 v="750.52"/>
    <n v="3752.6"/>
    <s v="No Coupons"/>
    <n v="0"/>
    <n v="3752.6"/>
    <s v="DV_61000293"/>
  </r>
  <r>
    <s v="OR_31008464"/>
    <s v="CS_11008094"/>
    <s v="PD_21009433"/>
    <x v="323"/>
    <x v="2"/>
    <x v="8072"/>
    <x v="18"/>
    <x v="0"/>
    <n v="9"/>
    <n v="569.11"/>
    <n v="5121.99"/>
    <s v="No Coupons"/>
    <n v="0"/>
    <n v="5121.99"/>
    <s v="DV_61000063"/>
  </r>
  <r>
    <s v="OR_31008465"/>
    <s v="CS_11006159"/>
    <s v="PD_21001221"/>
    <x v="148"/>
    <x v="6"/>
    <x v="8073"/>
    <x v="20"/>
    <x v="2"/>
    <n v="6"/>
    <n v="494.59"/>
    <n v="2967.54"/>
    <s v="SUMMER15"/>
    <n v="20"/>
    <n v="2374.0320000000002"/>
    <s v="DV_61000136"/>
  </r>
  <r>
    <s v="OR_31008466"/>
    <s v="CS_11006001"/>
    <s v="PD_21008173"/>
    <x v="178"/>
    <x v="6"/>
    <x v="7589"/>
    <x v="5"/>
    <x v="0"/>
    <n v="9"/>
    <n v="139.74"/>
    <n v="1257.6600000000001"/>
    <s v="SAROS30"/>
    <n v="20"/>
    <n v="1006.1280000000002"/>
    <s v="DV_61000075"/>
  </r>
  <r>
    <s v="OR_31008467"/>
    <s v="CS_11004386"/>
    <s v="PD_21009483"/>
    <x v="193"/>
    <x v="6"/>
    <x v="8074"/>
    <x v="15"/>
    <x v="1"/>
    <n v="8"/>
    <n v="497.11"/>
    <n v="3976.88"/>
    <s v="SAROS30"/>
    <n v="15"/>
    <n v="3380.348"/>
    <s v="DV_61000168"/>
  </r>
  <r>
    <s v="OR_31008468"/>
    <s v="CS_11001171"/>
    <s v="PD_21006427"/>
    <x v="316"/>
    <x v="4"/>
    <x v="8075"/>
    <x v="21"/>
    <x v="0"/>
    <n v="7"/>
    <n v="361.88"/>
    <n v="2533.16"/>
    <s v="No Coupons"/>
    <n v="0"/>
    <n v="2533.16"/>
    <s v="DV_61000220"/>
  </r>
  <r>
    <s v="OR_31008469"/>
    <s v="CS_11004289"/>
    <s v="PD_21005530"/>
    <x v="27"/>
    <x v="2"/>
    <x v="8076"/>
    <x v="5"/>
    <x v="0"/>
    <n v="3"/>
    <n v="691.04"/>
    <n v="2073.12"/>
    <s v="WELCOME10"/>
    <n v="15"/>
    <n v="1762.1519999999998"/>
    <s v="DV_61000108"/>
  </r>
  <r>
    <s v="OR_31008470"/>
    <s v="CS_11006269"/>
    <s v="PD_21004504"/>
    <x v="43"/>
    <x v="4"/>
    <x v="8077"/>
    <x v="22"/>
    <x v="3"/>
    <n v="4"/>
    <n v="639.70000000000005"/>
    <n v="2558.8000000000002"/>
    <s v="No Coupons"/>
    <n v="0"/>
    <n v="2558.8000000000002"/>
    <s v="DV_61000297"/>
  </r>
  <r>
    <s v="OR_31008471"/>
    <s v="CS_11000560"/>
    <s v="PD_21005140"/>
    <x v="84"/>
    <x v="6"/>
    <x v="8078"/>
    <x v="19"/>
    <x v="2"/>
    <n v="10"/>
    <n v="381.16"/>
    <n v="3811.6000000000004"/>
    <s v="FESTIVE20"/>
    <n v="10"/>
    <n v="3430.4400000000005"/>
    <s v="DV_61000285"/>
  </r>
  <r>
    <s v="OR_31008472"/>
    <s v="CS_11008366"/>
    <s v="PD_21007754"/>
    <x v="68"/>
    <x v="1"/>
    <x v="8079"/>
    <x v="8"/>
    <x v="3"/>
    <n v="5"/>
    <n v="236.71"/>
    <n v="1183.55"/>
    <s v="WELCOME10"/>
    <n v="10"/>
    <n v="1065.1949999999999"/>
    <s v="DV_61000152"/>
  </r>
  <r>
    <s v="OR_31008473"/>
    <s v="CS_11003917"/>
    <s v="PD_21001384"/>
    <x v="90"/>
    <x v="2"/>
    <x v="8080"/>
    <x v="15"/>
    <x v="1"/>
    <n v="7"/>
    <n v="765.69"/>
    <n v="5359.83"/>
    <s v="SUMMER15"/>
    <n v="10"/>
    <n v="4823.8469999999998"/>
    <s v="DV_61000287"/>
  </r>
  <r>
    <s v="OR_31008474"/>
    <s v="CS_11007900"/>
    <s v="PD_21008146"/>
    <x v="0"/>
    <x v="0"/>
    <x v="8081"/>
    <x v="0"/>
    <x v="0"/>
    <n v="2"/>
    <n v="573.13"/>
    <n v="1146.26"/>
    <s v="SUMMER15"/>
    <n v="10"/>
    <n v="1031.634"/>
    <s v="DV_61000024"/>
  </r>
  <r>
    <s v="OR_31008475"/>
    <s v="CS_11004303"/>
    <s v="PD_21005397"/>
    <x v="334"/>
    <x v="4"/>
    <x v="8082"/>
    <x v="0"/>
    <x v="0"/>
    <n v="1"/>
    <n v="641.41999999999996"/>
    <n v="641.41999999999996"/>
    <s v="No Coupons"/>
    <n v="0"/>
    <n v="641.41999999999996"/>
    <s v="DV_61000008"/>
  </r>
  <r>
    <s v="OR_31008476"/>
    <s v="CS_11003868"/>
    <s v="PD_21001737"/>
    <x v="216"/>
    <x v="4"/>
    <x v="8083"/>
    <x v="13"/>
    <x v="3"/>
    <n v="4"/>
    <n v="758.42"/>
    <n v="3033.68"/>
    <s v="FESTIVE20"/>
    <n v="20"/>
    <n v="2426.944"/>
    <s v="DV_61000243"/>
  </r>
  <r>
    <s v="OR_31008477"/>
    <s v="CS_11009068"/>
    <s v="PD_21003172"/>
    <x v="0"/>
    <x v="0"/>
    <x v="8084"/>
    <x v="16"/>
    <x v="2"/>
    <n v="1"/>
    <n v="158.26"/>
    <n v="158.26"/>
    <s v="No Coupons"/>
    <n v="0"/>
    <n v="158.26"/>
    <s v="DV_61000294"/>
  </r>
  <r>
    <s v="OR_31008478"/>
    <s v="CS_11005517"/>
    <s v="PD_21000876"/>
    <x v="209"/>
    <x v="3"/>
    <x v="8085"/>
    <x v="15"/>
    <x v="1"/>
    <n v="1"/>
    <n v="330.6"/>
    <n v="330.6"/>
    <s v="No Coupons"/>
    <n v="0"/>
    <n v="330.6"/>
    <s v="DV_61000229"/>
  </r>
  <r>
    <s v="OR_31008479"/>
    <s v="CS_11001379"/>
    <s v="PD_21005229"/>
    <x v="192"/>
    <x v="5"/>
    <x v="8086"/>
    <x v="1"/>
    <x v="1"/>
    <n v="3"/>
    <n v="177.46"/>
    <n v="532.38"/>
    <s v="SAROS30"/>
    <n v="10"/>
    <n v="479.142"/>
    <s v="DV_61000183"/>
  </r>
  <r>
    <s v="OR_31008480"/>
    <s v="CS_11008506"/>
    <s v="PD_21004306"/>
    <x v="302"/>
    <x v="4"/>
    <x v="8087"/>
    <x v="1"/>
    <x v="1"/>
    <n v="2"/>
    <n v="949.03"/>
    <n v="1898.06"/>
    <s v="FESTIVE20"/>
    <n v="20"/>
    <n v="1518.4480000000001"/>
    <s v="DV_61000027"/>
  </r>
  <r>
    <s v="OR_31008481"/>
    <s v="CS_11002747"/>
    <s v="PD_21002577"/>
    <x v="251"/>
    <x v="5"/>
    <x v="8088"/>
    <x v="18"/>
    <x v="0"/>
    <n v="5"/>
    <n v="74.87"/>
    <n v="374.35"/>
    <s v="FESTIVE20"/>
    <n v="10"/>
    <n v="336.91500000000002"/>
    <s v="DV_61000194"/>
  </r>
  <r>
    <s v="OR_31008482"/>
    <s v="CS_11008713"/>
    <s v="PD_21001309"/>
    <x v="60"/>
    <x v="2"/>
    <x v="8089"/>
    <x v="13"/>
    <x v="3"/>
    <n v="8"/>
    <n v="158.52000000000001"/>
    <n v="1268.1600000000001"/>
    <s v="No Coupons"/>
    <n v="0"/>
    <n v="1268.1600000000001"/>
    <s v="DV_61000075"/>
  </r>
  <r>
    <s v="OR_31008483"/>
    <s v="CS_11009199"/>
    <s v="PD_21007632"/>
    <x v="346"/>
    <x v="4"/>
    <x v="8090"/>
    <x v="18"/>
    <x v="0"/>
    <n v="8"/>
    <n v="585.37"/>
    <n v="4682.96"/>
    <s v="SAROS30"/>
    <n v="10"/>
    <n v="4214.6639999999998"/>
    <s v="DV_61000067"/>
  </r>
  <r>
    <s v="OR_31008484"/>
    <s v="CS_11001156"/>
    <s v="PD_21009408"/>
    <x v="351"/>
    <x v="3"/>
    <x v="8091"/>
    <x v="5"/>
    <x v="0"/>
    <n v="4"/>
    <n v="233.45"/>
    <n v="933.8"/>
    <s v="WELCOME10"/>
    <n v="10"/>
    <n v="840.42"/>
    <s v="DV_61000042"/>
  </r>
  <r>
    <s v="OR_31008485"/>
    <s v="CS_11004668"/>
    <s v="PD_21004455"/>
    <x v="179"/>
    <x v="3"/>
    <x v="8092"/>
    <x v="0"/>
    <x v="0"/>
    <n v="5"/>
    <n v="316.93"/>
    <n v="1584.65"/>
    <s v="FESTIVE20"/>
    <n v="20"/>
    <n v="1267.7200000000003"/>
    <s v="DV_61000150"/>
  </r>
  <r>
    <s v="OR_31008486"/>
    <s v="CS_11000867"/>
    <s v="PD_21004411"/>
    <x v="352"/>
    <x v="0"/>
    <x v="8093"/>
    <x v="6"/>
    <x v="1"/>
    <n v="5"/>
    <n v="960.9"/>
    <n v="4804.5"/>
    <s v="WELCOME10"/>
    <n v="15"/>
    <n v="4083.8249999999998"/>
    <s v="DV_61000074"/>
  </r>
  <r>
    <s v="OR_31008487"/>
    <s v="CS_11002197"/>
    <s v="PD_21000122"/>
    <x v="245"/>
    <x v="4"/>
    <x v="8094"/>
    <x v="11"/>
    <x v="2"/>
    <n v="4"/>
    <n v="112.03"/>
    <n v="448.12"/>
    <s v="FESTIVE20"/>
    <n v="20"/>
    <n v="358.49600000000004"/>
    <s v="DV_61000053"/>
  </r>
  <r>
    <s v="OR_31008488"/>
    <s v="CS_11003238"/>
    <s v="PD_21009302"/>
    <x v="63"/>
    <x v="4"/>
    <x v="8095"/>
    <x v="18"/>
    <x v="0"/>
    <n v="7"/>
    <n v="886.17"/>
    <n v="6203.19"/>
    <s v="No Coupons"/>
    <n v="0"/>
    <n v="6203.19"/>
    <s v="DV_61000287"/>
  </r>
  <r>
    <s v="OR_31008489"/>
    <s v="CS_11005399"/>
    <s v="PD_21002153"/>
    <x v="99"/>
    <x v="5"/>
    <x v="8096"/>
    <x v="20"/>
    <x v="2"/>
    <n v="3"/>
    <n v="855.76"/>
    <n v="2567.2799999999997"/>
    <s v="No Coupons"/>
    <n v="0"/>
    <n v="2567.2799999999997"/>
    <s v="DV_61000138"/>
  </r>
  <r>
    <s v="OR_31008490"/>
    <s v="CS_11007718"/>
    <s v="PD_21000877"/>
    <x v="48"/>
    <x v="4"/>
    <x v="8097"/>
    <x v="20"/>
    <x v="2"/>
    <n v="2"/>
    <n v="527.65"/>
    <n v="1055.3"/>
    <s v="WELCOME10"/>
    <n v="20"/>
    <n v="844.24"/>
    <s v="DV_61000154"/>
  </r>
  <r>
    <s v="OR_31008491"/>
    <s v="CS_11002975"/>
    <s v="PD_21003614"/>
    <x v="124"/>
    <x v="3"/>
    <x v="8098"/>
    <x v="22"/>
    <x v="3"/>
    <n v="1"/>
    <n v="677.74"/>
    <n v="677.74"/>
    <s v="No Coupons"/>
    <n v="0"/>
    <n v="677.74"/>
    <s v="DV_61000009"/>
  </r>
  <r>
    <s v="OR_31008492"/>
    <s v="CS_11003935"/>
    <s v="PD_21008461"/>
    <x v="239"/>
    <x v="5"/>
    <x v="5354"/>
    <x v="13"/>
    <x v="3"/>
    <n v="5"/>
    <n v="320.66000000000003"/>
    <n v="1603.3000000000002"/>
    <s v="FESTIVE20"/>
    <n v="10"/>
    <n v="1442.9700000000003"/>
    <s v="DV_61000228"/>
  </r>
  <r>
    <s v="OR_31008493"/>
    <s v="CS_11007491"/>
    <s v="PD_21007038"/>
    <x v="302"/>
    <x v="4"/>
    <x v="8099"/>
    <x v="7"/>
    <x v="3"/>
    <n v="6"/>
    <n v="186.62"/>
    <n v="1119.72"/>
    <s v="SAROS30"/>
    <n v="15"/>
    <n v="951.76199999999994"/>
    <s v="DV_61000275"/>
  </r>
  <r>
    <s v="OR_31008494"/>
    <s v="CS_11008223"/>
    <s v="PD_21008610"/>
    <x v="301"/>
    <x v="3"/>
    <x v="8100"/>
    <x v="18"/>
    <x v="0"/>
    <n v="4"/>
    <n v="941.1"/>
    <n v="3764.4"/>
    <s v="SUMMER15"/>
    <n v="15"/>
    <n v="3199.74"/>
    <s v="DV_61000157"/>
  </r>
  <r>
    <s v="OR_31008495"/>
    <s v="CS_11005529"/>
    <s v="PD_21002364"/>
    <x v="211"/>
    <x v="1"/>
    <x v="348"/>
    <x v="20"/>
    <x v="2"/>
    <n v="10"/>
    <n v="607.04999999999995"/>
    <n v="6070.5"/>
    <s v="No Coupons"/>
    <n v="0"/>
    <n v="6070.5"/>
    <s v="DV_61000277"/>
  </r>
  <r>
    <s v="OR_31008496"/>
    <s v="CS_11005711"/>
    <s v="PD_21009158"/>
    <x v="353"/>
    <x v="4"/>
    <x v="8101"/>
    <x v="10"/>
    <x v="2"/>
    <n v="5"/>
    <n v="134.81"/>
    <n v="674.05"/>
    <s v="SUMMER15"/>
    <n v="20"/>
    <n v="539.24"/>
    <s v="DV_61000153"/>
  </r>
  <r>
    <s v="OR_31008497"/>
    <s v="CS_11008870"/>
    <s v="PD_21001323"/>
    <x v="221"/>
    <x v="2"/>
    <x v="8102"/>
    <x v="15"/>
    <x v="1"/>
    <n v="9"/>
    <n v="565.6"/>
    <n v="5090.4000000000005"/>
    <s v="SAROS30"/>
    <n v="10"/>
    <n v="4581.3600000000006"/>
    <s v="DV_61000033"/>
  </r>
  <r>
    <s v="OR_31008498"/>
    <s v="CS_11008769"/>
    <s v="PD_21002032"/>
    <x v="359"/>
    <x v="3"/>
    <x v="5261"/>
    <x v="3"/>
    <x v="2"/>
    <n v="8"/>
    <n v="527.20000000000005"/>
    <n v="4217.6000000000004"/>
    <s v="FESTIVE20"/>
    <n v="10"/>
    <n v="3795.8400000000006"/>
    <s v="DV_61000176"/>
  </r>
  <r>
    <s v="OR_31008499"/>
    <s v="CS_11009650"/>
    <s v="PD_21005122"/>
    <x v="280"/>
    <x v="4"/>
    <x v="8103"/>
    <x v="1"/>
    <x v="1"/>
    <n v="5"/>
    <n v="976.21"/>
    <n v="4881.05"/>
    <s v="WELCOME10"/>
    <n v="20"/>
    <n v="3904.84"/>
    <s v="DV_61000029"/>
  </r>
  <r>
    <s v="OR_31008500"/>
    <s v="CS_11001390"/>
    <s v="PD_21001997"/>
    <x v="322"/>
    <x v="0"/>
    <x v="8104"/>
    <x v="3"/>
    <x v="2"/>
    <n v="10"/>
    <n v="976.35"/>
    <n v="9763.5"/>
    <s v="WELCOME10"/>
    <n v="10"/>
    <n v="8787.15"/>
    <s v="DV_61000074"/>
  </r>
  <r>
    <s v="OR_31008501"/>
    <s v="CS_11003620"/>
    <s v="PD_21009030"/>
    <x v="287"/>
    <x v="6"/>
    <x v="8105"/>
    <x v="0"/>
    <x v="0"/>
    <n v="10"/>
    <n v="460.98"/>
    <n v="4609.8"/>
    <s v="FESTIVE20"/>
    <n v="10"/>
    <n v="4148.8200000000006"/>
    <s v="DV_61000211"/>
  </r>
  <r>
    <s v="OR_31008502"/>
    <s v="CS_11006092"/>
    <s v="PD_21007733"/>
    <x v="350"/>
    <x v="3"/>
    <x v="8106"/>
    <x v="17"/>
    <x v="1"/>
    <n v="3"/>
    <n v="169.61"/>
    <n v="508.83000000000004"/>
    <s v="WELCOME10"/>
    <n v="20"/>
    <n v="407.06400000000008"/>
    <s v="DV_61000186"/>
  </r>
  <r>
    <s v="OR_31008503"/>
    <s v="CS_11000637"/>
    <s v="PD_21001993"/>
    <x v="313"/>
    <x v="5"/>
    <x v="8107"/>
    <x v="9"/>
    <x v="3"/>
    <n v="9"/>
    <n v="695.8"/>
    <n v="6262.2"/>
    <s v="No Coupons"/>
    <n v="0"/>
    <n v="6262.2"/>
    <s v="DV_61000118"/>
  </r>
  <r>
    <s v="OR_31008504"/>
    <s v="CS_11001875"/>
    <s v="PD_21008789"/>
    <x v="238"/>
    <x v="2"/>
    <x v="8108"/>
    <x v="22"/>
    <x v="3"/>
    <n v="3"/>
    <n v="971.33"/>
    <n v="2913.9900000000002"/>
    <s v="SUMMER15"/>
    <n v="10"/>
    <n v="2622.5910000000003"/>
    <s v="DV_61000300"/>
  </r>
  <r>
    <s v="OR_31008505"/>
    <s v="CS_11008426"/>
    <s v="PD_21007324"/>
    <x v="234"/>
    <x v="0"/>
    <x v="8109"/>
    <x v="12"/>
    <x v="3"/>
    <n v="1"/>
    <n v="850.77"/>
    <n v="850.77"/>
    <s v="FESTIVE20"/>
    <n v="20"/>
    <n v="680.61599999999999"/>
    <s v="DV_61000178"/>
  </r>
  <r>
    <s v="OR_31008506"/>
    <s v="CS_11002597"/>
    <s v="PD_21003528"/>
    <x v="221"/>
    <x v="2"/>
    <x v="4078"/>
    <x v="21"/>
    <x v="0"/>
    <n v="10"/>
    <n v="628.66"/>
    <n v="6286.5999999999995"/>
    <s v="WELCOME10"/>
    <n v="10"/>
    <n v="5657.94"/>
    <s v="DV_61000124"/>
  </r>
  <r>
    <s v="OR_31008507"/>
    <s v="CS_11002672"/>
    <s v="PD_21000551"/>
    <x v="74"/>
    <x v="2"/>
    <x v="8110"/>
    <x v="11"/>
    <x v="2"/>
    <n v="2"/>
    <n v="492.85"/>
    <n v="985.7"/>
    <s v="FESTIVE20"/>
    <n v="15"/>
    <n v="837.84500000000003"/>
    <s v="DV_61000164"/>
  </r>
  <r>
    <s v="OR_31008508"/>
    <s v="CS_11002612"/>
    <s v="PD_21000104"/>
    <x v="345"/>
    <x v="1"/>
    <x v="8111"/>
    <x v="21"/>
    <x v="0"/>
    <n v="5"/>
    <n v="372.6"/>
    <n v="1863"/>
    <s v="SUMMER15"/>
    <n v="15"/>
    <n v="1583.55"/>
    <s v="DV_61000011"/>
  </r>
  <r>
    <s v="OR_31008509"/>
    <s v="CS_11007706"/>
    <s v="PD_21006374"/>
    <x v="84"/>
    <x v="6"/>
    <x v="8112"/>
    <x v="14"/>
    <x v="0"/>
    <n v="1"/>
    <n v="190.62"/>
    <n v="190.62"/>
    <s v="SUMMER15"/>
    <n v="20"/>
    <n v="152.49600000000001"/>
    <s v="DV_61000136"/>
  </r>
  <r>
    <s v="OR_31008510"/>
    <s v="CS_11003490"/>
    <s v="PD_21008321"/>
    <x v="318"/>
    <x v="1"/>
    <x v="8113"/>
    <x v="18"/>
    <x v="0"/>
    <n v="1"/>
    <n v="378.27"/>
    <n v="378.27"/>
    <s v="SUMMER15"/>
    <n v="10"/>
    <n v="340.44299999999998"/>
    <s v="DV_61000218"/>
  </r>
  <r>
    <s v="OR_31008511"/>
    <s v="CS_11008873"/>
    <s v="PD_21006756"/>
    <x v="0"/>
    <x v="0"/>
    <x v="8114"/>
    <x v="0"/>
    <x v="0"/>
    <n v="2"/>
    <n v="888.9"/>
    <n v="1777.8"/>
    <s v="No Coupons"/>
    <n v="0"/>
    <n v="1777.8"/>
    <s v="DV_61000210"/>
  </r>
  <r>
    <s v="OR_31008512"/>
    <s v="CS_11004849"/>
    <s v="PD_21004282"/>
    <x v="118"/>
    <x v="1"/>
    <x v="7963"/>
    <x v="12"/>
    <x v="3"/>
    <n v="10"/>
    <n v="224.96"/>
    <n v="2249.6"/>
    <s v="FESTIVE20"/>
    <n v="10"/>
    <n v="2024.6399999999999"/>
    <s v="DV_61000210"/>
  </r>
  <r>
    <s v="OR_31008513"/>
    <s v="CS_11001443"/>
    <s v="PD_21006391"/>
    <x v="303"/>
    <x v="0"/>
    <x v="8115"/>
    <x v="13"/>
    <x v="3"/>
    <n v="4"/>
    <n v="211.35"/>
    <n v="845.4"/>
    <s v="No Coupons"/>
    <n v="0"/>
    <n v="845.4"/>
    <s v="DV_61000244"/>
  </r>
  <r>
    <s v="OR_31008514"/>
    <s v="CS_11005934"/>
    <s v="PD_21001137"/>
    <x v="291"/>
    <x v="1"/>
    <x v="8116"/>
    <x v="20"/>
    <x v="2"/>
    <n v="10"/>
    <n v="301.49"/>
    <n v="3014.9"/>
    <s v="SAROS30"/>
    <n v="10"/>
    <n v="2713.4100000000003"/>
    <s v="DV_61000179"/>
  </r>
  <r>
    <s v="OR_31008515"/>
    <s v="CS_11000915"/>
    <s v="PD_21003130"/>
    <x v="114"/>
    <x v="6"/>
    <x v="8117"/>
    <x v="17"/>
    <x v="1"/>
    <n v="6"/>
    <n v="181.1"/>
    <n v="1086.5999999999999"/>
    <s v="SUMMER15"/>
    <n v="15"/>
    <n v="923.6099999999999"/>
    <s v="DV_61000242"/>
  </r>
  <r>
    <s v="OR_31008516"/>
    <s v="CS_11009881"/>
    <s v="PD_21000996"/>
    <x v="97"/>
    <x v="3"/>
    <x v="8118"/>
    <x v="12"/>
    <x v="3"/>
    <n v="4"/>
    <n v="57.39"/>
    <n v="229.56"/>
    <s v="SUMMER15"/>
    <n v="15"/>
    <n v="195.126"/>
    <s v="DV_61000086"/>
  </r>
  <r>
    <s v="OR_31008517"/>
    <s v="CS_11007597"/>
    <s v="PD_21006067"/>
    <x v="86"/>
    <x v="1"/>
    <x v="8119"/>
    <x v="21"/>
    <x v="0"/>
    <n v="10"/>
    <n v="728.72"/>
    <n v="7287.2000000000007"/>
    <s v="FESTIVE20"/>
    <n v="15"/>
    <n v="6194.1200000000008"/>
    <s v="DV_61000124"/>
  </r>
  <r>
    <s v="OR_31008518"/>
    <s v="CS_11001230"/>
    <s v="PD_21006301"/>
    <x v="239"/>
    <x v="5"/>
    <x v="8120"/>
    <x v="20"/>
    <x v="2"/>
    <n v="1"/>
    <n v="444.77"/>
    <n v="444.77"/>
    <s v="SAROS30"/>
    <n v="10"/>
    <n v="400.29300000000001"/>
    <s v="DV_61000058"/>
  </r>
  <r>
    <s v="OR_31008519"/>
    <s v="CS_11000867"/>
    <s v="PD_21001706"/>
    <x v="6"/>
    <x v="5"/>
    <x v="8121"/>
    <x v="1"/>
    <x v="1"/>
    <n v="10"/>
    <n v="335.5"/>
    <n v="3355"/>
    <s v="WELCOME10"/>
    <n v="15"/>
    <n v="2851.75"/>
    <s v="DV_61000023"/>
  </r>
  <r>
    <s v="OR_31008520"/>
    <s v="CS_11001271"/>
    <s v="PD_21005203"/>
    <x v="170"/>
    <x v="5"/>
    <x v="3733"/>
    <x v="3"/>
    <x v="2"/>
    <n v="8"/>
    <n v="274.08999999999997"/>
    <n v="2192.7199999999998"/>
    <s v="No Coupons"/>
    <n v="0"/>
    <n v="2192.7199999999998"/>
    <s v="DV_61000183"/>
  </r>
  <r>
    <s v="OR_31008521"/>
    <s v="CS_11002596"/>
    <s v="PD_21008598"/>
    <x v="289"/>
    <x v="5"/>
    <x v="8122"/>
    <x v="6"/>
    <x v="1"/>
    <n v="8"/>
    <n v="519.1"/>
    <n v="4152.8"/>
    <s v="No Coupons"/>
    <n v="0"/>
    <n v="4152.8"/>
    <s v="DV_61000039"/>
  </r>
  <r>
    <s v="OR_31008522"/>
    <s v="CS_11005625"/>
    <s v="PD_21000680"/>
    <x v="345"/>
    <x v="1"/>
    <x v="8123"/>
    <x v="11"/>
    <x v="2"/>
    <n v="2"/>
    <n v="401.88"/>
    <n v="803.76"/>
    <s v="FESTIVE20"/>
    <n v="15"/>
    <n v="683.19600000000003"/>
    <s v="DV_61000012"/>
  </r>
  <r>
    <s v="OR_31008523"/>
    <s v="CS_11000630"/>
    <s v="PD_21000204"/>
    <x v="245"/>
    <x v="4"/>
    <x v="8124"/>
    <x v="23"/>
    <x v="1"/>
    <n v="5"/>
    <n v="916.37"/>
    <n v="4581.8500000000004"/>
    <s v="No Coupons"/>
    <n v="0"/>
    <n v="4581.8500000000004"/>
    <s v="DV_61000038"/>
  </r>
  <r>
    <s v="OR_31008524"/>
    <s v="CS_11001129"/>
    <s v="PD_21000974"/>
    <x v="297"/>
    <x v="4"/>
    <x v="8125"/>
    <x v="15"/>
    <x v="1"/>
    <n v="4"/>
    <n v="402.76"/>
    <n v="1611.04"/>
    <s v="SAROS30"/>
    <n v="15"/>
    <n v="1369.384"/>
    <s v="DV_61000103"/>
  </r>
  <r>
    <s v="OR_31008525"/>
    <s v="CS_11004997"/>
    <s v="PD_21001687"/>
    <x v="163"/>
    <x v="1"/>
    <x v="8126"/>
    <x v="19"/>
    <x v="2"/>
    <n v="8"/>
    <n v="564.23"/>
    <n v="4513.84"/>
    <s v="SUMMER15"/>
    <n v="15"/>
    <n v="3836.7640000000001"/>
    <s v="DV_61000227"/>
  </r>
  <r>
    <s v="OR_31008526"/>
    <s v="CS_11004185"/>
    <s v="PD_21003460"/>
    <x v="232"/>
    <x v="5"/>
    <x v="8127"/>
    <x v="12"/>
    <x v="3"/>
    <n v="3"/>
    <n v="494.62"/>
    <n v="1483.8600000000001"/>
    <s v="WELCOME10"/>
    <n v="15"/>
    <n v="1261.2810000000002"/>
    <s v="DV_61000036"/>
  </r>
  <r>
    <s v="OR_31008527"/>
    <s v="CS_11008331"/>
    <s v="PD_21001812"/>
    <x v="34"/>
    <x v="6"/>
    <x v="8128"/>
    <x v="19"/>
    <x v="2"/>
    <n v="4"/>
    <n v="641.27"/>
    <n v="2565.08"/>
    <s v="No Coupons"/>
    <n v="0"/>
    <n v="2565.08"/>
    <s v="DV_61000168"/>
  </r>
  <r>
    <s v="OR_31008528"/>
    <s v="CS_11009890"/>
    <s v="PD_21002372"/>
    <x v="189"/>
    <x v="4"/>
    <x v="8129"/>
    <x v="15"/>
    <x v="1"/>
    <n v="6"/>
    <n v="389.06"/>
    <n v="2334.36"/>
    <s v="FESTIVE20"/>
    <n v="15"/>
    <n v="1984.2060000000001"/>
    <s v="DV_61000215"/>
  </r>
  <r>
    <s v="OR_31008529"/>
    <s v="CS_11005386"/>
    <s v="PD_21003266"/>
    <x v="70"/>
    <x v="0"/>
    <x v="8130"/>
    <x v="4"/>
    <x v="0"/>
    <n v="3"/>
    <n v="691.05"/>
    <n v="2073.1499999999996"/>
    <s v="SUMMER15"/>
    <n v="15"/>
    <n v="1762.1774999999996"/>
    <s v="DV_61000015"/>
  </r>
  <r>
    <s v="OR_31008530"/>
    <s v="CS_11005956"/>
    <s v="PD_21006663"/>
    <x v="277"/>
    <x v="3"/>
    <x v="8131"/>
    <x v="23"/>
    <x v="1"/>
    <n v="7"/>
    <n v="37.950000000000003"/>
    <n v="265.65000000000003"/>
    <s v="SAROS30"/>
    <n v="20"/>
    <n v="212.52000000000004"/>
    <s v="DV_61000142"/>
  </r>
  <r>
    <s v="OR_31008531"/>
    <s v="CS_11006542"/>
    <s v="PD_21001343"/>
    <x v="310"/>
    <x v="1"/>
    <x v="8132"/>
    <x v="14"/>
    <x v="0"/>
    <n v="6"/>
    <n v="557.45000000000005"/>
    <n v="3344.7000000000003"/>
    <s v="FESTIVE20"/>
    <n v="15"/>
    <n v="2842.9950000000003"/>
    <s v="DV_61000103"/>
  </r>
  <r>
    <s v="OR_31008532"/>
    <s v="CS_11001666"/>
    <s v="PD_21001141"/>
    <x v="193"/>
    <x v="6"/>
    <x v="8133"/>
    <x v="11"/>
    <x v="2"/>
    <n v="8"/>
    <n v="85.21"/>
    <n v="681.68"/>
    <s v="SUMMER15"/>
    <n v="20"/>
    <n v="545.34399999999994"/>
    <s v="DV_61000223"/>
  </r>
  <r>
    <s v="OR_31008533"/>
    <s v="CS_11004552"/>
    <s v="PD_21003152"/>
    <x v="154"/>
    <x v="0"/>
    <x v="8134"/>
    <x v="22"/>
    <x v="3"/>
    <n v="6"/>
    <n v="59.84"/>
    <n v="359.04"/>
    <s v="SUMMER15"/>
    <n v="15"/>
    <n v="305.18400000000003"/>
    <s v="DV_61000123"/>
  </r>
  <r>
    <s v="OR_31008534"/>
    <s v="CS_11007511"/>
    <s v="PD_21001183"/>
    <x v="174"/>
    <x v="2"/>
    <x v="8135"/>
    <x v="22"/>
    <x v="3"/>
    <n v="1"/>
    <n v="671.08"/>
    <n v="671.08"/>
    <s v="WELCOME10"/>
    <n v="20"/>
    <n v="536.86400000000003"/>
    <s v="DV_61000175"/>
  </r>
  <r>
    <s v="OR_31008535"/>
    <s v="CS_11004062"/>
    <s v="PD_21002589"/>
    <x v="81"/>
    <x v="0"/>
    <x v="8136"/>
    <x v="19"/>
    <x v="2"/>
    <n v="8"/>
    <n v="627.42999999999995"/>
    <n v="5019.4399999999996"/>
    <s v="SUMMER15"/>
    <n v="20"/>
    <n v="4015.5519999999997"/>
    <s v="DV_61000220"/>
  </r>
  <r>
    <s v="OR_31008536"/>
    <s v="CS_11002709"/>
    <s v="PD_21003947"/>
    <x v="345"/>
    <x v="1"/>
    <x v="8137"/>
    <x v="12"/>
    <x v="3"/>
    <n v="3"/>
    <n v="678.66"/>
    <n v="2035.98"/>
    <s v="FESTIVE20"/>
    <n v="20"/>
    <n v="1628.7840000000001"/>
    <s v="DV_61000250"/>
  </r>
  <r>
    <s v="OR_31008537"/>
    <s v="CS_11002991"/>
    <s v="PD_21003262"/>
    <x v="0"/>
    <x v="0"/>
    <x v="8138"/>
    <x v="14"/>
    <x v="0"/>
    <n v="2"/>
    <n v="178.05"/>
    <n v="356.1"/>
    <s v="FESTIVE20"/>
    <n v="20"/>
    <n v="284.88000000000005"/>
    <s v="DV_61000164"/>
  </r>
  <r>
    <s v="OR_31008538"/>
    <s v="CS_11007770"/>
    <s v="PD_21007795"/>
    <x v="227"/>
    <x v="1"/>
    <x v="8139"/>
    <x v="3"/>
    <x v="2"/>
    <n v="1"/>
    <n v="627.71"/>
    <n v="627.71"/>
    <s v="SUMMER15"/>
    <n v="15"/>
    <n v="533.55349999999999"/>
    <s v="DV_61000211"/>
  </r>
  <r>
    <s v="OR_31008539"/>
    <s v="CS_11008977"/>
    <s v="PD_21006094"/>
    <x v="26"/>
    <x v="4"/>
    <x v="8140"/>
    <x v="5"/>
    <x v="0"/>
    <n v="9"/>
    <n v="728.56"/>
    <n v="6557.0399999999991"/>
    <s v="WELCOME10"/>
    <n v="10"/>
    <n v="5901.3359999999993"/>
    <s v="DV_61000173"/>
  </r>
  <r>
    <s v="OR_31008540"/>
    <s v="CS_11001049"/>
    <s v="PD_21006794"/>
    <x v="3"/>
    <x v="3"/>
    <x v="8141"/>
    <x v="18"/>
    <x v="0"/>
    <n v="1"/>
    <n v="974.12"/>
    <n v="974.12"/>
    <s v="FESTIVE20"/>
    <n v="20"/>
    <n v="779.29600000000005"/>
    <s v="DV_61000291"/>
  </r>
  <r>
    <s v="OR_31008541"/>
    <s v="CS_11009003"/>
    <s v="PD_21003805"/>
    <x v="236"/>
    <x v="2"/>
    <x v="8142"/>
    <x v="13"/>
    <x v="3"/>
    <n v="6"/>
    <n v="582.04"/>
    <n v="3492.24"/>
    <s v="SAROS30"/>
    <n v="10"/>
    <n v="3143.0160000000001"/>
    <s v="DV_61000196"/>
  </r>
  <r>
    <s v="OR_31008542"/>
    <s v="CS_11000570"/>
    <s v="PD_21004982"/>
    <x v="252"/>
    <x v="5"/>
    <x v="8143"/>
    <x v="22"/>
    <x v="3"/>
    <n v="6"/>
    <n v="724.31"/>
    <n v="4345.8599999999997"/>
    <s v="SUMMER15"/>
    <n v="15"/>
    <n v="3693.9809999999998"/>
    <s v="DV_61000112"/>
  </r>
  <r>
    <s v="OR_31008543"/>
    <s v="CS_11006953"/>
    <s v="PD_21002262"/>
    <x v="31"/>
    <x v="3"/>
    <x v="8144"/>
    <x v="6"/>
    <x v="1"/>
    <n v="5"/>
    <n v="870.48"/>
    <n v="4352.3999999999996"/>
    <s v="SUMMER15"/>
    <n v="15"/>
    <n v="3699.5399999999995"/>
    <s v="DV_61000045"/>
  </r>
  <r>
    <s v="OR_31008544"/>
    <s v="CS_11001178"/>
    <s v="PD_21008786"/>
    <x v="118"/>
    <x v="1"/>
    <x v="8145"/>
    <x v="9"/>
    <x v="3"/>
    <n v="7"/>
    <n v="232.86"/>
    <n v="1630.02"/>
    <s v="FESTIVE20"/>
    <n v="10"/>
    <n v="1467.018"/>
    <s v="DV_61000087"/>
  </r>
  <r>
    <s v="OR_31008545"/>
    <s v="CS_11003645"/>
    <s v="PD_21008464"/>
    <x v="60"/>
    <x v="2"/>
    <x v="8146"/>
    <x v="5"/>
    <x v="0"/>
    <n v="7"/>
    <n v="287.42"/>
    <n v="2011.94"/>
    <s v="SUMMER15"/>
    <n v="20"/>
    <n v="1609.5520000000001"/>
    <s v="DV_61000109"/>
  </r>
  <r>
    <s v="OR_31008546"/>
    <s v="CS_11004988"/>
    <s v="PD_21001810"/>
    <x v="104"/>
    <x v="5"/>
    <x v="8147"/>
    <x v="18"/>
    <x v="0"/>
    <n v="4"/>
    <n v="347.34"/>
    <n v="1389.36"/>
    <s v="FESTIVE20"/>
    <n v="10"/>
    <n v="1250.424"/>
    <s v="DV_61000106"/>
  </r>
  <r>
    <s v="OR_31008547"/>
    <s v="CS_11003059"/>
    <s v="PD_21007127"/>
    <x v="179"/>
    <x v="3"/>
    <x v="8148"/>
    <x v="19"/>
    <x v="2"/>
    <n v="5"/>
    <n v="390.88"/>
    <n v="1954.4"/>
    <s v="SUMMER15"/>
    <n v="20"/>
    <n v="1563.5200000000002"/>
    <s v="DV_61000243"/>
  </r>
  <r>
    <s v="OR_31008548"/>
    <s v="CS_11008172"/>
    <s v="PD_21007959"/>
    <x v="43"/>
    <x v="4"/>
    <x v="8149"/>
    <x v="1"/>
    <x v="1"/>
    <n v="6"/>
    <n v="83.07"/>
    <n v="498.41999999999996"/>
    <s v="No Coupons"/>
    <n v="0"/>
    <n v="498.41999999999996"/>
    <s v="DV_61000019"/>
  </r>
  <r>
    <s v="OR_31008549"/>
    <s v="CS_11007411"/>
    <s v="PD_21009371"/>
    <x v="51"/>
    <x v="0"/>
    <x v="8150"/>
    <x v="0"/>
    <x v="0"/>
    <n v="7"/>
    <n v="225.37"/>
    <n v="1577.5900000000001"/>
    <s v="SUMMER15"/>
    <n v="10"/>
    <n v="1419.8310000000001"/>
    <s v="DV_61000147"/>
  </r>
  <r>
    <s v="OR_31008550"/>
    <s v="CS_11001302"/>
    <s v="PD_21008758"/>
    <x v="3"/>
    <x v="3"/>
    <x v="8151"/>
    <x v="17"/>
    <x v="1"/>
    <n v="9"/>
    <n v="77.790000000000006"/>
    <n v="700.11"/>
    <s v="WELCOME10"/>
    <n v="20"/>
    <n v="560.08800000000008"/>
    <s v="DV_61000216"/>
  </r>
  <r>
    <s v="OR_31008551"/>
    <s v="CS_11002153"/>
    <s v="PD_21005729"/>
    <x v="34"/>
    <x v="6"/>
    <x v="8152"/>
    <x v="0"/>
    <x v="0"/>
    <n v="1"/>
    <n v="633.86"/>
    <n v="633.86"/>
    <s v="SAROS30"/>
    <n v="15"/>
    <n v="538.78099999999995"/>
    <s v="DV_61000015"/>
  </r>
  <r>
    <s v="OR_31008552"/>
    <s v="CS_11008807"/>
    <s v="PD_21006316"/>
    <x v="94"/>
    <x v="5"/>
    <x v="8153"/>
    <x v="21"/>
    <x v="0"/>
    <n v="1"/>
    <n v="964.19"/>
    <n v="964.19"/>
    <s v="WELCOME10"/>
    <n v="10"/>
    <n v="867.77100000000007"/>
    <s v="DV_61000015"/>
  </r>
  <r>
    <s v="OR_31008553"/>
    <s v="CS_11007389"/>
    <s v="PD_21005858"/>
    <x v="324"/>
    <x v="6"/>
    <x v="8154"/>
    <x v="10"/>
    <x v="2"/>
    <n v="7"/>
    <n v="867.83"/>
    <n v="6074.81"/>
    <s v="SUMMER15"/>
    <n v="15"/>
    <n v="5163.5884999999998"/>
    <s v="DV_61000116"/>
  </r>
  <r>
    <s v="OR_31008554"/>
    <s v="CS_11002751"/>
    <s v="PD_21005157"/>
    <x v="50"/>
    <x v="4"/>
    <x v="8155"/>
    <x v="0"/>
    <x v="0"/>
    <n v="1"/>
    <n v="565.66999999999996"/>
    <n v="565.66999999999996"/>
    <s v="FESTIVE20"/>
    <n v="15"/>
    <n v="480.81949999999995"/>
    <s v="DV_61000161"/>
  </r>
  <r>
    <s v="OR_31008555"/>
    <s v="CS_11002628"/>
    <s v="PD_21000483"/>
    <x v="103"/>
    <x v="6"/>
    <x v="8156"/>
    <x v="0"/>
    <x v="0"/>
    <n v="10"/>
    <n v="576.51"/>
    <n v="5765.1"/>
    <s v="SUMMER15"/>
    <n v="10"/>
    <n v="5188.59"/>
    <s v="DV_61000063"/>
  </r>
  <r>
    <s v="OR_31008556"/>
    <s v="CS_11001228"/>
    <s v="PD_21002819"/>
    <x v="271"/>
    <x v="6"/>
    <x v="8157"/>
    <x v="0"/>
    <x v="0"/>
    <n v="9"/>
    <n v="647.21"/>
    <n v="5824.89"/>
    <s v="SUMMER15"/>
    <n v="15"/>
    <n v="4951.1565000000001"/>
    <s v="DV_61000090"/>
  </r>
  <r>
    <s v="OR_31008557"/>
    <s v="CS_11001419"/>
    <s v="PD_21005818"/>
    <x v="67"/>
    <x v="1"/>
    <x v="8158"/>
    <x v="8"/>
    <x v="3"/>
    <n v="4"/>
    <n v="148.96"/>
    <n v="595.84"/>
    <s v="No Coupons"/>
    <n v="0"/>
    <n v="595.84"/>
    <s v="DV_61000031"/>
  </r>
  <r>
    <s v="OR_31008558"/>
    <s v="CS_11005662"/>
    <s v="PD_21008868"/>
    <x v="251"/>
    <x v="5"/>
    <x v="8159"/>
    <x v="4"/>
    <x v="0"/>
    <n v="9"/>
    <n v="806.64"/>
    <n v="7259.76"/>
    <s v="No Coupons"/>
    <n v="0"/>
    <n v="7259.76"/>
    <s v="DV_61000045"/>
  </r>
  <r>
    <s v="OR_31008559"/>
    <s v="CS_11008861"/>
    <s v="PD_21000712"/>
    <x v="5"/>
    <x v="4"/>
    <x v="8160"/>
    <x v="10"/>
    <x v="2"/>
    <n v="3"/>
    <n v="19.02"/>
    <n v="57.06"/>
    <s v="SUMMER15"/>
    <n v="15"/>
    <n v="48.500999999999998"/>
    <s v="DV_61000228"/>
  </r>
  <r>
    <s v="OR_31008560"/>
    <s v="CS_11008810"/>
    <s v="PD_21005013"/>
    <x v="195"/>
    <x v="3"/>
    <x v="8161"/>
    <x v="13"/>
    <x v="3"/>
    <n v="9"/>
    <n v="176.22"/>
    <n v="1585.98"/>
    <s v="FESTIVE20"/>
    <n v="20"/>
    <n v="1268.7840000000001"/>
    <s v="DV_61000146"/>
  </r>
  <r>
    <s v="OR_31008561"/>
    <s v="CS_11002946"/>
    <s v="PD_21000216"/>
    <x v="175"/>
    <x v="5"/>
    <x v="8162"/>
    <x v="13"/>
    <x v="3"/>
    <n v="3"/>
    <n v="959.07"/>
    <n v="2877.21"/>
    <s v="No Coupons"/>
    <n v="0"/>
    <n v="2877.21"/>
    <s v="DV_61000037"/>
  </r>
  <r>
    <s v="OR_31008562"/>
    <s v="CS_11003278"/>
    <s v="PD_21000825"/>
    <x v="275"/>
    <x v="6"/>
    <x v="8163"/>
    <x v="22"/>
    <x v="3"/>
    <n v="10"/>
    <n v="739.11"/>
    <n v="7391.1"/>
    <s v="SAROS30"/>
    <n v="15"/>
    <n v="6282.4350000000004"/>
    <s v="DV_61000213"/>
  </r>
  <r>
    <s v="OR_31008563"/>
    <s v="CS_11005493"/>
    <s v="PD_21003221"/>
    <x v="130"/>
    <x v="1"/>
    <x v="8164"/>
    <x v="10"/>
    <x v="2"/>
    <n v="9"/>
    <n v="492.76"/>
    <n v="4434.84"/>
    <s v="FESTIVE20"/>
    <n v="10"/>
    <n v="3991.3560000000002"/>
    <s v="DV_61000005"/>
  </r>
  <r>
    <s v="OR_31008564"/>
    <s v="CS_11005030"/>
    <s v="PD_21002208"/>
    <x v="184"/>
    <x v="2"/>
    <x v="8165"/>
    <x v="9"/>
    <x v="3"/>
    <n v="7"/>
    <n v="887.82"/>
    <n v="6214.7400000000007"/>
    <s v="No Coupons"/>
    <n v="0"/>
    <n v="6214.7400000000007"/>
    <s v="DV_61000279"/>
  </r>
  <r>
    <s v="OR_31008565"/>
    <s v="CS_11002828"/>
    <s v="PD_21006591"/>
    <x v="322"/>
    <x v="0"/>
    <x v="5151"/>
    <x v="20"/>
    <x v="2"/>
    <n v="5"/>
    <n v="217.63"/>
    <n v="1088.1500000000001"/>
    <s v="SAROS30"/>
    <n v="10"/>
    <n v="979.33500000000015"/>
    <s v="DV_61000295"/>
  </r>
  <r>
    <s v="OR_31008566"/>
    <s v="CS_11007296"/>
    <s v="PD_21003856"/>
    <x v="35"/>
    <x v="5"/>
    <x v="8166"/>
    <x v="3"/>
    <x v="2"/>
    <n v="4"/>
    <n v="888.43"/>
    <n v="3553.72"/>
    <s v="SAROS30"/>
    <n v="15"/>
    <n v="3020.6619999999998"/>
    <s v="DV_61000229"/>
  </r>
  <r>
    <s v="OR_31008567"/>
    <s v="CS_11000227"/>
    <s v="PD_21005617"/>
    <x v="169"/>
    <x v="0"/>
    <x v="7310"/>
    <x v="19"/>
    <x v="2"/>
    <n v="4"/>
    <n v="977.41"/>
    <n v="3909.64"/>
    <s v="WELCOME10"/>
    <n v="15"/>
    <n v="3323.194"/>
    <s v="DV_61000084"/>
  </r>
  <r>
    <s v="OR_31008568"/>
    <s v="CS_11006856"/>
    <s v="PD_21000306"/>
    <x v="206"/>
    <x v="4"/>
    <x v="8167"/>
    <x v="13"/>
    <x v="3"/>
    <n v="10"/>
    <n v="553.58000000000004"/>
    <n v="5535.8"/>
    <s v="No Coupons"/>
    <n v="0"/>
    <n v="5535.8"/>
    <s v="DV_61000126"/>
  </r>
  <r>
    <s v="OR_31008569"/>
    <s v="CS_11008367"/>
    <s v="PD_21000588"/>
    <x v="231"/>
    <x v="6"/>
    <x v="8168"/>
    <x v="12"/>
    <x v="3"/>
    <n v="1"/>
    <n v="506.16"/>
    <n v="506.16"/>
    <s v="No Coupons"/>
    <n v="0"/>
    <n v="506.16"/>
    <s v="DV_61000191"/>
  </r>
  <r>
    <s v="OR_31008570"/>
    <s v="CS_11004942"/>
    <s v="PD_21000579"/>
    <x v="45"/>
    <x v="5"/>
    <x v="8169"/>
    <x v="5"/>
    <x v="0"/>
    <n v="1"/>
    <n v="23.22"/>
    <n v="23.22"/>
    <s v="FESTIVE20"/>
    <n v="10"/>
    <n v="20.898"/>
    <s v="DV_61000097"/>
  </r>
  <r>
    <s v="OR_31008571"/>
    <s v="CS_11002782"/>
    <s v="PD_21006660"/>
    <x v="104"/>
    <x v="5"/>
    <x v="8170"/>
    <x v="23"/>
    <x v="1"/>
    <n v="8"/>
    <n v="995.29"/>
    <n v="7962.32"/>
    <s v="WELCOME10"/>
    <n v="20"/>
    <n v="6369.8559999999998"/>
    <s v="DV_61000260"/>
  </r>
  <r>
    <s v="OR_31008572"/>
    <s v="CS_11003531"/>
    <s v="PD_21000433"/>
    <x v="191"/>
    <x v="3"/>
    <x v="8171"/>
    <x v="1"/>
    <x v="1"/>
    <n v="6"/>
    <n v="783.06"/>
    <n v="4698.3599999999997"/>
    <s v="No Coupons"/>
    <n v="0"/>
    <n v="4698.3599999999997"/>
    <s v="DV_61000163"/>
  </r>
  <r>
    <s v="OR_31008573"/>
    <s v="CS_11004091"/>
    <s v="PD_21001304"/>
    <x v="50"/>
    <x v="4"/>
    <x v="8172"/>
    <x v="7"/>
    <x v="3"/>
    <n v="1"/>
    <n v="538.29999999999995"/>
    <n v="538.29999999999995"/>
    <s v="WELCOME10"/>
    <n v="10"/>
    <n v="484.46999999999997"/>
    <s v="DV_61000175"/>
  </r>
  <r>
    <s v="OR_31008574"/>
    <s v="CS_11007824"/>
    <s v="PD_21003999"/>
    <x v="114"/>
    <x v="6"/>
    <x v="8173"/>
    <x v="22"/>
    <x v="3"/>
    <n v="7"/>
    <n v="608.33000000000004"/>
    <n v="4258.3100000000004"/>
    <s v="SUMMER15"/>
    <n v="15"/>
    <n v="3619.5635000000002"/>
    <s v="DV_61000116"/>
  </r>
  <r>
    <s v="OR_31008575"/>
    <s v="CS_11002789"/>
    <s v="PD_21007140"/>
    <x v="260"/>
    <x v="6"/>
    <x v="8174"/>
    <x v="0"/>
    <x v="0"/>
    <n v="6"/>
    <n v="390"/>
    <n v="2340"/>
    <s v="No Coupons"/>
    <n v="0"/>
    <n v="2340"/>
    <s v="DV_61000132"/>
  </r>
  <r>
    <s v="OR_31008576"/>
    <s v="CS_11003062"/>
    <s v="PD_21004257"/>
    <x v="72"/>
    <x v="0"/>
    <x v="8175"/>
    <x v="3"/>
    <x v="2"/>
    <n v="6"/>
    <n v="833.07"/>
    <n v="4998.42"/>
    <s v="SAROS30"/>
    <n v="10"/>
    <n v="4498.5780000000004"/>
    <s v="DV_61000172"/>
  </r>
  <r>
    <s v="OR_31008577"/>
    <s v="CS_11006722"/>
    <s v="PD_21006674"/>
    <x v="220"/>
    <x v="5"/>
    <x v="8176"/>
    <x v="21"/>
    <x v="0"/>
    <n v="3"/>
    <n v="179.45"/>
    <n v="538.34999999999991"/>
    <s v="FESTIVE20"/>
    <n v="20"/>
    <n v="430.67999999999995"/>
    <s v="DV_61000068"/>
  </r>
  <r>
    <s v="OR_31008578"/>
    <s v="CS_11006676"/>
    <s v="PD_21000526"/>
    <x v="46"/>
    <x v="0"/>
    <x v="8177"/>
    <x v="0"/>
    <x v="0"/>
    <n v="10"/>
    <n v="492.23"/>
    <n v="4922.3"/>
    <s v="WELCOME10"/>
    <n v="20"/>
    <n v="3937.84"/>
    <s v="DV_61000251"/>
  </r>
  <r>
    <s v="OR_31008579"/>
    <s v="CS_11001206"/>
    <s v="PD_21002942"/>
    <x v="309"/>
    <x v="6"/>
    <x v="8178"/>
    <x v="12"/>
    <x v="3"/>
    <n v="6"/>
    <n v="169.7"/>
    <n v="1018.1999999999999"/>
    <s v="FESTIVE20"/>
    <n v="15"/>
    <n v="865.46999999999991"/>
    <s v="DV_61000079"/>
  </r>
  <r>
    <s v="OR_31008580"/>
    <s v="CS_11008602"/>
    <s v="PD_21008042"/>
    <x v="31"/>
    <x v="3"/>
    <x v="8179"/>
    <x v="12"/>
    <x v="3"/>
    <n v="10"/>
    <n v="723.88"/>
    <n v="7238.8"/>
    <s v="SUMMER15"/>
    <n v="20"/>
    <n v="5791.0400000000009"/>
    <s v="DV_61000169"/>
  </r>
  <r>
    <s v="OR_31008581"/>
    <s v="CS_11006440"/>
    <s v="PD_21001634"/>
    <x v="177"/>
    <x v="0"/>
    <x v="8180"/>
    <x v="15"/>
    <x v="1"/>
    <n v="3"/>
    <n v="64.02"/>
    <n v="192.06"/>
    <s v="FESTIVE20"/>
    <n v="20"/>
    <n v="153.64800000000002"/>
    <s v="DV_61000152"/>
  </r>
  <r>
    <s v="OR_31008582"/>
    <s v="CS_11007413"/>
    <s v="PD_21005986"/>
    <x v="84"/>
    <x v="6"/>
    <x v="8181"/>
    <x v="6"/>
    <x v="1"/>
    <n v="5"/>
    <n v="75.87"/>
    <n v="379.35"/>
    <s v="SAROS30"/>
    <n v="10"/>
    <n v="341.41500000000002"/>
    <s v="DV_61000170"/>
  </r>
  <r>
    <s v="OR_31008583"/>
    <s v="CS_11005093"/>
    <s v="PD_21009926"/>
    <x v="35"/>
    <x v="5"/>
    <x v="8182"/>
    <x v="20"/>
    <x v="2"/>
    <n v="8"/>
    <n v="273.74"/>
    <n v="2189.92"/>
    <s v="No Coupons"/>
    <n v="0"/>
    <n v="2189.92"/>
    <s v="DV_61000059"/>
  </r>
  <r>
    <s v="OR_31008584"/>
    <s v="CS_11000665"/>
    <s v="PD_21009758"/>
    <x v="64"/>
    <x v="1"/>
    <x v="8183"/>
    <x v="21"/>
    <x v="0"/>
    <n v="6"/>
    <n v="16.7"/>
    <n v="100.19999999999999"/>
    <s v="WELCOME10"/>
    <n v="10"/>
    <n v="90.179999999999993"/>
    <s v="DV_61000228"/>
  </r>
  <r>
    <s v="OR_31008585"/>
    <s v="CS_11003201"/>
    <s v="PD_21001562"/>
    <x v="54"/>
    <x v="3"/>
    <x v="8184"/>
    <x v="6"/>
    <x v="1"/>
    <n v="1"/>
    <n v="704.18"/>
    <n v="704.18"/>
    <s v="SUMMER15"/>
    <n v="10"/>
    <n v="633.76199999999994"/>
    <s v="DV_61000167"/>
  </r>
  <r>
    <s v="OR_31008586"/>
    <s v="CS_11008138"/>
    <s v="PD_21006327"/>
    <x v="312"/>
    <x v="2"/>
    <x v="8185"/>
    <x v="12"/>
    <x v="3"/>
    <n v="2"/>
    <n v="466.42"/>
    <n v="932.84"/>
    <s v="FESTIVE20"/>
    <n v="15"/>
    <n v="792.91399999999999"/>
    <s v="DV_61000225"/>
  </r>
  <r>
    <s v="OR_31008587"/>
    <s v="CS_11000195"/>
    <s v="PD_21002268"/>
    <x v="296"/>
    <x v="4"/>
    <x v="8186"/>
    <x v="19"/>
    <x v="2"/>
    <n v="4"/>
    <n v="674.71"/>
    <n v="2698.84"/>
    <s v="No Coupons"/>
    <n v="0"/>
    <n v="2698.84"/>
    <s v="DV_61000250"/>
  </r>
  <r>
    <s v="OR_31008588"/>
    <s v="CS_11007499"/>
    <s v="PD_21006756"/>
    <x v="307"/>
    <x v="1"/>
    <x v="6673"/>
    <x v="4"/>
    <x v="0"/>
    <n v="2"/>
    <n v="888.9"/>
    <n v="1777.8"/>
    <s v="No Coupons"/>
    <n v="0"/>
    <n v="1777.8"/>
    <s v="DV_61000173"/>
  </r>
  <r>
    <s v="OR_31008589"/>
    <s v="CS_11003693"/>
    <s v="PD_21009419"/>
    <x v="321"/>
    <x v="5"/>
    <x v="8187"/>
    <x v="12"/>
    <x v="3"/>
    <n v="8"/>
    <n v="673.83"/>
    <n v="5390.64"/>
    <s v="SUMMER15"/>
    <n v="15"/>
    <n v="4582.0439999999999"/>
    <s v="DV_61000161"/>
  </r>
  <r>
    <s v="OR_31008590"/>
    <s v="CS_11000039"/>
    <s v="PD_21000767"/>
    <x v="348"/>
    <x v="6"/>
    <x v="8188"/>
    <x v="5"/>
    <x v="0"/>
    <n v="6"/>
    <n v="431.27"/>
    <n v="2587.62"/>
    <s v="FESTIVE20"/>
    <n v="15"/>
    <n v="2199.4769999999999"/>
    <s v="DV_61000226"/>
  </r>
  <r>
    <s v="OR_31008591"/>
    <s v="CS_11006791"/>
    <s v="PD_21001734"/>
    <x v="334"/>
    <x v="4"/>
    <x v="8189"/>
    <x v="7"/>
    <x v="3"/>
    <n v="2"/>
    <n v="856.84"/>
    <n v="1713.68"/>
    <s v="SUMMER15"/>
    <n v="20"/>
    <n v="1370.9440000000002"/>
    <s v="DV_61000004"/>
  </r>
  <r>
    <s v="OR_31008592"/>
    <s v="CS_11005576"/>
    <s v="PD_21006432"/>
    <x v="26"/>
    <x v="4"/>
    <x v="8190"/>
    <x v="21"/>
    <x v="0"/>
    <n v="6"/>
    <n v="267.44"/>
    <n v="1604.6399999999999"/>
    <s v="SAROS30"/>
    <n v="20"/>
    <n v="1283.712"/>
    <s v="DV_61000022"/>
  </r>
  <r>
    <s v="OR_31008593"/>
    <s v="CS_11006290"/>
    <s v="PD_21008611"/>
    <x v="118"/>
    <x v="1"/>
    <x v="8191"/>
    <x v="18"/>
    <x v="0"/>
    <n v="10"/>
    <n v="853.97"/>
    <n v="8539.7000000000007"/>
    <s v="WELCOME10"/>
    <n v="20"/>
    <n v="6831.7600000000011"/>
    <s v="DV_61000055"/>
  </r>
  <r>
    <s v="OR_31008594"/>
    <s v="CS_11006924"/>
    <s v="PD_21000595"/>
    <x v="187"/>
    <x v="5"/>
    <x v="5376"/>
    <x v="5"/>
    <x v="0"/>
    <n v="7"/>
    <n v="141.15"/>
    <n v="988.05000000000007"/>
    <s v="WELCOME10"/>
    <n v="20"/>
    <n v="790.44"/>
    <s v="DV_61000198"/>
  </r>
  <r>
    <s v="OR_31008595"/>
    <s v="CS_11007565"/>
    <s v="PD_21007198"/>
    <x v="296"/>
    <x v="4"/>
    <x v="8192"/>
    <x v="17"/>
    <x v="1"/>
    <n v="3"/>
    <n v="379.9"/>
    <n v="1139.6999999999998"/>
    <s v="WELCOME10"/>
    <n v="10"/>
    <n v="1025.7299999999998"/>
    <s v="DV_61000178"/>
  </r>
  <r>
    <s v="OR_31008596"/>
    <s v="CS_11004486"/>
    <s v="PD_21002933"/>
    <x v="109"/>
    <x v="0"/>
    <x v="8193"/>
    <x v="2"/>
    <x v="1"/>
    <n v="1"/>
    <n v="465.63"/>
    <n v="465.63"/>
    <s v="SAROS30"/>
    <n v="10"/>
    <n v="419.06700000000001"/>
    <s v="DV_61000097"/>
  </r>
  <r>
    <s v="OR_31008597"/>
    <s v="CS_11001272"/>
    <s v="PD_21008958"/>
    <x v="314"/>
    <x v="3"/>
    <x v="8194"/>
    <x v="23"/>
    <x v="1"/>
    <n v="1"/>
    <n v="665"/>
    <n v="665"/>
    <s v="No Coupons"/>
    <n v="0"/>
    <n v="665"/>
    <s v="DV_61000179"/>
  </r>
  <r>
    <s v="OR_31008598"/>
    <s v="CS_11001779"/>
    <s v="PD_21002736"/>
    <x v="70"/>
    <x v="0"/>
    <x v="8195"/>
    <x v="7"/>
    <x v="3"/>
    <n v="7"/>
    <n v="387.84"/>
    <n v="2714.8799999999997"/>
    <s v="WELCOME10"/>
    <n v="10"/>
    <n v="2443.3919999999998"/>
    <s v="DV_61000096"/>
  </r>
  <r>
    <s v="OR_31008599"/>
    <s v="CS_11009977"/>
    <s v="PD_21000261"/>
    <x v="201"/>
    <x v="5"/>
    <x v="8196"/>
    <x v="23"/>
    <x v="1"/>
    <n v="3"/>
    <n v="123.03"/>
    <n v="369.09000000000003"/>
    <s v="No Coupons"/>
    <n v="0"/>
    <n v="369.09000000000003"/>
    <s v="DV_61000174"/>
  </r>
  <r>
    <s v="OR_31008600"/>
    <s v="CS_11002064"/>
    <s v="PD_21004945"/>
    <x v="311"/>
    <x v="6"/>
    <x v="8197"/>
    <x v="20"/>
    <x v="2"/>
    <n v="7"/>
    <n v="176.3"/>
    <n v="1234.1000000000001"/>
    <s v="No Coupons"/>
    <n v="0"/>
    <n v="1234.1000000000001"/>
    <s v="DV_61000240"/>
  </r>
  <r>
    <s v="OR_31008601"/>
    <s v="CS_11006415"/>
    <s v="PD_21006001"/>
    <x v="320"/>
    <x v="1"/>
    <x v="8198"/>
    <x v="23"/>
    <x v="1"/>
    <n v="8"/>
    <n v="321.8"/>
    <n v="2574.4"/>
    <s v="No Coupons"/>
    <n v="0"/>
    <n v="2574.4"/>
    <s v="DV_61000267"/>
  </r>
  <r>
    <s v="OR_31008602"/>
    <s v="CS_11001454"/>
    <s v="PD_21005131"/>
    <x v="61"/>
    <x v="2"/>
    <x v="8199"/>
    <x v="11"/>
    <x v="2"/>
    <n v="5"/>
    <n v="242"/>
    <n v="1210"/>
    <s v="WELCOME10"/>
    <n v="15"/>
    <n v="1028.5"/>
    <s v="DV_61000064"/>
  </r>
  <r>
    <s v="OR_31008603"/>
    <s v="CS_11002605"/>
    <s v="PD_21004421"/>
    <x v="130"/>
    <x v="1"/>
    <x v="7903"/>
    <x v="21"/>
    <x v="0"/>
    <n v="4"/>
    <n v="844.9"/>
    <n v="3379.6"/>
    <s v="SAROS30"/>
    <n v="20"/>
    <n v="2703.6800000000003"/>
    <s v="DV_61000146"/>
  </r>
  <r>
    <s v="OR_31008604"/>
    <s v="CS_11004593"/>
    <s v="PD_21001956"/>
    <x v="328"/>
    <x v="4"/>
    <x v="8200"/>
    <x v="3"/>
    <x v="2"/>
    <n v="2"/>
    <n v="994.65"/>
    <n v="1989.3"/>
    <s v="FESTIVE20"/>
    <n v="15"/>
    <n v="1690.905"/>
    <s v="DV_61000127"/>
  </r>
  <r>
    <s v="OR_31008605"/>
    <s v="CS_11002547"/>
    <s v="PD_21007038"/>
    <x v="278"/>
    <x v="4"/>
    <x v="8201"/>
    <x v="10"/>
    <x v="2"/>
    <n v="8"/>
    <n v="186.62"/>
    <n v="1492.96"/>
    <s v="SUMMER15"/>
    <n v="20"/>
    <n v="1194.3680000000002"/>
    <s v="DV_61000267"/>
  </r>
  <r>
    <s v="OR_31008606"/>
    <s v="CS_11004062"/>
    <s v="PD_21007200"/>
    <x v="161"/>
    <x v="1"/>
    <x v="8202"/>
    <x v="15"/>
    <x v="1"/>
    <n v="2"/>
    <n v="38.299999999999997"/>
    <n v="76.599999999999994"/>
    <s v="No Coupons"/>
    <n v="0"/>
    <n v="76.599999999999994"/>
    <s v="DV_61000237"/>
  </r>
  <r>
    <s v="OR_31008607"/>
    <s v="CS_11001802"/>
    <s v="PD_21002279"/>
    <x v="114"/>
    <x v="6"/>
    <x v="8203"/>
    <x v="15"/>
    <x v="1"/>
    <n v="5"/>
    <n v="732.73"/>
    <n v="3663.65"/>
    <s v="WELCOME10"/>
    <n v="20"/>
    <n v="2930.92"/>
    <s v="DV_61000006"/>
  </r>
  <r>
    <s v="OR_31008608"/>
    <s v="CS_11003788"/>
    <s v="PD_21009826"/>
    <x v="240"/>
    <x v="4"/>
    <x v="8204"/>
    <x v="23"/>
    <x v="1"/>
    <n v="9"/>
    <n v="392.5"/>
    <n v="3532.5"/>
    <s v="WELCOME10"/>
    <n v="10"/>
    <n v="3179.25"/>
    <s v="DV_61000095"/>
  </r>
  <r>
    <s v="OR_31008609"/>
    <s v="CS_11005332"/>
    <s v="PD_21005040"/>
    <x v="201"/>
    <x v="5"/>
    <x v="8205"/>
    <x v="10"/>
    <x v="2"/>
    <n v="9"/>
    <n v="941.87"/>
    <n v="8476.83"/>
    <s v="WELCOME10"/>
    <n v="20"/>
    <n v="6781.4639999999999"/>
    <s v="DV_61000086"/>
  </r>
  <r>
    <s v="OR_31008610"/>
    <s v="CS_11004543"/>
    <s v="PD_21008398"/>
    <x v="354"/>
    <x v="5"/>
    <x v="8206"/>
    <x v="21"/>
    <x v="0"/>
    <n v="10"/>
    <n v="269.64999999999998"/>
    <n v="2696.5"/>
    <s v="SUMMER15"/>
    <n v="15"/>
    <n v="2292.0250000000001"/>
    <s v="DV_61000198"/>
  </r>
  <r>
    <s v="OR_31008611"/>
    <s v="CS_11004933"/>
    <s v="PD_21007317"/>
    <x v="339"/>
    <x v="6"/>
    <x v="8207"/>
    <x v="5"/>
    <x v="0"/>
    <n v="3"/>
    <n v="464.77"/>
    <n v="1394.31"/>
    <s v="SUMMER15"/>
    <n v="20"/>
    <n v="1115.4480000000001"/>
    <s v="DV_61000090"/>
  </r>
  <r>
    <s v="OR_31008612"/>
    <s v="CS_11009120"/>
    <s v="PD_21001363"/>
    <x v="288"/>
    <x v="2"/>
    <x v="8208"/>
    <x v="7"/>
    <x v="3"/>
    <n v="5"/>
    <n v="199.42"/>
    <n v="997.09999999999991"/>
    <s v="FESTIVE20"/>
    <n v="20"/>
    <n v="797.68"/>
    <s v="DV_61000279"/>
  </r>
  <r>
    <s v="OR_31008613"/>
    <s v="CS_11005376"/>
    <s v="PD_21009998"/>
    <x v="118"/>
    <x v="1"/>
    <x v="8209"/>
    <x v="4"/>
    <x v="0"/>
    <n v="7"/>
    <n v="797.58"/>
    <n v="5583.06"/>
    <s v="No Coupons"/>
    <n v="0"/>
    <n v="5583.06"/>
    <s v="DV_61000291"/>
  </r>
  <r>
    <s v="OR_31008614"/>
    <s v="CS_11004771"/>
    <s v="PD_21001092"/>
    <x v="261"/>
    <x v="2"/>
    <x v="8210"/>
    <x v="19"/>
    <x v="2"/>
    <n v="5"/>
    <n v="492.25"/>
    <n v="2461.25"/>
    <s v="SAROS30"/>
    <n v="10"/>
    <n v="2215.125"/>
    <s v="DV_61000159"/>
  </r>
  <r>
    <s v="OR_31008615"/>
    <s v="CS_11007493"/>
    <s v="PD_21007396"/>
    <x v="202"/>
    <x v="5"/>
    <x v="4280"/>
    <x v="14"/>
    <x v="0"/>
    <n v="10"/>
    <n v="632.36"/>
    <n v="6323.6"/>
    <s v="SAROS30"/>
    <n v="20"/>
    <n v="5058.880000000001"/>
    <s v="DV_61000117"/>
  </r>
  <r>
    <s v="OR_31008616"/>
    <s v="CS_11008233"/>
    <s v="PD_21003668"/>
    <x v="4"/>
    <x v="2"/>
    <x v="8211"/>
    <x v="19"/>
    <x v="2"/>
    <n v="10"/>
    <n v="124.76"/>
    <n v="1247.6000000000001"/>
    <s v="No Coupons"/>
    <n v="0"/>
    <n v="1247.6000000000001"/>
    <s v="DV_61000160"/>
  </r>
  <r>
    <s v="OR_31008617"/>
    <s v="CS_11006599"/>
    <s v="PD_21005515"/>
    <x v="181"/>
    <x v="2"/>
    <x v="8212"/>
    <x v="16"/>
    <x v="2"/>
    <n v="10"/>
    <n v="318.45"/>
    <n v="3184.5"/>
    <s v="WELCOME10"/>
    <n v="15"/>
    <n v="2706.8249999999998"/>
    <s v="DV_61000136"/>
  </r>
  <r>
    <s v="OR_31008618"/>
    <s v="CS_11003334"/>
    <s v="PD_21005531"/>
    <x v="187"/>
    <x v="5"/>
    <x v="8213"/>
    <x v="15"/>
    <x v="1"/>
    <n v="4"/>
    <n v="454.89"/>
    <n v="1819.56"/>
    <s v="SAROS30"/>
    <n v="15"/>
    <n v="1546.626"/>
    <s v="DV_61000291"/>
  </r>
  <r>
    <s v="OR_31008619"/>
    <s v="CS_11001174"/>
    <s v="PD_21003680"/>
    <x v="248"/>
    <x v="6"/>
    <x v="8214"/>
    <x v="21"/>
    <x v="0"/>
    <n v="10"/>
    <n v="599.25"/>
    <n v="5992.5"/>
    <s v="SUMMER15"/>
    <n v="10"/>
    <n v="5393.25"/>
    <s v="DV_61000267"/>
  </r>
  <r>
    <s v="OR_31008620"/>
    <s v="CS_11009107"/>
    <s v="PD_21000272"/>
    <x v="210"/>
    <x v="0"/>
    <x v="8215"/>
    <x v="21"/>
    <x v="0"/>
    <n v="3"/>
    <n v="799.68"/>
    <n v="2399.04"/>
    <s v="No Coupons"/>
    <n v="0"/>
    <n v="2399.04"/>
    <s v="DV_61000279"/>
  </r>
  <r>
    <s v="OR_31008621"/>
    <s v="CS_11000380"/>
    <s v="PD_21009822"/>
    <x v="97"/>
    <x v="3"/>
    <x v="8216"/>
    <x v="21"/>
    <x v="0"/>
    <n v="4"/>
    <n v="998.84"/>
    <n v="3995.36"/>
    <s v="FESTIVE20"/>
    <n v="20"/>
    <n v="3196.2880000000005"/>
    <s v="DV_61000178"/>
  </r>
  <r>
    <s v="OR_31008622"/>
    <s v="CS_11003732"/>
    <s v="PD_21007327"/>
    <x v="168"/>
    <x v="0"/>
    <x v="5819"/>
    <x v="7"/>
    <x v="3"/>
    <n v="8"/>
    <n v="307.19"/>
    <n v="2457.52"/>
    <s v="No Coupons"/>
    <n v="0"/>
    <n v="2457.52"/>
    <s v="DV_61000209"/>
  </r>
  <r>
    <s v="OR_31008623"/>
    <s v="CS_11001718"/>
    <s v="PD_21002571"/>
    <x v="196"/>
    <x v="5"/>
    <x v="8217"/>
    <x v="2"/>
    <x v="1"/>
    <n v="9"/>
    <n v="535.29"/>
    <n v="4817.6099999999997"/>
    <s v="FESTIVE20"/>
    <n v="20"/>
    <n v="3854.0879999999997"/>
    <s v="DV_61000042"/>
  </r>
  <r>
    <s v="OR_31008624"/>
    <s v="CS_11009852"/>
    <s v="PD_21003878"/>
    <x v="27"/>
    <x v="2"/>
    <x v="8218"/>
    <x v="7"/>
    <x v="3"/>
    <n v="2"/>
    <n v="514.80999999999995"/>
    <n v="1029.6199999999999"/>
    <s v="No Coupons"/>
    <n v="0"/>
    <n v="1029.6199999999999"/>
    <s v="DV_61000199"/>
  </r>
  <r>
    <s v="OR_31008625"/>
    <s v="CS_11002038"/>
    <s v="PD_21000983"/>
    <x v="343"/>
    <x v="6"/>
    <x v="8219"/>
    <x v="3"/>
    <x v="2"/>
    <n v="8"/>
    <n v="31.95"/>
    <n v="255.6"/>
    <s v="SAROS30"/>
    <n v="20"/>
    <n v="204.48000000000002"/>
    <s v="DV_61000229"/>
  </r>
  <r>
    <s v="OR_31008626"/>
    <s v="CS_11004829"/>
    <s v="PD_21006944"/>
    <x v="121"/>
    <x v="1"/>
    <x v="8220"/>
    <x v="22"/>
    <x v="3"/>
    <n v="5"/>
    <n v="718.71"/>
    <n v="3593.55"/>
    <s v="SUMMER15"/>
    <n v="20"/>
    <n v="2874.84"/>
    <s v="DV_61000112"/>
  </r>
  <r>
    <s v="OR_31008627"/>
    <s v="CS_11006017"/>
    <s v="PD_21002510"/>
    <x v="11"/>
    <x v="3"/>
    <x v="8221"/>
    <x v="10"/>
    <x v="2"/>
    <n v="10"/>
    <n v="903.02"/>
    <n v="9030.2000000000007"/>
    <s v="SUMMER15"/>
    <n v="20"/>
    <n v="7224.1600000000008"/>
    <s v="DV_61000078"/>
  </r>
  <r>
    <s v="OR_31008628"/>
    <s v="CS_11009979"/>
    <s v="PD_21002571"/>
    <x v="24"/>
    <x v="3"/>
    <x v="8222"/>
    <x v="15"/>
    <x v="1"/>
    <n v="3"/>
    <n v="535.29"/>
    <n v="1605.87"/>
    <s v="FESTIVE20"/>
    <n v="15"/>
    <n v="1364.9894999999999"/>
    <s v="DV_61000281"/>
  </r>
  <r>
    <s v="OR_31008629"/>
    <s v="CS_11003868"/>
    <s v="PD_21009415"/>
    <x v="326"/>
    <x v="2"/>
    <x v="7599"/>
    <x v="4"/>
    <x v="0"/>
    <n v="1"/>
    <n v="744.71"/>
    <n v="744.71"/>
    <s v="No Coupons"/>
    <n v="0"/>
    <n v="744.71"/>
    <s v="DV_61000274"/>
  </r>
  <r>
    <s v="OR_31008630"/>
    <s v="CS_11008191"/>
    <s v="PD_21008087"/>
    <x v="114"/>
    <x v="6"/>
    <x v="8223"/>
    <x v="0"/>
    <x v="0"/>
    <n v="6"/>
    <n v="488.26"/>
    <n v="2929.56"/>
    <s v="No Coupons"/>
    <n v="0"/>
    <n v="2929.56"/>
    <s v="DV_61000169"/>
  </r>
  <r>
    <s v="OR_31008631"/>
    <s v="CS_11007149"/>
    <s v="PD_21002399"/>
    <x v="71"/>
    <x v="2"/>
    <x v="961"/>
    <x v="16"/>
    <x v="2"/>
    <n v="7"/>
    <n v="217.26"/>
    <n v="1520.82"/>
    <s v="WELCOME10"/>
    <n v="15"/>
    <n v="1292.6969999999999"/>
    <s v="DV_61000070"/>
  </r>
  <r>
    <s v="OR_31008632"/>
    <s v="CS_11003555"/>
    <s v="PD_21004097"/>
    <x v="245"/>
    <x v="4"/>
    <x v="8224"/>
    <x v="18"/>
    <x v="0"/>
    <n v="8"/>
    <n v="944.3"/>
    <n v="7554.4"/>
    <s v="WELCOME10"/>
    <n v="20"/>
    <n v="6043.52"/>
    <s v="DV_61000153"/>
  </r>
  <r>
    <s v="OR_31008633"/>
    <s v="CS_11000235"/>
    <s v="PD_21008520"/>
    <x v="286"/>
    <x v="0"/>
    <x v="8225"/>
    <x v="15"/>
    <x v="1"/>
    <n v="10"/>
    <n v="621.28"/>
    <n v="6212.7999999999993"/>
    <s v="No Coupons"/>
    <n v="0"/>
    <n v="6212.7999999999993"/>
    <s v="DV_61000241"/>
  </r>
  <r>
    <s v="OR_31008634"/>
    <s v="CS_11002179"/>
    <s v="PD_21008988"/>
    <x v="213"/>
    <x v="4"/>
    <x v="8226"/>
    <x v="3"/>
    <x v="2"/>
    <n v="2"/>
    <n v="85.25"/>
    <n v="170.5"/>
    <s v="WELCOME10"/>
    <n v="15"/>
    <n v="144.92499999999998"/>
    <s v="DV_61000014"/>
  </r>
  <r>
    <s v="OR_31008635"/>
    <s v="CS_11002783"/>
    <s v="PD_21006828"/>
    <x v="278"/>
    <x v="4"/>
    <x v="8227"/>
    <x v="23"/>
    <x v="1"/>
    <n v="6"/>
    <n v="763.03"/>
    <n v="4578.18"/>
    <s v="SUMMER15"/>
    <n v="15"/>
    <n v="3891.453"/>
    <s v="DV_61000119"/>
  </r>
  <r>
    <s v="OR_31008636"/>
    <s v="CS_11006807"/>
    <s v="PD_21009260"/>
    <x v="358"/>
    <x v="6"/>
    <x v="8228"/>
    <x v="12"/>
    <x v="3"/>
    <n v="9"/>
    <n v="272.94"/>
    <n v="2456.46"/>
    <s v="FESTIVE20"/>
    <n v="15"/>
    <n v="2087.991"/>
    <s v="DV_61000155"/>
  </r>
  <r>
    <s v="OR_31008637"/>
    <s v="CS_11009627"/>
    <s v="PD_21009953"/>
    <x v="195"/>
    <x v="3"/>
    <x v="8229"/>
    <x v="13"/>
    <x v="3"/>
    <n v="2"/>
    <n v="961.13"/>
    <n v="1922.26"/>
    <s v="SAROS30"/>
    <n v="20"/>
    <n v="1537.808"/>
    <s v="DV_61000212"/>
  </r>
  <r>
    <s v="OR_31008638"/>
    <s v="CS_11000637"/>
    <s v="PD_21003562"/>
    <x v="146"/>
    <x v="1"/>
    <x v="8230"/>
    <x v="17"/>
    <x v="1"/>
    <n v="2"/>
    <n v="31.82"/>
    <n v="63.64"/>
    <s v="SAROS30"/>
    <n v="10"/>
    <n v="57.276000000000003"/>
    <s v="DV_61000165"/>
  </r>
  <r>
    <s v="OR_31008639"/>
    <s v="CS_11005880"/>
    <s v="PD_21001361"/>
    <x v="102"/>
    <x v="1"/>
    <x v="8231"/>
    <x v="20"/>
    <x v="2"/>
    <n v="6"/>
    <n v="248.49"/>
    <n v="1490.94"/>
    <s v="SUMMER15"/>
    <n v="10"/>
    <n v="1341.846"/>
    <s v="DV_61000187"/>
  </r>
  <r>
    <s v="OR_31008640"/>
    <s v="CS_11009346"/>
    <s v="PD_21006921"/>
    <x v="142"/>
    <x v="1"/>
    <x v="8232"/>
    <x v="13"/>
    <x v="3"/>
    <n v="6"/>
    <n v="877.76"/>
    <n v="5266.5599999999995"/>
    <s v="WELCOME10"/>
    <n v="20"/>
    <n v="4213.2479999999996"/>
    <s v="DV_61000195"/>
  </r>
  <r>
    <s v="OR_31008641"/>
    <s v="CS_11000247"/>
    <s v="PD_21000488"/>
    <x v="127"/>
    <x v="6"/>
    <x v="8233"/>
    <x v="17"/>
    <x v="1"/>
    <n v="7"/>
    <n v="482.07"/>
    <n v="3374.49"/>
    <s v="SAROS30"/>
    <n v="10"/>
    <n v="3037.0409999999997"/>
    <s v="DV_61000163"/>
  </r>
  <r>
    <s v="OR_31008642"/>
    <s v="CS_11007651"/>
    <s v="PD_21000560"/>
    <x v="61"/>
    <x v="2"/>
    <x v="4499"/>
    <x v="10"/>
    <x v="2"/>
    <n v="5"/>
    <n v="30.55"/>
    <n v="152.75"/>
    <s v="FESTIVE20"/>
    <n v="10"/>
    <n v="137.47499999999999"/>
    <s v="DV_61000206"/>
  </r>
  <r>
    <s v="OR_31008643"/>
    <s v="CS_11004906"/>
    <s v="PD_21005612"/>
    <x v="185"/>
    <x v="4"/>
    <x v="8234"/>
    <x v="13"/>
    <x v="3"/>
    <n v="4"/>
    <n v="902.6"/>
    <n v="3610.4"/>
    <s v="SUMMER15"/>
    <n v="15"/>
    <n v="3068.84"/>
    <s v="DV_61000204"/>
  </r>
  <r>
    <s v="OR_31008644"/>
    <s v="CS_11003785"/>
    <s v="PD_21004658"/>
    <x v="171"/>
    <x v="1"/>
    <x v="8235"/>
    <x v="0"/>
    <x v="0"/>
    <n v="7"/>
    <n v="682.36"/>
    <n v="4776.5200000000004"/>
    <s v="SAROS30"/>
    <n v="10"/>
    <n v="4298.8680000000004"/>
    <s v="DV_61000072"/>
  </r>
  <r>
    <s v="OR_31008645"/>
    <s v="CS_11005178"/>
    <s v="PD_21000404"/>
    <x v="287"/>
    <x v="6"/>
    <x v="8236"/>
    <x v="14"/>
    <x v="0"/>
    <n v="9"/>
    <n v="328.41"/>
    <n v="2955.69"/>
    <s v="No Coupons"/>
    <n v="0"/>
    <n v="2955.69"/>
    <s v="DV_61000290"/>
  </r>
  <r>
    <s v="OR_31008646"/>
    <s v="CS_11000362"/>
    <s v="PD_21004591"/>
    <x v="69"/>
    <x v="2"/>
    <x v="8237"/>
    <x v="18"/>
    <x v="0"/>
    <n v="10"/>
    <n v="105.3"/>
    <n v="1053"/>
    <s v="No Coupons"/>
    <n v="0"/>
    <n v="1053"/>
    <s v="DV_61000181"/>
  </r>
  <r>
    <s v="OR_31008647"/>
    <s v="CS_11000593"/>
    <s v="PD_21008079"/>
    <x v="250"/>
    <x v="3"/>
    <x v="8238"/>
    <x v="6"/>
    <x v="1"/>
    <n v="1"/>
    <n v="175.81"/>
    <n v="175.81"/>
    <s v="SAROS30"/>
    <n v="10"/>
    <n v="158.22900000000001"/>
    <s v="DV_61000275"/>
  </r>
  <r>
    <s v="OR_31008648"/>
    <s v="CS_11003587"/>
    <s v="PD_21005094"/>
    <x v="86"/>
    <x v="1"/>
    <x v="8239"/>
    <x v="5"/>
    <x v="0"/>
    <n v="8"/>
    <n v="475.91"/>
    <n v="3807.28"/>
    <s v="FESTIVE20"/>
    <n v="15"/>
    <n v="3236.1880000000001"/>
    <s v="DV_61000167"/>
  </r>
  <r>
    <s v="OR_31008649"/>
    <s v="CS_11008119"/>
    <s v="PD_21005233"/>
    <x v="211"/>
    <x v="1"/>
    <x v="8240"/>
    <x v="15"/>
    <x v="1"/>
    <n v="10"/>
    <n v="754.38"/>
    <n v="7543.8"/>
    <s v="SUMMER15"/>
    <n v="20"/>
    <n v="6035.0400000000009"/>
    <s v="DV_61000104"/>
  </r>
  <r>
    <s v="OR_31008650"/>
    <s v="CS_11004425"/>
    <s v="PD_21004974"/>
    <x v="273"/>
    <x v="6"/>
    <x v="8241"/>
    <x v="11"/>
    <x v="2"/>
    <n v="6"/>
    <n v="768.71"/>
    <n v="4612.26"/>
    <s v="SUMMER15"/>
    <n v="15"/>
    <n v="3920.4210000000003"/>
    <s v="DV_61000083"/>
  </r>
  <r>
    <s v="OR_31008651"/>
    <s v="CS_11003413"/>
    <s v="PD_21002108"/>
    <x v="260"/>
    <x v="6"/>
    <x v="8242"/>
    <x v="13"/>
    <x v="3"/>
    <n v="3"/>
    <n v="310.8"/>
    <n v="932.40000000000009"/>
    <s v="SAROS30"/>
    <n v="20"/>
    <n v="745.92000000000007"/>
    <s v="DV_61000222"/>
  </r>
  <r>
    <s v="OR_31008652"/>
    <s v="CS_11002530"/>
    <s v="PD_21003373"/>
    <x v="69"/>
    <x v="2"/>
    <x v="8243"/>
    <x v="2"/>
    <x v="1"/>
    <n v="2"/>
    <n v="758.34"/>
    <n v="1516.68"/>
    <s v="FESTIVE20"/>
    <n v="15"/>
    <n v="1289.1780000000001"/>
    <s v="DV_61000009"/>
  </r>
  <r>
    <s v="OR_31008653"/>
    <s v="CS_11004911"/>
    <s v="PD_21003066"/>
    <x v="273"/>
    <x v="6"/>
    <x v="8244"/>
    <x v="19"/>
    <x v="2"/>
    <n v="8"/>
    <n v="954.2"/>
    <n v="7633.6"/>
    <s v="No Coupons"/>
    <n v="0"/>
    <n v="7633.6"/>
    <s v="DV_61000095"/>
  </r>
  <r>
    <s v="OR_31008654"/>
    <s v="CS_11009769"/>
    <s v="PD_21007013"/>
    <x v="9"/>
    <x v="0"/>
    <x v="8245"/>
    <x v="4"/>
    <x v="0"/>
    <n v="3"/>
    <n v="475.16"/>
    <n v="1425.48"/>
    <s v="FESTIVE20"/>
    <n v="10"/>
    <n v="1282.932"/>
    <s v="DV_61000274"/>
  </r>
  <r>
    <s v="OR_31008655"/>
    <s v="CS_11009081"/>
    <s v="PD_21004410"/>
    <x v="331"/>
    <x v="0"/>
    <x v="1155"/>
    <x v="13"/>
    <x v="3"/>
    <n v="10"/>
    <n v="880.38"/>
    <n v="8803.7999999999993"/>
    <s v="WELCOME10"/>
    <n v="15"/>
    <n v="7483.23"/>
    <s v="DV_61000104"/>
  </r>
  <r>
    <s v="OR_31008656"/>
    <s v="CS_11009333"/>
    <s v="PD_21009095"/>
    <x v="83"/>
    <x v="0"/>
    <x v="2305"/>
    <x v="18"/>
    <x v="0"/>
    <n v="5"/>
    <n v="488.51"/>
    <n v="2442.5500000000002"/>
    <s v="WELCOME10"/>
    <n v="15"/>
    <n v="2076.1675"/>
    <s v="DV_61000247"/>
  </r>
  <r>
    <s v="OR_31008657"/>
    <s v="CS_11000027"/>
    <s v="PD_21002619"/>
    <x v="329"/>
    <x v="5"/>
    <x v="8246"/>
    <x v="6"/>
    <x v="1"/>
    <n v="1"/>
    <n v="266.82"/>
    <n v="266.82"/>
    <s v="FESTIVE20"/>
    <n v="15"/>
    <n v="226.797"/>
    <s v="DV_61000116"/>
  </r>
  <r>
    <s v="OR_31008658"/>
    <s v="CS_11007734"/>
    <s v="PD_21002194"/>
    <x v="171"/>
    <x v="1"/>
    <x v="8247"/>
    <x v="8"/>
    <x v="3"/>
    <n v="10"/>
    <n v="591.54"/>
    <n v="5915.4"/>
    <s v="SUMMER15"/>
    <n v="10"/>
    <n v="5323.86"/>
    <s v="DV_61000204"/>
  </r>
  <r>
    <s v="OR_31008659"/>
    <s v="CS_11007673"/>
    <s v="PD_21004603"/>
    <x v="237"/>
    <x v="3"/>
    <x v="3326"/>
    <x v="13"/>
    <x v="3"/>
    <n v="1"/>
    <n v="654.28"/>
    <n v="654.28"/>
    <s v="FESTIVE20"/>
    <n v="20"/>
    <n v="523.42399999999998"/>
    <s v="DV_61000289"/>
  </r>
  <r>
    <s v="OR_31008660"/>
    <s v="CS_11004652"/>
    <s v="PD_21001456"/>
    <x v="26"/>
    <x v="4"/>
    <x v="8248"/>
    <x v="2"/>
    <x v="1"/>
    <n v="5"/>
    <n v="778.59"/>
    <n v="3892.9500000000003"/>
    <s v="No Coupons"/>
    <n v="0"/>
    <n v="3892.9500000000003"/>
    <s v="DV_61000295"/>
  </r>
  <r>
    <s v="OR_31008661"/>
    <s v="CS_11002466"/>
    <s v="PD_21001145"/>
    <x v="302"/>
    <x v="4"/>
    <x v="8249"/>
    <x v="4"/>
    <x v="0"/>
    <n v="3"/>
    <n v="647.11"/>
    <n v="1941.33"/>
    <s v="No Coupons"/>
    <n v="0"/>
    <n v="1941.33"/>
    <s v="DV_61000174"/>
  </r>
  <r>
    <s v="OR_31008662"/>
    <s v="CS_11002731"/>
    <s v="PD_21000925"/>
    <x v="177"/>
    <x v="0"/>
    <x v="8250"/>
    <x v="2"/>
    <x v="1"/>
    <n v="4"/>
    <n v="214.19"/>
    <n v="856.76"/>
    <s v="SUMMER15"/>
    <n v="10"/>
    <n v="771.08400000000006"/>
    <s v="DV_61000299"/>
  </r>
  <r>
    <s v="OR_31008663"/>
    <s v="CS_11006849"/>
    <s v="PD_21004830"/>
    <x v="354"/>
    <x v="5"/>
    <x v="8251"/>
    <x v="14"/>
    <x v="0"/>
    <n v="6"/>
    <n v="476.49"/>
    <n v="2858.94"/>
    <s v="No Coupons"/>
    <n v="0"/>
    <n v="2858.94"/>
    <s v="DV_61000177"/>
  </r>
  <r>
    <s v="OR_31008664"/>
    <s v="CS_11006234"/>
    <s v="PD_21004121"/>
    <x v="4"/>
    <x v="2"/>
    <x v="8252"/>
    <x v="3"/>
    <x v="2"/>
    <n v="3"/>
    <n v="693.56"/>
    <n v="2080.6799999999998"/>
    <s v="SAROS30"/>
    <n v="10"/>
    <n v="1872.6119999999999"/>
    <s v="DV_61000177"/>
  </r>
  <r>
    <s v="OR_31008665"/>
    <s v="CS_11007147"/>
    <s v="PD_21009834"/>
    <x v="97"/>
    <x v="3"/>
    <x v="8253"/>
    <x v="19"/>
    <x v="2"/>
    <n v="7"/>
    <n v="503.03"/>
    <n v="3521.21"/>
    <s v="WELCOME10"/>
    <n v="10"/>
    <n v="3169.0889999999999"/>
    <s v="DV_61000053"/>
  </r>
  <r>
    <s v="OR_31008666"/>
    <s v="CS_11007054"/>
    <s v="PD_21006866"/>
    <x v="238"/>
    <x v="2"/>
    <x v="8254"/>
    <x v="23"/>
    <x v="1"/>
    <n v="5"/>
    <n v="89.1"/>
    <n v="445.5"/>
    <s v="FESTIVE20"/>
    <n v="10"/>
    <n v="400.95"/>
    <s v="DV_61000200"/>
  </r>
  <r>
    <s v="OR_31008667"/>
    <s v="CS_11009930"/>
    <s v="PD_21006938"/>
    <x v="71"/>
    <x v="2"/>
    <x v="8255"/>
    <x v="7"/>
    <x v="3"/>
    <n v="5"/>
    <n v="718.75"/>
    <n v="3593.75"/>
    <s v="SAROS30"/>
    <n v="10"/>
    <n v="3234.375"/>
    <s v="DV_61000136"/>
  </r>
  <r>
    <s v="OR_31008668"/>
    <s v="CS_11009845"/>
    <s v="PD_21005570"/>
    <x v="170"/>
    <x v="5"/>
    <x v="8256"/>
    <x v="1"/>
    <x v="1"/>
    <n v="4"/>
    <n v="249.25"/>
    <n v="997"/>
    <s v="No Coupons"/>
    <n v="0"/>
    <n v="997"/>
    <s v="DV_61000126"/>
  </r>
  <r>
    <s v="OR_31008669"/>
    <s v="CS_11009572"/>
    <s v="PD_21007102"/>
    <x v="118"/>
    <x v="1"/>
    <x v="8257"/>
    <x v="4"/>
    <x v="0"/>
    <n v="1"/>
    <n v="363.22"/>
    <n v="363.22"/>
    <s v="No Coupons"/>
    <n v="0"/>
    <n v="363.22"/>
    <s v="DV_61000201"/>
  </r>
  <r>
    <s v="OR_31008670"/>
    <s v="CS_11003178"/>
    <s v="PD_21000693"/>
    <x v="137"/>
    <x v="1"/>
    <x v="8258"/>
    <x v="16"/>
    <x v="2"/>
    <n v="5"/>
    <n v="885.81"/>
    <n v="4429.0499999999993"/>
    <s v="SUMMER15"/>
    <n v="15"/>
    <n v="3764.6924999999992"/>
    <s v="DV_61000019"/>
  </r>
  <r>
    <s v="OR_31008671"/>
    <s v="CS_11000518"/>
    <s v="PD_21005276"/>
    <x v="263"/>
    <x v="4"/>
    <x v="8259"/>
    <x v="10"/>
    <x v="2"/>
    <n v="8"/>
    <n v="921.9"/>
    <n v="7375.2"/>
    <s v="WELCOME10"/>
    <n v="10"/>
    <n v="6637.68"/>
    <s v="DV_61000009"/>
  </r>
  <r>
    <s v="OR_31008672"/>
    <s v="CS_11005285"/>
    <s v="PD_21001426"/>
    <x v="85"/>
    <x v="2"/>
    <x v="8260"/>
    <x v="16"/>
    <x v="2"/>
    <n v="8"/>
    <n v="93.38"/>
    <n v="747.04"/>
    <s v="No Coupons"/>
    <n v="0"/>
    <n v="747.04"/>
    <s v="DV_61000096"/>
  </r>
  <r>
    <s v="OR_31008673"/>
    <s v="CS_11003815"/>
    <s v="PD_21003327"/>
    <x v="153"/>
    <x v="6"/>
    <x v="8261"/>
    <x v="19"/>
    <x v="2"/>
    <n v="9"/>
    <n v="456.13"/>
    <n v="4105.17"/>
    <s v="FESTIVE20"/>
    <n v="15"/>
    <n v="3489.3944999999999"/>
    <s v="DV_61000090"/>
  </r>
  <r>
    <s v="OR_31008674"/>
    <s v="CS_11008982"/>
    <s v="PD_21002518"/>
    <x v="358"/>
    <x v="6"/>
    <x v="8262"/>
    <x v="3"/>
    <x v="2"/>
    <n v="10"/>
    <n v="967.04"/>
    <n v="9670.4"/>
    <s v="SAROS30"/>
    <n v="10"/>
    <n v="8703.36"/>
    <s v="DV_61000078"/>
  </r>
  <r>
    <s v="OR_31008675"/>
    <s v="CS_11006924"/>
    <s v="PD_21007078"/>
    <x v="20"/>
    <x v="3"/>
    <x v="8263"/>
    <x v="14"/>
    <x v="0"/>
    <n v="4"/>
    <n v="858.19"/>
    <n v="3432.76"/>
    <s v="WELCOME10"/>
    <n v="10"/>
    <n v="3089.4840000000004"/>
    <s v="DV_61000242"/>
  </r>
  <r>
    <s v="OR_31008676"/>
    <s v="CS_11004166"/>
    <s v="PD_21007864"/>
    <x v="152"/>
    <x v="2"/>
    <x v="8264"/>
    <x v="13"/>
    <x v="3"/>
    <n v="4"/>
    <n v="923.69"/>
    <n v="3694.76"/>
    <s v="SAROS30"/>
    <n v="15"/>
    <n v="3140.5460000000003"/>
    <s v="DV_61000023"/>
  </r>
  <r>
    <s v="OR_31008677"/>
    <s v="CS_11009199"/>
    <s v="PD_21000824"/>
    <x v="241"/>
    <x v="6"/>
    <x v="8265"/>
    <x v="2"/>
    <x v="1"/>
    <n v="7"/>
    <n v="512.33000000000004"/>
    <n v="3586.3100000000004"/>
    <s v="SAROS30"/>
    <n v="15"/>
    <n v="3048.3635000000004"/>
    <s v="DV_61000274"/>
  </r>
  <r>
    <s v="OR_31008678"/>
    <s v="CS_11005381"/>
    <s v="PD_21008927"/>
    <x v="353"/>
    <x v="4"/>
    <x v="8266"/>
    <x v="15"/>
    <x v="1"/>
    <n v="7"/>
    <n v="494.43"/>
    <n v="3461.01"/>
    <s v="No Coupons"/>
    <n v="0"/>
    <n v="3461.01"/>
    <s v="DV_61000247"/>
  </r>
  <r>
    <s v="OR_31008679"/>
    <s v="CS_11006024"/>
    <s v="PD_21000464"/>
    <x v="315"/>
    <x v="2"/>
    <x v="8267"/>
    <x v="22"/>
    <x v="3"/>
    <n v="2"/>
    <n v="586.45000000000005"/>
    <n v="1172.9000000000001"/>
    <s v="FESTIVE20"/>
    <n v="15"/>
    <n v="996.96500000000003"/>
    <s v="DV_61000115"/>
  </r>
  <r>
    <s v="OR_31008680"/>
    <s v="CS_11002724"/>
    <s v="PD_21002775"/>
    <x v="10"/>
    <x v="1"/>
    <x v="8268"/>
    <x v="5"/>
    <x v="0"/>
    <n v="4"/>
    <n v="965.64"/>
    <n v="3862.56"/>
    <s v="SUMMER15"/>
    <n v="10"/>
    <n v="3476.3040000000001"/>
    <s v="DV_61000294"/>
  </r>
  <r>
    <s v="OR_31008681"/>
    <s v="CS_11003138"/>
    <s v="PD_21008710"/>
    <x v="187"/>
    <x v="5"/>
    <x v="8269"/>
    <x v="2"/>
    <x v="1"/>
    <n v="1"/>
    <n v="334.11"/>
    <n v="334.11"/>
    <s v="SAROS30"/>
    <n v="15"/>
    <n v="283.99349999999998"/>
    <s v="DV_61000296"/>
  </r>
  <r>
    <s v="OR_31008682"/>
    <s v="CS_11009548"/>
    <s v="PD_21002448"/>
    <x v="336"/>
    <x v="2"/>
    <x v="8270"/>
    <x v="6"/>
    <x v="1"/>
    <n v="4"/>
    <n v="401.25"/>
    <n v="1605"/>
    <s v="No Coupons"/>
    <n v="0"/>
    <n v="1605"/>
    <s v="DV_61000278"/>
  </r>
  <r>
    <s v="OR_31008683"/>
    <s v="CS_11002267"/>
    <s v="PD_21002309"/>
    <x v="38"/>
    <x v="3"/>
    <x v="8271"/>
    <x v="19"/>
    <x v="2"/>
    <n v="5"/>
    <n v="533.19000000000005"/>
    <n v="2665.9500000000003"/>
    <s v="No Coupons"/>
    <n v="0"/>
    <n v="2665.9500000000003"/>
    <s v="DV_61000019"/>
  </r>
  <r>
    <s v="OR_31008684"/>
    <s v="CS_11001988"/>
    <s v="PD_21004066"/>
    <x v="196"/>
    <x v="5"/>
    <x v="8272"/>
    <x v="21"/>
    <x v="0"/>
    <n v="6"/>
    <n v="471.61"/>
    <n v="2829.66"/>
    <s v="No Coupons"/>
    <n v="0"/>
    <n v="2829.66"/>
    <s v="DV_61000257"/>
  </r>
  <r>
    <s v="OR_31008685"/>
    <s v="CS_11006082"/>
    <s v="PD_21000208"/>
    <x v="291"/>
    <x v="1"/>
    <x v="8273"/>
    <x v="15"/>
    <x v="1"/>
    <n v="9"/>
    <n v="671.91"/>
    <n v="6047.19"/>
    <s v="SAROS30"/>
    <n v="10"/>
    <n v="5442.4709999999995"/>
    <s v="DV_61000145"/>
  </r>
  <r>
    <s v="OR_31008686"/>
    <s v="CS_11001688"/>
    <s v="PD_21005845"/>
    <x v="283"/>
    <x v="0"/>
    <x v="8274"/>
    <x v="22"/>
    <x v="3"/>
    <n v="3"/>
    <n v="416.38"/>
    <n v="1249.1399999999999"/>
    <s v="No Coupons"/>
    <n v="0"/>
    <n v="1249.1399999999999"/>
    <s v="DV_61000069"/>
  </r>
  <r>
    <s v="OR_31008687"/>
    <s v="CS_11004492"/>
    <s v="PD_21003169"/>
    <x v="31"/>
    <x v="3"/>
    <x v="8275"/>
    <x v="7"/>
    <x v="3"/>
    <n v="10"/>
    <n v="301.73"/>
    <n v="3017.3"/>
    <s v="No Coupons"/>
    <n v="0"/>
    <n v="3017.3"/>
    <s v="DV_61000199"/>
  </r>
  <r>
    <s v="OR_31008688"/>
    <s v="CS_11008031"/>
    <s v="PD_21008745"/>
    <x v="9"/>
    <x v="0"/>
    <x v="8276"/>
    <x v="0"/>
    <x v="0"/>
    <n v="2"/>
    <n v="308.86"/>
    <n v="617.72"/>
    <s v="No Coupons"/>
    <n v="0"/>
    <n v="617.72"/>
    <s v="DV_61000079"/>
  </r>
  <r>
    <s v="OR_31008689"/>
    <s v="CS_11004232"/>
    <s v="PD_21004008"/>
    <x v="44"/>
    <x v="5"/>
    <x v="8277"/>
    <x v="1"/>
    <x v="1"/>
    <n v="1"/>
    <n v="707.33"/>
    <n v="707.33"/>
    <s v="No Coupons"/>
    <n v="0"/>
    <n v="707.33"/>
    <s v="DV_61000028"/>
  </r>
  <r>
    <s v="OR_31008690"/>
    <s v="CS_11001293"/>
    <s v="PD_21001528"/>
    <x v="259"/>
    <x v="6"/>
    <x v="8278"/>
    <x v="3"/>
    <x v="2"/>
    <n v="7"/>
    <n v="238.09"/>
    <n v="1666.63"/>
    <s v="WELCOME10"/>
    <n v="15"/>
    <n v="1416.6355000000001"/>
    <s v="DV_61000102"/>
  </r>
  <r>
    <s v="OR_31008691"/>
    <s v="CS_11006399"/>
    <s v="PD_21006252"/>
    <x v="173"/>
    <x v="0"/>
    <x v="8279"/>
    <x v="16"/>
    <x v="2"/>
    <n v="4"/>
    <n v="461.59"/>
    <n v="1846.36"/>
    <s v="No Coupons"/>
    <n v="0"/>
    <n v="1846.36"/>
    <s v="DV_61000290"/>
  </r>
  <r>
    <s v="OR_31008692"/>
    <s v="CS_11001091"/>
    <s v="PD_21007332"/>
    <x v="153"/>
    <x v="6"/>
    <x v="8280"/>
    <x v="5"/>
    <x v="0"/>
    <n v="10"/>
    <n v="890.51"/>
    <n v="8905.1"/>
    <s v="No Coupons"/>
    <n v="0"/>
    <n v="8905.1"/>
    <s v="DV_61000077"/>
  </r>
  <r>
    <s v="OR_31008693"/>
    <s v="CS_11005857"/>
    <s v="PD_21008871"/>
    <x v="88"/>
    <x v="5"/>
    <x v="8281"/>
    <x v="15"/>
    <x v="1"/>
    <n v="2"/>
    <n v="150.74"/>
    <n v="301.48"/>
    <s v="No Coupons"/>
    <n v="0"/>
    <n v="301.48"/>
    <s v="DV_61000029"/>
  </r>
  <r>
    <s v="OR_31008694"/>
    <s v="CS_11008717"/>
    <s v="PD_21000937"/>
    <x v="300"/>
    <x v="2"/>
    <x v="8282"/>
    <x v="23"/>
    <x v="1"/>
    <n v="5"/>
    <n v="294.36"/>
    <n v="1471.8000000000002"/>
    <s v="No Coupons"/>
    <n v="0"/>
    <n v="1471.8000000000002"/>
    <s v="DV_61000019"/>
  </r>
  <r>
    <s v="OR_31008695"/>
    <s v="CS_11006692"/>
    <s v="PD_21006047"/>
    <x v="312"/>
    <x v="2"/>
    <x v="1278"/>
    <x v="12"/>
    <x v="3"/>
    <n v="1"/>
    <n v="864.74"/>
    <n v="864.74"/>
    <s v="SUMMER15"/>
    <n v="10"/>
    <n v="778.26600000000008"/>
    <s v="DV_61000194"/>
  </r>
  <r>
    <s v="OR_31008696"/>
    <s v="CS_11001098"/>
    <s v="PD_21008189"/>
    <x v="324"/>
    <x v="6"/>
    <x v="8283"/>
    <x v="5"/>
    <x v="0"/>
    <n v="7"/>
    <n v="35.36"/>
    <n v="247.51999999999998"/>
    <s v="SUMMER15"/>
    <n v="20"/>
    <n v="198.01599999999999"/>
    <s v="DV_61000084"/>
  </r>
  <r>
    <s v="OR_31008697"/>
    <s v="CS_11000530"/>
    <s v="PD_21007180"/>
    <x v="360"/>
    <x v="5"/>
    <x v="8284"/>
    <x v="20"/>
    <x v="2"/>
    <n v="3"/>
    <n v="183.67"/>
    <n v="551.01"/>
    <s v="No Coupons"/>
    <n v="0"/>
    <n v="551.01"/>
    <s v="DV_61000205"/>
  </r>
  <r>
    <s v="OR_31008698"/>
    <s v="CS_11006823"/>
    <s v="PD_21009350"/>
    <x v="147"/>
    <x v="1"/>
    <x v="8285"/>
    <x v="0"/>
    <x v="0"/>
    <n v="2"/>
    <n v="672.02"/>
    <n v="1344.04"/>
    <s v="SUMMER15"/>
    <n v="10"/>
    <n v="1209.636"/>
    <s v="DV_61000202"/>
  </r>
  <r>
    <s v="OR_31008699"/>
    <s v="CS_11004515"/>
    <s v="PD_21002583"/>
    <x v="364"/>
    <x v="3"/>
    <x v="8286"/>
    <x v="12"/>
    <x v="3"/>
    <n v="9"/>
    <n v="353.14"/>
    <n v="3178.2599999999998"/>
    <s v="SAROS30"/>
    <n v="20"/>
    <n v="2542.6080000000002"/>
    <s v="DV_61000022"/>
  </r>
  <r>
    <s v="OR_31008700"/>
    <s v="CS_11002280"/>
    <s v="PD_21002277"/>
    <x v="325"/>
    <x v="4"/>
    <x v="3934"/>
    <x v="2"/>
    <x v="1"/>
    <n v="4"/>
    <n v="39.29"/>
    <n v="157.16"/>
    <s v="SAROS30"/>
    <n v="20"/>
    <n v="125.72800000000001"/>
    <s v="DV_61000031"/>
  </r>
  <r>
    <s v="OR_31008701"/>
    <s v="CS_11000635"/>
    <s v="PD_21003869"/>
    <x v="276"/>
    <x v="1"/>
    <x v="8287"/>
    <x v="5"/>
    <x v="0"/>
    <n v="3"/>
    <n v="349.23"/>
    <n v="1047.69"/>
    <s v="SAROS30"/>
    <n v="20"/>
    <n v="838.15200000000004"/>
    <s v="DV_61000071"/>
  </r>
  <r>
    <s v="OR_31008702"/>
    <s v="CS_11008790"/>
    <s v="PD_21004185"/>
    <x v="72"/>
    <x v="0"/>
    <x v="8288"/>
    <x v="17"/>
    <x v="1"/>
    <n v="3"/>
    <n v="953.19"/>
    <n v="2859.57"/>
    <s v="SUMMER15"/>
    <n v="10"/>
    <n v="2573.6130000000003"/>
    <s v="DV_61000013"/>
  </r>
  <r>
    <s v="OR_31008703"/>
    <s v="CS_11002108"/>
    <s v="PD_21005809"/>
    <x v="174"/>
    <x v="2"/>
    <x v="8289"/>
    <x v="3"/>
    <x v="2"/>
    <n v="3"/>
    <n v="745.17"/>
    <n v="2235.5099999999998"/>
    <s v="SUMMER15"/>
    <n v="10"/>
    <n v="2011.9589999999998"/>
    <s v="DV_61000248"/>
  </r>
  <r>
    <s v="OR_31008704"/>
    <s v="CS_11000390"/>
    <s v="PD_21009877"/>
    <x v="290"/>
    <x v="0"/>
    <x v="8290"/>
    <x v="3"/>
    <x v="2"/>
    <n v="8"/>
    <n v="733.19"/>
    <n v="5865.52"/>
    <s v="SAROS30"/>
    <n v="10"/>
    <n v="5278.9680000000008"/>
    <s v="DV_61000177"/>
  </r>
  <r>
    <s v="OR_31008705"/>
    <s v="CS_11008646"/>
    <s v="PD_21009881"/>
    <x v="256"/>
    <x v="0"/>
    <x v="8291"/>
    <x v="15"/>
    <x v="1"/>
    <n v="5"/>
    <n v="94.12"/>
    <n v="470.6"/>
    <s v="SAROS30"/>
    <n v="20"/>
    <n v="376.48"/>
    <s v="DV_61000237"/>
  </r>
  <r>
    <s v="OR_31008706"/>
    <s v="CS_11008619"/>
    <s v="PD_21004138"/>
    <x v="352"/>
    <x v="0"/>
    <x v="8292"/>
    <x v="10"/>
    <x v="2"/>
    <n v="4"/>
    <n v="458.67"/>
    <n v="1834.68"/>
    <s v="SAROS30"/>
    <n v="15"/>
    <n v="1559.4780000000001"/>
    <s v="DV_61000051"/>
  </r>
  <r>
    <s v="OR_31008707"/>
    <s v="CS_11003519"/>
    <s v="PD_21007534"/>
    <x v="273"/>
    <x v="6"/>
    <x v="8293"/>
    <x v="19"/>
    <x v="2"/>
    <n v="10"/>
    <n v="109.05"/>
    <n v="1090.5"/>
    <s v="WELCOME10"/>
    <n v="10"/>
    <n v="981.45"/>
    <s v="DV_61000244"/>
  </r>
  <r>
    <s v="OR_31008708"/>
    <s v="CS_11006502"/>
    <s v="PD_21005660"/>
    <x v="103"/>
    <x v="6"/>
    <x v="8294"/>
    <x v="19"/>
    <x v="2"/>
    <n v="2"/>
    <n v="423.56"/>
    <n v="847.12"/>
    <s v="No Coupons"/>
    <n v="0"/>
    <n v="847.12"/>
    <s v="DV_61000291"/>
  </r>
  <r>
    <s v="OR_31008709"/>
    <s v="CS_11005801"/>
    <s v="PD_21009710"/>
    <x v="263"/>
    <x v="4"/>
    <x v="8295"/>
    <x v="20"/>
    <x v="2"/>
    <n v="6"/>
    <n v="659.02"/>
    <n v="3954.12"/>
    <s v="FESTIVE20"/>
    <n v="10"/>
    <n v="3558.7080000000001"/>
    <s v="DV_61000148"/>
  </r>
  <r>
    <s v="OR_31008710"/>
    <s v="CS_11003350"/>
    <s v="PD_21009513"/>
    <x v="245"/>
    <x v="4"/>
    <x v="8296"/>
    <x v="2"/>
    <x v="1"/>
    <n v="2"/>
    <n v="887.95"/>
    <n v="1775.9"/>
    <s v="SUMMER15"/>
    <n v="20"/>
    <n v="1420.7200000000003"/>
    <s v="DV_61000179"/>
  </r>
  <r>
    <s v="OR_31008711"/>
    <s v="CS_11002920"/>
    <s v="PD_21007068"/>
    <x v="200"/>
    <x v="6"/>
    <x v="8297"/>
    <x v="16"/>
    <x v="2"/>
    <n v="8"/>
    <n v="373.8"/>
    <n v="2990.4"/>
    <s v="WELCOME10"/>
    <n v="20"/>
    <n v="2392.3200000000002"/>
    <s v="DV_61000195"/>
  </r>
  <r>
    <s v="OR_31008712"/>
    <s v="CS_11002625"/>
    <s v="PD_21001574"/>
    <x v="27"/>
    <x v="2"/>
    <x v="8298"/>
    <x v="18"/>
    <x v="0"/>
    <n v="3"/>
    <n v="20.25"/>
    <n v="60.75"/>
    <s v="No Coupons"/>
    <n v="0"/>
    <n v="60.75"/>
    <s v="DV_61000085"/>
  </r>
  <r>
    <s v="OR_31008713"/>
    <s v="CS_11009686"/>
    <s v="PD_21002988"/>
    <x v="326"/>
    <x v="2"/>
    <x v="8299"/>
    <x v="21"/>
    <x v="0"/>
    <n v="10"/>
    <n v="421.91"/>
    <n v="4219.1000000000004"/>
    <s v="SUMMER15"/>
    <n v="10"/>
    <n v="3797.1900000000005"/>
    <s v="DV_61000235"/>
  </r>
  <r>
    <s v="OR_31008714"/>
    <s v="CS_11003234"/>
    <s v="PD_21000022"/>
    <x v="139"/>
    <x v="0"/>
    <x v="8300"/>
    <x v="14"/>
    <x v="0"/>
    <n v="6"/>
    <n v="347.8"/>
    <n v="2086.8000000000002"/>
    <s v="SAROS30"/>
    <n v="20"/>
    <n v="1669.4400000000003"/>
    <s v="DV_61000247"/>
  </r>
  <r>
    <s v="OR_31008715"/>
    <s v="CS_11008892"/>
    <s v="PD_21000873"/>
    <x v="139"/>
    <x v="0"/>
    <x v="8301"/>
    <x v="2"/>
    <x v="1"/>
    <n v="5"/>
    <n v="337.08"/>
    <n v="1685.3999999999999"/>
    <s v="SAROS30"/>
    <n v="10"/>
    <n v="1516.86"/>
    <s v="DV_61000262"/>
  </r>
  <r>
    <s v="OR_31008716"/>
    <s v="CS_11006102"/>
    <s v="PD_21009102"/>
    <x v="176"/>
    <x v="3"/>
    <x v="8302"/>
    <x v="14"/>
    <x v="0"/>
    <n v="6"/>
    <n v="922.35"/>
    <n v="5534.1"/>
    <s v="WELCOME10"/>
    <n v="15"/>
    <n v="4703.9850000000006"/>
    <s v="DV_61000258"/>
  </r>
  <r>
    <s v="OR_31008717"/>
    <s v="CS_11004120"/>
    <s v="PD_21009931"/>
    <x v="188"/>
    <x v="2"/>
    <x v="8303"/>
    <x v="12"/>
    <x v="3"/>
    <n v="1"/>
    <n v="321.89"/>
    <n v="321.89"/>
    <s v="No Coupons"/>
    <n v="0"/>
    <n v="321.89"/>
    <s v="DV_61000002"/>
  </r>
  <r>
    <s v="OR_31008718"/>
    <s v="CS_11003666"/>
    <s v="PD_21003213"/>
    <x v="168"/>
    <x v="0"/>
    <x v="8304"/>
    <x v="17"/>
    <x v="1"/>
    <n v="8"/>
    <n v="482.08"/>
    <n v="3856.64"/>
    <s v="FESTIVE20"/>
    <n v="20"/>
    <n v="3085.3119999999999"/>
    <s v="DV_61000050"/>
  </r>
  <r>
    <s v="OR_31008719"/>
    <s v="CS_11009433"/>
    <s v="PD_21005227"/>
    <x v="91"/>
    <x v="3"/>
    <x v="8305"/>
    <x v="8"/>
    <x v="3"/>
    <n v="3"/>
    <n v="175.32"/>
    <n v="525.96"/>
    <s v="WELCOME10"/>
    <n v="20"/>
    <n v="420.76800000000003"/>
    <s v="DV_61000264"/>
  </r>
  <r>
    <s v="OR_31008720"/>
    <s v="CS_11005282"/>
    <s v="PD_21003051"/>
    <x v="305"/>
    <x v="6"/>
    <x v="8306"/>
    <x v="14"/>
    <x v="0"/>
    <n v="6"/>
    <n v="603.26"/>
    <n v="3619.56"/>
    <s v="WELCOME10"/>
    <n v="20"/>
    <n v="2895.6480000000001"/>
    <s v="DV_61000207"/>
  </r>
  <r>
    <s v="OR_31008721"/>
    <s v="CS_11004833"/>
    <s v="PD_21000924"/>
    <x v="292"/>
    <x v="5"/>
    <x v="8307"/>
    <x v="9"/>
    <x v="3"/>
    <n v="5"/>
    <n v="93.07"/>
    <n v="465.34999999999997"/>
    <s v="WELCOME10"/>
    <n v="15"/>
    <n v="395.54749999999996"/>
    <s v="DV_61000099"/>
  </r>
  <r>
    <s v="OR_31008722"/>
    <s v="CS_11005535"/>
    <s v="PD_21002334"/>
    <x v="320"/>
    <x v="1"/>
    <x v="8308"/>
    <x v="16"/>
    <x v="2"/>
    <n v="2"/>
    <n v="880.33"/>
    <n v="1760.66"/>
    <s v="WELCOME10"/>
    <n v="20"/>
    <n v="1408.5280000000002"/>
    <s v="DV_61000008"/>
  </r>
  <r>
    <s v="OR_31008723"/>
    <s v="CS_11001396"/>
    <s v="PD_21008039"/>
    <x v="270"/>
    <x v="1"/>
    <x v="8309"/>
    <x v="13"/>
    <x v="3"/>
    <n v="9"/>
    <n v="626.63"/>
    <n v="5639.67"/>
    <s v="No Coupons"/>
    <n v="0"/>
    <n v="5639.67"/>
    <s v="DV_61000126"/>
  </r>
  <r>
    <s v="OR_31008724"/>
    <s v="CS_11003947"/>
    <s v="PD_21005683"/>
    <x v="67"/>
    <x v="1"/>
    <x v="8310"/>
    <x v="3"/>
    <x v="2"/>
    <n v="5"/>
    <n v="337.71"/>
    <n v="1688.55"/>
    <s v="SUMMER15"/>
    <n v="10"/>
    <n v="1519.6949999999999"/>
    <s v="DV_61000126"/>
  </r>
  <r>
    <s v="OR_31008725"/>
    <s v="CS_11007761"/>
    <s v="PD_21002960"/>
    <x v="251"/>
    <x v="5"/>
    <x v="8311"/>
    <x v="8"/>
    <x v="3"/>
    <n v="10"/>
    <n v="862.88"/>
    <n v="8628.7999999999993"/>
    <s v="SAROS30"/>
    <n v="10"/>
    <n v="7765.9199999999992"/>
    <s v="DV_61000243"/>
  </r>
  <r>
    <s v="OR_31008726"/>
    <s v="CS_11001175"/>
    <s v="PD_21007425"/>
    <x v="274"/>
    <x v="6"/>
    <x v="8312"/>
    <x v="21"/>
    <x v="0"/>
    <n v="7"/>
    <n v="978.12"/>
    <n v="6846.84"/>
    <s v="No Coupons"/>
    <n v="0"/>
    <n v="6846.84"/>
    <s v="DV_61000024"/>
  </r>
  <r>
    <s v="OR_31008727"/>
    <s v="CS_11004376"/>
    <s v="PD_21002537"/>
    <x v="97"/>
    <x v="3"/>
    <x v="8313"/>
    <x v="7"/>
    <x v="3"/>
    <n v="3"/>
    <n v="547.79999999999995"/>
    <n v="1643.3999999999999"/>
    <s v="SAROS30"/>
    <n v="20"/>
    <n v="1314.72"/>
    <s v="DV_61000182"/>
  </r>
  <r>
    <s v="OR_31008728"/>
    <s v="CS_11004094"/>
    <s v="PD_21007545"/>
    <x v="233"/>
    <x v="5"/>
    <x v="8314"/>
    <x v="5"/>
    <x v="0"/>
    <n v="6"/>
    <n v="41.8"/>
    <n v="250.79999999999998"/>
    <s v="No Coupons"/>
    <n v="0"/>
    <n v="250.79999999999998"/>
    <s v="DV_61000084"/>
  </r>
  <r>
    <s v="OR_31008729"/>
    <s v="CS_11000280"/>
    <s v="PD_21007059"/>
    <x v="219"/>
    <x v="3"/>
    <x v="8315"/>
    <x v="14"/>
    <x v="0"/>
    <n v="10"/>
    <n v="76.67"/>
    <n v="766.7"/>
    <s v="SAROS30"/>
    <n v="15"/>
    <n v="651.69500000000005"/>
    <s v="DV_61000233"/>
  </r>
  <r>
    <s v="OR_31008730"/>
    <s v="CS_11007195"/>
    <s v="PD_21008412"/>
    <x v="84"/>
    <x v="6"/>
    <x v="8316"/>
    <x v="16"/>
    <x v="2"/>
    <n v="6"/>
    <n v="712.17"/>
    <n v="4273.0199999999995"/>
    <s v="WELCOME10"/>
    <n v="20"/>
    <n v="3418.4159999999997"/>
    <s v="DV_61000159"/>
  </r>
  <r>
    <s v="OR_31008731"/>
    <s v="CS_11002828"/>
    <s v="PD_21007880"/>
    <x v="305"/>
    <x v="6"/>
    <x v="8317"/>
    <x v="7"/>
    <x v="3"/>
    <n v="7"/>
    <n v="570.84"/>
    <n v="3995.88"/>
    <s v="No Coupons"/>
    <n v="0"/>
    <n v="3995.88"/>
    <s v="DV_61000176"/>
  </r>
  <r>
    <s v="OR_31008732"/>
    <s v="CS_11006358"/>
    <s v="PD_21007456"/>
    <x v="73"/>
    <x v="1"/>
    <x v="8318"/>
    <x v="2"/>
    <x v="1"/>
    <n v="6"/>
    <n v="20.48"/>
    <n v="122.88"/>
    <s v="SAROS30"/>
    <n v="15"/>
    <n v="104.44799999999999"/>
    <s v="DV_61000007"/>
  </r>
  <r>
    <s v="OR_31008733"/>
    <s v="CS_11007947"/>
    <s v="PD_21003217"/>
    <x v="260"/>
    <x v="6"/>
    <x v="8319"/>
    <x v="12"/>
    <x v="3"/>
    <n v="3"/>
    <n v="243.78"/>
    <n v="731.34"/>
    <s v="SAROS30"/>
    <n v="15"/>
    <n v="621.63900000000001"/>
    <s v="DV_61000124"/>
  </r>
  <r>
    <s v="OR_31008734"/>
    <s v="CS_11001786"/>
    <s v="PD_21004644"/>
    <x v="55"/>
    <x v="6"/>
    <x v="8320"/>
    <x v="14"/>
    <x v="0"/>
    <n v="1"/>
    <n v="991.73"/>
    <n v="991.73"/>
    <s v="FESTIVE20"/>
    <n v="10"/>
    <n v="892.55700000000002"/>
    <s v="DV_61000129"/>
  </r>
  <r>
    <s v="OR_31008735"/>
    <s v="CS_11004890"/>
    <s v="PD_21007611"/>
    <x v="362"/>
    <x v="0"/>
    <x v="8321"/>
    <x v="17"/>
    <x v="1"/>
    <n v="8"/>
    <n v="616"/>
    <n v="4928"/>
    <s v="SAROS30"/>
    <n v="20"/>
    <n v="3942.4"/>
    <s v="DV_61000018"/>
  </r>
  <r>
    <s v="OR_31008736"/>
    <s v="CS_11006900"/>
    <s v="PD_21006232"/>
    <x v="147"/>
    <x v="1"/>
    <x v="5300"/>
    <x v="19"/>
    <x v="2"/>
    <n v="1"/>
    <n v="892.49"/>
    <n v="892.49"/>
    <s v="No Coupons"/>
    <n v="0"/>
    <n v="892.49"/>
    <s v="DV_61000208"/>
  </r>
  <r>
    <s v="OR_31008737"/>
    <s v="CS_11001541"/>
    <s v="PD_21005559"/>
    <x v="335"/>
    <x v="3"/>
    <x v="8304"/>
    <x v="17"/>
    <x v="1"/>
    <n v="10"/>
    <n v="525.91999999999996"/>
    <n v="5259.2"/>
    <s v="No Coupons"/>
    <n v="0"/>
    <n v="5259.2"/>
    <s v="DV_61000228"/>
  </r>
  <r>
    <s v="OR_31008738"/>
    <s v="CS_11004700"/>
    <s v="PD_21009928"/>
    <x v="146"/>
    <x v="1"/>
    <x v="8322"/>
    <x v="22"/>
    <x v="3"/>
    <n v="9"/>
    <n v="918.38"/>
    <n v="8265.42"/>
    <s v="WELCOME10"/>
    <n v="10"/>
    <n v="7438.8780000000006"/>
    <s v="DV_61000229"/>
  </r>
  <r>
    <s v="OR_31008739"/>
    <s v="CS_11000387"/>
    <s v="PD_21009504"/>
    <x v="140"/>
    <x v="0"/>
    <x v="8323"/>
    <x v="13"/>
    <x v="3"/>
    <n v="5"/>
    <n v="447.08"/>
    <n v="2235.4"/>
    <s v="FESTIVE20"/>
    <n v="20"/>
    <n v="1788.3200000000002"/>
    <s v="DV_61000039"/>
  </r>
  <r>
    <s v="OR_31008740"/>
    <s v="CS_11008441"/>
    <s v="PD_21000303"/>
    <x v="116"/>
    <x v="6"/>
    <x v="8324"/>
    <x v="9"/>
    <x v="3"/>
    <n v="10"/>
    <n v="402.07"/>
    <n v="4020.7"/>
    <s v="No Coupons"/>
    <n v="0"/>
    <n v="4020.7"/>
    <s v="DV_61000265"/>
  </r>
  <r>
    <s v="OR_31008741"/>
    <s v="CS_11009026"/>
    <s v="PD_21007935"/>
    <x v="324"/>
    <x v="6"/>
    <x v="8325"/>
    <x v="5"/>
    <x v="0"/>
    <n v="1"/>
    <n v="155.88999999999999"/>
    <n v="155.88999999999999"/>
    <s v="No Coupons"/>
    <n v="0"/>
    <n v="155.88999999999999"/>
    <s v="DV_61000007"/>
  </r>
  <r>
    <s v="OR_31008742"/>
    <s v="CS_11005804"/>
    <s v="PD_21003626"/>
    <x v="82"/>
    <x v="4"/>
    <x v="5976"/>
    <x v="10"/>
    <x v="2"/>
    <n v="10"/>
    <n v="16.899999999999999"/>
    <n v="169"/>
    <s v="No Coupons"/>
    <n v="0"/>
    <n v="169"/>
    <s v="DV_61000156"/>
  </r>
  <r>
    <s v="OR_31008743"/>
    <s v="CS_11003759"/>
    <s v="PD_21008421"/>
    <x v="51"/>
    <x v="0"/>
    <x v="8326"/>
    <x v="19"/>
    <x v="2"/>
    <n v="1"/>
    <n v="166.03"/>
    <n v="166.03"/>
    <s v="SAROS30"/>
    <n v="15"/>
    <n v="141.12549999999999"/>
    <s v="DV_61000225"/>
  </r>
  <r>
    <s v="OR_31008744"/>
    <s v="CS_11009459"/>
    <s v="PD_21007278"/>
    <x v="144"/>
    <x v="3"/>
    <x v="8327"/>
    <x v="2"/>
    <x v="1"/>
    <n v="8"/>
    <n v="373.54"/>
    <n v="2988.32"/>
    <s v="WELCOME10"/>
    <n v="15"/>
    <n v="2540.0720000000001"/>
    <s v="DV_61000244"/>
  </r>
  <r>
    <s v="OR_31008745"/>
    <s v="CS_11001759"/>
    <s v="PD_21007150"/>
    <x v="57"/>
    <x v="3"/>
    <x v="8328"/>
    <x v="21"/>
    <x v="0"/>
    <n v="6"/>
    <n v="395.15"/>
    <n v="2370.8999999999996"/>
    <s v="SUMMER15"/>
    <n v="10"/>
    <n v="2133.81"/>
    <s v="DV_61000034"/>
  </r>
  <r>
    <s v="OR_31008746"/>
    <s v="CS_11000476"/>
    <s v="PD_21004216"/>
    <x v="116"/>
    <x v="6"/>
    <x v="1606"/>
    <x v="9"/>
    <x v="3"/>
    <n v="8"/>
    <n v="103.08"/>
    <n v="824.64"/>
    <s v="SAROS30"/>
    <n v="20"/>
    <n v="659.71199999999999"/>
    <s v="DV_61000129"/>
  </r>
  <r>
    <s v="OR_31008747"/>
    <s v="CS_11008453"/>
    <s v="PD_21007406"/>
    <x v="226"/>
    <x v="4"/>
    <x v="8329"/>
    <x v="7"/>
    <x v="3"/>
    <n v="2"/>
    <n v="697.98"/>
    <n v="1395.96"/>
    <s v="SAROS30"/>
    <n v="15"/>
    <n v="1186.566"/>
    <s v="DV_61000236"/>
  </r>
  <r>
    <s v="OR_31008748"/>
    <s v="CS_11009822"/>
    <s v="PD_21006799"/>
    <x v="238"/>
    <x v="2"/>
    <x v="8330"/>
    <x v="6"/>
    <x v="1"/>
    <n v="6"/>
    <n v="275.19"/>
    <n v="1651.1399999999999"/>
    <s v="SAROS30"/>
    <n v="20"/>
    <n v="1320.912"/>
    <s v="DV_61000237"/>
  </r>
  <r>
    <s v="OR_31008749"/>
    <s v="CS_11004026"/>
    <s v="PD_21000734"/>
    <x v="270"/>
    <x v="1"/>
    <x v="8331"/>
    <x v="11"/>
    <x v="2"/>
    <n v="5"/>
    <n v="169.46"/>
    <n v="847.30000000000007"/>
    <s v="No Coupons"/>
    <n v="0"/>
    <n v="847.30000000000007"/>
    <s v="DV_61000082"/>
  </r>
  <r>
    <s v="OR_31008750"/>
    <s v="CS_11006923"/>
    <s v="PD_21008096"/>
    <x v="302"/>
    <x v="4"/>
    <x v="8332"/>
    <x v="10"/>
    <x v="2"/>
    <n v="3"/>
    <n v="674.55"/>
    <n v="2023.6499999999999"/>
    <s v="WELCOME10"/>
    <n v="10"/>
    <n v="1821.2849999999999"/>
    <s v="DV_61000014"/>
  </r>
  <r>
    <s v="OR_31008751"/>
    <s v="CS_11005277"/>
    <s v="PD_21003450"/>
    <x v="6"/>
    <x v="5"/>
    <x v="8333"/>
    <x v="13"/>
    <x v="3"/>
    <n v="6"/>
    <n v="384.41"/>
    <n v="2306.46"/>
    <s v="FESTIVE20"/>
    <n v="10"/>
    <n v="2075.8140000000003"/>
    <s v="DV_61000218"/>
  </r>
  <r>
    <s v="OR_31008752"/>
    <s v="CS_11005593"/>
    <s v="PD_21001049"/>
    <x v="289"/>
    <x v="5"/>
    <x v="8334"/>
    <x v="19"/>
    <x v="2"/>
    <n v="1"/>
    <n v="552.16"/>
    <n v="552.16"/>
    <s v="FESTIVE20"/>
    <n v="15"/>
    <n v="469.33599999999996"/>
    <s v="DV_61000084"/>
  </r>
  <r>
    <s v="OR_31008753"/>
    <s v="CS_11001181"/>
    <s v="PD_21003861"/>
    <x v="193"/>
    <x v="6"/>
    <x v="8335"/>
    <x v="2"/>
    <x v="1"/>
    <n v="5"/>
    <n v="901.1"/>
    <n v="4505.5"/>
    <s v="No Coupons"/>
    <n v="0"/>
    <n v="4505.5"/>
    <s v="DV_61000127"/>
  </r>
  <r>
    <s v="OR_31008754"/>
    <s v="CS_11000510"/>
    <s v="PD_21001273"/>
    <x v="282"/>
    <x v="0"/>
    <x v="8336"/>
    <x v="5"/>
    <x v="0"/>
    <n v="7"/>
    <n v="206.24"/>
    <n v="1443.68"/>
    <s v="SAROS30"/>
    <n v="20"/>
    <n v="1154.9440000000002"/>
    <s v="DV_61000272"/>
  </r>
  <r>
    <s v="OR_31008755"/>
    <s v="CS_11004381"/>
    <s v="PD_21006423"/>
    <x v="133"/>
    <x v="6"/>
    <x v="8337"/>
    <x v="23"/>
    <x v="1"/>
    <n v="2"/>
    <n v="543.46"/>
    <n v="1086.92"/>
    <s v="FESTIVE20"/>
    <n v="10"/>
    <n v="978.22800000000007"/>
    <s v="DV_61000092"/>
  </r>
  <r>
    <s v="OR_31008756"/>
    <s v="CS_11005624"/>
    <s v="PD_21005134"/>
    <x v="95"/>
    <x v="6"/>
    <x v="8338"/>
    <x v="5"/>
    <x v="0"/>
    <n v="7"/>
    <n v="947.46"/>
    <n v="6632.22"/>
    <s v="FESTIVE20"/>
    <n v="10"/>
    <n v="5968.9980000000005"/>
    <s v="DV_61000044"/>
  </r>
  <r>
    <s v="OR_31008757"/>
    <s v="CS_11002522"/>
    <s v="PD_21004765"/>
    <x v="86"/>
    <x v="1"/>
    <x v="8339"/>
    <x v="2"/>
    <x v="1"/>
    <n v="2"/>
    <n v="352.01"/>
    <n v="704.02"/>
    <s v="SUMMER15"/>
    <n v="10"/>
    <n v="633.61800000000005"/>
    <s v="DV_61000099"/>
  </r>
  <r>
    <s v="OR_31008758"/>
    <s v="CS_11005743"/>
    <s v="PD_21000178"/>
    <x v="351"/>
    <x v="3"/>
    <x v="8340"/>
    <x v="17"/>
    <x v="1"/>
    <n v="1"/>
    <n v="260.83999999999997"/>
    <n v="260.83999999999997"/>
    <s v="FESTIVE20"/>
    <n v="20"/>
    <n v="208.672"/>
    <s v="DV_61000024"/>
  </r>
  <r>
    <s v="OR_31008759"/>
    <s v="CS_11007611"/>
    <s v="PD_21004917"/>
    <x v="329"/>
    <x v="5"/>
    <x v="8341"/>
    <x v="14"/>
    <x v="0"/>
    <n v="8"/>
    <n v="507.82"/>
    <n v="4062.56"/>
    <s v="FESTIVE20"/>
    <n v="15"/>
    <n v="3453.1759999999999"/>
    <s v="DV_61000281"/>
  </r>
  <r>
    <s v="OR_31008760"/>
    <s v="CS_11002375"/>
    <s v="PD_21001099"/>
    <x v="239"/>
    <x v="5"/>
    <x v="8342"/>
    <x v="7"/>
    <x v="3"/>
    <n v="10"/>
    <n v="217.8"/>
    <n v="2178"/>
    <s v="WELCOME10"/>
    <n v="10"/>
    <n v="1960.2"/>
    <s v="DV_61000163"/>
  </r>
  <r>
    <s v="OR_31008761"/>
    <s v="CS_11002909"/>
    <s v="PD_21002174"/>
    <x v="63"/>
    <x v="4"/>
    <x v="8343"/>
    <x v="3"/>
    <x v="2"/>
    <n v="9"/>
    <n v="932.81"/>
    <n v="8395.2899999999991"/>
    <s v="SAROS30"/>
    <n v="10"/>
    <n v="7555.7609999999995"/>
    <s v="DV_61000149"/>
  </r>
  <r>
    <s v="OR_31008762"/>
    <s v="CS_11007433"/>
    <s v="PD_21000243"/>
    <x v="40"/>
    <x v="6"/>
    <x v="8344"/>
    <x v="21"/>
    <x v="0"/>
    <n v="9"/>
    <n v="339.53"/>
    <n v="3055.7699999999995"/>
    <s v="FESTIVE20"/>
    <n v="20"/>
    <n v="2444.6159999999995"/>
    <s v="DV_61000121"/>
  </r>
  <r>
    <s v="OR_31008763"/>
    <s v="CS_11000539"/>
    <s v="PD_21009248"/>
    <x v="343"/>
    <x v="6"/>
    <x v="8345"/>
    <x v="1"/>
    <x v="1"/>
    <n v="8"/>
    <n v="339"/>
    <n v="2712"/>
    <s v="No Coupons"/>
    <n v="0"/>
    <n v="2712"/>
    <s v="DV_61000216"/>
  </r>
  <r>
    <s v="OR_31008764"/>
    <s v="CS_11005800"/>
    <s v="PD_21003646"/>
    <x v="209"/>
    <x v="3"/>
    <x v="1702"/>
    <x v="7"/>
    <x v="3"/>
    <n v="9"/>
    <n v="432.6"/>
    <n v="3893.4"/>
    <s v="SUMMER15"/>
    <n v="10"/>
    <n v="3504.06"/>
    <s v="DV_61000104"/>
  </r>
  <r>
    <s v="OR_31008765"/>
    <s v="CS_11004159"/>
    <s v="PD_21002800"/>
    <x v="191"/>
    <x v="3"/>
    <x v="4094"/>
    <x v="18"/>
    <x v="0"/>
    <n v="3"/>
    <n v="571.46"/>
    <n v="1714.38"/>
    <s v="FESTIVE20"/>
    <n v="15"/>
    <n v="1457.223"/>
    <s v="DV_61000104"/>
  </r>
  <r>
    <s v="OR_31008766"/>
    <s v="CS_11007628"/>
    <s v="PD_21001094"/>
    <x v="20"/>
    <x v="3"/>
    <x v="8346"/>
    <x v="17"/>
    <x v="1"/>
    <n v="3"/>
    <n v="315.17"/>
    <n v="945.51"/>
    <s v="No Coupons"/>
    <n v="0"/>
    <n v="945.51"/>
    <s v="DV_61000157"/>
  </r>
  <r>
    <s v="OR_31008767"/>
    <s v="CS_11009121"/>
    <s v="PD_21007173"/>
    <x v="365"/>
    <x v="5"/>
    <x v="8347"/>
    <x v="4"/>
    <x v="0"/>
    <n v="2"/>
    <n v="108.92"/>
    <n v="217.84"/>
    <s v="SUMMER15"/>
    <n v="20"/>
    <n v="174.27200000000002"/>
    <s v="DV_61000168"/>
  </r>
  <r>
    <s v="OR_31008768"/>
    <s v="CS_11003510"/>
    <s v="PD_21008944"/>
    <x v="14"/>
    <x v="2"/>
    <x v="8348"/>
    <x v="13"/>
    <x v="3"/>
    <n v="6"/>
    <n v="986.53"/>
    <n v="5919.18"/>
    <s v="WELCOME10"/>
    <n v="10"/>
    <n v="5327.2620000000006"/>
    <s v="DV_61000243"/>
  </r>
  <r>
    <s v="OR_31008769"/>
    <s v="CS_11002164"/>
    <s v="PD_21000824"/>
    <x v="35"/>
    <x v="5"/>
    <x v="3273"/>
    <x v="2"/>
    <x v="1"/>
    <n v="7"/>
    <n v="512.33000000000004"/>
    <n v="3586.3100000000004"/>
    <s v="No Coupons"/>
    <n v="0"/>
    <n v="3586.3100000000004"/>
    <s v="DV_61000013"/>
  </r>
  <r>
    <s v="OR_31008770"/>
    <s v="CS_11008045"/>
    <s v="PD_21009243"/>
    <x v="188"/>
    <x v="2"/>
    <x v="8349"/>
    <x v="14"/>
    <x v="0"/>
    <n v="10"/>
    <n v="943.29"/>
    <n v="9432.9"/>
    <s v="No Coupons"/>
    <n v="0"/>
    <n v="9432.9"/>
    <s v="DV_61000175"/>
  </r>
  <r>
    <s v="OR_31008771"/>
    <s v="CS_11003170"/>
    <s v="PD_21005686"/>
    <x v="5"/>
    <x v="4"/>
    <x v="8350"/>
    <x v="3"/>
    <x v="2"/>
    <n v="3"/>
    <n v="735.81"/>
    <n v="2207.4299999999998"/>
    <s v="FESTIVE20"/>
    <n v="15"/>
    <n v="1876.3154999999997"/>
    <s v="DV_61000143"/>
  </r>
  <r>
    <s v="OR_31008772"/>
    <s v="CS_11000220"/>
    <s v="PD_21000212"/>
    <x v="160"/>
    <x v="2"/>
    <x v="8351"/>
    <x v="16"/>
    <x v="2"/>
    <n v="1"/>
    <n v="597.38"/>
    <n v="597.38"/>
    <s v="FESTIVE20"/>
    <n v="10"/>
    <n v="537.64200000000005"/>
    <s v="DV_61000099"/>
  </r>
  <r>
    <s v="OR_31008773"/>
    <s v="CS_11004002"/>
    <s v="PD_21007210"/>
    <x v="265"/>
    <x v="2"/>
    <x v="8352"/>
    <x v="15"/>
    <x v="1"/>
    <n v="5"/>
    <n v="795.38"/>
    <n v="3976.9"/>
    <s v="WELCOME10"/>
    <n v="20"/>
    <n v="3181.5200000000004"/>
    <s v="DV_61000169"/>
  </r>
  <r>
    <s v="OR_31008774"/>
    <s v="CS_11004905"/>
    <s v="PD_21006864"/>
    <x v="219"/>
    <x v="3"/>
    <x v="8353"/>
    <x v="13"/>
    <x v="3"/>
    <n v="3"/>
    <n v="109.68"/>
    <n v="329.04"/>
    <s v="WELCOME10"/>
    <n v="10"/>
    <n v="296.13600000000002"/>
    <s v="DV_61000287"/>
  </r>
  <r>
    <s v="OR_31008775"/>
    <s v="CS_11007905"/>
    <s v="PD_21002690"/>
    <x v="109"/>
    <x v="0"/>
    <x v="1376"/>
    <x v="0"/>
    <x v="0"/>
    <n v="7"/>
    <n v="858.14"/>
    <n v="6006.98"/>
    <s v="SUMMER15"/>
    <n v="20"/>
    <n v="4805.5839999999998"/>
    <s v="DV_61000035"/>
  </r>
  <r>
    <s v="OR_31008776"/>
    <s v="CS_11005788"/>
    <s v="PD_21007747"/>
    <x v="88"/>
    <x v="5"/>
    <x v="8354"/>
    <x v="14"/>
    <x v="0"/>
    <n v="6"/>
    <n v="13.83"/>
    <n v="82.98"/>
    <s v="WELCOME10"/>
    <n v="10"/>
    <n v="74.682000000000002"/>
    <s v="DV_61000125"/>
  </r>
  <r>
    <s v="OR_31008777"/>
    <s v="CS_11005520"/>
    <s v="PD_21000689"/>
    <x v="334"/>
    <x v="4"/>
    <x v="8355"/>
    <x v="23"/>
    <x v="1"/>
    <n v="4"/>
    <n v="85.32"/>
    <n v="341.28"/>
    <s v="WELCOME10"/>
    <n v="20"/>
    <n v="273.024"/>
    <s v="DV_61000280"/>
  </r>
  <r>
    <s v="OR_31008778"/>
    <s v="CS_11001684"/>
    <s v="PD_21001441"/>
    <x v="143"/>
    <x v="2"/>
    <x v="8356"/>
    <x v="6"/>
    <x v="1"/>
    <n v="5"/>
    <n v="324.32"/>
    <n v="1621.6"/>
    <s v="SUMMER15"/>
    <n v="10"/>
    <n v="1459.44"/>
    <s v="DV_61000266"/>
  </r>
  <r>
    <s v="OR_31008779"/>
    <s v="CS_11007319"/>
    <s v="PD_21000255"/>
    <x v="169"/>
    <x v="0"/>
    <x v="8357"/>
    <x v="21"/>
    <x v="0"/>
    <n v="4"/>
    <n v="918.4"/>
    <n v="3673.6"/>
    <s v="No Coupons"/>
    <n v="0"/>
    <n v="3673.6"/>
    <s v="DV_61000235"/>
  </r>
  <r>
    <s v="OR_31008780"/>
    <s v="CS_11005982"/>
    <s v="PD_21005795"/>
    <x v="219"/>
    <x v="3"/>
    <x v="8358"/>
    <x v="23"/>
    <x v="1"/>
    <n v="5"/>
    <n v="990.13"/>
    <n v="4950.6499999999996"/>
    <s v="SUMMER15"/>
    <n v="20"/>
    <n v="3960.52"/>
    <s v="DV_61000105"/>
  </r>
  <r>
    <s v="OR_31008781"/>
    <s v="CS_11003587"/>
    <s v="PD_21007039"/>
    <x v="82"/>
    <x v="4"/>
    <x v="988"/>
    <x v="17"/>
    <x v="1"/>
    <n v="1"/>
    <n v="720.39"/>
    <n v="720.39"/>
    <s v="FESTIVE20"/>
    <n v="20"/>
    <n v="576.31200000000001"/>
    <s v="DV_61000001"/>
  </r>
  <r>
    <s v="OR_31008782"/>
    <s v="CS_11000937"/>
    <s v="PD_21004790"/>
    <x v="52"/>
    <x v="2"/>
    <x v="8359"/>
    <x v="9"/>
    <x v="3"/>
    <n v="6"/>
    <n v="652.83000000000004"/>
    <n v="3916.9800000000005"/>
    <s v="SUMMER15"/>
    <n v="20"/>
    <n v="3133.5840000000007"/>
    <s v="DV_61000194"/>
  </r>
  <r>
    <s v="OR_31008783"/>
    <s v="CS_11001984"/>
    <s v="PD_21004183"/>
    <x v="75"/>
    <x v="1"/>
    <x v="8360"/>
    <x v="6"/>
    <x v="1"/>
    <n v="7"/>
    <n v="502.93"/>
    <n v="3520.51"/>
    <s v="SUMMER15"/>
    <n v="10"/>
    <n v="3168.4590000000003"/>
    <s v="DV_61000166"/>
  </r>
  <r>
    <s v="OR_31008784"/>
    <s v="CS_11004524"/>
    <s v="PD_21008488"/>
    <x v="204"/>
    <x v="1"/>
    <x v="8361"/>
    <x v="18"/>
    <x v="0"/>
    <n v="10"/>
    <n v="950.12"/>
    <n v="9501.2000000000007"/>
    <s v="FESTIVE20"/>
    <n v="20"/>
    <n v="7600.9600000000009"/>
    <s v="DV_61000050"/>
  </r>
  <r>
    <s v="OR_31008785"/>
    <s v="CS_11004096"/>
    <s v="PD_21006939"/>
    <x v="297"/>
    <x v="4"/>
    <x v="8362"/>
    <x v="20"/>
    <x v="2"/>
    <n v="6"/>
    <n v="998.9"/>
    <n v="5993.4"/>
    <s v="No Coupons"/>
    <n v="0"/>
    <n v="5993.4"/>
    <s v="DV_61000298"/>
  </r>
  <r>
    <s v="OR_31008786"/>
    <s v="CS_11009555"/>
    <s v="PD_21005324"/>
    <x v="130"/>
    <x v="1"/>
    <x v="8363"/>
    <x v="6"/>
    <x v="1"/>
    <n v="3"/>
    <n v="867.28"/>
    <n v="2601.84"/>
    <s v="FESTIVE20"/>
    <n v="15"/>
    <n v="2211.5639999999999"/>
    <s v="DV_61000198"/>
  </r>
  <r>
    <s v="OR_31008787"/>
    <s v="CS_11009219"/>
    <s v="PD_21002617"/>
    <x v="175"/>
    <x v="5"/>
    <x v="8364"/>
    <x v="1"/>
    <x v="1"/>
    <n v="7"/>
    <n v="510.96"/>
    <n v="3576.72"/>
    <s v="FESTIVE20"/>
    <n v="10"/>
    <n v="3219.0479999999998"/>
    <s v="DV_61000010"/>
  </r>
  <r>
    <s v="OR_31008788"/>
    <s v="CS_11002416"/>
    <s v="PD_21004632"/>
    <x v="151"/>
    <x v="1"/>
    <x v="8365"/>
    <x v="10"/>
    <x v="2"/>
    <n v="8"/>
    <n v="755.59"/>
    <n v="6044.72"/>
    <s v="No Coupons"/>
    <n v="0"/>
    <n v="6044.72"/>
    <s v="DV_61000124"/>
  </r>
  <r>
    <s v="OR_31008789"/>
    <s v="CS_11004100"/>
    <s v="PD_21008989"/>
    <x v="91"/>
    <x v="3"/>
    <x v="8366"/>
    <x v="13"/>
    <x v="3"/>
    <n v="7"/>
    <n v="226.63"/>
    <n v="1586.4099999999999"/>
    <s v="No Coupons"/>
    <n v="0"/>
    <n v="1586.4099999999999"/>
    <s v="DV_61000105"/>
  </r>
  <r>
    <s v="OR_31008790"/>
    <s v="CS_11007190"/>
    <s v="PD_21003427"/>
    <x v="95"/>
    <x v="6"/>
    <x v="7218"/>
    <x v="22"/>
    <x v="3"/>
    <n v="10"/>
    <n v="959.94"/>
    <n v="9599.4000000000015"/>
    <s v="WELCOME10"/>
    <n v="20"/>
    <n v="7679.5200000000013"/>
    <s v="DV_61000198"/>
  </r>
  <r>
    <s v="OR_31008791"/>
    <s v="CS_11007274"/>
    <s v="PD_21002033"/>
    <x v="353"/>
    <x v="4"/>
    <x v="8367"/>
    <x v="3"/>
    <x v="2"/>
    <n v="3"/>
    <n v="965.61"/>
    <n v="2896.83"/>
    <s v="No Coupons"/>
    <n v="0"/>
    <n v="2896.83"/>
    <s v="DV_61000074"/>
  </r>
  <r>
    <s v="OR_31008792"/>
    <s v="CS_11000193"/>
    <s v="PD_21000672"/>
    <x v="255"/>
    <x v="1"/>
    <x v="8368"/>
    <x v="10"/>
    <x v="2"/>
    <n v="5"/>
    <n v="573.26"/>
    <n v="2866.3"/>
    <s v="SUMMER15"/>
    <n v="10"/>
    <n v="2579.67"/>
    <s v="DV_61000266"/>
  </r>
  <r>
    <s v="OR_31008793"/>
    <s v="CS_11008455"/>
    <s v="PD_21007980"/>
    <x v="344"/>
    <x v="2"/>
    <x v="8369"/>
    <x v="6"/>
    <x v="1"/>
    <n v="2"/>
    <n v="799.86"/>
    <n v="1599.72"/>
    <s v="SAROS30"/>
    <n v="10"/>
    <n v="1439.748"/>
    <s v="DV_61000073"/>
  </r>
  <r>
    <s v="OR_31008794"/>
    <s v="CS_11001752"/>
    <s v="PD_21007798"/>
    <x v="16"/>
    <x v="3"/>
    <x v="8370"/>
    <x v="9"/>
    <x v="3"/>
    <n v="3"/>
    <n v="270.14"/>
    <n v="810.42"/>
    <s v="SAROS30"/>
    <n v="10"/>
    <n v="729.37799999999993"/>
    <s v="DV_61000169"/>
  </r>
  <r>
    <s v="OR_31008795"/>
    <s v="CS_11006176"/>
    <s v="PD_21002961"/>
    <x v="128"/>
    <x v="1"/>
    <x v="8371"/>
    <x v="14"/>
    <x v="0"/>
    <n v="8"/>
    <n v="569.6"/>
    <n v="4556.8"/>
    <s v="SUMMER15"/>
    <n v="20"/>
    <n v="3645.4400000000005"/>
    <s v="DV_61000274"/>
  </r>
  <r>
    <s v="OR_31008796"/>
    <s v="CS_11009815"/>
    <s v="PD_21008897"/>
    <x v="267"/>
    <x v="1"/>
    <x v="8372"/>
    <x v="5"/>
    <x v="0"/>
    <n v="5"/>
    <n v="400"/>
    <n v="2000"/>
    <s v="FESTIVE20"/>
    <n v="15"/>
    <n v="1700"/>
    <s v="DV_61000038"/>
  </r>
  <r>
    <s v="OR_31008797"/>
    <s v="CS_11000333"/>
    <s v="PD_21006020"/>
    <x v="224"/>
    <x v="4"/>
    <x v="8373"/>
    <x v="15"/>
    <x v="1"/>
    <n v="2"/>
    <n v="648.17999999999995"/>
    <n v="1296.3599999999999"/>
    <s v="SAROS30"/>
    <n v="15"/>
    <n v="1101.9059999999999"/>
    <s v="DV_61000280"/>
  </r>
  <r>
    <s v="OR_31008798"/>
    <s v="CS_11006948"/>
    <s v="PD_21002536"/>
    <x v="162"/>
    <x v="2"/>
    <x v="8374"/>
    <x v="2"/>
    <x v="1"/>
    <n v="6"/>
    <n v="692.16"/>
    <n v="4152.96"/>
    <s v="SUMMER15"/>
    <n v="15"/>
    <n v="3530.0160000000001"/>
    <s v="DV_61000198"/>
  </r>
  <r>
    <s v="OR_31008799"/>
    <s v="CS_11009993"/>
    <s v="PD_21007151"/>
    <x v="24"/>
    <x v="3"/>
    <x v="8375"/>
    <x v="8"/>
    <x v="3"/>
    <n v="7"/>
    <n v="705.45"/>
    <n v="4938.1500000000005"/>
    <s v="SUMMER15"/>
    <n v="20"/>
    <n v="3950.5200000000004"/>
    <s v="DV_61000180"/>
  </r>
  <r>
    <s v="OR_31008800"/>
    <s v="CS_11007242"/>
    <s v="PD_21007017"/>
    <x v="293"/>
    <x v="4"/>
    <x v="8376"/>
    <x v="11"/>
    <x v="2"/>
    <n v="5"/>
    <n v="785.95"/>
    <n v="3929.75"/>
    <s v="FESTIVE20"/>
    <n v="10"/>
    <n v="3536.7750000000001"/>
    <s v="DV_61000296"/>
  </r>
  <r>
    <s v="OR_31008801"/>
    <s v="CS_11004608"/>
    <s v="PD_21005722"/>
    <x v="321"/>
    <x v="5"/>
    <x v="8377"/>
    <x v="20"/>
    <x v="2"/>
    <n v="5"/>
    <n v="895.82"/>
    <n v="4479.1000000000004"/>
    <s v="No Coupons"/>
    <n v="0"/>
    <n v="4479.1000000000004"/>
    <s v="DV_61000251"/>
  </r>
  <r>
    <s v="OR_31008802"/>
    <s v="CS_11003475"/>
    <s v="PD_21002442"/>
    <x v="1"/>
    <x v="1"/>
    <x v="8378"/>
    <x v="12"/>
    <x v="3"/>
    <n v="7"/>
    <n v="825.76"/>
    <n v="5780.32"/>
    <s v="FESTIVE20"/>
    <n v="10"/>
    <n v="5202.2879999999996"/>
    <s v="DV_61000262"/>
  </r>
  <r>
    <s v="OR_31008803"/>
    <s v="CS_11006511"/>
    <s v="PD_21007670"/>
    <x v="61"/>
    <x v="2"/>
    <x v="8379"/>
    <x v="11"/>
    <x v="2"/>
    <n v="9"/>
    <n v="705.53"/>
    <n v="6349.7699999999995"/>
    <s v="No Coupons"/>
    <n v="0"/>
    <n v="6349.7699999999995"/>
    <s v="DV_61000061"/>
  </r>
  <r>
    <s v="OR_31008804"/>
    <s v="CS_11007805"/>
    <s v="PD_21004268"/>
    <x v="362"/>
    <x v="0"/>
    <x v="8380"/>
    <x v="2"/>
    <x v="1"/>
    <n v="2"/>
    <n v="838.51"/>
    <n v="1677.02"/>
    <s v="WELCOME10"/>
    <n v="15"/>
    <n v="1425.4669999999999"/>
    <s v="DV_61000013"/>
  </r>
  <r>
    <s v="OR_31008805"/>
    <s v="CS_11003178"/>
    <s v="PD_21000938"/>
    <x v="57"/>
    <x v="3"/>
    <x v="8381"/>
    <x v="12"/>
    <x v="3"/>
    <n v="8"/>
    <n v="71.86"/>
    <n v="574.88"/>
    <s v="SAROS30"/>
    <n v="15"/>
    <n v="488.64799999999997"/>
    <s v="DV_61000294"/>
  </r>
  <r>
    <s v="OR_31008806"/>
    <s v="CS_11006326"/>
    <s v="PD_21006639"/>
    <x v="220"/>
    <x v="5"/>
    <x v="8382"/>
    <x v="8"/>
    <x v="3"/>
    <n v="1"/>
    <n v="158.53"/>
    <n v="158.53"/>
    <s v="No Coupons"/>
    <n v="0"/>
    <n v="158.53"/>
    <s v="DV_61000150"/>
  </r>
  <r>
    <s v="OR_31008807"/>
    <s v="CS_11005164"/>
    <s v="PD_21008613"/>
    <x v="35"/>
    <x v="5"/>
    <x v="8383"/>
    <x v="12"/>
    <x v="3"/>
    <n v="3"/>
    <n v="110.41"/>
    <n v="331.23"/>
    <s v="No Coupons"/>
    <n v="0"/>
    <n v="331.23"/>
    <s v="DV_61000157"/>
  </r>
  <r>
    <s v="OR_31008808"/>
    <s v="CS_11001636"/>
    <s v="PD_21004963"/>
    <x v="222"/>
    <x v="2"/>
    <x v="8384"/>
    <x v="5"/>
    <x v="0"/>
    <n v="9"/>
    <n v="403.35"/>
    <n v="3630.15"/>
    <s v="SAROS30"/>
    <n v="15"/>
    <n v="3085.6275000000001"/>
    <s v="DV_61000122"/>
  </r>
  <r>
    <s v="OR_31008809"/>
    <s v="CS_11007582"/>
    <s v="PD_21001340"/>
    <x v="175"/>
    <x v="5"/>
    <x v="8385"/>
    <x v="10"/>
    <x v="2"/>
    <n v="1"/>
    <n v="99.96"/>
    <n v="99.96"/>
    <s v="No Coupons"/>
    <n v="0"/>
    <n v="99.96"/>
    <s v="DV_61000193"/>
  </r>
  <r>
    <s v="OR_31008810"/>
    <s v="CS_11007517"/>
    <s v="PD_21006761"/>
    <x v="96"/>
    <x v="3"/>
    <x v="8386"/>
    <x v="16"/>
    <x v="2"/>
    <n v="7"/>
    <n v="684.08"/>
    <n v="4788.5600000000004"/>
    <s v="No Coupons"/>
    <n v="0"/>
    <n v="4788.5600000000004"/>
    <s v="DV_61000026"/>
  </r>
  <r>
    <s v="OR_31008811"/>
    <s v="CS_11002440"/>
    <s v="PD_21000980"/>
    <x v="228"/>
    <x v="2"/>
    <x v="8387"/>
    <x v="17"/>
    <x v="1"/>
    <n v="6"/>
    <n v="309.83999999999997"/>
    <n v="1859.04"/>
    <s v="WELCOME10"/>
    <n v="15"/>
    <n v="1580.184"/>
    <s v="DV_61000029"/>
  </r>
  <r>
    <s v="OR_31008812"/>
    <s v="CS_11009330"/>
    <s v="PD_21000029"/>
    <x v="52"/>
    <x v="2"/>
    <x v="8388"/>
    <x v="20"/>
    <x v="2"/>
    <n v="1"/>
    <n v="837.11"/>
    <n v="837.11"/>
    <s v="No Coupons"/>
    <n v="0"/>
    <n v="837.11"/>
    <s v="DV_61000244"/>
  </r>
  <r>
    <s v="OR_31008813"/>
    <s v="CS_11006229"/>
    <s v="PD_21007220"/>
    <x v="130"/>
    <x v="1"/>
    <x v="8389"/>
    <x v="20"/>
    <x v="2"/>
    <n v="2"/>
    <n v="242.49"/>
    <n v="484.98"/>
    <s v="SAROS30"/>
    <n v="20"/>
    <n v="387.98400000000004"/>
    <s v="DV_61000006"/>
  </r>
  <r>
    <s v="OR_31008814"/>
    <s v="CS_11004172"/>
    <s v="PD_21001574"/>
    <x v="91"/>
    <x v="3"/>
    <x v="1118"/>
    <x v="4"/>
    <x v="0"/>
    <n v="8"/>
    <n v="20.25"/>
    <n v="162"/>
    <s v="No Coupons"/>
    <n v="0"/>
    <n v="162"/>
    <s v="DV_61000272"/>
  </r>
  <r>
    <s v="OR_31008815"/>
    <s v="CS_11005265"/>
    <s v="PD_21003889"/>
    <x v="9"/>
    <x v="0"/>
    <x v="8390"/>
    <x v="2"/>
    <x v="1"/>
    <n v="9"/>
    <n v="874.18"/>
    <n v="7867.62"/>
    <s v="WELCOME10"/>
    <n v="15"/>
    <n v="6687.4769999999999"/>
    <s v="DV_61000025"/>
  </r>
  <r>
    <s v="OR_31008816"/>
    <s v="CS_11009854"/>
    <s v="PD_21007289"/>
    <x v="16"/>
    <x v="3"/>
    <x v="8391"/>
    <x v="11"/>
    <x v="2"/>
    <n v="1"/>
    <n v="251.95"/>
    <n v="251.95"/>
    <s v="SAROS30"/>
    <n v="15"/>
    <n v="214.1575"/>
    <s v="DV_61000250"/>
  </r>
  <r>
    <s v="OR_31008817"/>
    <s v="CS_11009441"/>
    <s v="PD_21007630"/>
    <x v="224"/>
    <x v="4"/>
    <x v="8392"/>
    <x v="4"/>
    <x v="0"/>
    <n v="3"/>
    <n v="996.24"/>
    <n v="2988.7200000000003"/>
    <s v="SUMMER15"/>
    <n v="10"/>
    <n v="2689.8480000000004"/>
    <s v="DV_61000288"/>
  </r>
  <r>
    <s v="OR_31008818"/>
    <s v="CS_11009873"/>
    <s v="PD_21002830"/>
    <x v="268"/>
    <x v="5"/>
    <x v="8393"/>
    <x v="21"/>
    <x v="0"/>
    <n v="3"/>
    <n v="169.77"/>
    <n v="509.31000000000006"/>
    <s v="No Coupons"/>
    <n v="0"/>
    <n v="509.31000000000006"/>
    <s v="DV_61000278"/>
  </r>
  <r>
    <s v="OR_31008819"/>
    <s v="CS_11000265"/>
    <s v="PD_21009765"/>
    <x v="129"/>
    <x v="4"/>
    <x v="8394"/>
    <x v="7"/>
    <x v="3"/>
    <n v="6"/>
    <n v="739.73"/>
    <n v="4438.38"/>
    <s v="WELCOME10"/>
    <n v="10"/>
    <n v="3994.5420000000004"/>
    <s v="DV_61000136"/>
  </r>
  <r>
    <s v="OR_31008820"/>
    <s v="CS_11009325"/>
    <s v="PD_21004577"/>
    <x v="326"/>
    <x v="2"/>
    <x v="6967"/>
    <x v="15"/>
    <x v="1"/>
    <n v="10"/>
    <n v="328.22"/>
    <n v="3282.2000000000003"/>
    <s v="SUMMER15"/>
    <n v="15"/>
    <n v="2789.8700000000003"/>
    <s v="DV_61000215"/>
  </r>
  <r>
    <s v="OR_31008821"/>
    <s v="CS_11009671"/>
    <s v="PD_21008122"/>
    <x v="160"/>
    <x v="2"/>
    <x v="8395"/>
    <x v="10"/>
    <x v="2"/>
    <n v="9"/>
    <n v="365.52"/>
    <n v="3289.68"/>
    <s v="No Coupons"/>
    <n v="0"/>
    <n v="3289.68"/>
    <s v="DV_61000265"/>
  </r>
  <r>
    <s v="OR_31008822"/>
    <s v="CS_11008218"/>
    <s v="PD_21001332"/>
    <x v="285"/>
    <x v="5"/>
    <x v="8396"/>
    <x v="19"/>
    <x v="2"/>
    <n v="3"/>
    <n v="517.41999999999996"/>
    <n v="1552.2599999999998"/>
    <s v="WELCOME10"/>
    <n v="20"/>
    <n v="1241.808"/>
    <s v="DV_61000084"/>
  </r>
  <r>
    <s v="OR_31008823"/>
    <s v="CS_11007542"/>
    <s v="PD_21009223"/>
    <x v="132"/>
    <x v="6"/>
    <x v="8397"/>
    <x v="11"/>
    <x v="2"/>
    <n v="5"/>
    <n v="622.15"/>
    <n v="3110.75"/>
    <s v="No Coupons"/>
    <n v="0"/>
    <n v="3110.75"/>
    <s v="DV_61000221"/>
  </r>
  <r>
    <s v="OR_31008824"/>
    <s v="CS_11008760"/>
    <s v="PD_21005780"/>
    <x v="119"/>
    <x v="3"/>
    <x v="8398"/>
    <x v="8"/>
    <x v="3"/>
    <n v="5"/>
    <n v="369.55"/>
    <n v="1847.75"/>
    <s v="FESTIVE20"/>
    <n v="10"/>
    <n v="1662.9750000000001"/>
    <s v="DV_61000197"/>
  </r>
  <r>
    <s v="OR_31008825"/>
    <s v="CS_11006256"/>
    <s v="PD_21007868"/>
    <x v="79"/>
    <x v="5"/>
    <x v="8399"/>
    <x v="0"/>
    <x v="0"/>
    <n v="7"/>
    <n v="371.68"/>
    <n v="2601.7600000000002"/>
    <s v="SAROS30"/>
    <n v="10"/>
    <n v="2341.5840000000003"/>
    <s v="DV_61000207"/>
  </r>
  <r>
    <s v="OR_31008826"/>
    <s v="CS_11005355"/>
    <s v="PD_21004264"/>
    <x v="19"/>
    <x v="6"/>
    <x v="8400"/>
    <x v="9"/>
    <x v="3"/>
    <n v="3"/>
    <n v="470.09"/>
    <n v="1410.27"/>
    <s v="No Coupons"/>
    <n v="0"/>
    <n v="1410.27"/>
    <s v="DV_61000032"/>
  </r>
  <r>
    <s v="OR_31008827"/>
    <s v="CS_11004060"/>
    <s v="PD_21008639"/>
    <x v="68"/>
    <x v="1"/>
    <x v="6364"/>
    <x v="15"/>
    <x v="1"/>
    <n v="6"/>
    <n v="327.29000000000002"/>
    <n v="1963.7400000000002"/>
    <s v="SUMMER15"/>
    <n v="15"/>
    <n v="1669.1790000000001"/>
    <s v="DV_61000212"/>
  </r>
  <r>
    <s v="OR_31008828"/>
    <s v="CS_11000079"/>
    <s v="PD_21000807"/>
    <x v="199"/>
    <x v="5"/>
    <x v="8401"/>
    <x v="15"/>
    <x v="1"/>
    <n v="9"/>
    <n v="427.16"/>
    <n v="3844.44"/>
    <s v="FESTIVE20"/>
    <n v="20"/>
    <n v="3075.5520000000001"/>
    <s v="DV_61000274"/>
  </r>
  <r>
    <s v="OR_31008829"/>
    <s v="CS_11008382"/>
    <s v="PD_21008590"/>
    <x v="198"/>
    <x v="1"/>
    <x v="8402"/>
    <x v="1"/>
    <x v="1"/>
    <n v="10"/>
    <n v="669.72"/>
    <n v="6697.2000000000007"/>
    <s v="WELCOME10"/>
    <n v="20"/>
    <n v="5357.7600000000011"/>
    <s v="DV_61000286"/>
  </r>
  <r>
    <s v="OR_31008830"/>
    <s v="CS_11008461"/>
    <s v="PD_21007925"/>
    <x v="7"/>
    <x v="0"/>
    <x v="8403"/>
    <x v="4"/>
    <x v="0"/>
    <n v="4"/>
    <n v="641.9"/>
    <n v="2567.6"/>
    <s v="No Coupons"/>
    <n v="0"/>
    <n v="2567.6"/>
    <s v="DV_61000256"/>
  </r>
  <r>
    <s v="OR_31008831"/>
    <s v="CS_11009466"/>
    <s v="PD_21007251"/>
    <x v="87"/>
    <x v="6"/>
    <x v="8404"/>
    <x v="19"/>
    <x v="2"/>
    <n v="3"/>
    <n v="85.35"/>
    <n v="256.04999999999995"/>
    <s v="FESTIVE20"/>
    <n v="20"/>
    <n v="204.83999999999997"/>
    <s v="DV_61000230"/>
  </r>
  <r>
    <s v="OR_31008832"/>
    <s v="CS_11004375"/>
    <s v="PD_21000045"/>
    <x v="324"/>
    <x v="6"/>
    <x v="8405"/>
    <x v="14"/>
    <x v="0"/>
    <n v="1"/>
    <n v="728.25"/>
    <n v="728.25"/>
    <s v="WELCOME10"/>
    <n v="15"/>
    <n v="619.01249999999993"/>
    <s v="DV_61000086"/>
  </r>
  <r>
    <s v="OR_31008833"/>
    <s v="CS_11002040"/>
    <s v="PD_21003421"/>
    <x v="145"/>
    <x v="6"/>
    <x v="8406"/>
    <x v="10"/>
    <x v="2"/>
    <n v="9"/>
    <n v="488.55"/>
    <n v="4396.95"/>
    <s v="No Coupons"/>
    <n v="0"/>
    <n v="4396.95"/>
    <s v="DV_61000111"/>
  </r>
  <r>
    <s v="OR_31008834"/>
    <s v="CS_11001751"/>
    <s v="PD_21004620"/>
    <x v="210"/>
    <x v="0"/>
    <x v="8407"/>
    <x v="21"/>
    <x v="0"/>
    <n v="3"/>
    <n v="842.37"/>
    <n v="2527.11"/>
    <s v="FESTIVE20"/>
    <n v="20"/>
    <n v="2021.6880000000001"/>
    <s v="DV_61000179"/>
  </r>
  <r>
    <s v="OR_31008835"/>
    <s v="CS_11001213"/>
    <s v="PD_21003872"/>
    <x v="331"/>
    <x v="0"/>
    <x v="8408"/>
    <x v="14"/>
    <x v="0"/>
    <n v="10"/>
    <n v="423.9"/>
    <n v="4239"/>
    <s v="SAROS30"/>
    <n v="15"/>
    <n v="3603.15"/>
    <s v="DV_61000123"/>
  </r>
  <r>
    <s v="OR_31008836"/>
    <s v="CS_11004625"/>
    <s v="PD_21008931"/>
    <x v="63"/>
    <x v="4"/>
    <x v="8409"/>
    <x v="1"/>
    <x v="1"/>
    <n v="9"/>
    <n v="958.22"/>
    <n v="8623.98"/>
    <s v="FESTIVE20"/>
    <n v="10"/>
    <n v="7761.5819999999994"/>
    <s v="DV_61000044"/>
  </r>
  <r>
    <s v="OR_31008837"/>
    <s v="CS_11003494"/>
    <s v="PD_21000224"/>
    <x v="214"/>
    <x v="0"/>
    <x v="181"/>
    <x v="8"/>
    <x v="3"/>
    <n v="9"/>
    <n v="160.44"/>
    <n v="1443.96"/>
    <s v="WELCOME10"/>
    <n v="15"/>
    <n v="1227.366"/>
    <s v="DV_61000232"/>
  </r>
  <r>
    <s v="OR_31008838"/>
    <s v="CS_11009147"/>
    <s v="PD_21009586"/>
    <x v="185"/>
    <x v="4"/>
    <x v="8410"/>
    <x v="21"/>
    <x v="0"/>
    <n v="5"/>
    <n v="44.92"/>
    <n v="224.60000000000002"/>
    <s v="SAROS30"/>
    <n v="20"/>
    <n v="179.68000000000004"/>
    <s v="DV_61000266"/>
  </r>
  <r>
    <s v="OR_31008839"/>
    <s v="CS_11005309"/>
    <s v="PD_21009792"/>
    <x v="258"/>
    <x v="2"/>
    <x v="8411"/>
    <x v="11"/>
    <x v="2"/>
    <n v="3"/>
    <n v="27.75"/>
    <n v="83.25"/>
    <s v="WELCOME10"/>
    <n v="15"/>
    <n v="70.762500000000003"/>
    <s v="DV_61000068"/>
  </r>
  <r>
    <s v="OR_31008840"/>
    <s v="CS_11002469"/>
    <s v="PD_21009680"/>
    <x v="135"/>
    <x v="6"/>
    <x v="8412"/>
    <x v="21"/>
    <x v="0"/>
    <n v="10"/>
    <n v="720.46"/>
    <n v="7204.6"/>
    <s v="SAROS30"/>
    <n v="20"/>
    <n v="5763.68"/>
    <s v="DV_61000235"/>
  </r>
  <r>
    <s v="OR_31008841"/>
    <s v="CS_11003259"/>
    <s v="PD_21009493"/>
    <x v="312"/>
    <x v="2"/>
    <x v="8413"/>
    <x v="19"/>
    <x v="2"/>
    <n v="1"/>
    <n v="494.49"/>
    <n v="494.49"/>
    <s v="WELCOME10"/>
    <n v="10"/>
    <n v="445.041"/>
    <s v="DV_61000096"/>
  </r>
  <r>
    <s v="OR_31008842"/>
    <s v="CS_11004315"/>
    <s v="PD_21009124"/>
    <x v="127"/>
    <x v="6"/>
    <x v="8414"/>
    <x v="7"/>
    <x v="3"/>
    <n v="3"/>
    <n v="55.58"/>
    <n v="166.74"/>
    <s v="No Coupons"/>
    <n v="0"/>
    <n v="166.74"/>
    <s v="DV_61000075"/>
  </r>
  <r>
    <s v="OR_31008843"/>
    <s v="CS_11003266"/>
    <s v="PD_21002285"/>
    <x v="322"/>
    <x v="0"/>
    <x v="8415"/>
    <x v="4"/>
    <x v="0"/>
    <n v="4"/>
    <n v="658.35"/>
    <n v="2633.4"/>
    <s v="SAROS30"/>
    <n v="10"/>
    <n v="2370.06"/>
    <s v="DV_61000057"/>
  </r>
  <r>
    <s v="OR_31008844"/>
    <s v="CS_11001724"/>
    <s v="PD_21005552"/>
    <x v="181"/>
    <x v="2"/>
    <x v="8416"/>
    <x v="7"/>
    <x v="3"/>
    <n v="4"/>
    <n v="261.57"/>
    <n v="1046.28"/>
    <s v="FESTIVE20"/>
    <n v="15"/>
    <n v="889.33799999999997"/>
    <s v="DV_61000192"/>
  </r>
  <r>
    <s v="OR_31008845"/>
    <s v="CS_11008109"/>
    <s v="PD_21009676"/>
    <x v="149"/>
    <x v="3"/>
    <x v="8417"/>
    <x v="4"/>
    <x v="0"/>
    <n v="10"/>
    <n v="260.60000000000002"/>
    <n v="2606"/>
    <s v="WELCOME10"/>
    <n v="20"/>
    <n v="2084.8000000000002"/>
    <s v="DV_61000076"/>
  </r>
  <r>
    <s v="OR_31008846"/>
    <s v="CS_11002697"/>
    <s v="PD_21002362"/>
    <x v="365"/>
    <x v="5"/>
    <x v="8418"/>
    <x v="12"/>
    <x v="3"/>
    <n v="10"/>
    <n v="872.97"/>
    <n v="8729.7000000000007"/>
    <s v="SAROS30"/>
    <n v="10"/>
    <n v="7856.7300000000005"/>
    <s v="DV_61000181"/>
  </r>
  <r>
    <s v="OR_31008847"/>
    <s v="CS_11003622"/>
    <s v="PD_21000071"/>
    <x v="4"/>
    <x v="2"/>
    <x v="8419"/>
    <x v="0"/>
    <x v="0"/>
    <n v="6"/>
    <n v="771.83"/>
    <n v="4630.9800000000005"/>
    <s v="No Coupons"/>
    <n v="0"/>
    <n v="4630.9800000000005"/>
    <s v="DV_61000118"/>
  </r>
  <r>
    <s v="OR_31008848"/>
    <s v="CS_11003724"/>
    <s v="PD_21008551"/>
    <x v="266"/>
    <x v="6"/>
    <x v="8420"/>
    <x v="22"/>
    <x v="3"/>
    <n v="5"/>
    <n v="284"/>
    <n v="1420"/>
    <s v="SUMMER15"/>
    <n v="15"/>
    <n v="1207"/>
    <s v="DV_61000044"/>
  </r>
  <r>
    <s v="OR_31008849"/>
    <s v="CS_11003037"/>
    <s v="PD_21006101"/>
    <x v="19"/>
    <x v="6"/>
    <x v="8421"/>
    <x v="6"/>
    <x v="1"/>
    <n v="5"/>
    <n v="957.29"/>
    <n v="4786.45"/>
    <s v="No Coupons"/>
    <n v="0"/>
    <n v="4786.45"/>
    <s v="DV_61000239"/>
  </r>
  <r>
    <s v="OR_31008850"/>
    <s v="CS_11000131"/>
    <s v="PD_21008565"/>
    <x v="150"/>
    <x v="6"/>
    <x v="8422"/>
    <x v="8"/>
    <x v="3"/>
    <n v="7"/>
    <n v="933.57"/>
    <n v="6534.9900000000007"/>
    <s v="WELCOME10"/>
    <n v="20"/>
    <n v="5227.9920000000011"/>
    <s v="DV_61000192"/>
  </r>
  <r>
    <s v="OR_31008851"/>
    <s v="CS_11005221"/>
    <s v="PD_21005438"/>
    <x v="152"/>
    <x v="2"/>
    <x v="8423"/>
    <x v="3"/>
    <x v="2"/>
    <n v="7"/>
    <n v="200.08"/>
    <n v="1400.5600000000002"/>
    <s v="FESTIVE20"/>
    <n v="10"/>
    <n v="1260.5040000000001"/>
    <s v="DV_61000156"/>
  </r>
  <r>
    <s v="OR_31008852"/>
    <s v="CS_11008294"/>
    <s v="PD_21005228"/>
    <x v="318"/>
    <x v="1"/>
    <x v="8424"/>
    <x v="23"/>
    <x v="1"/>
    <n v="4"/>
    <n v="59.53"/>
    <n v="238.12"/>
    <s v="SAROS30"/>
    <n v="20"/>
    <n v="190.49600000000001"/>
    <s v="DV_61000174"/>
  </r>
  <r>
    <s v="OR_31008853"/>
    <s v="CS_11002991"/>
    <s v="PD_21000278"/>
    <x v="165"/>
    <x v="4"/>
    <x v="8425"/>
    <x v="15"/>
    <x v="1"/>
    <n v="4"/>
    <n v="214.25"/>
    <n v="857"/>
    <s v="No Coupons"/>
    <n v="0"/>
    <n v="857"/>
    <s v="DV_61000259"/>
  </r>
  <r>
    <s v="OR_31008854"/>
    <s v="CS_11005856"/>
    <s v="PD_21000408"/>
    <x v="36"/>
    <x v="4"/>
    <x v="8426"/>
    <x v="15"/>
    <x v="1"/>
    <n v="2"/>
    <n v="441.99"/>
    <n v="883.98"/>
    <s v="No Coupons"/>
    <n v="0"/>
    <n v="883.98"/>
    <s v="DV_61000007"/>
  </r>
  <r>
    <s v="OR_31008855"/>
    <s v="CS_11008331"/>
    <s v="PD_21009628"/>
    <x v="200"/>
    <x v="6"/>
    <x v="8427"/>
    <x v="15"/>
    <x v="1"/>
    <n v="9"/>
    <n v="178.53"/>
    <n v="1606.77"/>
    <s v="No Coupons"/>
    <n v="0"/>
    <n v="1606.77"/>
    <s v="DV_61000133"/>
  </r>
  <r>
    <s v="OR_31008856"/>
    <s v="CS_11000908"/>
    <s v="PD_21009634"/>
    <x v="10"/>
    <x v="1"/>
    <x v="8428"/>
    <x v="23"/>
    <x v="1"/>
    <n v="1"/>
    <n v="838.12"/>
    <n v="838.12"/>
    <s v="No Coupons"/>
    <n v="0"/>
    <n v="838.12"/>
    <s v="DV_61000260"/>
  </r>
  <r>
    <s v="OR_31008857"/>
    <s v="CS_11007432"/>
    <s v="PD_21003537"/>
    <x v="277"/>
    <x v="3"/>
    <x v="8429"/>
    <x v="16"/>
    <x v="2"/>
    <n v="8"/>
    <n v="254.58"/>
    <n v="2036.64"/>
    <s v="No Coupons"/>
    <n v="0"/>
    <n v="2036.64"/>
    <s v="DV_61000034"/>
  </r>
  <r>
    <s v="OR_31008858"/>
    <s v="CS_11003134"/>
    <s v="PD_21004879"/>
    <x v="237"/>
    <x v="3"/>
    <x v="8430"/>
    <x v="23"/>
    <x v="1"/>
    <n v="3"/>
    <n v="978.58"/>
    <n v="2935.7400000000002"/>
    <s v="FESTIVE20"/>
    <n v="20"/>
    <n v="2348.5920000000001"/>
    <s v="DV_61000298"/>
  </r>
  <r>
    <s v="OR_31008859"/>
    <s v="CS_11003721"/>
    <s v="PD_21008418"/>
    <x v="175"/>
    <x v="5"/>
    <x v="8431"/>
    <x v="11"/>
    <x v="2"/>
    <n v="8"/>
    <n v="926.26"/>
    <n v="7410.08"/>
    <s v="No Coupons"/>
    <n v="0"/>
    <n v="7410.08"/>
    <s v="DV_61000278"/>
  </r>
  <r>
    <s v="OR_31008860"/>
    <s v="CS_11004402"/>
    <s v="PD_21005858"/>
    <x v="225"/>
    <x v="6"/>
    <x v="8432"/>
    <x v="18"/>
    <x v="0"/>
    <n v="3"/>
    <n v="867.83"/>
    <n v="2603.4900000000002"/>
    <s v="SAROS30"/>
    <n v="10"/>
    <n v="2343.1410000000001"/>
    <s v="DV_61000117"/>
  </r>
  <r>
    <s v="OR_31008861"/>
    <s v="CS_11008247"/>
    <s v="PD_21004399"/>
    <x v="151"/>
    <x v="1"/>
    <x v="7872"/>
    <x v="9"/>
    <x v="3"/>
    <n v="2"/>
    <n v="228.39"/>
    <n v="456.78"/>
    <s v="No Coupons"/>
    <n v="0"/>
    <n v="456.78"/>
    <s v="DV_61000264"/>
  </r>
  <r>
    <s v="OR_31008862"/>
    <s v="CS_11009575"/>
    <s v="PD_21002775"/>
    <x v="307"/>
    <x v="1"/>
    <x v="8433"/>
    <x v="1"/>
    <x v="1"/>
    <n v="9"/>
    <n v="965.64"/>
    <n v="8690.76"/>
    <s v="No Coupons"/>
    <n v="0"/>
    <n v="8690.76"/>
    <s v="DV_61000051"/>
  </r>
  <r>
    <s v="OR_31008863"/>
    <s v="CS_11007095"/>
    <s v="PD_21009215"/>
    <x v="279"/>
    <x v="0"/>
    <x v="8434"/>
    <x v="0"/>
    <x v="0"/>
    <n v="4"/>
    <n v="78.87"/>
    <n v="315.48"/>
    <s v="WELCOME10"/>
    <n v="20"/>
    <n v="252.38400000000001"/>
    <s v="DV_61000073"/>
  </r>
  <r>
    <s v="OR_31008864"/>
    <s v="CS_11000288"/>
    <s v="PD_21005232"/>
    <x v="73"/>
    <x v="1"/>
    <x v="8435"/>
    <x v="4"/>
    <x v="0"/>
    <n v="5"/>
    <n v="342.99"/>
    <n v="1714.95"/>
    <s v="SUMMER15"/>
    <n v="20"/>
    <n v="1371.96"/>
    <s v="DV_61000003"/>
  </r>
  <r>
    <s v="OR_31008865"/>
    <s v="CS_11005664"/>
    <s v="PD_21007511"/>
    <x v="134"/>
    <x v="1"/>
    <x v="8436"/>
    <x v="20"/>
    <x v="2"/>
    <n v="7"/>
    <n v="393.11"/>
    <n v="2751.77"/>
    <s v="SUMMER15"/>
    <n v="15"/>
    <n v="2339.0045"/>
    <s v="DV_61000017"/>
  </r>
  <r>
    <s v="OR_31008866"/>
    <s v="CS_11005483"/>
    <s v="PD_21005025"/>
    <x v="305"/>
    <x v="6"/>
    <x v="8437"/>
    <x v="20"/>
    <x v="2"/>
    <n v="8"/>
    <n v="785.22"/>
    <n v="6281.76"/>
    <s v="WELCOME10"/>
    <n v="15"/>
    <n v="5339.4960000000001"/>
    <s v="DV_61000277"/>
  </r>
  <r>
    <s v="OR_31008867"/>
    <s v="CS_11001996"/>
    <s v="PD_21009260"/>
    <x v="208"/>
    <x v="3"/>
    <x v="8438"/>
    <x v="0"/>
    <x v="0"/>
    <n v="1"/>
    <n v="272.94"/>
    <n v="272.94"/>
    <s v="No Coupons"/>
    <n v="0"/>
    <n v="272.94"/>
    <s v="DV_61000043"/>
  </r>
  <r>
    <s v="OR_31008868"/>
    <s v="CS_11008117"/>
    <s v="PD_21007167"/>
    <x v="133"/>
    <x v="6"/>
    <x v="8439"/>
    <x v="10"/>
    <x v="2"/>
    <n v="4"/>
    <n v="585.89"/>
    <n v="2343.56"/>
    <s v="SAROS30"/>
    <n v="10"/>
    <n v="2109.2040000000002"/>
    <s v="DV_61000125"/>
  </r>
  <r>
    <s v="OR_31008869"/>
    <s v="CS_11006936"/>
    <s v="PD_21005534"/>
    <x v="256"/>
    <x v="0"/>
    <x v="1821"/>
    <x v="5"/>
    <x v="0"/>
    <n v="6"/>
    <n v="412.29"/>
    <n v="2473.7400000000002"/>
    <s v="FESTIVE20"/>
    <n v="15"/>
    <n v="2102.6790000000001"/>
    <s v="DV_61000132"/>
  </r>
  <r>
    <s v="OR_31008870"/>
    <s v="CS_11007316"/>
    <s v="PD_21000508"/>
    <x v="48"/>
    <x v="4"/>
    <x v="8440"/>
    <x v="8"/>
    <x v="3"/>
    <n v="6"/>
    <n v="911.24"/>
    <n v="5467.4400000000005"/>
    <s v="FESTIVE20"/>
    <n v="10"/>
    <n v="4920.6960000000008"/>
    <s v="DV_61000290"/>
  </r>
  <r>
    <s v="OR_31008871"/>
    <s v="CS_11008381"/>
    <s v="PD_21003923"/>
    <x v="82"/>
    <x v="4"/>
    <x v="8441"/>
    <x v="19"/>
    <x v="2"/>
    <n v="4"/>
    <n v="654.79"/>
    <n v="2619.16"/>
    <s v="SAROS30"/>
    <n v="10"/>
    <n v="2357.2440000000001"/>
    <s v="DV_61000014"/>
  </r>
  <r>
    <s v="OR_31008872"/>
    <s v="CS_11003582"/>
    <s v="PD_21006353"/>
    <x v="219"/>
    <x v="3"/>
    <x v="8442"/>
    <x v="14"/>
    <x v="0"/>
    <n v="8"/>
    <n v="16.420000000000002"/>
    <n v="131.36000000000001"/>
    <s v="FESTIVE20"/>
    <n v="20"/>
    <n v="105.08800000000002"/>
    <s v="DV_61000284"/>
  </r>
  <r>
    <s v="OR_31008873"/>
    <s v="CS_11005148"/>
    <s v="PD_21002914"/>
    <x v="204"/>
    <x v="1"/>
    <x v="8443"/>
    <x v="7"/>
    <x v="3"/>
    <n v="3"/>
    <n v="291.51"/>
    <n v="874.53"/>
    <s v="No Coupons"/>
    <n v="0"/>
    <n v="874.53"/>
    <s v="DV_61000229"/>
  </r>
  <r>
    <s v="OR_31008874"/>
    <s v="CS_11006961"/>
    <s v="PD_21006665"/>
    <x v="304"/>
    <x v="6"/>
    <x v="8444"/>
    <x v="22"/>
    <x v="3"/>
    <n v="1"/>
    <n v="747.91"/>
    <n v="747.91"/>
    <s v="SUMMER15"/>
    <n v="15"/>
    <n v="635.72349999999994"/>
    <s v="DV_61000250"/>
  </r>
  <r>
    <s v="OR_31008875"/>
    <s v="CS_11009968"/>
    <s v="PD_21006823"/>
    <x v="85"/>
    <x v="2"/>
    <x v="8445"/>
    <x v="4"/>
    <x v="0"/>
    <n v="1"/>
    <n v="263.77999999999997"/>
    <n v="263.77999999999997"/>
    <s v="WELCOME10"/>
    <n v="15"/>
    <n v="224.21299999999997"/>
    <s v="DV_61000142"/>
  </r>
  <r>
    <s v="OR_31008876"/>
    <s v="CS_11006738"/>
    <s v="PD_21005149"/>
    <x v="70"/>
    <x v="0"/>
    <x v="7405"/>
    <x v="4"/>
    <x v="0"/>
    <n v="4"/>
    <n v="553.47"/>
    <n v="2213.88"/>
    <s v="No Coupons"/>
    <n v="0"/>
    <n v="2213.88"/>
    <s v="DV_61000218"/>
  </r>
  <r>
    <s v="OR_31008877"/>
    <s v="CS_11000969"/>
    <s v="PD_21007663"/>
    <x v="219"/>
    <x v="3"/>
    <x v="8446"/>
    <x v="22"/>
    <x v="3"/>
    <n v="4"/>
    <n v="717.88"/>
    <n v="2871.52"/>
    <s v="FESTIVE20"/>
    <n v="10"/>
    <n v="2584.3679999999999"/>
    <s v="DV_61000282"/>
  </r>
  <r>
    <s v="OR_31008878"/>
    <s v="CS_11000785"/>
    <s v="PD_21004891"/>
    <x v="190"/>
    <x v="0"/>
    <x v="8447"/>
    <x v="8"/>
    <x v="3"/>
    <n v="7"/>
    <n v="936.74"/>
    <n v="6557.18"/>
    <s v="No Coupons"/>
    <n v="0"/>
    <n v="6557.18"/>
    <s v="DV_61000283"/>
  </r>
  <r>
    <s v="OR_31008879"/>
    <s v="CS_11009545"/>
    <s v="PD_21005312"/>
    <x v="30"/>
    <x v="2"/>
    <x v="8448"/>
    <x v="23"/>
    <x v="1"/>
    <n v="4"/>
    <n v="441.26"/>
    <n v="1765.04"/>
    <s v="No Coupons"/>
    <n v="0"/>
    <n v="1765.04"/>
    <s v="DV_61000202"/>
  </r>
  <r>
    <s v="OR_31008880"/>
    <s v="CS_11007727"/>
    <s v="PD_21006213"/>
    <x v="102"/>
    <x v="1"/>
    <x v="8449"/>
    <x v="14"/>
    <x v="0"/>
    <n v="2"/>
    <n v="850.31"/>
    <n v="1700.62"/>
    <s v="SUMMER15"/>
    <n v="10"/>
    <n v="1530.558"/>
    <s v="DV_61000221"/>
  </r>
  <r>
    <s v="OR_31008881"/>
    <s v="CS_11005595"/>
    <s v="PD_21002992"/>
    <x v="210"/>
    <x v="0"/>
    <x v="8450"/>
    <x v="19"/>
    <x v="2"/>
    <n v="5"/>
    <n v="701.54"/>
    <n v="3507.7"/>
    <s v="SUMMER15"/>
    <n v="15"/>
    <n v="2981.5449999999996"/>
    <s v="DV_61000299"/>
  </r>
  <r>
    <s v="OR_31008882"/>
    <s v="CS_11003194"/>
    <s v="PD_21007737"/>
    <x v="354"/>
    <x v="5"/>
    <x v="8451"/>
    <x v="6"/>
    <x v="1"/>
    <n v="8"/>
    <n v="362.17"/>
    <n v="2897.36"/>
    <s v="WELCOME10"/>
    <n v="20"/>
    <n v="2317.8880000000004"/>
    <s v="DV_61000107"/>
  </r>
  <r>
    <s v="OR_31008883"/>
    <s v="CS_11000013"/>
    <s v="PD_21008620"/>
    <x v="101"/>
    <x v="2"/>
    <x v="8452"/>
    <x v="4"/>
    <x v="0"/>
    <n v="1"/>
    <n v="18.37"/>
    <n v="18.37"/>
    <s v="SAROS30"/>
    <n v="20"/>
    <n v="14.696000000000002"/>
    <s v="DV_61000170"/>
  </r>
  <r>
    <s v="OR_31008884"/>
    <s v="CS_11000825"/>
    <s v="PD_21005662"/>
    <x v="271"/>
    <x v="6"/>
    <x v="8453"/>
    <x v="10"/>
    <x v="2"/>
    <n v="10"/>
    <n v="463.93"/>
    <n v="4639.3"/>
    <s v="WELCOME10"/>
    <n v="10"/>
    <n v="4175.37"/>
    <s v="DV_61000018"/>
  </r>
  <r>
    <s v="OR_31008885"/>
    <s v="CS_11003515"/>
    <s v="PD_21003379"/>
    <x v="146"/>
    <x v="1"/>
    <x v="8454"/>
    <x v="19"/>
    <x v="2"/>
    <n v="5"/>
    <n v="49.28"/>
    <n v="246.4"/>
    <s v="FESTIVE20"/>
    <n v="10"/>
    <n v="221.76000000000002"/>
    <s v="DV_61000037"/>
  </r>
  <r>
    <s v="OR_31008886"/>
    <s v="CS_11002082"/>
    <s v="PD_21001663"/>
    <x v="263"/>
    <x v="4"/>
    <x v="8455"/>
    <x v="13"/>
    <x v="3"/>
    <n v="6"/>
    <n v="801.07"/>
    <n v="4806.42"/>
    <s v="SAROS30"/>
    <n v="20"/>
    <n v="3845.1360000000004"/>
    <s v="DV_61000171"/>
  </r>
  <r>
    <s v="OR_31008887"/>
    <s v="CS_11006632"/>
    <s v="PD_21009995"/>
    <x v="251"/>
    <x v="5"/>
    <x v="8456"/>
    <x v="2"/>
    <x v="1"/>
    <n v="8"/>
    <n v="12.41"/>
    <n v="99.28"/>
    <s v="FESTIVE20"/>
    <n v="10"/>
    <n v="89.352000000000004"/>
    <s v="DV_61000188"/>
  </r>
  <r>
    <s v="OR_31008888"/>
    <s v="CS_11005157"/>
    <s v="PD_21006046"/>
    <x v="220"/>
    <x v="5"/>
    <x v="8457"/>
    <x v="0"/>
    <x v="0"/>
    <n v="9"/>
    <n v="233.1"/>
    <n v="2097.9"/>
    <s v="SAROS30"/>
    <n v="10"/>
    <n v="1888.1100000000001"/>
    <s v="DV_61000189"/>
  </r>
  <r>
    <s v="OR_31008889"/>
    <s v="CS_11000550"/>
    <s v="PD_21000351"/>
    <x v="16"/>
    <x v="3"/>
    <x v="8458"/>
    <x v="0"/>
    <x v="0"/>
    <n v="2"/>
    <n v="571.05999999999995"/>
    <n v="1142.1199999999999"/>
    <s v="No Coupons"/>
    <n v="0"/>
    <n v="1142.1199999999999"/>
    <s v="DV_61000057"/>
  </r>
  <r>
    <s v="OR_31008890"/>
    <s v="CS_11002189"/>
    <s v="PD_21005413"/>
    <x v="34"/>
    <x v="6"/>
    <x v="8459"/>
    <x v="15"/>
    <x v="1"/>
    <n v="10"/>
    <n v="254.56"/>
    <n v="2545.6"/>
    <s v="No Coupons"/>
    <n v="0"/>
    <n v="2545.6"/>
    <s v="DV_61000204"/>
  </r>
  <r>
    <s v="OR_31008891"/>
    <s v="CS_11005088"/>
    <s v="PD_21007214"/>
    <x v="291"/>
    <x v="1"/>
    <x v="8460"/>
    <x v="18"/>
    <x v="0"/>
    <n v="4"/>
    <n v="784.67"/>
    <n v="3138.68"/>
    <s v="FESTIVE20"/>
    <n v="10"/>
    <n v="2824.8119999999999"/>
    <s v="DV_61000095"/>
  </r>
  <r>
    <s v="OR_31008892"/>
    <s v="CS_11009780"/>
    <s v="PD_21000084"/>
    <x v="55"/>
    <x v="6"/>
    <x v="8461"/>
    <x v="8"/>
    <x v="3"/>
    <n v="5"/>
    <n v="782.96"/>
    <n v="3914.8"/>
    <s v="FESTIVE20"/>
    <n v="15"/>
    <n v="3327.58"/>
    <s v="DV_61000256"/>
  </r>
  <r>
    <s v="OR_31008893"/>
    <s v="CS_11008526"/>
    <s v="PD_21001260"/>
    <x v="89"/>
    <x v="0"/>
    <x v="8462"/>
    <x v="5"/>
    <x v="0"/>
    <n v="3"/>
    <n v="641.38"/>
    <n v="1924.1399999999999"/>
    <s v="FESTIVE20"/>
    <n v="10"/>
    <n v="1731.7259999999999"/>
    <s v="DV_61000135"/>
  </r>
  <r>
    <s v="OR_31008894"/>
    <s v="CS_11000030"/>
    <s v="PD_21005921"/>
    <x v="189"/>
    <x v="4"/>
    <x v="8463"/>
    <x v="0"/>
    <x v="0"/>
    <n v="4"/>
    <n v="107.15"/>
    <n v="428.6"/>
    <s v="SAROS30"/>
    <n v="20"/>
    <n v="342.88000000000005"/>
    <s v="DV_61000023"/>
  </r>
  <r>
    <s v="OR_31008895"/>
    <s v="CS_11008371"/>
    <s v="PD_21006240"/>
    <x v="149"/>
    <x v="3"/>
    <x v="1965"/>
    <x v="19"/>
    <x v="2"/>
    <n v="3"/>
    <n v="49.26"/>
    <n v="147.78"/>
    <s v="SAROS30"/>
    <n v="10"/>
    <n v="133.00200000000001"/>
    <s v="DV_61000014"/>
  </r>
  <r>
    <s v="OR_31008896"/>
    <s v="CS_11002514"/>
    <s v="PD_21008317"/>
    <x v="254"/>
    <x v="6"/>
    <x v="8464"/>
    <x v="14"/>
    <x v="0"/>
    <n v="8"/>
    <n v="22.23"/>
    <n v="177.84"/>
    <s v="WELCOME10"/>
    <n v="10"/>
    <n v="160.05600000000001"/>
    <s v="DV_61000064"/>
  </r>
  <r>
    <s v="OR_31008897"/>
    <s v="CS_11004632"/>
    <s v="PD_21008028"/>
    <x v="95"/>
    <x v="6"/>
    <x v="8465"/>
    <x v="0"/>
    <x v="0"/>
    <n v="7"/>
    <n v="65.19"/>
    <n v="456.33"/>
    <s v="FESTIVE20"/>
    <n v="10"/>
    <n v="410.697"/>
    <s v="DV_61000058"/>
  </r>
  <r>
    <s v="OR_31008898"/>
    <s v="CS_11009121"/>
    <s v="PD_21003334"/>
    <x v="211"/>
    <x v="1"/>
    <x v="7171"/>
    <x v="21"/>
    <x v="0"/>
    <n v="3"/>
    <n v="353.47"/>
    <n v="1060.4100000000001"/>
    <s v="SUMMER15"/>
    <n v="15"/>
    <n v="901.34850000000006"/>
    <s v="DV_61000159"/>
  </r>
  <r>
    <s v="OR_31008899"/>
    <s v="CS_11005993"/>
    <s v="PD_21005733"/>
    <x v="262"/>
    <x v="5"/>
    <x v="8466"/>
    <x v="8"/>
    <x v="3"/>
    <n v="2"/>
    <n v="38.44"/>
    <n v="76.88"/>
    <s v="FESTIVE20"/>
    <n v="15"/>
    <n v="65.347999999999999"/>
    <s v="DV_61000181"/>
  </r>
  <r>
    <s v="OR_31008900"/>
    <s v="CS_11001270"/>
    <s v="PD_21007778"/>
    <x v="244"/>
    <x v="3"/>
    <x v="784"/>
    <x v="13"/>
    <x v="3"/>
    <n v="10"/>
    <n v="731.27"/>
    <n v="7312.7"/>
    <s v="SUMMER15"/>
    <n v="20"/>
    <n v="5850.16"/>
    <s v="DV_61000254"/>
  </r>
  <r>
    <s v="OR_31008901"/>
    <s v="CS_11006119"/>
    <s v="PD_21007307"/>
    <x v="149"/>
    <x v="3"/>
    <x v="8467"/>
    <x v="18"/>
    <x v="0"/>
    <n v="7"/>
    <n v="422.93"/>
    <n v="2960.51"/>
    <s v="SAROS30"/>
    <n v="15"/>
    <n v="2516.4335000000001"/>
    <s v="DV_61000220"/>
  </r>
  <r>
    <s v="OR_31008902"/>
    <s v="CS_11005133"/>
    <s v="PD_21007547"/>
    <x v="226"/>
    <x v="4"/>
    <x v="8468"/>
    <x v="15"/>
    <x v="1"/>
    <n v="2"/>
    <n v="528.91999999999996"/>
    <n v="1057.8399999999999"/>
    <s v="No Coupons"/>
    <n v="0"/>
    <n v="1057.8399999999999"/>
    <s v="DV_61000018"/>
  </r>
  <r>
    <s v="OR_31008903"/>
    <s v="CS_11009886"/>
    <s v="PD_21000720"/>
    <x v="337"/>
    <x v="1"/>
    <x v="8469"/>
    <x v="10"/>
    <x v="2"/>
    <n v="1"/>
    <n v="45.58"/>
    <n v="45.58"/>
    <s v="FESTIVE20"/>
    <n v="15"/>
    <n v="38.742999999999995"/>
    <s v="DV_61000160"/>
  </r>
  <r>
    <s v="OR_31008904"/>
    <s v="CS_11006268"/>
    <s v="PD_21001511"/>
    <x v="3"/>
    <x v="3"/>
    <x v="8470"/>
    <x v="5"/>
    <x v="0"/>
    <n v="2"/>
    <n v="878.22"/>
    <n v="1756.44"/>
    <s v="SUMMER15"/>
    <n v="20"/>
    <n v="1405.152"/>
    <s v="DV_61000113"/>
  </r>
  <r>
    <s v="OR_31008905"/>
    <s v="CS_11000302"/>
    <s v="PD_21008469"/>
    <x v="184"/>
    <x v="2"/>
    <x v="8471"/>
    <x v="20"/>
    <x v="2"/>
    <n v="8"/>
    <n v="440.58"/>
    <n v="3524.64"/>
    <s v="SUMMER15"/>
    <n v="20"/>
    <n v="2819.712"/>
    <s v="DV_61000150"/>
  </r>
  <r>
    <s v="OR_31008906"/>
    <s v="CS_11006379"/>
    <s v="PD_21000415"/>
    <x v="263"/>
    <x v="4"/>
    <x v="268"/>
    <x v="0"/>
    <x v="0"/>
    <n v="3"/>
    <n v="744.84"/>
    <n v="2234.52"/>
    <s v="WELCOME10"/>
    <n v="20"/>
    <n v="1787.616"/>
    <s v="DV_61000104"/>
  </r>
  <r>
    <s v="OR_31008907"/>
    <s v="CS_11009005"/>
    <s v="PD_21006898"/>
    <x v="11"/>
    <x v="3"/>
    <x v="8472"/>
    <x v="1"/>
    <x v="1"/>
    <n v="10"/>
    <n v="553.26"/>
    <n v="5532.6"/>
    <s v="SAROS30"/>
    <n v="10"/>
    <n v="4979.34"/>
    <s v="DV_61000002"/>
  </r>
  <r>
    <s v="OR_31008908"/>
    <s v="CS_11004787"/>
    <s v="PD_21007153"/>
    <x v="224"/>
    <x v="4"/>
    <x v="235"/>
    <x v="4"/>
    <x v="0"/>
    <n v="1"/>
    <n v="978.32"/>
    <n v="978.32"/>
    <s v="SUMMER15"/>
    <n v="20"/>
    <n v="782.65600000000006"/>
    <s v="DV_61000135"/>
  </r>
  <r>
    <s v="OR_31008909"/>
    <s v="CS_11007650"/>
    <s v="PD_21003836"/>
    <x v="297"/>
    <x v="4"/>
    <x v="8473"/>
    <x v="11"/>
    <x v="2"/>
    <n v="6"/>
    <n v="10.39"/>
    <n v="62.34"/>
    <s v="SAROS30"/>
    <n v="20"/>
    <n v="49.872000000000007"/>
    <s v="DV_61000298"/>
  </r>
  <r>
    <s v="OR_31008910"/>
    <s v="CS_11000122"/>
    <s v="PD_21004622"/>
    <x v="28"/>
    <x v="3"/>
    <x v="8474"/>
    <x v="18"/>
    <x v="0"/>
    <n v="1"/>
    <n v="598.82000000000005"/>
    <n v="598.82000000000005"/>
    <s v="SUMMER15"/>
    <n v="15"/>
    <n v="508.99700000000001"/>
    <s v="DV_61000095"/>
  </r>
  <r>
    <s v="OR_31008911"/>
    <s v="CS_11008544"/>
    <s v="PD_21005250"/>
    <x v="61"/>
    <x v="2"/>
    <x v="8475"/>
    <x v="16"/>
    <x v="2"/>
    <n v="5"/>
    <n v="553.58000000000004"/>
    <n v="2767.9"/>
    <s v="SUMMER15"/>
    <n v="10"/>
    <n v="2491.11"/>
    <s v="DV_61000015"/>
  </r>
  <r>
    <s v="OR_31008912"/>
    <s v="CS_11003701"/>
    <s v="PD_21001707"/>
    <x v="121"/>
    <x v="1"/>
    <x v="8476"/>
    <x v="17"/>
    <x v="1"/>
    <n v="4"/>
    <n v="217.75"/>
    <n v="871"/>
    <s v="No Coupons"/>
    <n v="0"/>
    <n v="871"/>
    <s v="DV_61000242"/>
  </r>
  <r>
    <s v="OR_31008913"/>
    <s v="CS_11007307"/>
    <s v="PD_21003941"/>
    <x v="219"/>
    <x v="3"/>
    <x v="8477"/>
    <x v="2"/>
    <x v="1"/>
    <n v="9"/>
    <n v="483.18"/>
    <n v="4348.62"/>
    <s v="SUMMER15"/>
    <n v="20"/>
    <n v="3478.8960000000002"/>
    <s v="DV_61000271"/>
  </r>
  <r>
    <s v="OR_31008914"/>
    <s v="CS_11002665"/>
    <s v="PD_21007548"/>
    <x v="90"/>
    <x v="2"/>
    <x v="8478"/>
    <x v="1"/>
    <x v="1"/>
    <n v="2"/>
    <n v="687.01"/>
    <n v="1374.02"/>
    <s v="SAROS30"/>
    <n v="10"/>
    <n v="1236.6179999999999"/>
    <s v="DV_61000093"/>
  </r>
  <r>
    <s v="OR_31008915"/>
    <s v="CS_11001936"/>
    <s v="PD_21007889"/>
    <x v="164"/>
    <x v="1"/>
    <x v="8479"/>
    <x v="19"/>
    <x v="2"/>
    <n v="7"/>
    <n v="970.65"/>
    <n v="6794.55"/>
    <s v="WELCOME10"/>
    <n v="20"/>
    <n v="5435.64"/>
    <s v="DV_61000038"/>
  </r>
  <r>
    <s v="OR_31008916"/>
    <s v="CS_11005085"/>
    <s v="PD_21002888"/>
    <x v="221"/>
    <x v="2"/>
    <x v="8480"/>
    <x v="4"/>
    <x v="0"/>
    <n v="9"/>
    <n v="729.52"/>
    <n v="6565.68"/>
    <s v="SAROS30"/>
    <n v="10"/>
    <n v="5909.1120000000001"/>
    <s v="DV_61000261"/>
  </r>
  <r>
    <s v="OR_31008917"/>
    <s v="CS_11003021"/>
    <s v="PD_21006351"/>
    <x v="257"/>
    <x v="3"/>
    <x v="4766"/>
    <x v="19"/>
    <x v="2"/>
    <n v="3"/>
    <n v="593.9"/>
    <n v="1781.6999999999998"/>
    <s v="No Coupons"/>
    <n v="0"/>
    <n v="1781.6999999999998"/>
    <s v="DV_61000255"/>
  </r>
  <r>
    <s v="OR_31008918"/>
    <s v="CS_11009942"/>
    <s v="PD_21006773"/>
    <x v="104"/>
    <x v="5"/>
    <x v="8481"/>
    <x v="6"/>
    <x v="1"/>
    <n v="2"/>
    <n v="151.08000000000001"/>
    <n v="302.16000000000003"/>
    <s v="SUMMER15"/>
    <n v="20"/>
    <n v="241.72800000000004"/>
    <s v="DV_61000125"/>
  </r>
  <r>
    <s v="OR_31008919"/>
    <s v="CS_11008923"/>
    <s v="PD_21008126"/>
    <x v="285"/>
    <x v="5"/>
    <x v="8482"/>
    <x v="4"/>
    <x v="0"/>
    <n v="1"/>
    <n v="390.27"/>
    <n v="390.27"/>
    <s v="SUMMER15"/>
    <n v="15"/>
    <n v="331.72949999999997"/>
    <s v="DV_61000265"/>
  </r>
  <r>
    <s v="OR_31008920"/>
    <s v="CS_11001942"/>
    <s v="PD_21001480"/>
    <x v="185"/>
    <x v="4"/>
    <x v="8483"/>
    <x v="0"/>
    <x v="0"/>
    <n v="2"/>
    <n v="453.96"/>
    <n v="907.92"/>
    <s v="SAROS30"/>
    <n v="20"/>
    <n v="726.33600000000001"/>
    <s v="DV_61000287"/>
  </r>
  <r>
    <s v="OR_31008921"/>
    <s v="CS_11002852"/>
    <s v="PD_21001875"/>
    <x v="6"/>
    <x v="5"/>
    <x v="8484"/>
    <x v="0"/>
    <x v="0"/>
    <n v="6"/>
    <n v="434.59"/>
    <n v="2607.54"/>
    <s v="WELCOME10"/>
    <n v="15"/>
    <n v="2216.4090000000001"/>
    <s v="DV_61000120"/>
  </r>
  <r>
    <s v="OR_31008922"/>
    <s v="CS_11009731"/>
    <s v="PD_21002265"/>
    <x v="221"/>
    <x v="2"/>
    <x v="750"/>
    <x v="1"/>
    <x v="1"/>
    <n v="6"/>
    <n v="685.08"/>
    <n v="4110.4800000000005"/>
    <s v="SUMMER15"/>
    <n v="15"/>
    <n v="3493.9080000000004"/>
    <s v="DV_61000108"/>
  </r>
  <r>
    <s v="OR_31008923"/>
    <s v="CS_11003346"/>
    <s v="PD_21008602"/>
    <x v="251"/>
    <x v="5"/>
    <x v="8485"/>
    <x v="7"/>
    <x v="3"/>
    <n v="8"/>
    <n v="723.82"/>
    <n v="5790.56"/>
    <s v="WELCOME10"/>
    <n v="15"/>
    <n v="4921.9760000000006"/>
    <s v="DV_61000035"/>
  </r>
  <r>
    <s v="OR_31008924"/>
    <s v="CS_11003990"/>
    <s v="PD_21001223"/>
    <x v="80"/>
    <x v="4"/>
    <x v="8486"/>
    <x v="23"/>
    <x v="1"/>
    <n v="4"/>
    <n v="146.43"/>
    <n v="585.72"/>
    <s v="No Coupons"/>
    <n v="0"/>
    <n v="585.72"/>
    <s v="DV_61000100"/>
  </r>
  <r>
    <s v="OR_31008925"/>
    <s v="CS_11001044"/>
    <s v="PD_21005991"/>
    <x v="199"/>
    <x v="5"/>
    <x v="8487"/>
    <x v="14"/>
    <x v="0"/>
    <n v="1"/>
    <n v="676.22"/>
    <n v="676.22"/>
    <s v="FESTIVE20"/>
    <n v="20"/>
    <n v="540.976"/>
    <s v="DV_61000112"/>
  </r>
  <r>
    <s v="OR_31008926"/>
    <s v="CS_11001386"/>
    <s v="PD_21008937"/>
    <x v="362"/>
    <x v="0"/>
    <x v="8488"/>
    <x v="13"/>
    <x v="3"/>
    <n v="10"/>
    <n v="344.4"/>
    <n v="3444"/>
    <s v="SAROS30"/>
    <n v="10"/>
    <n v="3099.6"/>
    <s v="DV_61000184"/>
  </r>
  <r>
    <s v="OR_31008927"/>
    <s v="CS_11004031"/>
    <s v="PD_21001842"/>
    <x v="177"/>
    <x v="0"/>
    <x v="8489"/>
    <x v="14"/>
    <x v="0"/>
    <n v="6"/>
    <n v="726.6"/>
    <n v="4359.6000000000004"/>
    <s v="SAROS30"/>
    <n v="20"/>
    <n v="3487.6800000000003"/>
    <s v="DV_61000287"/>
  </r>
  <r>
    <s v="OR_31008928"/>
    <s v="CS_11001242"/>
    <s v="PD_21003403"/>
    <x v="51"/>
    <x v="0"/>
    <x v="8490"/>
    <x v="17"/>
    <x v="1"/>
    <n v="10"/>
    <n v="714.18"/>
    <n v="7141.7999999999993"/>
    <s v="No Coupons"/>
    <n v="0"/>
    <n v="7141.7999999999993"/>
    <s v="DV_61000230"/>
  </r>
  <r>
    <s v="OR_31008929"/>
    <s v="CS_11001286"/>
    <s v="PD_21001508"/>
    <x v="83"/>
    <x v="0"/>
    <x v="8491"/>
    <x v="12"/>
    <x v="3"/>
    <n v="1"/>
    <n v="204.51"/>
    <n v="204.51"/>
    <s v="SAROS30"/>
    <n v="10"/>
    <n v="184.059"/>
    <s v="DV_61000056"/>
  </r>
  <r>
    <s v="OR_31008930"/>
    <s v="CS_11003131"/>
    <s v="PD_21002328"/>
    <x v="188"/>
    <x v="2"/>
    <x v="3245"/>
    <x v="6"/>
    <x v="1"/>
    <n v="9"/>
    <n v="503.4"/>
    <n v="4530.5999999999995"/>
    <s v="FESTIVE20"/>
    <n v="15"/>
    <n v="3851.0099999999993"/>
    <s v="DV_61000123"/>
  </r>
  <r>
    <s v="OR_31008931"/>
    <s v="CS_11003479"/>
    <s v="PD_21006787"/>
    <x v="221"/>
    <x v="2"/>
    <x v="8492"/>
    <x v="9"/>
    <x v="3"/>
    <n v="7"/>
    <n v="836.93"/>
    <n v="5858.5099999999993"/>
    <s v="No Coupons"/>
    <n v="0"/>
    <n v="5858.5099999999993"/>
    <s v="DV_61000089"/>
  </r>
  <r>
    <s v="OR_31008932"/>
    <s v="CS_11000777"/>
    <s v="PD_21006323"/>
    <x v="162"/>
    <x v="2"/>
    <x v="8493"/>
    <x v="5"/>
    <x v="0"/>
    <n v="2"/>
    <n v="306.13"/>
    <n v="612.26"/>
    <s v="SUMMER15"/>
    <n v="20"/>
    <n v="489.80799999999999"/>
    <s v="DV_61000272"/>
  </r>
  <r>
    <s v="OR_31008933"/>
    <s v="CS_11002990"/>
    <s v="PD_21006167"/>
    <x v="205"/>
    <x v="3"/>
    <x v="8494"/>
    <x v="6"/>
    <x v="1"/>
    <n v="8"/>
    <n v="384.11"/>
    <n v="3072.88"/>
    <s v="No Coupons"/>
    <n v="0"/>
    <n v="3072.88"/>
    <s v="DV_61000201"/>
  </r>
  <r>
    <s v="OR_31008934"/>
    <s v="CS_11001517"/>
    <s v="PD_21007772"/>
    <x v="137"/>
    <x v="1"/>
    <x v="8495"/>
    <x v="15"/>
    <x v="1"/>
    <n v="1"/>
    <n v="789.5"/>
    <n v="789.5"/>
    <s v="FESTIVE20"/>
    <n v="15"/>
    <n v="671.07499999999993"/>
    <s v="DV_61000274"/>
  </r>
  <r>
    <s v="OR_31008935"/>
    <s v="CS_11007911"/>
    <s v="PD_21009284"/>
    <x v="122"/>
    <x v="2"/>
    <x v="8496"/>
    <x v="17"/>
    <x v="1"/>
    <n v="1"/>
    <n v="643.21"/>
    <n v="643.21"/>
    <s v="SUMMER15"/>
    <n v="10"/>
    <n v="578.88900000000001"/>
    <s v="DV_61000105"/>
  </r>
  <r>
    <s v="OR_31008936"/>
    <s v="CS_11000423"/>
    <s v="PD_21001755"/>
    <x v="72"/>
    <x v="0"/>
    <x v="8497"/>
    <x v="10"/>
    <x v="2"/>
    <n v="2"/>
    <n v="792.79"/>
    <n v="1585.58"/>
    <s v="SAROS30"/>
    <n v="15"/>
    <n v="1347.7429999999999"/>
    <s v="DV_61000255"/>
  </r>
  <r>
    <s v="OR_31008937"/>
    <s v="CS_11004931"/>
    <s v="PD_21007373"/>
    <x v="194"/>
    <x v="0"/>
    <x v="8498"/>
    <x v="14"/>
    <x v="0"/>
    <n v="5"/>
    <n v="366.49"/>
    <n v="1832.45"/>
    <s v="SAROS30"/>
    <n v="20"/>
    <n v="1465.96"/>
    <s v="DV_61000279"/>
  </r>
  <r>
    <s v="OR_31008938"/>
    <s v="CS_11002120"/>
    <s v="PD_21004886"/>
    <x v="343"/>
    <x v="6"/>
    <x v="8499"/>
    <x v="7"/>
    <x v="3"/>
    <n v="8"/>
    <n v="102.14"/>
    <n v="817.12"/>
    <s v="SAROS30"/>
    <n v="10"/>
    <n v="735.40800000000002"/>
    <s v="DV_61000174"/>
  </r>
  <r>
    <s v="OR_31008939"/>
    <s v="CS_11005082"/>
    <s v="PD_21009831"/>
    <x v="319"/>
    <x v="6"/>
    <x v="8500"/>
    <x v="18"/>
    <x v="0"/>
    <n v="3"/>
    <n v="116.57"/>
    <n v="349.71"/>
    <s v="WELCOME10"/>
    <n v="10"/>
    <n v="314.73899999999998"/>
    <s v="DV_61000199"/>
  </r>
  <r>
    <s v="OR_31008940"/>
    <s v="CS_11004034"/>
    <s v="PD_21009689"/>
    <x v="75"/>
    <x v="1"/>
    <x v="8501"/>
    <x v="23"/>
    <x v="1"/>
    <n v="8"/>
    <n v="215.23"/>
    <n v="1721.84"/>
    <s v="SAROS30"/>
    <n v="20"/>
    <n v="1377.472"/>
    <s v="DV_61000001"/>
  </r>
  <r>
    <s v="OR_31008941"/>
    <s v="CS_11003588"/>
    <s v="PD_21007699"/>
    <x v="68"/>
    <x v="1"/>
    <x v="4012"/>
    <x v="21"/>
    <x v="0"/>
    <n v="5"/>
    <n v="70.849999999999994"/>
    <n v="354.25"/>
    <s v="FESTIVE20"/>
    <n v="15"/>
    <n v="301.11250000000001"/>
    <s v="DV_61000230"/>
  </r>
  <r>
    <s v="OR_31008942"/>
    <s v="CS_11009027"/>
    <s v="PD_21002749"/>
    <x v="32"/>
    <x v="6"/>
    <x v="3187"/>
    <x v="7"/>
    <x v="3"/>
    <n v="1"/>
    <n v="354.94"/>
    <n v="354.94"/>
    <s v="SAROS30"/>
    <n v="10"/>
    <n v="319.44600000000003"/>
    <s v="DV_61000088"/>
  </r>
  <r>
    <s v="OR_31008943"/>
    <s v="CS_11002931"/>
    <s v="PD_21006877"/>
    <x v="336"/>
    <x v="2"/>
    <x v="8502"/>
    <x v="19"/>
    <x v="2"/>
    <n v="10"/>
    <n v="863.97"/>
    <n v="8639.7000000000007"/>
    <s v="No Coupons"/>
    <n v="0"/>
    <n v="8639.7000000000007"/>
    <s v="DV_61000188"/>
  </r>
  <r>
    <s v="OR_31008944"/>
    <s v="CS_11001836"/>
    <s v="PD_21001929"/>
    <x v="175"/>
    <x v="5"/>
    <x v="5078"/>
    <x v="2"/>
    <x v="1"/>
    <n v="1"/>
    <n v="772.4"/>
    <n v="772.4"/>
    <s v="WELCOME10"/>
    <n v="20"/>
    <n v="617.92000000000007"/>
    <s v="DV_61000263"/>
  </r>
  <r>
    <s v="OR_31008945"/>
    <s v="CS_11007543"/>
    <s v="PD_21003661"/>
    <x v="77"/>
    <x v="2"/>
    <x v="8503"/>
    <x v="12"/>
    <x v="3"/>
    <n v="7"/>
    <n v="901.53"/>
    <n v="6310.71"/>
    <s v="WELCOME10"/>
    <n v="20"/>
    <n v="5048.5680000000002"/>
    <s v="DV_61000111"/>
  </r>
  <r>
    <s v="OR_31008946"/>
    <s v="CS_11007253"/>
    <s v="PD_21004827"/>
    <x v="242"/>
    <x v="0"/>
    <x v="8504"/>
    <x v="21"/>
    <x v="0"/>
    <n v="6"/>
    <n v="48.51"/>
    <n v="291.06"/>
    <s v="No Coupons"/>
    <n v="0"/>
    <n v="291.06"/>
    <s v="DV_61000265"/>
  </r>
  <r>
    <s v="OR_31008947"/>
    <s v="CS_11006774"/>
    <s v="PD_21002070"/>
    <x v="338"/>
    <x v="2"/>
    <x v="8505"/>
    <x v="1"/>
    <x v="1"/>
    <n v="6"/>
    <n v="776.54"/>
    <n v="4659.24"/>
    <s v="SUMMER15"/>
    <n v="15"/>
    <n v="3960.3539999999998"/>
    <s v="DV_61000137"/>
  </r>
  <r>
    <s v="OR_31008948"/>
    <s v="CS_11008889"/>
    <s v="PD_21001102"/>
    <x v="116"/>
    <x v="6"/>
    <x v="8506"/>
    <x v="18"/>
    <x v="0"/>
    <n v="4"/>
    <n v="492.12"/>
    <n v="1968.48"/>
    <s v="SUMMER15"/>
    <n v="20"/>
    <n v="1574.7840000000001"/>
    <s v="DV_61000101"/>
  </r>
  <r>
    <s v="OR_31008949"/>
    <s v="CS_11001246"/>
    <s v="PD_21004294"/>
    <x v="203"/>
    <x v="0"/>
    <x v="8507"/>
    <x v="0"/>
    <x v="0"/>
    <n v="3"/>
    <n v="588.80999999999995"/>
    <n v="1766.4299999999998"/>
    <s v="SUMMER15"/>
    <n v="15"/>
    <n v="1501.4654999999998"/>
    <s v="DV_61000037"/>
  </r>
  <r>
    <s v="OR_31008950"/>
    <s v="CS_11000802"/>
    <s v="PD_21001124"/>
    <x v="141"/>
    <x v="5"/>
    <x v="8508"/>
    <x v="11"/>
    <x v="2"/>
    <n v="6"/>
    <n v="941.81"/>
    <n v="5650.86"/>
    <s v="No Coupons"/>
    <n v="0"/>
    <n v="5650.86"/>
    <s v="DV_61000038"/>
  </r>
  <r>
    <s v="OR_31008951"/>
    <s v="CS_11003599"/>
    <s v="PD_21005808"/>
    <x v="149"/>
    <x v="3"/>
    <x v="2582"/>
    <x v="18"/>
    <x v="0"/>
    <n v="1"/>
    <n v="739.39"/>
    <n v="739.39"/>
    <s v="SUMMER15"/>
    <n v="10"/>
    <n v="665.45100000000002"/>
    <s v="DV_61000205"/>
  </r>
  <r>
    <s v="OR_31008952"/>
    <s v="CS_11001316"/>
    <s v="PD_21009924"/>
    <x v="99"/>
    <x v="5"/>
    <x v="5775"/>
    <x v="12"/>
    <x v="3"/>
    <n v="3"/>
    <n v="418.32"/>
    <n v="1254.96"/>
    <s v="SUMMER15"/>
    <n v="15"/>
    <n v="1066.7159999999999"/>
    <s v="DV_61000095"/>
  </r>
  <r>
    <s v="OR_31008953"/>
    <s v="CS_11001912"/>
    <s v="PD_21002400"/>
    <x v="177"/>
    <x v="0"/>
    <x v="8509"/>
    <x v="7"/>
    <x v="3"/>
    <n v="6"/>
    <n v="429.04"/>
    <n v="2574.2400000000002"/>
    <s v="FESTIVE20"/>
    <n v="20"/>
    <n v="2059.3920000000003"/>
    <s v="DV_61000289"/>
  </r>
  <r>
    <s v="OR_31008954"/>
    <s v="CS_11003260"/>
    <s v="PD_21003928"/>
    <x v="124"/>
    <x v="3"/>
    <x v="3412"/>
    <x v="19"/>
    <x v="2"/>
    <n v="8"/>
    <n v="139.68"/>
    <n v="1117.44"/>
    <s v="SAROS30"/>
    <n v="20"/>
    <n v="893.95200000000011"/>
    <s v="DV_61000043"/>
  </r>
  <r>
    <s v="OR_31008955"/>
    <s v="CS_11000233"/>
    <s v="PD_21007860"/>
    <x v="117"/>
    <x v="5"/>
    <x v="8510"/>
    <x v="17"/>
    <x v="1"/>
    <n v="2"/>
    <n v="126.53"/>
    <n v="253.06"/>
    <s v="No Coupons"/>
    <n v="0"/>
    <n v="253.06"/>
    <s v="DV_61000076"/>
  </r>
  <r>
    <s v="OR_31008956"/>
    <s v="CS_11006066"/>
    <s v="PD_21004556"/>
    <x v="306"/>
    <x v="0"/>
    <x v="8511"/>
    <x v="1"/>
    <x v="1"/>
    <n v="5"/>
    <n v="168.47"/>
    <n v="842.35"/>
    <s v="SUMMER15"/>
    <n v="15"/>
    <n v="715.99749999999995"/>
    <s v="DV_61000081"/>
  </r>
  <r>
    <s v="OR_31008957"/>
    <s v="CS_11000543"/>
    <s v="PD_21009847"/>
    <x v="211"/>
    <x v="1"/>
    <x v="8512"/>
    <x v="17"/>
    <x v="1"/>
    <n v="1"/>
    <n v="448.29"/>
    <n v="448.29"/>
    <s v="SAROS30"/>
    <n v="10"/>
    <n v="403.46100000000001"/>
    <s v="DV_61000136"/>
  </r>
  <r>
    <s v="OR_31008958"/>
    <s v="CS_11002770"/>
    <s v="PD_21003598"/>
    <x v="22"/>
    <x v="4"/>
    <x v="8513"/>
    <x v="20"/>
    <x v="2"/>
    <n v="1"/>
    <n v="219.26"/>
    <n v="219.26"/>
    <s v="No Coupons"/>
    <n v="0"/>
    <n v="219.26"/>
    <s v="DV_61000029"/>
  </r>
  <r>
    <s v="OR_31008959"/>
    <s v="CS_11003282"/>
    <s v="PD_21008549"/>
    <x v="131"/>
    <x v="6"/>
    <x v="8514"/>
    <x v="22"/>
    <x v="3"/>
    <n v="4"/>
    <n v="413.21"/>
    <n v="1652.84"/>
    <s v="SAROS30"/>
    <n v="10"/>
    <n v="1487.556"/>
    <s v="DV_61000194"/>
  </r>
  <r>
    <s v="OR_31008960"/>
    <s v="CS_11001795"/>
    <s v="PD_21008583"/>
    <x v="144"/>
    <x v="3"/>
    <x v="3092"/>
    <x v="3"/>
    <x v="2"/>
    <n v="3"/>
    <n v="504.78"/>
    <n v="1514.34"/>
    <s v="FESTIVE20"/>
    <n v="20"/>
    <n v="1211.472"/>
    <s v="DV_61000226"/>
  </r>
  <r>
    <s v="OR_31008961"/>
    <s v="CS_11006113"/>
    <s v="PD_21001244"/>
    <x v="293"/>
    <x v="4"/>
    <x v="8515"/>
    <x v="10"/>
    <x v="2"/>
    <n v="10"/>
    <n v="599.07000000000005"/>
    <n v="5990.7000000000007"/>
    <s v="SUMMER15"/>
    <n v="15"/>
    <n v="5092.0950000000003"/>
    <s v="DV_61000285"/>
  </r>
  <r>
    <s v="OR_31008962"/>
    <s v="CS_11004395"/>
    <s v="PD_21002568"/>
    <x v="47"/>
    <x v="4"/>
    <x v="8077"/>
    <x v="22"/>
    <x v="3"/>
    <n v="9"/>
    <n v="693.12"/>
    <n v="6238.08"/>
    <s v="FESTIVE20"/>
    <n v="15"/>
    <n v="5302.3679999999995"/>
    <s v="DV_61000150"/>
  </r>
  <r>
    <s v="OR_31008963"/>
    <s v="CS_11003704"/>
    <s v="PD_21003378"/>
    <x v="174"/>
    <x v="2"/>
    <x v="8516"/>
    <x v="17"/>
    <x v="1"/>
    <n v="3"/>
    <n v="721.45"/>
    <n v="2164.3500000000004"/>
    <s v="SAROS30"/>
    <n v="10"/>
    <n v="1947.9150000000004"/>
    <s v="DV_61000227"/>
  </r>
  <r>
    <s v="OR_31008964"/>
    <s v="CS_11000238"/>
    <s v="PD_21000003"/>
    <x v="205"/>
    <x v="3"/>
    <x v="8517"/>
    <x v="10"/>
    <x v="2"/>
    <n v="1"/>
    <n v="685.38"/>
    <n v="685.38"/>
    <s v="SUMMER15"/>
    <n v="10"/>
    <n v="616.84199999999998"/>
    <s v="DV_61000082"/>
  </r>
  <r>
    <s v="OR_31008965"/>
    <s v="CS_11003625"/>
    <s v="PD_21007750"/>
    <x v="112"/>
    <x v="4"/>
    <x v="8518"/>
    <x v="1"/>
    <x v="1"/>
    <n v="10"/>
    <n v="738.25"/>
    <n v="7382.5"/>
    <s v="No Coupons"/>
    <n v="0"/>
    <n v="7382.5"/>
    <s v="DV_61000181"/>
  </r>
  <r>
    <s v="OR_31008966"/>
    <s v="CS_11001305"/>
    <s v="PD_21000341"/>
    <x v="121"/>
    <x v="1"/>
    <x v="8519"/>
    <x v="19"/>
    <x v="2"/>
    <n v="3"/>
    <n v="686.94"/>
    <n v="2060.8200000000002"/>
    <s v="No Coupons"/>
    <n v="0"/>
    <n v="2060.8200000000002"/>
    <s v="DV_61000090"/>
  </r>
  <r>
    <s v="OR_31008967"/>
    <s v="CS_11006873"/>
    <s v="PD_21005943"/>
    <x v="188"/>
    <x v="2"/>
    <x v="8520"/>
    <x v="9"/>
    <x v="3"/>
    <n v="5"/>
    <n v="345.55"/>
    <n v="1727.75"/>
    <s v="WELCOME10"/>
    <n v="15"/>
    <n v="1468.5874999999999"/>
    <s v="DV_61000140"/>
  </r>
  <r>
    <s v="OR_31008968"/>
    <s v="CS_11006015"/>
    <s v="PD_21009047"/>
    <x v="214"/>
    <x v="0"/>
    <x v="8521"/>
    <x v="4"/>
    <x v="0"/>
    <n v="7"/>
    <n v="860.19"/>
    <n v="6021.33"/>
    <s v="WELCOME10"/>
    <n v="15"/>
    <n v="5118.1305000000002"/>
    <s v="DV_61000108"/>
  </r>
  <r>
    <s v="OR_31008969"/>
    <s v="CS_11000222"/>
    <s v="PD_21008088"/>
    <x v="293"/>
    <x v="4"/>
    <x v="8522"/>
    <x v="5"/>
    <x v="0"/>
    <n v="5"/>
    <n v="894.51"/>
    <n v="4472.55"/>
    <s v="FESTIVE20"/>
    <n v="15"/>
    <n v="3801.6675"/>
    <s v="DV_61000259"/>
  </r>
  <r>
    <s v="OR_31008970"/>
    <s v="CS_11004189"/>
    <s v="PD_21005382"/>
    <x v="70"/>
    <x v="0"/>
    <x v="8523"/>
    <x v="18"/>
    <x v="0"/>
    <n v="6"/>
    <n v="23.86"/>
    <n v="143.16"/>
    <s v="WELCOME10"/>
    <n v="10"/>
    <n v="128.84399999999999"/>
    <s v="DV_61000030"/>
  </r>
  <r>
    <s v="OR_31008971"/>
    <s v="CS_11004125"/>
    <s v="PD_21008654"/>
    <x v="317"/>
    <x v="5"/>
    <x v="8524"/>
    <x v="20"/>
    <x v="2"/>
    <n v="3"/>
    <n v="861.11"/>
    <n v="2583.33"/>
    <s v="SAROS30"/>
    <n v="10"/>
    <n v="2324.9969999999998"/>
    <s v="DV_61000124"/>
  </r>
  <r>
    <s v="OR_31008972"/>
    <s v="CS_11009610"/>
    <s v="PD_21006722"/>
    <x v="143"/>
    <x v="2"/>
    <x v="8525"/>
    <x v="1"/>
    <x v="1"/>
    <n v="4"/>
    <n v="168.98"/>
    <n v="675.92"/>
    <s v="WELCOME10"/>
    <n v="20"/>
    <n v="540.73599999999999"/>
    <s v="DV_61000110"/>
  </r>
  <r>
    <s v="OR_31008973"/>
    <s v="CS_11007324"/>
    <s v="PD_21007413"/>
    <x v="314"/>
    <x v="3"/>
    <x v="8526"/>
    <x v="0"/>
    <x v="0"/>
    <n v="5"/>
    <n v="780.12"/>
    <n v="3900.6"/>
    <s v="WELCOME10"/>
    <n v="20"/>
    <n v="3120.48"/>
    <s v="DV_61000065"/>
  </r>
  <r>
    <s v="OR_31008974"/>
    <s v="CS_11000495"/>
    <s v="PD_21002302"/>
    <x v="224"/>
    <x v="4"/>
    <x v="8527"/>
    <x v="13"/>
    <x v="3"/>
    <n v="8"/>
    <n v="383.81"/>
    <n v="3070.48"/>
    <s v="No Coupons"/>
    <n v="0"/>
    <n v="3070.48"/>
    <s v="DV_61000203"/>
  </r>
  <r>
    <s v="OR_31008975"/>
    <s v="CS_11004578"/>
    <s v="PD_21005731"/>
    <x v="340"/>
    <x v="6"/>
    <x v="8528"/>
    <x v="1"/>
    <x v="1"/>
    <n v="3"/>
    <n v="312.3"/>
    <n v="936.90000000000009"/>
    <s v="WELCOME10"/>
    <n v="20"/>
    <n v="749.5200000000001"/>
    <s v="DV_61000130"/>
  </r>
  <r>
    <s v="OR_31008976"/>
    <s v="CS_11009106"/>
    <s v="PD_21008503"/>
    <x v="361"/>
    <x v="0"/>
    <x v="8529"/>
    <x v="11"/>
    <x v="2"/>
    <n v="10"/>
    <n v="600.74"/>
    <n v="6007.4"/>
    <s v="FESTIVE20"/>
    <n v="15"/>
    <n v="5106.29"/>
    <s v="DV_61000212"/>
  </r>
  <r>
    <s v="OR_31008977"/>
    <s v="CS_11000856"/>
    <s v="PD_21006968"/>
    <x v="178"/>
    <x v="6"/>
    <x v="8530"/>
    <x v="6"/>
    <x v="1"/>
    <n v="3"/>
    <n v="491.23"/>
    <n v="1473.69"/>
    <s v="No Coupons"/>
    <n v="0"/>
    <n v="1473.69"/>
    <s v="DV_61000181"/>
  </r>
  <r>
    <s v="OR_31008978"/>
    <s v="CS_11000024"/>
    <s v="PD_21009154"/>
    <x v="266"/>
    <x v="6"/>
    <x v="8531"/>
    <x v="9"/>
    <x v="3"/>
    <n v="8"/>
    <n v="704.33"/>
    <n v="5634.64"/>
    <s v="FESTIVE20"/>
    <n v="10"/>
    <n v="5071.1760000000004"/>
    <s v="DV_61000073"/>
  </r>
  <r>
    <s v="OR_31008979"/>
    <s v="CS_11001037"/>
    <s v="PD_21009235"/>
    <x v="165"/>
    <x v="4"/>
    <x v="8532"/>
    <x v="13"/>
    <x v="3"/>
    <n v="4"/>
    <n v="673.94"/>
    <n v="2695.76"/>
    <s v="WELCOME10"/>
    <n v="20"/>
    <n v="2156.6080000000002"/>
    <s v="DV_61000248"/>
  </r>
  <r>
    <s v="OR_31008980"/>
    <s v="CS_11003628"/>
    <s v="PD_21009907"/>
    <x v="321"/>
    <x v="5"/>
    <x v="8533"/>
    <x v="0"/>
    <x v="0"/>
    <n v="8"/>
    <n v="664.97"/>
    <n v="5319.76"/>
    <s v="WELCOME10"/>
    <n v="10"/>
    <n v="4787.7840000000006"/>
    <s v="DV_61000031"/>
  </r>
  <r>
    <s v="OR_31008981"/>
    <s v="CS_11008658"/>
    <s v="PD_21005821"/>
    <x v="277"/>
    <x v="3"/>
    <x v="8534"/>
    <x v="2"/>
    <x v="1"/>
    <n v="7"/>
    <n v="155.28"/>
    <n v="1086.96"/>
    <s v="FESTIVE20"/>
    <n v="20"/>
    <n v="869.5680000000001"/>
    <s v="DV_61000026"/>
  </r>
  <r>
    <s v="OR_31008982"/>
    <s v="CS_11006567"/>
    <s v="PD_21001595"/>
    <x v="225"/>
    <x v="6"/>
    <x v="8535"/>
    <x v="16"/>
    <x v="2"/>
    <n v="5"/>
    <n v="914.04"/>
    <n v="4570.2"/>
    <s v="SUMMER15"/>
    <n v="20"/>
    <n v="3656.16"/>
    <s v="DV_61000199"/>
  </r>
  <r>
    <s v="OR_31008983"/>
    <s v="CS_11009748"/>
    <s v="PD_21005052"/>
    <x v="85"/>
    <x v="2"/>
    <x v="8536"/>
    <x v="20"/>
    <x v="2"/>
    <n v="10"/>
    <n v="227.51"/>
    <n v="2275.1"/>
    <s v="WELCOME10"/>
    <n v="20"/>
    <n v="1820.08"/>
    <s v="DV_61000025"/>
  </r>
  <r>
    <s v="OR_31008984"/>
    <s v="CS_11005909"/>
    <s v="PD_21000598"/>
    <x v="302"/>
    <x v="4"/>
    <x v="8537"/>
    <x v="2"/>
    <x v="1"/>
    <n v="10"/>
    <n v="162.5"/>
    <n v="1625"/>
    <s v="FESTIVE20"/>
    <n v="10"/>
    <n v="1462.5"/>
    <s v="DV_61000189"/>
  </r>
  <r>
    <s v="OR_31008985"/>
    <s v="CS_11004939"/>
    <s v="PD_21005073"/>
    <x v="184"/>
    <x v="2"/>
    <x v="8538"/>
    <x v="19"/>
    <x v="2"/>
    <n v="3"/>
    <n v="619.82000000000005"/>
    <n v="1859.46"/>
    <s v="FESTIVE20"/>
    <n v="10"/>
    <n v="1673.5140000000001"/>
    <s v="DV_61000116"/>
  </r>
  <r>
    <s v="OR_31008986"/>
    <s v="CS_11004915"/>
    <s v="PD_21002679"/>
    <x v="310"/>
    <x v="1"/>
    <x v="8539"/>
    <x v="0"/>
    <x v="0"/>
    <n v="6"/>
    <n v="603.79"/>
    <n v="3622.74"/>
    <s v="SAROS30"/>
    <n v="20"/>
    <n v="2898.192"/>
    <s v="DV_61000185"/>
  </r>
  <r>
    <s v="OR_31008987"/>
    <s v="CS_11002632"/>
    <s v="PD_21004756"/>
    <x v="35"/>
    <x v="5"/>
    <x v="8540"/>
    <x v="20"/>
    <x v="2"/>
    <n v="4"/>
    <n v="654.32000000000005"/>
    <n v="2617.2800000000002"/>
    <s v="No Coupons"/>
    <n v="0"/>
    <n v="2617.2800000000002"/>
    <s v="DV_61000008"/>
  </r>
  <r>
    <s v="OR_31008988"/>
    <s v="CS_11003808"/>
    <s v="PD_21004054"/>
    <x v="103"/>
    <x v="6"/>
    <x v="8541"/>
    <x v="16"/>
    <x v="2"/>
    <n v="5"/>
    <n v="459.88"/>
    <n v="2299.4"/>
    <s v="WELCOME10"/>
    <n v="15"/>
    <n v="1954.49"/>
    <s v="DV_61000220"/>
  </r>
  <r>
    <s v="OR_31008989"/>
    <s v="CS_11008826"/>
    <s v="PD_21007236"/>
    <x v="209"/>
    <x v="3"/>
    <x v="8542"/>
    <x v="2"/>
    <x v="1"/>
    <n v="10"/>
    <n v="993.44"/>
    <n v="9934.4000000000015"/>
    <s v="No Coupons"/>
    <n v="0"/>
    <n v="9934.4000000000015"/>
    <s v="DV_61000289"/>
  </r>
  <r>
    <s v="OR_31008990"/>
    <s v="CS_11009773"/>
    <s v="PD_21007693"/>
    <x v="92"/>
    <x v="0"/>
    <x v="8543"/>
    <x v="13"/>
    <x v="3"/>
    <n v="3"/>
    <n v="693.98"/>
    <n v="2081.94"/>
    <s v="WELCOME10"/>
    <n v="20"/>
    <n v="1665.5520000000001"/>
    <s v="DV_61000201"/>
  </r>
  <r>
    <s v="OR_31008991"/>
    <s v="CS_11005423"/>
    <s v="PD_21002804"/>
    <x v="179"/>
    <x v="3"/>
    <x v="8544"/>
    <x v="11"/>
    <x v="2"/>
    <n v="8"/>
    <n v="595.86"/>
    <n v="4766.88"/>
    <s v="WELCOME10"/>
    <n v="20"/>
    <n v="3813.5040000000004"/>
    <s v="DV_61000192"/>
  </r>
  <r>
    <s v="OR_31008992"/>
    <s v="CS_11000683"/>
    <s v="PD_21001045"/>
    <x v="330"/>
    <x v="3"/>
    <x v="8545"/>
    <x v="15"/>
    <x v="1"/>
    <n v="5"/>
    <n v="620.33000000000004"/>
    <n v="3101.65"/>
    <s v="No Coupons"/>
    <n v="0"/>
    <n v="3101.65"/>
    <s v="DV_61000127"/>
  </r>
  <r>
    <s v="OR_31008993"/>
    <s v="CS_11004624"/>
    <s v="PD_21000896"/>
    <x v="44"/>
    <x v="5"/>
    <x v="8546"/>
    <x v="21"/>
    <x v="0"/>
    <n v="1"/>
    <n v="121.59"/>
    <n v="121.59"/>
    <s v="No Coupons"/>
    <n v="0"/>
    <n v="121.59"/>
    <s v="DV_61000254"/>
  </r>
  <r>
    <s v="OR_31008994"/>
    <s v="CS_11001178"/>
    <s v="PD_21002504"/>
    <x v="25"/>
    <x v="4"/>
    <x v="8547"/>
    <x v="5"/>
    <x v="0"/>
    <n v="6"/>
    <n v="482.69"/>
    <n v="2896.14"/>
    <s v="SAROS30"/>
    <n v="10"/>
    <n v="2606.5259999999998"/>
    <s v="DV_61000139"/>
  </r>
  <r>
    <s v="OR_31008995"/>
    <s v="CS_11008416"/>
    <s v="PD_21003095"/>
    <x v="181"/>
    <x v="2"/>
    <x v="8548"/>
    <x v="22"/>
    <x v="3"/>
    <n v="8"/>
    <n v="968.75"/>
    <n v="7750"/>
    <s v="FESTIVE20"/>
    <n v="10"/>
    <n v="6975"/>
    <s v="DV_61000292"/>
  </r>
  <r>
    <s v="OR_31008996"/>
    <s v="CS_11007761"/>
    <s v="PD_21005291"/>
    <x v="254"/>
    <x v="6"/>
    <x v="7403"/>
    <x v="5"/>
    <x v="0"/>
    <n v="6"/>
    <n v="349.55"/>
    <n v="2097.3000000000002"/>
    <s v="WELCOME10"/>
    <n v="10"/>
    <n v="1887.5700000000002"/>
    <s v="DV_61000043"/>
  </r>
  <r>
    <s v="OR_31008997"/>
    <s v="CS_11001426"/>
    <s v="PD_21004363"/>
    <x v="117"/>
    <x v="5"/>
    <x v="8549"/>
    <x v="12"/>
    <x v="3"/>
    <n v="10"/>
    <n v="298.02"/>
    <n v="2980.2"/>
    <s v="SUMMER15"/>
    <n v="15"/>
    <n v="2533.1699999999996"/>
    <s v="DV_61000062"/>
  </r>
  <r>
    <s v="OR_31008998"/>
    <s v="CS_11009763"/>
    <s v="PD_21009755"/>
    <x v="358"/>
    <x v="6"/>
    <x v="8550"/>
    <x v="5"/>
    <x v="0"/>
    <n v="1"/>
    <n v="755.61"/>
    <n v="755.61"/>
    <s v="FESTIVE20"/>
    <n v="20"/>
    <n v="604.48800000000006"/>
    <s v="DV_61000293"/>
  </r>
  <r>
    <s v="OR_31008999"/>
    <s v="CS_11001699"/>
    <s v="PD_21005209"/>
    <x v="77"/>
    <x v="2"/>
    <x v="8551"/>
    <x v="5"/>
    <x v="0"/>
    <n v="8"/>
    <n v="242.2"/>
    <n v="1937.6"/>
    <s v="No Coupons"/>
    <n v="0"/>
    <n v="1937.6"/>
    <s v="DV_61000264"/>
  </r>
  <r>
    <s v="OR_31009000"/>
    <s v="CS_11003691"/>
    <s v="PD_21001052"/>
    <x v="356"/>
    <x v="5"/>
    <x v="8552"/>
    <x v="2"/>
    <x v="1"/>
    <n v="7"/>
    <n v="172.71"/>
    <n v="1208.97"/>
    <s v="FESTIVE20"/>
    <n v="20"/>
    <n v="967.17600000000004"/>
    <s v="DV_61000016"/>
  </r>
  <r>
    <s v="OR_31009001"/>
    <s v="CS_11009878"/>
    <s v="PD_21007842"/>
    <x v="191"/>
    <x v="3"/>
    <x v="8553"/>
    <x v="22"/>
    <x v="3"/>
    <n v="9"/>
    <n v="511.91"/>
    <n v="4607.1900000000005"/>
    <s v="FESTIVE20"/>
    <n v="15"/>
    <n v="3916.1115000000004"/>
    <s v="DV_61000065"/>
  </r>
  <r>
    <s v="OR_31009002"/>
    <s v="CS_11006808"/>
    <s v="PD_21007117"/>
    <x v="173"/>
    <x v="0"/>
    <x v="8202"/>
    <x v="15"/>
    <x v="1"/>
    <n v="5"/>
    <n v="562.46"/>
    <n v="2812.3"/>
    <s v="WELCOME10"/>
    <n v="15"/>
    <n v="2390.4549999999999"/>
    <s v="DV_61000225"/>
  </r>
  <r>
    <s v="OR_31009003"/>
    <s v="CS_11004610"/>
    <s v="PD_21000140"/>
    <x v="200"/>
    <x v="6"/>
    <x v="8554"/>
    <x v="14"/>
    <x v="0"/>
    <n v="6"/>
    <n v="235.76"/>
    <n v="1414.56"/>
    <s v="SUMMER15"/>
    <n v="15"/>
    <n v="1202.376"/>
    <s v="DV_61000267"/>
  </r>
  <r>
    <s v="OR_31009004"/>
    <s v="CS_11004843"/>
    <s v="PD_21001892"/>
    <x v="33"/>
    <x v="3"/>
    <x v="8555"/>
    <x v="11"/>
    <x v="2"/>
    <n v="9"/>
    <n v="130.5"/>
    <n v="1174.5"/>
    <s v="SAROS30"/>
    <n v="10"/>
    <n v="1057.05"/>
    <s v="DV_61000155"/>
  </r>
  <r>
    <s v="OR_31009005"/>
    <s v="CS_11000519"/>
    <s v="PD_21002337"/>
    <x v="356"/>
    <x v="5"/>
    <x v="8556"/>
    <x v="16"/>
    <x v="2"/>
    <n v="3"/>
    <n v="139.97"/>
    <n v="419.90999999999997"/>
    <s v="SAROS30"/>
    <n v="10"/>
    <n v="377.91899999999998"/>
    <s v="DV_61000062"/>
  </r>
  <r>
    <s v="OR_31009006"/>
    <s v="CS_11006993"/>
    <s v="PD_21003620"/>
    <x v="225"/>
    <x v="6"/>
    <x v="8557"/>
    <x v="23"/>
    <x v="1"/>
    <n v="7"/>
    <n v="271.77999999999997"/>
    <n v="1902.4599999999998"/>
    <s v="SUMMER15"/>
    <n v="15"/>
    <n v="1617.0909999999999"/>
    <s v="DV_61000229"/>
  </r>
  <r>
    <s v="OR_31009007"/>
    <s v="CS_11009041"/>
    <s v="PD_21001171"/>
    <x v="145"/>
    <x v="6"/>
    <x v="8558"/>
    <x v="22"/>
    <x v="3"/>
    <n v="6"/>
    <n v="928.04"/>
    <n v="5568.24"/>
    <s v="SUMMER15"/>
    <n v="15"/>
    <n v="4733.0039999999999"/>
    <s v="DV_61000184"/>
  </r>
  <r>
    <s v="OR_31009008"/>
    <s v="CS_11009869"/>
    <s v="PD_21004883"/>
    <x v="140"/>
    <x v="0"/>
    <x v="8559"/>
    <x v="21"/>
    <x v="0"/>
    <n v="1"/>
    <n v="961.66"/>
    <n v="961.66"/>
    <s v="SUMMER15"/>
    <n v="20"/>
    <n v="769.32799999999997"/>
    <s v="DV_61000170"/>
  </r>
  <r>
    <s v="OR_31009009"/>
    <s v="CS_11002311"/>
    <s v="PD_21006092"/>
    <x v="18"/>
    <x v="0"/>
    <x v="8560"/>
    <x v="23"/>
    <x v="1"/>
    <n v="10"/>
    <n v="19.71"/>
    <n v="197.10000000000002"/>
    <s v="SUMMER15"/>
    <n v="15"/>
    <n v="167.53500000000003"/>
    <s v="DV_61000149"/>
  </r>
  <r>
    <s v="OR_31009010"/>
    <s v="CS_11002486"/>
    <s v="PD_21003302"/>
    <x v="198"/>
    <x v="1"/>
    <x v="8561"/>
    <x v="14"/>
    <x v="0"/>
    <n v="2"/>
    <n v="819.96"/>
    <n v="1639.92"/>
    <s v="No Coupons"/>
    <n v="0"/>
    <n v="1639.92"/>
    <s v="DV_61000145"/>
  </r>
  <r>
    <s v="OR_31009011"/>
    <s v="CS_11002483"/>
    <s v="PD_21008063"/>
    <x v="190"/>
    <x v="0"/>
    <x v="8562"/>
    <x v="15"/>
    <x v="1"/>
    <n v="3"/>
    <n v="645.54999999999995"/>
    <n v="1936.6499999999999"/>
    <s v="SUMMER15"/>
    <n v="20"/>
    <n v="1549.32"/>
    <s v="DV_61000158"/>
  </r>
  <r>
    <s v="OR_31009012"/>
    <s v="CS_11009128"/>
    <s v="PD_21009821"/>
    <x v="238"/>
    <x v="2"/>
    <x v="2218"/>
    <x v="9"/>
    <x v="3"/>
    <n v="4"/>
    <n v="795.02"/>
    <n v="3180.08"/>
    <s v="SAROS30"/>
    <n v="20"/>
    <n v="2544.0640000000003"/>
    <s v="DV_61000082"/>
  </r>
  <r>
    <s v="OR_31009013"/>
    <s v="CS_11001800"/>
    <s v="PD_21007472"/>
    <x v="67"/>
    <x v="1"/>
    <x v="8563"/>
    <x v="20"/>
    <x v="2"/>
    <n v="2"/>
    <n v="22.65"/>
    <n v="45.3"/>
    <s v="WELCOME10"/>
    <n v="20"/>
    <n v="36.24"/>
    <s v="DV_61000234"/>
  </r>
  <r>
    <s v="OR_31009014"/>
    <s v="CS_11004010"/>
    <s v="PD_21003177"/>
    <x v="161"/>
    <x v="1"/>
    <x v="8564"/>
    <x v="5"/>
    <x v="0"/>
    <n v="7"/>
    <n v="963.36"/>
    <n v="6743.52"/>
    <s v="SAROS30"/>
    <n v="20"/>
    <n v="5394.8160000000007"/>
    <s v="DV_61000039"/>
  </r>
  <r>
    <s v="OR_31009015"/>
    <s v="CS_11005341"/>
    <s v="PD_21009200"/>
    <x v="304"/>
    <x v="6"/>
    <x v="8565"/>
    <x v="13"/>
    <x v="3"/>
    <n v="7"/>
    <n v="255.31"/>
    <n v="1787.17"/>
    <s v="SUMMER15"/>
    <n v="10"/>
    <n v="1608.4530000000002"/>
    <s v="DV_61000010"/>
  </r>
  <r>
    <s v="OR_31009016"/>
    <s v="CS_11008173"/>
    <s v="PD_21001537"/>
    <x v="229"/>
    <x v="4"/>
    <x v="4828"/>
    <x v="16"/>
    <x v="2"/>
    <n v="3"/>
    <n v="239"/>
    <n v="717"/>
    <s v="No Coupons"/>
    <n v="0"/>
    <n v="717"/>
    <s v="DV_61000021"/>
  </r>
  <r>
    <s v="OR_31009017"/>
    <s v="CS_11008482"/>
    <s v="PD_21008112"/>
    <x v="306"/>
    <x v="0"/>
    <x v="8566"/>
    <x v="11"/>
    <x v="2"/>
    <n v="3"/>
    <n v="443.59"/>
    <n v="1330.77"/>
    <s v="No Coupons"/>
    <n v="0"/>
    <n v="1330.77"/>
    <s v="DV_61000068"/>
  </r>
  <r>
    <s v="OR_31009018"/>
    <s v="CS_11000509"/>
    <s v="PD_21004311"/>
    <x v="353"/>
    <x v="4"/>
    <x v="8567"/>
    <x v="0"/>
    <x v="0"/>
    <n v="2"/>
    <n v="751.8"/>
    <n v="1503.6"/>
    <s v="SUMMER15"/>
    <n v="15"/>
    <n v="1278.06"/>
    <s v="DV_61000150"/>
  </r>
  <r>
    <s v="OR_31009019"/>
    <s v="CS_11005631"/>
    <s v="PD_21003529"/>
    <x v="193"/>
    <x v="6"/>
    <x v="8568"/>
    <x v="18"/>
    <x v="0"/>
    <n v="9"/>
    <n v="101.8"/>
    <n v="916.19999999999993"/>
    <s v="No Coupons"/>
    <n v="0"/>
    <n v="916.19999999999993"/>
    <s v="DV_61000263"/>
  </r>
  <r>
    <s v="OR_31009020"/>
    <s v="CS_11001342"/>
    <s v="PD_21009314"/>
    <x v="350"/>
    <x v="3"/>
    <x v="8569"/>
    <x v="9"/>
    <x v="3"/>
    <n v="1"/>
    <n v="932.52"/>
    <n v="932.52"/>
    <s v="SAROS30"/>
    <n v="15"/>
    <n v="792.64199999999994"/>
    <s v="DV_61000048"/>
  </r>
  <r>
    <s v="OR_31009021"/>
    <s v="CS_11001558"/>
    <s v="PD_21006333"/>
    <x v="64"/>
    <x v="1"/>
    <x v="8570"/>
    <x v="3"/>
    <x v="2"/>
    <n v="10"/>
    <n v="704.68"/>
    <n v="7046.7999999999993"/>
    <s v="FESTIVE20"/>
    <n v="10"/>
    <n v="6342.12"/>
    <s v="DV_61000011"/>
  </r>
  <r>
    <s v="OR_31009022"/>
    <s v="CS_11000632"/>
    <s v="PD_21001059"/>
    <x v="183"/>
    <x v="3"/>
    <x v="8571"/>
    <x v="8"/>
    <x v="3"/>
    <n v="10"/>
    <n v="938.76"/>
    <n v="9387.6"/>
    <s v="SAROS30"/>
    <n v="10"/>
    <n v="8448.84"/>
    <s v="DV_61000025"/>
  </r>
  <r>
    <s v="OR_31009023"/>
    <s v="CS_11001674"/>
    <s v="PD_21001656"/>
    <x v="336"/>
    <x v="2"/>
    <x v="7888"/>
    <x v="17"/>
    <x v="1"/>
    <n v="6"/>
    <n v="333.93"/>
    <n v="2003.58"/>
    <s v="SAROS30"/>
    <n v="10"/>
    <n v="1803.222"/>
    <s v="DV_61000054"/>
  </r>
  <r>
    <s v="OR_31009024"/>
    <s v="CS_11001905"/>
    <s v="PD_21008269"/>
    <x v="288"/>
    <x v="2"/>
    <x v="8572"/>
    <x v="23"/>
    <x v="1"/>
    <n v="3"/>
    <n v="615.16999999999996"/>
    <n v="1845.5099999999998"/>
    <s v="No Coupons"/>
    <n v="0"/>
    <n v="1845.5099999999998"/>
    <s v="DV_61000093"/>
  </r>
  <r>
    <s v="OR_31009025"/>
    <s v="CS_11005544"/>
    <s v="PD_21000114"/>
    <x v="179"/>
    <x v="3"/>
    <x v="8573"/>
    <x v="18"/>
    <x v="0"/>
    <n v="7"/>
    <n v="368.01"/>
    <n v="2576.0699999999997"/>
    <s v="SAROS30"/>
    <n v="20"/>
    <n v="2060.8559999999998"/>
    <s v="DV_61000196"/>
  </r>
  <r>
    <s v="OR_31009026"/>
    <s v="CS_11002728"/>
    <s v="PD_21001484"/>
    <x v="69"/>
    <x v="2"/>
    <x v="8574"/>
    <x v="3"/>
    <x v="2"/>
    <n v="7"/>
    <n v="740.28"/>
    <n v="5181.96"/>
    <s v="No Coupons"/>
    <n v="0"/>
    <n v="5181.96"/>
    <s v="DV_61000287"/>
  </r>
  <r>
    <s v="OR_31009027"/>
    <s v="CS_11009384"/>
    <s v="PD_21000922"/>
    <x v="224"/>
    <x v="4"/>
    <x v="8575"/>
    <x v="11"/>
    <x v="2"/>
    <n v="1"/>
    <n v="188.03"/>
    <n v="188.03"/>
    <s v="SUMMER15"/>
    <n v="15"/>
    <n v="159.82550000000001"/>
    <s v="DV_61000168"/>
  </r>
  <r>
    <s v="OR_31009028"/>
    <s v="CS_11009522"/>
    <s v="PD_21000854"/>
    <x v="72"/>
    <x v="0"/>
    <x v="8576"/>
    <x v="17"/>
    <x v="1"/>
    <n v="8"/>
    <n v="634.1"/>
    <n v="5072.8"/>
    <s v="FESTIVE20"/>
    <n v="15"/>
    <n v="4311.88"/>
    <s v="DV_61000073"/>
  </r>
  <r>
    <s v="OR_31009029"/>
    <s v="CS_11008046"/>
    <s v="PD_21008637"/>
    <x v="248"/>
    <x v="6"/>
    <x v="8577"/>
    <x v="9"/>
    <x v="3"/>
    <n v="4"/>
    <n v="346.02"/>
    <n v="1384.08"/>
    <s v="No Coupons"/>
    <n v="0"/>
    <n v="1384.08"/>
    <s v="DV_61000063"/>
  </r>
  <r>
    <s v="OR_31009030"/>
    <s v="CS_11000055"/>
    <s v="PD_21005653"/>
    <x v="173"/>
    <x v="0"/>
    <x v="8578"/>
    <x v="17"/>
    <x v="1"/>
    <n v="10"/>
    <n v="981.5"/>
    <n v="9815"/>
    <s v="FESTIVE20"/>
    <n v="15"/>
    <n v="8342.75"/>
    <s v="DV_61000262"/>
  </r>
  <r>
    <s v="OR_31009031"/>
    <s v="CS_11005692"/>
    <s v="PD_21005970"/>
    <x v="357"/>
    <x v="4"/>
    <x v="8579"/>
    <x v="23"/>
    <x v="1"/>
    <n v="5"/>
    <n v="766.79"/>
    <n v="3833.95"/>
    <s v="No Coupons"/>
    <n v="0"/>
    <n v="3833.95"/>
    <s v="DV_61000200"/>
  </r>
  <r>
    <s v="OR_31009032"/>
    <s v="CS_11007922"/>
    <s v="PD_21005323"/>
    <x v="119"/>
    <x v="3"/>
    <x v="8580"/>
    <x v="10"/>
    <x v="2"/>
    <n v="8"/>
    <n v="553.30999999999995"/>
    <n v="4426.4799999999996"/>
    <s v="SAROS30"/>
    <n v="15"/>
    <n v="3762.5079999999994"/>
    <s v="DV_61000022"/>
  </r>
  <r>
    <s v="OR_31009033"/>
    <s v="CS_11000471"/>
    <s v="PD_21004719"/>
    <x v="29"/>
    <x v="0"/>
    <x v="8581"/>
    <x v="21"/>
    <x v="0"/>
    <n v="3"/>
    <n v="167.72"/>
    <n v="503.15999999999997"/>
    <s v="No Coupons"/>
    <n v="0"/>
    <n v="503.15999999999997"/>
    <s v="DV_61000019"/>
  </r>
  <r>
    <s v="OR_31009034"/>
    <s v="CS_11001714"/>
    <s v="PD_21004198"/>
    <x v="40"/>
    <x v="6"/>
    <x v="8582"/>
    <x v="12"/>
    <x v="3"/>
    <n v="4"/>
    <n v="253.88"/>
    <n v="1015.52"/>
    <s v="FESTIVE20"/>
    <n v="10"/>
    <n v="913.96799999999996"/>
    <s v="DV_61000109"/>
  </r>
  <r>
    <s v="OR_31009035"/>
    <s v="CS_11000535"/>
    <s v="PD_21002573"/>
    <x v="357"/>
    <x v="4"/>
    <x v="8583"/>
    <x v="13"/>
    <x v="3"/>
    <n v="1"/>
    <n v="577.97"/>
    <n v="577.97"/>
    <s v="SUMMER15"/>
    <n v="20"/>
    <n v="462.37600000000003"/>
    <s v="DV_61000081"/>
  </r>
  <r>
    <s v="OR_31009036"/>
    <s v="CS_11001864"/>
    <s v="PD_21007663"/>
    <x v="298"/>
    <x v="5"/>
    <x v="8584"/>
    <x v="17"/>
    <x v="1"/>
    <n v="7"/>
    <n v="717.88"/>
    <n v="5025.16"/>
    <s v="WELCOME10"/>
    <n v="20"/>
    <n v="4020.1280000000002"/>
    <s v="DV_61000207"/>
  </r>
  <r>
    <s v="OR_31009037"/>
    <s v="CS_11002914"/>
    <s v="PD_21001255"/>
    <x v="327"/>
    <x v="5"/>
    <x v="8585"/>
    <x v="14"/>
    <x v="0"/>
    <n v="3"/>
    <n v="554.28"/>
    <n v="1662.84"/>
    <s v="SAROS30"/>
    <n v="10"/>
    <n v="1496.556"/>
    <s v="DV_61000019"/>
  </r>
  <r>
    <s v="OR_31009038"/>
    <s v="CS_11008241"/>
    <s v="PD_21003508"/>
    <x v="335"/>
    <x v="3"/>
    <x v="8586"/>
    <x v="22"/>
    <x v="3"/>
    <n v="4"/>
    <n v="400.02"/>
    <n v="1600.08"/>
    <s v="SAROS30"/>
    <n v="20"/>
    <n v="1280.0640000000001"/>
    <s v="DV_61000192"/>
  </r>
  <r>
    <s v="OR_31009039"/>
    <s v="CS_11003590"/>
    <s v="PD_21009962"/>
    <x v="220"/>
    <x v="5"/>
    <x v="8587"/>
    <x v="5"/>
    <x v="0"/>
    <n v="9"/>
    <n v="111.17"/>
    <n v="1000.53"/>
    <s v="FESTIVE20"/>
    <n v="15"/>
    <n v="850.45049999999992"/>
    <s v="DV_61000125"/>
  </r>
  <r>
    <s v="OR_31009040"/>
    <s v="CS_11003657"/>
    <s v="PD_21008409"/>
    <x v="124"/>
    <x v="3"/>
    <x v="8588"/>
    <x v="7"/>
    <x v="3"/>
    <n v="7"/>
    <n v="705.74"/>
    <n v="4940.18"/>
    <s v="No Coupons"/>
    <n v="0"/>
    <n v="4940.18"/>
    <s v="DV_61000119"/>
  </r>
  <r>
    <s v="OR_31009041"/>
    <s v="CS_11004809"/>
    <s v="PD_21009938"/>
    <x v="156"/>
    <x v="1"/>
    <x v="8589"/>
    <x v="18"/>
    <x v="0"/>
    <n v="8"/>
    <n v="516"/>
    <n v="4128"/>
    <s v="WELCOME10"/>
    <n v="20"/>
    <n v="3302.4"/>
    <s v="DV_61000202"/>
  </r>
  <r>
    <s v="OR_31009042"/>
    <s v="CS_11006387"/>
    <s v="PD_21009310"/>
    <x v="196"/>
    <x v="5"/>
    <x v="8590"/>
    <x v="1"/>
    <x v="1"/>
    <n v="3"/>
    <n v="935.31"/>
    <n v="2805.93"/>
    <s v="No Coupons"/>
    <n v="0"/>
    <n v="2805.93"/>
    <s v="DV_61000160"/>
  </r>
  <r>
    <s v="OR_31009043"/>
    <s v="CS_11008289"/>
    <s v="PD_21004170"/>
    <x v="179"/>
    <x v="3"/>
    <x v="268"/>
    <x v="0"/>
    <x v="0"/>
    <n v="1"/>
    <n v="492.8"/>
    <n v="492.8"/>
    <s v="SUMMER15"/>
    <n v="20"/>
    <n v="394.24"/>
    <s v="DV_61000057"/>
  </r>
  <r>
    <s v="OR_31009044"/>
    <s v="CS_11002123"/>
    <s v="PD_21008281"/>
    <x v="312"/>
    <x v="2"/>
    <x v="8591"/>
    <x v="1"/>
    <x v="1"/>
    <n v="6"/>
    <n v="453.76"/>
    <n v="2722.56"/>
    <s v="WELCOME10"/>
    <n v="15"/>
    <n v="2314.1759999999999"/>
    <s v="DV_61000179"/>
  </r>
  <r>
    <s v="OR_31009045"/>
    <s v="CS_11000409"/>
    <s v="PD_21009075"/>
    <x v="93"/>
    <x v="2"/>
    <x v="8592"/>
    <x v="13"/>
    <x v="3"/>
    <n v="4"/>
    <n v="759.16"/>
    <n v="3036.64"/>
    <s v="No Coupons"/>
    <n v="0"/>
    <n v="3036.64"/>
    <s v="DV_61000021"/>
  </r>
  <r>
    <s v="OR_31009046"/>
    <s v="CS_11006354"/>
    <s v="PD_21007548"/>
    <x v="150"/>
    <x v="6"/>
    <x v="8593"/>
    <x v="21"/>
    <x v="0"/>
    <n v="4"/>
    <n v="687.01"/>
    <n v="2748.04"/>
    <s v="WELCOME10"/>
    <n v="10"/>
    <n v="2473.2359999999999"/>
    <s v="DV_61000294"/>
  </r>
  <r>
    <s v="OR_31009047"/>
    <s v="CS_11008656"/>
    <s v="PD_21002491"/>
    <x v="155"/>
    <x v="6"/>
    <x v="8594"/>
    <x v="18"/>
    <x v="0"/>
    <n v="10"/>
    <n v="711.21"/>
    <n v="7112.1"/>
    <s v="SAROS30"/>
    <n v="15"/>
    <n v="6045.2849999999999"/>
    <s v="DV_61000229"/>
  </r>
  <r>
    <s v="OR_31009048"/>
    <s v="CS_11001728"/>
    <s v="PD_21002212"/>
    <x v="144"/>
    <x v="3"/>
    <x v="8595"/>
    <x v="23"/>
    <x v="1"/>
    <n v="6"/>
    <n v="824.81"/>
    <n v="4948.8599999999997"/>
    <s v="WELCOME10"/>
    <n v="10"/>
    <n v="4453.9740000000002"/>
    <s v="DV_61000074"/>
  </r>
  <r>
    <s v="OR_31009049"/>
    <s v="CS_11000969"/>
    <s v="PD_21001865"/>
    <x v="154"/>
    <x v="0"/>
    <x v="8596"/>
    <x v="9"/>
    <x v="3"/>
    <n v="3"/>
    <n v="325.87"/>
    <n v="977.61"/>
    <s v="SUMMER15"/>
    <n v="20"/>
    <n v="782.08800000000008"/>
    <s v="DV_61000133"/>
  </r>
  <r>
    <s v="OR_31009050"/>
    <s v="CS_11006898"/>
    <s v="PD_21002950"/>
    <x v="1"/>
    <x v="1"/>
    <x v="8597"/>
    <x v="9"/>
    <x v="3"/>
    <n v="8"/>
    <n v="412.75"/>
    <n v="3302"/>
    <s v="SAROS30"/>
    <n v="20"/>
    <n v="2641.6000000000004"/>
    <s v="DV_61000197"/>
  </r>
  <r>
    <s v="OR_31009051"/>
    <s v="CS_11009234"/>
    <s v="PD_21008770"/>
    <x v="107"/>
    <x v="4"/>
    <x v="8598"/>
    <x v="19"/>
    <x v="2"/>
    <n v="1"/>
    <n v="442.96"/>
    <n v="442.96"/>
    <s v="SAROS30"/>
    <n v="10"/>
    <n v="398.66399999999999"/>
    <s v="DV_61000234"/>
  </r>
  <r>
    <s v="OR_31009052"/>
    <s v="CS_11005580"/>
    <s v="PD_21002988"/>
    <x v="78"/>
    <x v="5"/>
    <x v="8599"/>
    <x v="12"/>
    <x v="3"/>
    <n v="10"/>
    <n v="421.91"/>
    <n v="4219.1000000000004"/>
    <s v="SUMMER15"/>
    <n v="10"/>
    <n v="3797.1900000000005"/>
    <s v="DV_61000031"/>
  </r>
  <r>
    <s v="OR_31009053"/>
    <s v="CS_11000816"/>
    <s v="PD_21004161"/>
    <x v="34"/>
    <x v="6"/>
    <x v="622"/>
    <x v="11"/>
    <x v="2"/>
    <n v="1"/>
    <n v="644.19000000000005"/>
    <n v="644.19000000000005"/>
    <s v="SAROS30"/>
    <n v="20"/>
    <n v="515.35200000000009"/>
    <s v="DV_61000153"/>
  </r>
  <r>
    <s v="OR_31009054"/>
    <s v="CS_11001282"/>
    <s v="PD_21006705"/>
    <x v="327"/>
    <x v="5"/>
    <x v="8600"/>
    <x v="17"/>
    <x v="1"/>
    <n v="2"/>
    <n v="691.05"/>
    <n v="1382.1"/>
    <s v="No Coupons"/>
    <n v="0"/>
    <n v="1382.1"/>
    <s v="DV_61000291"/>
  </r>
  <r>
    <s v="OR_31009055"/>
    <s v="CS_11005542"/>
    <s v="PD_21006506"/>
    <x v="329"/>
    <x v="5"/>
    <x v="8601"/>
    <x v="8"/>
    <x v="3"/>
    <n v="7"/>
    <n v="791.65"/>
    <n v="5541.55"/>
    <s v="SAROS30"/>
    <n v="10"/>
    <n v="4987.3950000000004"/>
    <s v="DV_61000198"/>
  </r>
  <r>
    <s v="OR_31009056"/>
    <s v="CS_11007071"/>
    <s v="PD_21000426"/>
    <x v="318"/>
    <x v="1"/>
    <x v="8602"/>
    <x v="13"/>
    <x v="3"/>
    <n v="4"/>
    <n v="916.22"/>
    <n v="3664.88"/>
    <s v="FESTIVE20"/>
    <n v="10"/>
    <n v="3298.3920000000003"/>
    <s v="DV_61000063"/>
  </r>
  <r>
    <s v="OR_31009057"/>
    <s v="CS_11004430"/>
    <s v="PD_21008584"/>
    <x v="179"/>
    <x v="3"/>
    <x v="8603"/>
    <x v="21"/>
    <x v="0"/>
    <n v="7"/>
    <n v="544.49"/>
    <n v="3811.4300000000003"/>
    <s v="FESTIVE20"/>
    <n v="20"/>
    <n v="3049.1440000000002"/>
    <s v="DV_61000131"/>
  </r>
  <r>
    <s v="OR_31009058"/>
    <s v="CS_11009059"/>
    <s v="PD_21001983"/>
    <x v="152"/>
    <x v="2"/>
    <x v="8604"/>
    <x v="14"/>
    <x v="0"/>
    <n v="10"/>
    <n v="612.97"/>
    <n v="6129.7000000000007"/>
    <s v="FESTIVE20"/>
    <n v="15"/>
    <n v="5210.2450000000008"/>
    <s v="DV_61000145"/>
  </r>
  <r>
    <s v="OR_31009059"/>
    <s v="CS_11003322"/>
    <s v="PD_21003928"/>
    <x v="317"/>
    <x v="5"/>
    <x v="8605"/>
    <x v="19"/>
    <x v="2"/>
    <n v="7"/>
    <n v="139.68"/>
    <n v="977.76"/>
    <s v="WELCOME10"/>
    <n v="10"/>
    <n v="879.98400000000004"/>
    <s v="DV_61000197"/>
  </r>
  <r>
    <s v="OR_31009060"/>
    <s v="CS_11004951"/>
    <s v="PD_21000845"/>
    <x v="230"/>
    <x v="2"/>
    <x v="8606"/>
    <x v="8"/>
    <x v="3"/>
    <n v="8"/>
    <n v="818.34"/>
    <n v="6546.72"/>
    <s v="FESTIVE20"/>
    <n v="20"/>
    <n v="5237.3760000000002"/>
    <s v="DV_61000224"/>
  </r>
  <r>
    <s v="OR_31009061"/>
    <s v="CS_11008376"/>
    <s v="PD_21005452"/>
    <x v="108"/>
    <x v="0"/>
    <x v="8607"/>
    <x v="20"/>
    <x v="2"/>
    <n v="3"/>
    <n v="162.66999999999999"/>
    <n v="488.01"/>
    <s v="SUMMER15"/>
    <n v="10"/>
    <n v="439.209"/>
    <s v="DV_61000084"/>
  </r>
  <r>
    <s v="OR_31009062"/>
    <s v="CS_11002106"/>
    <s v="PD_21007489"/>
    <x v="240"/>
    <x v="4"/>
    <x v="8608"/>
    <x v="11"/>
    <x v="2"/>
    <n v="8"/>
    <n v="832.91"/>
    <n v="6663.28"/>
    <s v="SUMMER15"/>
    <n v="20"/>
    <n v="5330.6239999999998"/>
    <s v="DV_61000052"/>
  </r>
  <r>
    <s v="OR_31009063"/>
    <s v="CS_11003904"/>
    <s v="PD_21002248"/>
    <x v="135"/>
    <x v="6"/>
    <x v="8609"/>
    <x v="8"/>
    <x v="3"/>
    <n v="4"/>
    <n v="32.74"/>
    <n v="130.96"/>
    <s v="SUMMER15"/>
    <n v="10"/>
    <n v="117.864"/>
    <s v="DV_61000012"/>
  </r>
  <r>
    <s v="OR_31009064"/>
    <s v="CS_11004259"/>
    <s v="PD_21003119"/>
    <x v="88"/>
    <x v="5"/>
    <x v="8610"/>
    <x v="9"/>
    <x v="3"/>
    <n v="4"/>
    <n v="550.16"/>
    <n v="2200.64"/>
    <s v="No Coupons"/>
    <n v="0"/>
    <n v="2200.64"/>
    <s v="DV_61000179"/>
  </r>
  <r>
    <s v="OR_31009065"/>
    <s v="CS_11004222"/>
    <s v="PD_21009094"/>
    <x v="109"/>
    <x v="0"/>
    <x v="8611"/>
    <x v="10"/>
    <x v="2"/>
    <n v="6"/>
    <n v="896.33"/>
    <n v="5377.9800000000005"/>
    <s v="FESTIVE20"/>
    <n v="20"/>
    <n v="4302.3840000000009"/>
    <s v="DV_61000204"/>
  </r>
  <r>
    <s v="OR_31009066"/>
    <s v="CS_11009202"/>
    <s v="PD_21000917"/>
    <x v="120"/>
    <x v="3"/>
    <x v="8612"/>
    <x v="23"/>
    <x v="1"/>
    <n v="8"/>
    <n v="831.12"/>
    <n v="6648.96"/>
    <s v="No Coupons"/>
    <n v="0"/>
    <n v="6648.96"/>
    <s v="DV_61000058"/>
  </r>
  <r>
    <s v="OR_31009067"/>
    <s v="CS_11002340"/>
    <s v="PD_21006541"/>
    <x v="94"/>
    <x v="5"/>
    <x v="8613"/>
    <x v="19"/>
    <x v="2"/>
    <n v="10"/>
    <n v="237.33"/>
    <n v="2373.3000000000002"/>
    <s v="FESTIVE20"/>
    <n v="20"/>
    <n v="1898.6400000000003"/>
    <s v="DV_61000216"/>
  </r>
  <r>
    <s v="OR_31009068"/>
    <s v="CS_11006344"/>
    <s v="PD_21002598"/>
    <x v="134"/>
    <x v="1"/>
    <x v="4788"/>
    <x v="3"/>
    <x v="2"/>
    <n v="7"/>
    <n v="64.959999999999994"/>
    <n v="454.71999999999997"/>
    <s v="SUMMER15"/>
    <n v="20"/>
    <n v="363.77600000000001"/>
    <s v="DV_61000023"/>
  </r>
  <r>
    <s v="OR_31009069"/>
    <s v="CS_11003369"/>
    <s v="PD_21009109"/>
    <x v="115"/>
    <x v="0"/>
    <x v="8614"/>
    <x v="8"/>
    <x v="3"/>
    <n v="10"/>
    <n v="51.86"/>
    <n v="518.6"/>
    <s v="SAROS30"/>
    <n v="10"/>
    <n v="466.74"/>
    <s v="DV_61000074"/>
  </r>
  <r>
    <s v="OR_31009070"/>
    <s v="CS_11002174"/>
    <s v="PD_21000183"/>
    <x v="189"/>
    <x v="4"/>
    <x v="8615"/>
    <x v="12"/>
    <x v="3"/>
    <n v="6"/>
    <n v="909.01"/>
    <n v="5454.0599999999995"/>
    <s v="FESTIVE20"/>
    <n v="15"/>
    <n v="4635.9509999999991"/>
    <s v="DV_61000007"/>
  </r>
  <r>
    <s v="OR_31009071"/>
    <s v="CS_11005478"/>
    <s v="PD_21004292"/>
    <x v="360"/>
    <x v="5"/>
    <x v="8616"/>
    <x v="15"/>
    <x v="1"/>
    <n v="1"/>
    <n v="326.54000000000002"/>
    <n v="326.54000000000002"/>
    <s v="WELCOME10"/>
    <n v="20"/>
    <n v="261.23200000000003"/>
    <s v="DV_61000008"/>
  </r>
  <r>
    <s v="OR_31009072"/>
    <s v="CS_11002365"/>
    <s v="PD_21005054"/>
    <x v="322"/>
    <x v="0"/>
    <x v="8617"/>
    <x v="9"/>
    <x v="3"/>
    <n v="7"/>
    <n v="374.94"/>
    <n v="2624.58"/>
    <s v="SUMMER15"/>
    <n v="20"/>
    <n v="2099.6640000000002"/>
    <s v="DV_61000172"/>
  </r>
  <r>
    <s v="OR_31009073"/>
    <s v="CS_11001392"/>
    <s v="PD_21004442"/>
    <x v="352"/>
    <x v="0"/>
    <x v="8618"/>
    <x v="5"/>
    <x v="0"/>
    <n v="9"/>
    <n v="70.680000000000007"/>
    <n v="636.12000000000012"/>
    <s v="SAROS30"/>
    <n v="15"/>
    <n v="540.70200000000011"/>
    <s v="DV_61000170"/>
  </r>
  <r>
    <s v="OR_31009074"/>
    <s v="CS_11000709"/>
    <s v="PD_21000985"/>
    <x v="121"/>
    <x v="1"/>
    <x v="8619"/>
    <x v="8"/>
    <x v="3"/>
    <n v="5"/>
    <n v="847.34"/>
    <n v="4236.7"/>
    <s v="No Coupons"/>
    <n v="0"/>
    <n v="4236.7"/>
    <s v="DV_61000242"/>
  </r>
  <r>
    <s v="OR_31009075"/>
    <s v="CS_11006325"/>
    <s v="PD_21001370"/>
    <x v="243"/>
    <x v="2"/>
    <x v="8620"/>
    <x v="1"/>
    <x v="1"/>
    <n v="3"/>
    <n v="26.2"/>
    <n v="78.599999999999994"/>
    <s v="SUMMER15"/>
    <n v="20"/>
    <n v="62.879999999999995"/>
    <s v="DV_61000111"/>
  </r>
  <r>
    <s v="OR_31009076"/>
    <s v="CS_11006265"/>
    <s v="PD_21007480"/>
    <x v="275"/>
    <x v="6"/>
    <x v="8621"/>
    <x v="0"/>
    <x v="0"/>
    <n v="8"/>
    <n v="876.07"/>
    <n v="7008.56"/>
    <s v="No Coupons"/>
    <n v="0"/>
    <n v="7008.56"/>
    <s v="DV_61000122"/>
  </r>
  <r>
    <s v="OR_31009077"/>
    <s v="CS_11000910"/>
    <s v="PD_21004902"/>
    <x v="35"/>
    <x v="5"/>
    <x v="8622"/>
    <x v="13"/>
    <x v="3"/>
    <n v="1"/>
    <n v="663.25"/>
    <n v="663.25"/>
    <s v="SUMMER15"/>
    <n v="20"/>
    <n v="530.6"/>
    <s v="DV_61000136"/>
  </r>
  <r>
    <s v="OR_31009078"/>
    <s v="CS_11006233"/>
    <s v="PD_21006433"/>
    <x v="314"/>
    <x v="3"/>
    <x v="7971"/>
    <x v="23"/>
    <x v="1"/>
    <n v="3"/>
    <n v="746.36"/>
    <n v="2239.08"/>
    <s v="FESTIVE20"/>
    <n v="10"/>
    <n v="2015.172"/>
    <s v="DV_61000298"/>
  </r>
  <r>
    <s v="OR_31009079"/>
    <s v="CS_11000345"/>
    <s v="PD_21006320"/>
    <x v="111"/>
    <x v="3"/>
    <x v="8623"/>
    <x v="2"/>
    <x v="1"/>
    <n v="9"/>
    <n v="642.11"/>
    <n v="5778.99"/>
    <s v="WELCOME10"/>
    <n v="10"/>
    <n v="5201.0910000000003"/>
    <s v="DV_61000203"/>
  </r>
  <r>
    <s v="OR_31009080"/>
    <s v="CS_11002640"/>
    <s v="PD_21002199"/>
    <x v="343"/>
    <x v="6"/>
    <x v="8624"/>
    <x v="3"/>
    <x v="2"/>
    <n v="2"/>
    <n v="860.36"/>
    <n v="1720.72"/>
    <s v="No Coupons"/>
    <n v="0"/>
    <n v="1720.72"/>
    <s v="DV_61000047"/>
  </r>
  <r>
    <s v="OR_31009081"/>
    <s v="CS_11009777"/>
    <s v="PD_21006807"/>
    <x v="163"/>
    <x v="1"/>
    <x v="8625"/>
    <x v="0"/>
    <x v="0"/>
    <n v="7"/>
    <n v="913.55"/>
    <n v="6394.8499999999995"/>
    <s v="SUMMER15"/>
    <n v="10"/>
    <n v="5755.3649999999998"/>
    <s v="DV_61000148"/>
  </r>
  <r>
    <s v="OR_31009082"/>
    <s v="CS_11003048"/>
    <s v="PD_21008258"/>
    <x v="349"/>
    <x v="2"/>
    <x v="8626"/>
    <x v="4"/>
    <x v="0"/>
    <n v="2"/>
    <n v="681.27"/>
    <n v="1362.54"/>
    <s v="No Coupons"/>
    <n v="0"/>
    <n v="1362.54"/>
    <s v="DV_61000068"/>
  </r>
  <r>
    <s v="OR_31009083"/>
    <s v="CS_11008796"/>
    <s v="PD_21005364"/>
    <x v="40"/>
    <x v="6"/>
    <x v="8627"/>
    <x v="15"/>
    <x v="1"/>
    <n v="10"/>
    <n v="924.06"/>
    <n v="9240.5999999999985"/>
    <s v="FESTIVE20"/>
    <n v="15"/>
    <n v="7854.5099999999984"/>
    <s v="DV_61000009"/>
  </r>
  <r>
    <s v="OR_31009084"/>
    <s v="CS_11004372"/>
    <s v="PD_21008134"/>
    <x v="274"/>
    <x v="6"/>
    <x v="8628"/>
    <x v="0"/>
    <x v="0"/>
    <n v="1"/>
    <n v="191.32"/>
    <n v="191.32"/>
    <s v="SUMMER15"/>
    <n v="10"/>
    <n v="172.18799999999999"/>
    <s v="DV_61000006"/>
  </r>
  <r>
    <s v="OR_31009085"/>
    <s v="CS_11003202"/>
    <s v="PD_21001223"/>
    <x v="316"/>
    <x v="4"/>
    <x v="8629"/>
    <x v="13"/>
    <x v="3"/>
    <n v="7"/>
    <n v="146.43"/>
    <n v="1025.01"/>
    <s v="No Coupons"/>
    <n v="0"/>
    <n v="1025.01"/>
    <s v="DV_61000030"/>
  </r>
  <r>
    <s v="OR_31009086"/>
    <s v="CS_11006700"/>
    <s v="PD_21009685"/>
    <x v="324"/>
    <x v="6"/>
    <x v="8630"/>
    <x v="3"/>
    <x v="2"/>
    <n v="6"/>
    <n v="696.95"/>
    <n v="4181.7000000000007"/>
    <s v="SUMMER15"/>
    <n v="10"/>
    <n v="3763.5300000000007"/>
    <s v="DV_61000188"/>
  </r>
  <r>
    <s v="OR_31009087"/>
    <s v="CS_11003097"/>
    <s v="PD_21004549"/>
    <x v="327"/>
    <x v="5"/>
    <x v="259"/>
    <x v="11"/>
    <x v="2"/>
    <n v="3"/>
    <n v="780.97"/>
    <n v="2342.91"/>
    <s v="SAROS30"/>
    <n v="20"/>
    <n v="1874.328"/>
    <s v="DV_61000095"/>
  </r>
  <r>
    <s v="OR_31009088"/>
    <s v="CS_11007445"/>
    <s v="PD_21009011"/>
    <x v="158"/>
    <x v="0"/>
    <x v="8631"/>
    <x v="8"/>
    <x v="3"/>
    <n v="4"/>
    <n v="851.81"/>
    <n v="3407.24"/>
    <s v="No Coupons"/>
    <n v="0"/>
    <n v="3407.24"/>
    <s v="DV_61000241"/>
  </r>
  <r>
    <s v="OR_31009089"/>
    <s v="CS_11002013"/>
    <s v="PD_21002918"/>
    <x v="307"/>
    <x v="1"/>
    <x v="8632"/>
    <x v="6"/>
    <x v="1"/>
    <n v="10"/>
    <n v="933.2"/>
    <n v="9332"/>
    <s v="SUMMER15"/>
    <n v="15"/>
    <n v="7932.2"/>
    <s v="DV_61000206"/>
  </r>
  <r>
    <s v="OR_31009090"/>
    <s v="CS_11006154"/>
    <s v="PD_21008424"/>
    <x v="14"/>
    <x v="2"/>
    <x v="8633"/>
    <x v="8"/>
    <x v="3"/>
    <n v="6"/>
    <n v="57.47"/>
    <n v="344.82"/>
    <s v="SAROS30"/>
    <n v="15"/>
    <n v="293.09699999999998"/>
    <s v="DV_61000204"/>
  </r>
  <r>
    <s v="OR_31009091"/>
    <s v="CS_11001825"/>
    <s v="PD_21002448"/>
    <x v="353"/>
    <x v="4"/>
    <x v="8634"/>
    <x v="18"/>
    <x v="0"/>
    <n v="9"/>
    <n v="401.25"/>
    <n v="3611.25"/>
    <s v="SUMMER15"/>
    <n v="15"/>
    <n v="3069.5625"/>
    <s v="DV_61000284"/>
  </r>
  <r>
    <s v="OR_31009092"/>
    <s v="CS_11002703"/>
    <s v="PD_21006470"/>
    <x v="40"/>
    <x v="6"/>
    <x v="8635"/>
    <x v="18"/>
    <x v="0"/>
    <n v="8"/>
    <n v="684.15"/>
    <n v="5473.2"/>
    <s v="SAROS30"/>
    <n v="10"/>
    <n v="4925.88"/>
    <s v="DV_61000145"/>
  </r>
  <r>
    <s v="OR_31009093"/>
    <s v="CS_11004393"/>
    <s v="PD_21002094"/>
    <x v="352"/>
    <x v="0"/>
    <x v="8513"/>
    <x v="20"/>
    <x v="2"/>
    <n v="2"/>
    <n v="722.57"/>
    <n v="1445.14"/>
    <s v="FESTIVE20"/>
    <n v="15"/>
    <n v="1228.3690000000001"/>
    <s v="DV_61000158"/>
  </r>
  <r>
    <s v="OR_31009094"/>
    <s v="CS_11000849"/>
    <s v="PD_21003820"/>
    <x v="166"/>
    <x v="1"/>
    <x v="3546"/>
    <x v="6"/>
    <x v="1"/>
    <n v="3"/>
    <n v="525.62"/>
    <n v="1576.8600000000001"/>
    <s v="FESTIVE20"/>
    <n v="10"/>
    <n v="1419.1740000000002"/>
    <s v="DV_61000266"/>
  </r>
  <r>
    <s v="OR_31009095"/>
    <s v="CS_11005617"/>
    <s v="PD_21005934"/>
    <x v="265"/>
    <x v="2"/>
    <x v="8636"/>
    <x v="10"/>
    <x v="2"/>
    <n v="7"/>
    <n v="529.87"/>
    <n v="3709.09"/>
    <s v="WELCOME10"/>
    <n v="20"/>
    <n v="2967.2720000000004"/>
    <s v="DV_61000273"/>
  </r>
  <r>
    <s v="OR_31009096"/>
    <s v="CS_11007054"/>
    <s v="PD_21000142"/>
    <x v="331"/>
    <x v="0"/>
    <x v="8637"/>
    <x v="1"/>
    <x v="1"/>
    <n v="9"/>
    <n v="343.88"/>
    <n v="3094.92"/>
    <s v="No Coupons"/>
    <n v="0"/>
    <n v="3094.92"/>
    <s v="DV_61000022"/>
  </r>
  <r>
    <s v="OR_31009097"/>
    <s v="CS_11004399"/>
    <s v="PD_21001639"/>
    <x v="331"/>
    <x v="0"/>
    <x v="8638"/>
    <x v="11"/>
    <x v="2"/>
    <n v="10"/>
    <n v="279.14999999999998"/>
    <n v="2791.5"/>
    <s v="WELCOME10"/>
    <n v="20"/>
    <n v="2233.2000000000003"/>
    <s v="DV_61000153"/>
  </r>
  <r>
    <s v="OR_31009098"/>
    <s v="CS_11001278"/>
    <s v="PD_21003271"/>
    <x v="248"/>
    <x v="6"/>
    <x v="8639"/>
    <x v="6"/>
    <x v="1"/>
    <n v="10"/>
    <n v="210.56"/>
    <n v="2105.6"/>
    <s v="SUMMER15"/>
    <n v="15"/>
    <n v="1789.7599999999998"/>
    <s v="DV_61000094"/>
  </r>
  <r>
    <s v="OR_31009099"/>
    <s v="CS_11001707"/>
    <s v="PD_21001650"/>
    <x v="323"/>
    <x v="2"/>
    <x v="8640"/>
    <x v="8"/>
    <x v="3"/>
    <n v="10"/>
    <n v="89.11"/>
    <n v="891.1"/>
    <s v="SUMMER15"/>
    <n v="20"/>
    <n v="712.88000000000011"/>
    <s v="DV_61000157"/>
  </r>
  <r>
    <s v="OR_31009100"/>
    <s v="CS_11005840"/>
    <s v="PD_21007297"/>
    <x v="297"/>
    <x v="4"/>
    <x v="8641"/>
    <x v="10"/>
    <x v="2"/>
    <n v="8"/>
    <n v="401.08"/>
    <n v="3208.64"/>
    <s v="SUMMER15"/>
    <n v="20"/>
    <n v="2566.9120000000003"/>
    <s v="DV_61000020"/>
  </r>
  <r>
    <s v="OR_31009101"/>
    <s v="CS_11004263"/>
    <s v="PD_21007931"/>
    <x v="328"/>
    <x v="4"/>
    <x v="8642"/>
    <x v="10"/>
    <x v="2"/>
    <n v="1"/>
    <n v="183.04"/>
    <n v="183.04"/>
    <s v="No Coupons"/>
    <n v="0"/>
    <n v="183.04"/>
    <s v="DV_61000252"/>
  </r>
  <r>
    <s v="OR_31009102"/>
    <s v="CS_11008128"/>
    <s v="PD_21008677"/>
    <x v="243"/>
    <x v="2"/>
    <x v="8643"/>
    <x v="10"/>
    <x v="2"/>
    <n v="1"/>
    <n v="538.88"/>
    <n v="538.88"/>
    <s v="WELCOME10"/>
    <n v="10"/>
    <n v="484.99200000000002"/>
    <s v="DV_61000143"/>
  </r>
  <r>
    <s v="OR_31009103"/>
    <s v="CS_11004179"/>
    <s v="PD_21009865"/>
    <x v="347"/>
    <x v="1"/>
    <x v="8644"/>
    <x v="12"/>
    <x v="3"/>
    <n v="9"/>
    <n v="743.98"/>
    <n v="6695.82"/>
    <s v="No Coupons"/>
    <n v="0"/>
    <n v="6695.82"/>
    <s v="DV_61000028"/>
  </r>
  <r>
    <s v="OR_31009104"/>
    <s v="CS_11008359"/>
    <s v="PD_21003893"/>
    <x v="79"/>
    <x v="5"/>
    <x v="8645"/>
    <x v="12"/>
    <x v="3"/>
    <n v="10"/>
    <n v="362.42"/>
    <n v="3624.2000000000003"/>
    <s v="WELCOME10"/>
    <n v="15"/>
    <n v="3080.57"/>
    <s v="DV_61000095"/>
  </r>
  <r>
    <s v="OR_31009105"/>
    <s v="CS_11009949"/>
    <s v="PD_21005097"/>
    <x v="108"/>
    <x v="0"/>
    <x v="8646"/>
    <x v="11"/>
    <x v="2"/>
    <n v="3"/>
    <n v="426.77"/>
    <n v="1280.31"/>
    <s v="WELCOME10"/>
    <n v="20"/>
    <n v="1024.248"/>
    <s v="DV_61000030"/>
  </r>
  <r>
    <s v="OR_31009106"/>
    <s v="CS_11005163"/>
    <s v="PD_21004508"/>
    <x v="220"/>
    <x v="5"/>
    <x v="8647"/>
    <x v="15"/>
    <x v="1"/>
    <n v="10"/>
    <n v="628.04999999999995"/>
    <n v="6280.5"/>
    <s v="SUMMER15"/>
    <n v="10"/>
    <n v="5652.45"/>
    <s v="DV_61000201"/>
  </r>
  <r>
    <s v="OR_31009107"/>
    <s v="CS_11001807"/>
    <s v="PD_21008610"/>
    <x v="123"/>
    <x v="1"/>
    <x v="8648"/>
    <x v="0"/>
    <x v="0"/>
    <n v="3"/>
    <n v="941.1"/>
    <n v="2823.3"/>
    <s v="SUMMER15"/>
    <n v="10"/>
    <n v="2540.9700000000003"/>
    <s v="DV_61000272"/>
  </r>
  <r>
    <s v="OR_31009108"/>
    <s v="CS_11003606"/>
    <s v="PD_21001912"/>
    <x v="13"/>
    <x v="5"/>
    <x v="8649"/>
    <x v="7"/>
    <x v="3"/>
    <n v="2"/>
    <n v="540.29"/>
    <n v="1080.58"/>
    <s v="SUMMER15"/>
    <n v="10"/>
    <n v="972.52199999999993"/>
    <s v="DV_61000072"/>
  </r>
  <r>
    <s v="OR_31009109"/>
    <s v="CS_11006732"/>
    <s v="PD_21008383"/>
    <x v="249"/>
    <x v="0"/>
    <x v="8650"/>
    <x v="3"/>
    <x v="2"/>
    <n v="7"/>
    <n v="378.5"/>
    <n v="2649.5"/>
    <s v="No Coupons"/>
    <n v="0"/>
    <n v="2649.5"/>
    <s v="DV_61000207"/>
  </r>
  <r>
    <s v="OR_31009110"/>
    <s v="CS_11007693"/>
    <s v="PD_21005327"/>
    <x v="174"/>
    <x v="2"/>
    <x v="8651"/>
    <x v="2"/>
    <x v="1"/>
    <n v="5"/>
    <n v="748.35"/>
    <n v="3741.75"/>
    <s v="SAROS30"/>
    <n v="20"/>
    <n v="2993.4"/>
    <s v="DV_61000110"/>
  </r>
  <r>
    <s v="OR_31009111"/>
    <s v="CS_11004099"/>
    <s v="PD_21007545"/>
    <x v="96"/>
    <x v="3"/>
    <x v="8652"/>
    <x v="0"/>
    <x v="0"/>
    <n v="7"/>
    <n v="41.8"/>
    <n v="292.59999999999997"/>
    <s v="SAROS30"/>
    <n v="15"/>
    <n v="248.70999999999995"/>
    <s v="DV_61000098"/>
  </r>
  <r>
    <s v="OR_31009112"/>
    <s v="CS_11003782"/>
    <s v="PD_21003215"/>
    <x v="318"/>
    <x v="1"/>
    <x v="1334"/>
    <x v="14"/>
    <x v="0"/>
    <n v="1"/>
    <n v="316.47000000000003"/>
    <n v="316.47000000000003"/>
    <s v="SUMMER15"/>
    <n v="10"/>
    <n v="284.82300000000004"/>
    <s v="DV_61000268"/>
  </r>
  <r>
    <s v="OR_31009113"/>
    <s v="CS_11007995"/>
    <s v="PD_21007261"/>
    <x v="196"/>
    <x v="5"/>
    <x v="8653"/>
    <x v="13"/>
    <x v="3"/>
    <n v="2"/>
    <n v="694.36"/>
    <n v="1388.72"/>
    <s v="SUMMER15"/>
    <n v="20"/>
    <n v="1110.9760000000001"/>
    <s v="DV_61000065"/>
  </r>
  <r>
    <s v="OR_31009114"/>
    <s v="CS_11009669"/>
    <s v="PD_21003890"/>
    <x v="129"/>
    <x v="4"/>
    <x v="8654"/>
    <x v="18"/>
    <x v="0"/>
    <n v="1"/>
    <n v="651.45000000000005"/>
    <n v="651.45000000000005"/>
    <s v="SAROS30"/>
    <n v="20"/>
    <n v="521.16000000000008"/>
    <s v="DV_61000096"/>
  </r>
  <r>
    <s v="OR_31009115"/>
    <s v="CS_11002279"/>
    <s v="PD_21001288"/>
    <x v="224"/>
    <x v="4"/>
    <x v="8655"/>
    <x v="11"/>
    <x v="2"/>
    <n v="8"/>
    <n v="633.64"/>
    <n v="5069.12"/>
    <s v="No Coupons"/>
    <n v="0"/>
    <n v="5069.12"/>
    <s v="DV_61000233"/>
  </r>
  <r>
    <s v="OR_31009116"/>
    <s v="CS_11000593"/>
    <s v="PD_21002145"/>
    <x v="307"/>
    <x v="1"/>
    <x v="8656"/>
    <x v="5"/>
    <x v="0"/>
    <n v="8"/>
    <n v="848.49"/>
    <n v="6787.92"/>
    <s v="WELCOME10"/>
    <n v="20"/>
    <n v="5430.3360000000002"/>
    <s v="DV_61000293"/>
  </r>
  <r>
    <s v="OR_31009117"/>
    <s v="CS_11000378"/>
    <s v="PD_21008069"/>
    <x v="210"/>
    <x v="0"/>
    <x v="8657"/>
    <x v="21"/>
    <x v="0"/>
    <n v="1"/>
    <n v="393.4"/>
    <n v="393.4"/>
    <s v="No Coupons"/>
    <n v="0"/>
    <n v="393.4"/>
    <s v="DV_61000099"/>
  </r>
  <r>
    <s v="OR_31009118"/>
    <s v="CS_11000318"/>
    <s v="PD_21005729"/>
    <x v="355"/>
    <x v="4"/>
    <x v="8658"/>
    <x v="13"/>
    <x v="3"/>
    <n v="9"/>
    <n v="633.86"/>
    <n v="5704.74"/>
    <s v="No Coupons"/>
    <n v="0"/>
    <n v="5704.74"/>
    <s v="DV_61000248"/>
  </r>
  <r>
    <s v="OR_31009119"/>
    <s v="CS_11001357"/>
    <s v="PD_21000179"/>
    <x v="25"/>
    <x v="4"/>
    <x v="8659"/>
    <x v="19"/>
    <x v="2"/>
    <n v="8"/>
    <n v="258.5"/>
    <n v="2068"/>
    <s v="SUMMER15"/>
    <n v="15"/>
    <n v="1757.8"/>
    <s v="DV_61000016"/>
  </r>
  <r>
    <s v="OR_31009120"/>
    <s v="CS_11008542"/>
    <s v="PD_21002717"/>
    <x v="188"/>
    <x v="2"/>
    <x v="8660"/>
    <x v="9"/>
    <x v="3"/>
    <n v="5"/>
    <n v="262.99"/>
    <n v="1314.95"/>
    <s v="FESTIVE20"/>
    <n v="20"/>
    <n v="1051.96"/>
    <s v="DV_61000013"/>
  </r>
  <r>
    <s v="OR_31009121"/>
    <s v="CS_11004888"/>
    <s v="PD_21007306"/>
    <x v="85"/>
    <x v="2"/>
    <x v="2469"/>
    <x v="14"/>
    <x v="0"/>
    <n v="7"/>
    <n v="926.12"/>
    <n v="6482.84"/>
    <s v="FESTIVE20"/>
    <n v="15"/>
    <n v="5510.4139999999998"/>
    <s v="DV_61000157"/>
  </r>
  <r>
    <s v="OR_31009122"/>
    <s v="CS_11003335"/>
    <s v="PD_21005709"/>
    <x v="358"/>
    <x v="6"/>
    <x v="8661"/>
    <x v="18"/>
    <x v="0"/>
    <n v="4"/>
    <n v="143.19999999999999"/>
    <n v="572.79999999999995"/>
    <s v="WELCOME10"/>
    <n v="20"/>
    <n v="458.24"/>
    <s v="DV_61000071"/>
  </r>
  <r>
    <s v="OR_31009123"/>
    <s v="CS_11009895"/>
    <s v="PD_21001628"/>
    <x v="282"/>
    <x v="0"/>
    <x v="8662"/>
    <x v="19"/>
    <x v="2"/>
    <n v="5"/>
    <n v="886.32"/>
    <n v="4431.6000000000004"/>
    <s v="No Coupons"/>
    <n v="0"/>
    <n v="4431.6000000000004"/>
    <s v="DV_61000072"/>
  </r>
  <r>
    <s v="OR_31009124"/>
    <s v="CS_11005983"/>
    <s v="PD_21007630"/>
    <x v="290"/>
    <x v="0"/>
    <x v="8663"/>
    <x v="1"/>
    <x v="1"/>
    <n v="9"/>
    <n v="996.24"/>
    <n v="8966.16"/>
    <s v="SAROS30"/>
    <n v="20"/>
    <n v="7172.9279999999999"/>
    <s v="DV_61000069"/>
  </r>
  <r>
    <s v="OR_31009125"/>
    <s v="CS_11009264"/>
    <s v="PD_21004672"/>
    <x v="278"/>
    <x v="4"/>
    <x v="8664"/>
    <x v="11"/>
    <x v="2"/>
    <n v="1"/>
    <n v="345.79"/>
    <n v="345.79"/>
    <s v="SUMMER15"/>
    <n v="10"/>
    <n v="311.21100000000001"/>
    <s v="DV_61000097"/>
  </r>
  <r>
    <s v="OR_31009126"/>
    <s v="CS_11004210"/>
    <s v="PD_21003037"/>
    <x v="160"/>
    <x v="2"/>
    <x v="1390"/>
    <x v="0"/>
    <x v="0"/>
    <n v="2"/>
    <n v="424.45"/>
    <n v="848.9"/>
    <s v="SUMMER15"/>
    <n v="20"/>
    <n v="679.12"/>
    <s v="DV_61000259"/>
  </r>
  <r>
    <s v="OR_31009127"/>
    <s v="CS_11003224"/>
    <s v="PD_21009108"/>
    <x v="104"/>
    <x v="5"/>
    <x v="8665"/>
    <x v="10"/>
    <x v="2"/>
    <n v="9"/>
    <n v="110.01"/>
    <n v="990.09"/>
    <s v="SUMMER15"/>
    <n v="15"/>
    <n v="841.57650000000001"/>
    <s v="DV_61000005"/>
  </r>
  <r>
    <s v="OR_31009128"/>
    <s v="CS_11003727"/>
    <s v="PD_21007872"/>
    <x v="255"/>
    <x v="1"/>
    <x v="8666"/>
    <x v="21"/>
    <x v="0"/>
    <n v="6"/>
    <n v="533.75"/>
    <n v="3202.5"/>
    <s v="WELCOME10"/>
    <n v="15"/>
    <n v="2722.125"/>
    <s v="DV_61000209"/>
  </r>
  <r>
    <s v="OR_31009129"/>
    <s v="CS_11005538"/>
    <s v="PD_21005680"/>
    <x v="97"/>
    <x v="3"/>
    <x v="8667"/>
    <x v="16"/>
    <x v="2"/>
    <n v="9"/>
    <n v="226.69"/>
    <n v="2040.21"/>
    <s v="WELCOME10"/>
    <n v="20"/>
    <n v="1632.1680000000001"/>
    <s v="DV_61000222"/>
  </r>
  <r>
    <s v="OR_31009130"/>
    <s v="CS_11006634"/>
    <s v="PD_21007168"/>
    <x v="181"/>
    <x v="2"/>
    <x v="8668"/>
    <x v="23"/>
    <x v="1"/>
    <n v="7"/>
    <n v="480.33"/>
    <n v="3362.31"/>
    <s v="WELCOME10"/>
    <n v="15"/>
    <n v="2857.9634999999998"/>
    <s v="DV_61000047"/>
  </r>
  <r>
    <s v="OR_31009131"/>
    <s v="CS_11003029"/>
    <s v="PD_21002425"/>
    <x v="197"/>
    <x v="6"/>
    <x v="8669"/>
    <x v="14"/>
    <x v="0"/>
    <n v="3"/>
    <n v="416.41"/>
    <n v="1249.23"/>
    <s v="FESTIVE20"/>
    <n v="15"/>
    <n v="1061.8454999999999"/>
    <s v="DV_61000272"/>
  </r>
  <r>
    <s v="OR_31009132"/>
    <s v="CS_11008591"/>
    <s v="PD_21001909"/>
    <x v="161"/>
    <x v="1"/>
    <x v="8670"/>
    <x v="13"/>
    <x v="3"/>
    <n v="8"/>
    <n v="963.12"/>
    <n v="7704.96"/>
    <s v="No Coupons"/>
    <n v="0"/>
    <n v="7704.96"/>
    <s v="DV_61000280"/>
  </r>
  <r>
    <s v="OR_31009133"/>
    <s v="CS_11003446"/>
    <s v="PD_21004360"/>
    <x v="126"/>
    <x v="3"/>
    <x v="8671"/>
    <x v="10"/>
    <x v="2"/>
    <n v="8"/>
    <n v="30.28"/>
    <n v="242.24"/>
    <s v="FESTIVE20"/>
    <n v="15"/>
    <n v="205.904"/>
    <s v="DV_61000263"/>
  </r>
  <r>
    <s v="OR_31009134"/>
    <s v="CS_11001914"/>
    <s v="PD_21006941"/>
    <x v="149"/>
    <x v="3"/>
    <x v="8672"/>
    <x v="23"/>
    <x v="1"/>
    <n v="10"/>
    <n v="823.03"/>
    <n v="8230.2999999999993"/>
    <s v="WELCOME10"/>
    <n v="20"/>
    <n v="6584.24"/>
    <s v="DV_61000134"/>
  </r>
  <r>
    <s v="OR_31009135"/>
    <s v="CS_11004280"/>
    <s v="PD_21008332"/>
    <x v="245"/>
    <x v="4"/>
    <x v="8673"/>
    <x v="13"/>
    <x v="3"/>
    <n v="2"/>
    <n v="209.95"/>
    <n v="419.9"/>
    <s v="SAROS30"/>
    <n v="10"/>
    <n v="377.90999999999997"/>
    <s v="DV_61000178"/>
  </r>
  <r>
    <s v="OR_31009136"/>
    <s v="CS_11002776"/>
    <s v="PD_21002060"/>
    <x v="121"/>
    <x v="1"/>
    <x v="8674"/>
    <x v="22"/>
    <x v="3"/>
    <n v="8"/>
    <n v="500.66"/>
    <n v="4005.28"/>
    <s v="FESTIVE20"/>
    <n v="10"/>
    <n v="3604.7520000000004"/>
    <s v="DV_61000197"/>
  </r>
  <r>
    <s v="OR_31009137"/>
    <s v="CS_11009264"/>
    <s v="PD_21003606"/>
    <x v="183"/>
    <x v="3"/>
    <x v="8675"/>
    <x v="17"/>
    <x v="1"/>
    <n v="7"/>
    <n v="984.18"/>
    <n v="6889.2599999999993"/>
    <s v="FESTIVE20"/>
    <n v="15"/>
    <n v="5855.8709999999992"/>
    <s v="DV_61000190"/>
  </r>
  <r>
    <s v="OR_31009138"/>
    <s v="CS_11008944"/>
    <s v="PD_21004503"/>
    <x v="297"/>
    <x v="4"/>
    <x v="8676"/>
    <x v="19"/>
    <x v="2"/>
    <n v="9"/>
    <n v="789.49"/>
    <n v="7105.41"/>
    <s v="FESTIVE20"/>
    <n v="20"/>
    <n v="5684.3280000000004"/>
    <s v="DV_61000274"/>
  </r>
  <r>
    <s v="OR_31009139"/>
    <s v="CS_11006695"/>
    <s v="PD_21006794"/>
    <x v="227"/>
    <x v="1"/>
    <x v="8677"/>
    <x v="18"/>
    <x v="0"/>
    <n v="3"/>
    <n v="974.12"/>
    <n v="2922.36"/>
    <s v="SUMMER15"/>
    <n v="15"/>
    <n v="2484.0059999999999"/>
    <s v="DV_61000036"/>
  </r>
  <r>
    <s v="OR_31009140"/>
    <s v="CS_11008894"/>
    <s v="PD_21003157"/>
    <x v="267"/>
    <x v="1"/>
    <x v="8678"/>
    <x v="10"/>
    <x v="2"/>
    <n v="6"/>
    <n v="907.32"/>
    <n v="5443.92"/>
    <s v="No Coupons"/>
    <n v="0"/>
    <n v="5443.92"/>
    <s v="DV_61000140"/>
  </r>
  <r>
    <s v="OR_31009141"/>
    <s v="CS_11006869"/>
    <s v="PD_21007444"/>
    <x v="61"/>
    <x v="2"/>
    <x v="8679"/>
    <x v="23"/>
    <x v="1"/>
    <n v="6"/>
    <n v="289.72000000000003"/>
    <n v="1738.3200000000002"/>
    <s v="WELCOME10"/>
    <n v="10"/>
    <n v="1564.4880000000003"/>
    <s v="DV_61000279"/>
  </r>
  <r>
    <s v="OR_31009142"/>
    <s v="CS_11009576"/>
    <s v="PD_21006167"/>
    <x v="121"/>
    <x v="1"/>
    <x v="8680"/>
    <x v="20"/>
    <x v="2"/>
    <n v="2"/>
    <n v="384.11"/>
    <n v="768.22"/>
    <s v="WELCOME10"/>
    <n v="20"/>
    <n v="614.57600000000002"/>
    <s v="DV_61000065"/>
  </r>
  <r>
    <s v="OR_31009143"/>
    <s v="CS_11004227"/>
    <s v="PD_21004234"/>
    <x v="207"/>
    <x v="6"/>
    <x v="8681"/>
    <x v="10"/>
    <x v="2"/>
    <n v="1"/>
    <n v="202.78"/>
    <n v="202.78"/>
    <s v="WELCOME10"/>
    <n v="15"/>
    <n v="172.363"/>
    <s v="DV_61000110"/>
  </r>
  <r>
    <s v="OR_31009144"/>
    <s v="CS_11001209"/>
    <s v="PD_21003130"/>
    <x v="216"/>
    <x v="4"/>
    <x v="8682"/>
    <x v="13"/>
    <x v="3"/>
    <n v="10"/>
    <n v="181.1"/>
    <n v="1811"/>
    <s v="SUMMER15"/>
    <n v="15"/>
    <n v="1539.35"/>
    <s v="DV_61000246"/>
  </r>
  <r>
    <s v="OR_31009145"/>
    <s v="CS_11002609"/>
    <s v="PD_21005638"/>
    <x v="354"/>
    <x v="5"/>
    <x v="8683"/>
    <x v="21"/>
    <x v="0"/>
    <n v="2"/>
    <n v="398.65"/>
    <n v="797.3"/>
    <s v="No Coupons"/>
    <n v="0"/>
    <n v="797.3"/>
    <s v="DV_61000131"/>
  </r>
  <r>
    <s v="OR_31009146"/>
    <s v="CS_11005885"/>
    <s v="PD_21005323"/>
    <x v="81"/>
    <x v="0"/>
    <x v="8684"/>
    <x v="17"/>
    <x v="1"/>
    <n v="3"/>
    <n v="553.30999999999995"/>
    <n v="1659.9299999999998"/>
    <s v="SUMMER15"/>
    <n v="10"/>
    <n v="1493.9369999999999"/>
    <s v="DV_61000169"/>
  </r>
  <r>
    <s v="OR_31009147"/>
    <s v="CS_11002551"/>
    <s v="PD_21002915"/>
    <x v="120"/>
    <x v="3"/>
    <x v="1818"/>
    <x v="15"/>
    <x v="1"/>
    <n v="6"/>
    <n v="559.19000000000005"/>
    <n v="3355.1400000000003"/>
    <s v="FESTIVE20"/>
    <n v="20"/>
    <n v="2684.1120000000005"/>
    <s v="DV_61000163"/>
  </r>
  <r>
    <s v="OR_31009148"/>
    <s v="CS_11003832"/>
    <s v="PD_21000495"/>
    <x v="82"/>
    <x v="4"/>
    <x v="8685"/>
    <x v="10"/>
    <x v="2"/>
    <n v="7"/>
    <n v="145.66"/>
    <n v="1019.62"/>
    <s v="FESTIVE20"/>
    <n v="20"/>
    <n v="815.69600000000003"/>
    <s v="DV_61000048"/>
  </r>
  <r>
    <s v="OR_31009149"/>
    <s v="CS_11002704"/>
    <s v="PD_21002175"/>
    <x v="330"/>
    <x v="3"/>
    <x v="8686"/>
    <x v="16"/>
    <x v="2"/>
    <n v="8"/>
    <n v="547.41999999999996"/>
    <n v="4379.3599999999997"/>
    <s v="WELCOME10"/>
    <n v="15"/>
    <n v="3722.4559999999997"/>
    <s v="DV_61000019"/>
  </r>
  <r>
    <s v="OR_31009150"/>
    <s v="CS_11007280"/>
    <s v="PD_21004157"/>
    <x v="195"/>
    <x v="3"/>
    <x v="8687"/>
    <x v="17"/>
    <x v="1"/>
    <n v="6"/>
    <n v="819.27"/>
    <n v="4915.62"/>
    <s v="No Coupons"/>
    <n v="0"/>
    <n v="4915.62"/>
    <s v="DV_61000063"/>
  </r>
  <r>
    <s v="OR_31009151"/>
    <s v="CS_11001305"/>
    <s v="PD_21009084"/>
    <x v="99"/>
    <x v="5"/>
    <x v="8688"/>
    <x v="10"/>
    <x v="2"/>
    <n v="2"/>
    <n v="232.84"/>
    <n v="465.68"/>
    <s v="FESTIVE20"/>
    <n v="15"/>
    <n v="395.82799999999997"/>
    <s v="DV_61000051"/>
  </r>
  <r>
    <s v="OR_31009152"/>
    <s v="CS_11006602"/>
    <s v="PD_21000625"/>
    <x v="135"/>
    <x v="6"/>
    <x v="4891"/>
    <x v="5"/>
    <x v="0"/>
    <n v="8"/>
    <n v="921.69"/>
    <n v="7373.52"/>
    <s v="No Coupons"/>
    <n v="0"/>
    <n v="7373.52"/>
    <s v="DV_61000289"/>
  </r>
  <r>
    <s v="OR_31009153"/>
    <s v="CS_11007582"/>
    <s v="PD_21006459"/>
    <x v="282"/>
    <x v="0"/>
    <x v="8689"/>
    <x v="2"/>
    <x v="1"/>
    <n v="10"/>
    <n v="468.66"/>
    <n v="4686.6000000000004"/>
    <s v="FESTIVE20"/>
    <n v="20"/>
    <n v="3749.2800000000007"/>
    <s v="DV_61000084"/>
  </r>
  <r>
    <s v="OR_31009154"/>
    <s v="CS_11005420"/>
    <s v="PD_21009882"/>
    <x v="221"/>
    <x v="2"/>
    <x v="8690"/>
    <x v="5"/>
    <x v="0"/>
    <n v="4"/>
    <n v="731.6"/>
    <n v="2926.4"/>
    <s v="SAROS30"/>
    <n v="10"/>
    <n v="2633.76"/>
    <s v="DV_61000019"/>
  </r>
  <r>
    <s v="OR_31009155"/>
    <s v="CS_11005465"/>
    <s v="PD_21009835"/>
    <x v="129"/>
    <x v="4"/>
    <x v="8691"/>
    <x v="11"/>
    <x v="2"/>
    <n v="8"/>
    <n v="514.69000000000005"/>
    <n v="4117.5200000000004"/>
    <s v="SUMMER15"/>
    <n v="20"/>
    <n v="3294.0160000000005"/>
    <s v="DV_61000184"/>
  </r>
  <r>
    <s v="OR_31009156"/>
    <s v="CS_11007252"/>
    <s v="PD_21002587"/>
    <x v="344"/>
    <x v="2"/>
    <x v="8692"/>
    <x v="3"/>
    <x v="2"/>
    <n v="9"/>
    <n v="615.87"/>
    <n v="5542.83"/>
    <s v="FESTIVE20"/>
    <n v="15"/>
    <n v="4711.4054999999998"/>
    <s v="DV_61000111"/>
  </r>
  <r>
    <s v="OR_31009157"/>
    <s v="CS_11005238"/>
    <s v="PD_21009756"/>
    <x v="149"/>
    <x v="3"/>
    <x v="8693"/>
    <x v="16"/>
    <x v="2"/>
    <n v="7"/>
    <n v="86.87"/>
    <n v="608.09"/>
    <s v="WELCOME10"/>
    <n v="15"/>
    <n v="516.87649999999996"/>
    <s v="DV_61000259"/>
  </r>
  <r>
    <s v="OR_31009158"/>
    <s v="CS_11006181"/>
    <s v="PD_21009298"/>
    <x v="62"/>
    <x v="0"/>
    <x v="8694"/>
    <x v="22"/>
    <x v="3"/>
    <n v="9"/>
    <n v="152.68"/>
    <n v="1374.1200000000001"/>
    <s v="No Coupons"/>
    <n v="0"/>
    <n v="1374.1200000000001"/>
    <s v="DV_61000129"/>
  </r>
  <r>
    <s v="OR_31009159"/>
    <s v="CS_11004719"/>
    <s v="PD_21002135"/>
    <x v="290"/>
    <x v="0"/>
    <x v="8695"/>
    <x v="8"/>
    <x v="3"/>
    <n v="3"/>
    <n v="710.55"/>
    <n v="2131.6499999999996"/>
    <s v="No Coupons"/>
    <n v="0"/>
    <n v="2131.6499999999996"/>
    <s v="DV_61000004"/>
  </r>
  <r>
    <s v="OR_31009160"/>
    <s v="CS_11000255"/>
    <s v="PD_21008256"/>
    <x v="68"/>
    <x v="1"/>
    <x v="8696"/>
    <x v="9"/>
    <x v="3"/>
    <n v="7"/>
    <n v="194.54"/>
    <n v="1361.78"/>
    <s v="No Coupons"/>
    <n v="0"/>
    <n v="1361.78"/>
    <s v="DV_61000282"/>
  </r>
  <r>
    <s v="OR_31009161"/>
    <s v="CS_11003691"/>
    <s v="PD_21003735"/>
    <x v="306"/>
    <x v="0"/>
    <x v="8697"/>
    <x v="21"/>
    <x v="0"/>
    <n v="9"/>
    <n v="392.76"/>
    <n v="3534.84"/>
    <s v="No Coupons"/>
    <n v="0"/>
    <n v="3534.84"/>
    <s v="DV_61000079"/>
  </r>
  <r>
    <s v="OR_31009162"/>
    <s v="CS_11005387"/>
    <s v="PD_21006064"/>
    <x v="260"/>
    <x v="6"/>
    <x v="8698"/>
    <x v="7"/>
    <x v="3"/>
    <n v="8"/>
    <n v="491.35"/>
    <n v="3930.8"/>
    <s v="SAROS30"/>
    <n v="10"/>
    <n v="3537.7200000000003"/>
    <s v="DV_61000142"/>
  </r>
  <r>
    <s v="OR_31009163"/>
    <s v="CS_11004715"/>
    <s v="PD_21009681"/>
    <x v="154"/>
    <x v="0"/>
    <x v="8699"/>
    <x v="13"/>
    <x v="3"/>
    <n v="4"/>
    <n v="340.67"/>
    <n v="1362.68"/>
    <s v="SUMMER15"/>
    <n v="20"/>
    <n v="1090.144"/>
    <s v="DV_61000295"/>
  </r>
  <r>
    <s v="OR_31009164"/>
    <s v="CS_11000845"/>
    <s v="PD_21008234"/>
    <x v="78"/>
    <x v="5"/>
    <x v="8700"/>
    <x v="5"/>
    <x v="0"/>
    <n v="6"/>
    <n v="746.07"/>
    <n v="4476.42"/>
    <s v="No Coupons"/>
    <n v="0"/>
    <n v="4476.42"/>
    <s v="DV_61000144"/>
  </r>
  <r>
    <s v="OR_31009165"/>
    <s v="CS_11002007"/>
    <s v="PD_21006856"/>
    <x v="129"/>
    <x v="4"/>
    <x v="8701"/>
    <x v="0"/>
    <x v="0"/>
    <n v="5"/>
    <n v="498.72"/>
    <n v="2493.6000000000004"/>
    <s v="SUMMER15"/>
    <n v="15"/>
    <n v="2119.5600000000004"/>
    <s v="DV_61000034"/>
  </r>
  <r>
    <s v="OR_31009166"/>
    <s v="CS_11007621"/>
    <s v="PD_21005112"/>
    <x v="19"/>
    <x v="6"/>
    <x v="8702"/>
    <x v="19"/>
    <x v="2"/>
    <n v="10"/>
    <n v="328.12"/>
    <n v="3281.2"/>
    <s v="WELCOME10"/>
    <n v="10"/>
    <n v="2953.08"/>
    <s v="DV_61000116"/>
  </r>
  <r>
    <s v="OR_31009167"/>
    <s v="CS_11007658"/>
    <s v="PD_21007103"/>
    <x v="15"/>
    <x v="4"/>
    <x v="8703"/>
    <x v="12"/>
    <x v="3"/>
    <n v="5"/>
    <n v="220.38"/>
    <n v="1101.9000000000001"/>
    <s v="WELCOME10"/>
    <n v="10"/>
    <n v="991.71000000000015"/>
    <s v="DV_61000061"/>
  </r>
  <r>
    <s v="OR_31009168"/>
    <s v="CS_11007563"/>
    <s v="PD_21001077"/>
    <x v="73"/>
    <x v="1"/>
    <x v="8704"/>
    <x v="16"/>
    <x v="2"/>
    <n v="6"/>
    <n v="643.16999999999996"/>
    <n v="3859.0199999999995"/>
    <s v="FESTIVE20"/>
    <n v="15"/>
    <n v="3280.1669999999995"/>
    <s v="DV_61000247"/>
  </r>
  <r>
    <s v="OR_31009169"/>
    <s v="CS_11001958"/>
    <s v="PD_21000642"/>
    <x v="268"/>
    <x v="5"/>
    <x v="8705"/>
    <x v="21"/>
    <x v="0"/>
    <n v="9"/>
    <n v="623.34"/>
    <n v="5610.06"/>
    <s v="FESTIVE20"/>
    <n v="10"/>
    <n v="5049.0540000000001"/>
    <s v="DV_61000058"/>
  </r>
  <r>
    <s v="OR_31009170"/>
    <s v="CS_11004288"/>
    <s v="PD_21001958"/>
    <x v="59"/>
    <x v="5"/>
    <x v="8706"/>
    <x v="9"/>
    <x v="3"/>
    <n v="3"/>
    <n v="293.52999999999997"/>
    <n v="880.58999999999992"/>
    <s v="SUMMER15"/>
    <n v="20"/>
    <n v="704.47199999999998"/>
    <s v="DV_61000264"/>
  </r>
  <r>
    <s v="OR_31009171"/>
    <s v="CS_11001222"/>
    <s v="PD_21003842"/>
    <x v="329"/>
    <x v="5"/>
    <x v="8707"/>
    <x v="10"/>
    <x v="2"/>
    <n v="2"/>
    <n v="523.65"/>
    <n v="1047.3"/>
    <s v="No Coupons"/>
    <n v="0"/>
    <n v="1047.3"/>
    <s v="DV_61000123"/>
  </r>
  <r>
    <s v="OR_31009172"/>
    <s v="CS_11001539"/>
    <s v="PD_21008276"/>
    <x v="351"/>
    <x v="3"/>
    <x v="8708"/>
    <x v="22"/>
    <x v="3"/>
    <n v="3"/>
    <n v="262.06"/>
    <n v="786.18000000000006"/>
    <s v="No Coupons"/>
    <n v="0"/>
    <n v="786.18000000000006"/>
    <s v="DV_61000121"/>
  </r>
  <r>
    <s v="OR_31009173"/>
    <s v="CS_11000983"/>
    <s v="PD_21008557"/>
    <x v="325"/>
    <x v="4"/>
    <x v="8709"/>
    <x v="9"/>
    <x v="3"/>
    <n v="2"/>
    <n v="656.88"/>
    <n v="1313.76"/>
    <s v="No Coupons"/>
    <n v="0"/>
    <n v="1313.76"/>
    <s v="DV_61000191"/>
  </r>
  <r>
    <s v="OR_31009174"/>
    <s v="CS_11004251"/>
    <s v="PD_21000086"/>
    <x v="313"/>
    <x v="5"/>
    <x v="8710"/>
    <x v="10"/>
    <x v="2"/>
    <n v="9"/>
    <n v="651.49"/>
    <n v="5863.41"/>
    <s v="FESTIVE20"/>
    <n v="20"/>
    <n v="4690.7280000000001"/>
    <s v="DV_61000226"/>
  </r>
  <r>
    <s v="OR_31009175"/>
    <s v="CS_11009742"/>
    <s v="PD_21004002"/>
    <x v="93"/>
    <x v="2"/>
    <x v="8711"/>
    <x v="3"/>
    <x v="2"/>
    <n v="10"/>
    <n v="830.71"/>
    <n v="8307.1"/>
    <s v="WELCOME10"/>
    <n v="15"/>
    <n v="7061.0349999999999"/>
    <s v="DV_61000077"/>
  </r>
  <r>
    <s v="OR_31009176"/>
    <s v="CS_11003382"/>
    <s v="PD_21008906"/>
    <x v="319"/>
    <x v="6"/>
    <x v="8712"/>
    <x v="16"/>
    <x v="2"/>
    <n v="10"/>
    <n v="452.91"/>
    <n v="4529.1000000000004"/>
    <s v="SAROS30"/>
    <n v="15"/>
    <n v="3849.7350000000001"/>
    <s v="DV_61000159"/>
  </r>
  <r>
    <s v="OR_31009177"/>
    <s v="CS_11004245"/>
    <s v="PD_21001061"/>
    <x v="221"/>
    <x v="2"/>
    <x v="8713"/>
    <x v="8"/>
    <x v="3"/>
    <n v="4"/>
    <n v="737.35"/>
    <n v="2949.4"/>
    <s v="FESTIVE20"/>
    <n v="15"/>
    <n v="2506.9900000000002"/>
    <s v="DV_61000249"/>
  </r>
  <r>
    <s v="OR_31009178"/>
    <s v="CS_11003470"/>
    <s v="PD_21009963"/>
    <x v="274"/>
    <x v="6"/>
    <x v="8714"/>
    <x v="16"/>
    <x v="2"/>
    <n v="10"/>
    <n v="405.61"/>
    <n v="4056.1000000000004"/>
    <s v="SAROS30"/>
    <n v="10"/>
    <n v="3650.4900000000002"/>
    <s v="DV_61000150"/>
  </r>
  <r>
    <s v="OR_31009179"/>
    <s v="CS_11003684"/>
    <s v="PD_21008519"/>
    <x v="52"/>
    <x v="2"/>
    <x v="8715"/>
    <x v="5"/>
    <x v="0"/>
    <n v="3"/>
    <n v="400.67"/>
    <n v="1202.01"/>
    <s v="No Coupons"/>
    <n v="0"/>
    <n v="1202.01"/>
    <s v="DV_61000204"/>
  </r>
  <r>
    <s v="OR_31009180"/>
    <s v="CS_11006979"/>
    <s v="PD_21000472"/>
    <x v="211"/>
    <x v="1"/>
    <x v="8716"/>
    <x v="7"/>
    <x v="3"/>
    <n v="9"/>
    <n v="812.51"/>
    <n v="7312.59"/>
    <s v="FESTIVE20"/>
    <n v="15"/>
    <n v="6215.7015000000001"/>
    <s v="DV_61000223"/>
  </r>
  <r>
    <s v="OR_31009181"/>
    <s v="CS_11005930"/>
    <s v="PD_21008412"/>
    <x v="299"/>
    <x v="1"/>
    <x v="8717"/>
    <x v="15"/>
    <x v="1"/>
    <n v="7"/>
    <n v="712.17"/>
    <n v="4985.1899999999996"/>
    <s v="SUMMER15"/>
    <n v="10"/>
    <n v="4486.6709999999994"/>
    <s v="DV_61000095"/>
  </r>
  <r>
    <s v="OR_31009182"/>
    <s v="CS_11005256"/>
    <s v="PD_21000403"/>
    <x v="272"/>
    <x v="6"/>
    <x v="2276"/>
    <x v="20"/>
    <x v="2"/>
    <n v="4"/>
    <n v="533.69000000000005"/>
    <n v="2134.7600000000002"/>
    <s v="SUMMER15"/>
    <n v="10"/>
    <n v="1921.2840000000003"/>
    <s v="DV_61000137"/>
  </r>
  <r>
    <s v="OR_31009183"/>
    <s v="CS_11003248"/>
    <s v="PD_21000440"/>
    <x v="61"/>
    <x v="2"/>
    <x v="8718"/>
    <x v="21"/>
    <x v="0"/>
    <n v="1"/>
    <n v="285.24"/>
    <n v="285.24"/>
    <s v="WELCOME10"/>
    <n v="15"/>
    <n v="242.45400000000001"/>
    <s v="DV_61000231"/>
  </r>
  <r>
    <s v="OR_31009184"/>
    <s v="CS_11007147"/>
    <s v="PD_21001194"/>
    <x v="214"/>
    <x v="0"/>
    <x v="8719"/>
    <x v="1"/>
    <x v="1"/>
    <n v="7"/>
    <n v="479.73"/>
    <n v="3358.11"/>
    <s v="No Coupons"/>
    <n v="0"/>
    <n v="3358.11"/>
    <s v="DV_61000173"/>
  </r>
  <r>
    <s v="OR_31009185"/>
    <s v="CS_11002880"/>
    <s v="PD_21006702"/>
    <x v="47"/>
    <x v="4"/>
    <x v="8720"/>
    <x v="14"/>
    <x v="0"/>
    <n v="2"/>
    <n v="801.55"/>
    <n v="1603.1"/>
    <s v="No Coupons"/>
    <n v="0"/>
    <n v="1603.1"/>
    <s v="DV_61000215"/>
  </r>
  <r>
    <s v="OR_31009186"/>
    <s v="CS_11007357"/>
    <s v="PD_21003991"/>
    <x v="296"/>
    <x v="4"/>
    <x v="8721"/>
    <x v="16"/>
    <x v="2"/>
    <n v="3"/>
    <n v="984.91"/>
    <n v="2954.73"/>
    <s v="No Coupons"/>
    <n v="0"/>
    <n v="2954.73"/>
    <s v="DV_61000156"/>
  </r>
  <r>
    <s v="OR_31009187"/>
    <s v="CS_11008034"/>
    <s v="PD_21003208"/>
    <x v="72"/>
    <x v="0"/>
    <x v="8722"/>
    <x v="23"/>
    <x v="1"/>
    <n v="9"/>
    <n v="740.04"/>
    <n v="6660.36"/>
    <s v="SUMMER15"/>
    <n v="20"/>
    <n v="5328.2880000000005"/>
    <s v="DV_61000210"/>
  </r>
  <r>
    <s v="OR_31009188"/>
    <s v="CS_11009502"/>
    <s v="PD_21000505"/>
    <x v="195"/>
    <x v="3"/>
    <x v="8723"/>
    <x v="7"/>
    <x v="3"/>
    <n v="2"/>
    <n v="184.74"/>
    <n v="369.48"/>
    <s v="SAROS30"/>
    <n v="20"/>
    <n v="295.584"/>
    <s v="DV_61000083"/>
  </r>
  <r>
    <s v="OR_31009189"/>
    <s v="CS_11002746"/>
    <s v="PD_21004784"/>
    <x v="35"/>
    <x v="5"/>
    <x v="8724"/>
    <x v="13"/>
    <x v="3"/>
    <n v="7"/>
    <n v="383.4"/>
    <n v="2683.7999999999997"/>
    <s v="SAROS30"/>
    <n v="20"/>
    <n v="2147.04"/>
    <s v="DV_61000038"/>
  </r>
  <r>
    <s v="OR_31009190"/>
    <s v="CS_11002103"/>
    <s v="PD_21008249"/>
    <x v="332"/>
    <x v="0"/>
    <x v="8725"/>
    <x v="15"/>
    <x v="1"/>
    <n v="7"/>
    <n v="731.77"/>
    <n v="5122.3899999999994"/>
    <s v="No Coupons"/>
    <n v="0"/>
    <n v="5122.3899999999994"/>
    <s v="DV_61000110"/>
  </r>
  <r>
    <s v="OR_31009191"/>
    <s v="CS_11001898"/>
    <s v="PD_21009627"/>
    <x v="129"/>
    <x v="4"/>
    <x v="8726"/>
    <x v="4"/>
    <x v="0"/>
    <n v="3"/>
    <n v="433.31"/>
    <n v="1299.93"/>
    <s v="SUMMER15"/>
    <n v="15"/>
    <n v="1104.9404999999999"/>
    <s v="DV_61000027"/>
  </r>
  <r>
    <s v="OR_31009192"/>
    <s v="CS_11007084"/>
    <s v="PD_21003498"/>
    <x v="280"/>
    <x v="4"/>
    <x v="8637"/>
    <x v="1"/>
    <x v="1"/>
    <n v="9"/>
    <n v="195.46"/>
    <n v="1759.14"/>
    <s v="FESTIVE20"/>
    <n v="20"/>
    <n v="1407.3120000000001"/>
    <s v="DV_61000264"/>
  </r>
  <r>
    <s v="OR_31009193"/>
    <s v="CS_11004201"/>
    <s v="PD_21006536"/>
    <x v="78"/>
    <x v="5"/>
    <x v="8727"/>
    <x v="17"/>
    <x v="1"/>
    <n v="6"/>
    <n v="463.38"/>
    <n v="2780.2799999999997"/>
    <s v="SUMMER15"/>
    <n v="20"/>
    <n v="2224.2239999999997"/>
    <s v="DV_61000042"/>
  </r>
  <r>
    <s v="OR_31009194"/>
    <s v="CS_11007177"/>
    <s v="PD_21000523"/>
    <x v="139"/>
    <x v="0"/>
    <x v="8728"/>
    <x v="2"/>
    <x v="1"/>
    <n v="2"/>
    <n v="569.14"/>
    <n v="1138.28"/>
    <s v="WELCOME10"/>
    <n v="10"/>
    <n v="1024.452"/>
    <s v="DV_61000267"/>
  </r>
  <r>
    <s v="OR_31009195"/>
    <s v="CS_11009591"/>
    <s v="PD_21009887"/>
    <x v="72"/>
    <x v="0"/>
    <x v="8729"/>
    <x v="21"/>
    <x v="0"/>
    <n v="9"/>
    <n v="233.15"/>
    <n v="2098.35"/>
    <s v="SUMMER15"/>
    <n v="15"/>
    <n v="1783.5974999999999"/>
    <s v="DV_61000253"/>
  </r>
  <r>
    <s v="OR_31009196"/>
    <s v="CS_11002823"/>
    <s v="PD_21003108"/>
    <x v="310"/>
    <x v="1"/>
    <x v="8730"/>
    <x v="3"/>
    <x v="2"/>
    <n v="7"/>
    <n v="239.04"/>
    <n v="1673.28"/>
    <s v="SUMMER15"/>
    <n v="15"/>
    <n v="1422.288"/>
    <s v="DV_61000145"/>
  </r>
  <r>
    <s v="OR_31009197"/>
    <s v="CS_11008560"/>
    <s v="PD_21009159"/>
    <x v="151"/>
    <x v="1"/>
    <x v="8731"/>
    <x v="14"/>
    <x v="0"/>
    <n v="5"/>
    <n v="981.63"/>
    <n v="4908.1499999999996"/>
    <s v="No Coupons"/>
    <n v="0"/>
    <n v="4908.1499999999996"/>
    <s v="DV_61000103"/>
  </r>
  <r>
    <s v="OR_31009198"/>
    <s v="CS_11009126"/>
    <s v="PD_21005591"/>
    <x v="35"/>
    <x v="5"/>
    <x v="8732"/>
    <x v="16"/>
    <x v="2"/>
    <n v="9"/>
    <n v="302.08"/>
    <n v="2718.72"/>
    <s v="FESTIVE20"/>
    <n v="20"/>
    <n v="2174.9760000000001"/>
    <s v="DV_61000288"/>
  </r>
  <r>
    <s v="OR_31009199"/>
    <s v="CS_11005255"/>
    <s v="PD_21007960"/>
    <x v="147"/>
    <x v="1"/>
    <x v="8733"/>
    <x v="17"/>
    <x v="1"/>
    <n v="1"/>
    <n v="49.96"/>
    <n v="49.96"/>
    <s v="SUMMER15"/>
    <n v="20"/>
    <n v="39.968000000000004"/>
    <s v="DV_61000268"/>
  </r>
  <r>
    <s v="OR_31009200"/>
    <s v="CS_11008141"/>
    <s v="PD_21009098"/>
    <x v="140"/>
    <x v="0"/>
    <x v="8734"/>
    <x v="23"/>
    <x v="1"/>
    <n v="2"/>
    <n v="876.09"/>
    <n v="1752.18"/>
    <s v="SUMMER15"/>
    <n v="20"/>
    <n v="1401.7440000000001"/>
    <s v="DV_61000084"/>
  </r>
  <r>
    <s v="OR_31009201"/>
    <s v="CS_11005365"/>
    <s v="PD_21001392"/>
    <x v="108"/>
    <x v="0"/>
    <x v="8735"/>
    <x v="7"/>
    <x v="3"/>
    <n v="9"/>
    <n v="315.36"/>
    <n v="2838.2400000000002"/>
    <s v="WELCOME10"/>
    <n v="15"/>
    <n v="2412.5040000000004"/>
    <s v="DV_61000291"/>
  </r>
  <r>
    <s v="OR_31009202"/>
    <s v="CS_11004553"/>
    <s v="PD_21001628"/>
    <x v="22"/>
    <x v="4"/>
    <x v="8736"/>
    <x v="13"/>
    <x v="3"/>
    <n v="7"/>
    <n v="886.32"/>
    <n v="6204.2400000000007"/>
    <s v="SAROS30"/>
    <n v="15"/>
    <n v="5273.6040000000003"/>
    <s v="DV_61000232"/>
  </r>
  <r>
    <s v="OR_31009203"/>
    <s v="CS_11000229"/>
    <s v="PD_21006782"/>
    <x v="55"/>
    <x v="6"/>
    <x v="8737"/>
    <x v="16"/>
    <x v="2"/>
    <n v="2"/>
    <n v="668.83"/>
    <n v="1337.66"/>
    <s v="SAROS30"/>
    <n v="10"/>
    <n v="1203.894"/>
    <s v="DV_61000090"/>
  </r>
  <r>
    <s v="OR_31009204"/>
    <s v="CS_11005638"/>
    <s v="PD_21007699"/>
    <x v="284"/>
    <x v="3"/>
    <x v="8738"/>
    <x v="22"/>
    <x v="3"/>
    <n v="4"/>
    <n v="70.849999999999994"/>
    <n v="283.39999999999998"/>
    <s v="SAROS30"/>
    <n v="15"/>
    <n v="240.89"/>
    <s v="DV_61000203"/>
  </r>
  <r>
    <s v="OR_31009205"/>
    <s v="CS_11003375"/>
    <s v="PD_21001709"/>
    <x v="333"/>
    <x v="2"/>
    <x v="8739"/>
    <x v="13"/>
    <x v="3"/>
    <n v="4"/>
    <n v="959.9"/>
    <n v="3839.6"/>
    <s v="WELCOME10"/>
    <n v="15"/>
    <n v="3263.66"/>
    <s v="DV_61000101"/>
  </r>
  <r>
    <s v="OR_31009206"/>
    <s v="CS_11005039"/>
    <s v="PD_21005482"/>
    <x v="260"/>
    <x v="6"/>
    <x v="8740"/>
    <x v="21"/>
    <x v="0"/>
    <n v="6"/>
    <n v="770.66"/>
    <n v="4623.96"/>
    <s v="FESTIVE20"/>
    <n v="20"/>
    <n v="3699.1680000000001"/>
    <s v="DV_61000200"/>
  </r>
  <r>
    <s v="OR_31009207"/>
    <s v="CS_11001537"/>
    <s v="PD_21004814"/>
    <x v="153"/>
    <x v="6"/>
    <x v="8741"/>
    <x v="7"/>
    <x v="3"/>
    <n v="2"/>
    <n v="213.76"/>
    <n v="427.52"/>
    <s v="SUMMER15"/>
    <n v="10"/>
    <n v="384.76799999999997"/>
    <s v="DV_61000288"/>
  </r>
  <r>
    <s v="OR_31009208"/>
    <s v="CS_11002797"/>
    <s v="PD_21002491"/>
    <x v="353"/>
    <x v="4"/>
    <x v="8742"/>
    <x v="1"/>
    <x v="1"/>
    <n v="3"/>
    <n v="711.21"/>
    <n v="2133.63"/>
    <s v="No Coupons"/>
    <n v="0"/>
    <n v="2133.63"/>
    <s v="DV_61000284"/>
  </r>
  <r>
    <s v="OR_31009209"/>
    <s v="CS_11008955"/>
    <s v="PD_21006047"/>
    <x v="177"/>
    <x v="0"/>
    <x v="8743"/>
    <x v="1"/>
    <x v="1"/>
    <n v="2"/>
    <n v="864.74"/>
    <n v="1729.48"/>
    <s v="SUMMER15"/>
    <n v="20"/>
    <n v="1383.5840000000001"/>
    <s v="DV_61000120"/>
  </r>
  <r>
    <s v="OR_31009210"/>
    <s v="CS_11001567"/>
    <s v="PD_21009494"/>
    <x v="17"/>
    <x v="0"/>
    <x v="8744"/>
    <x v="1"/>
    <x v="1"/>
    <n v="2"/>
    <n v="890.93"/>
    <n v="1781.86"/>
    <s v="FESTIVE20"/>
    <n v="10"/>
    <n v="1603.674"/>
    <s v="DV_61000198"/>
  </r>
  <r>
    <s v="OR_31009211"/>
    <s v="CS_11001939"/>
    <s v="PD_21001926"/>
    <x v="357"/>
    <x v="4"/>
    <x v="8745"/>
    <x v="16"/>
    <x v="2"/>
    <n v="10"/>
    <n v="955.09"/>
    <n v="9550.9"/>
    <s v="SAROS30"/>
    <n v="20"/>
    <n v="7640.72"/>
    <s v="DV_61000271"/>
  </r>
  <r>
    <s v="OR_31009212"/>
    <s v="CS_11003486"/>
    <s v="PD_21008723"/>
    <x v="18"/>
    <x v="0"/>
    <x v="8746"/>
    <x v="9"/>
    <x v="3"/>
    <n v="4"/>
    <n v="945.69"/>
    <n v="3782.76"/>
    <s v="FESTIVE20"/>
    <n v="10"/>
    <n v="3404.4840000000004"/>
    <s v="DV_61000056"/>
  </r>
  <r>
    <s v="OR_31009213"/>
    <s v="CS_11009530"/>
    <s v="PD_21005629"/>
    <x v="307"/>
    <x v="1"/>
    <x v="8747"/>
    <x v="5"/>
    <x v="0"/>
    <n v="6"/>
    <n v="945"/>
    <n v="5670"/>
    <s v="WELCOME10"/>
    <n v="20"/>
    <n v="4536"/>
    <s v="DV_61000110"/>
  </r>
  <r>
    <s v="OR_31009214"/>
    <s v="CS_11000905"/>
    <s v="PD_21006273"/>
    <x v="274"/>
    <x v="6"/>
    <x v="8748"/>
    <x v="5"/>
    <x v="0"/>
    <n v="8"/>
    <n v="525.42999999999995"/>
    <n v="4203.4399999999996"/>
    <s v="SUMMER15"/>
    <n v="20"/>
    <n v="3362.752"/>
    <s v="DV_61000167"/>
  </r>
  <r>
    <s v="OR_31009215"/>
    <s v="CS_11008534"/>
    <s v="PD_21003877"/>
    <x v="248"/>
    <x v="6"/>
    <x v="8749"/>
    <x v="14"/>
    <x v="0"/>
    <n v="2"/>
    <n v="544.39"/>
    <n v="1088.78"/>
    <s v="WELCOME10"/>
    <n v="15"/>
    <n v="925.46299999999997"/>
    <s v="DV_61000231"/>
  </r>
  <r>
    <s v="OR_31009216"/>
    <s v="CS_11001511"/>
    <s v="PD_21000681"/>
    <x v="25"/>
    <x v="4"/>
    <x v="8750"/>
    <x v="19"/>
    <x v="2"/>
    <n v="1"/>
    <n v="945.85"/>
    <n v="945.85"/>
    <s v="SUMMER15"/>
    <n v="10"/>
    <n v="851.26499999999999"/>
    <s v="DV_61000052"/>
  </r>
  <r>
    <s v="OR_31009217"/>
    <s v="CS_11009997"/>
    <s v="PD_21003705"/>
    <x v="136"/>
    <x v="4"/>
    <x v="8751"/>
    <x v="12"/>
    <x v="3"/>
    <n v="8"/>
    <n v="514.02"/>
    <n v="4112.16"/>
    <s v="SUMMER15"/>
    <n v="20"/>
    <n v="3289.7280000000001"/>
    <s v="DV_61000222"/>
  </r>
  <r>
    <s v="OR_31009218"/>
    <s v="CS_11002957"/>
    <s v="PD_21001827"/>
    <x v="278"/>
    <x v="4"/>
    <x v="8752"/>
    <x v="7"/>
    <x v="3"/>
    <n v="8"/>
    <n v="768.14"/>
    <n v="6145.12"/>
    <s v="SAROS30"/>
    <n v="15"/>
    <n v="5223.3519999999999"/>
    <s v="DV_61000262"/>
  </r>
  <r>
    <s v="OR_31009219"/>
    <s v="CS_11006655"/>
    <s v="PD_21001638"/>
    <x v="99"/>
    <x v="5"/>
    <x v="8753"/>
    <x v="23"/>
    <x v="1"/>
    <n v="8"/>
    <n v="952.84"/>
    <n v="7622.72"/>
    <s v="SAROS30"/>
    <n v="20"/>
    <n v="6098.1760000000004"/>
    <s v="DV_61000014"/>
  </r>
  <r>
    <s v="OR_31009220"/>
    <s v="CS_11004717"/>
    <s v="PD_21003684"/>
    <x v="71"/>
    <x v="2"/>
    <x v="8754"/>
    <x v="2"/>
    <x v="1"/>
    <n v="3"/>
    <n v="281.41000000000003"/>
    <n v="844.23"/>
    <s v="FESTIVE20"/>
    <n v="10"/>
    <n v="759.80700000000002"/>
    <s v="DV_61000213"/>
  </r>
  <r>
    <s v="OR_31009221"/>
    <s v="CS_11000117"/>
    <s v="PD_21003627"/>
    <x v="342"/>
    <x v="3"/>
    <x v="8755"/>
    <x v="8"/>
    <x v="3"/>
    <n v="4"/>
    <n v="456.92"/>
    <n v="1827.68"/>
    <s v="No Coupons"/>
    <n v="0"/>
    <n v="1827.68"/>
    <s v="DV_61000126"/>
  </r>
  <r>
    <s v="OR_31009222"/>
    <s v="CS_11003392"/>
    <s v="PD_21003258"/>
    <x v="35"/>
    <x v="5"/>
    <x v="8756"/>
    <x v="3"/>
    <x v="2"/>
    <n v="5"/>
    <n v="312.04000000000002"/>
    <n v="1560.2"/>
    <s v="FESTIVE20"/>
    <n v="20"/>
    <n v="1248.1600000000001"/>
    <s v="DV_61000198"/>
  </r>
  <r>
    <s v="OR_31009223"/>
    <s v="CS_11000407"/>
    <s v="PD_21004681"/>
    <x v="135"/>
    <x v="6"/>
    <x v="8757"/>
    <x v="19"/>
    <x v="2"/>
    <n v="9"/>
    <n v="333.16"/>
    <n v="2998.44"/>
    <s v="WELCOME10"/>
    <n v="15"/>
    <n v="2548.674"/>
    <s v="DV_61000039"/>
  </r>
  <r>
    <s v="OR_31009224"/>
    <s v="CS_11001783"/>
    <s v="PD_21005013"/>
    <x v="18"/>
    <x v="0"/>
    <x v="8758"/>
    <x v="10"/>
    <x v="2"/>
    <n v="6"/>
    <n v="176.22"/>
    <n v="1057.32"/>
    <s v="WELCOME10"/>
    <n v="15"/>
    <n v="898.72199999999987"/>
    <s v="DV_61000161"/>
  </r>
  <r>
    <s v="OR_31009225"/>
    <s v="CS_11004030"/>
    <s v="PD_21002520"/>
    <x v="268"/>
    <x v="5"/>
    <x v="8759"/>
    <x v="16"/>
    <x v="2"/>
    <n v="9"/>
    <n v="548.36"/>
    <n v="4935.24"/>
    <s v="No Coupons"/>
    <n v="0"/>
    <n v="4935.24"/>
    <s v="DV_61000219"/>
  </r>
  <r>
    <s v="OR_31009226"/>
    <s v="CS_11001376"/>
    <s v="PD_21007696"/>
    <x v="297"/>
    <x v="4"/>
    <x v="8760"/>
    <x v="4"/>
    <x v="0"/>
    <n v="4"/>
    <n v="791.8"/>
    <n v="3167.2"/>
    <s v="SUMMER15"/>
    <n v="15"/>
    <n v="2692.12"/>
    <s v="DV_61000274"/>
  </r>
  <r>
    <s v="OR_31009227"/>
    <s v="CS_11006527"/>
    <s v="PD_21003799"/>
    <x v="337"/>
    <x v="1"/>
    <x v="8761"/>
    <x v="11"/>
    <x v="2"/>
    <n v="5"/>
    <n v="644.84"/>
    <n v="3224.2000000000003"/>
    <s v="SUMMER15"/>
    <n v="20"/>
    <n v="2579.3600000000006"/>
    <s v="DV_61000100"/>
  </r>
  <r>
    <s v="OR_31009228"/>
    <s v="CS_11000959"/>
    <s v="PD_21002791"/>
    <x v="33"/>
    <x v="3"/>
    <x v="3529"/>
    <x v="2"/>
    <x v="1"/>
    <n v="5"/>
    <n v="324.52"/>
    <n v="1622.6"/>
    <s v="WELCOME10"/>
    <n v="20"/>
    <n v="1298.08"/>
    <s v="DV_61000236"/>
  </r>
  <r>
    <s v="OR_31009229"/>
    <s v="CS_11007236"/>
    <s v="PD_21009183"/>
    <x v="19"/>
    <x v="6"/>
    <x v="8762"/>
    <x v="1"/>
    <x v="1"/>
    <n v="9"/>
    <n v="182.6"/>
    <n v="1643.3999999999999"/>
    <s v="SAROS30"/>
    <n v="10"/>
    <n v="1479.06"/>
    <s v="DV_61000191"/>
  </r>
  <r>
    <s v="OR_31009230"/>
    <s v="CS_11004725"/>
    <s v="PD_21008411"/>
    <x v="95"/>
    <x v="6"/>
    <x v="8763"/>
    <x v="0"/>
    <x v="0"/>
    <n v="3"/>
    <n v="234.58"/>
    <n v="703.74"/>
    <s v="SAROS30"/>
    <n v="20"/>
    <n v="562.99200000000008"/>
    <s v="DV_61000295"/>
  </r>
  <r>
    <s v="OR_31009231"/>
    <s v="CS_11005968"/>
    <s v="PD_21008279"/>
    <x v="260"/>
    <x v="6"/>
    <x v="8764"/>
    <x v="4"/>
    <x v="0"/>
    <n v="5"/>
    <n v="561.29999999999995"/>
    <n v="2806.5"/>
    <s v="WELCOME10"/>
    <n v="10"/>
    <n v="2525.85"/>
    <s v="DV_61000113"/>
  </r>
  <r>
    <s v="OR_31009232"/>
    <s v="CS_11004243"/>
    <s v="PD_21009454"/>
    <x v="257"/>
    <x v="3"/>
    <x v="5780"/>
    <x v="5"/>
    <x v="0"/>
    <n v="7"/>
    <n v="500.09"/>
    <n v="3500.6299999999997"/>
    <s v="No Coupons"/>
    <n v="0"/>
    <n v="3500.6299999999997"/>
    <s v="DV_61000215"/>
  </r>
  <r>
    <s v="OR_31009233"/>
    <s v="CS_11003918"/>
    <s v="PD_21003997"/>
    <x v="86"/>
    <x v="1"/>
    <x v="8765"/>
    <x v="5"/>
    <x v="0"/>
    <n v="6"/>
    <n v="813.32"/>
    <n v="4879.92"/>
    <s v="FESTIVE20"/>
    <n v="20"/>
    <n v="3903.9360000000001"/>
    <s v="DV_61000046"/>
  </r>
  <r>
    <s v="OR_31009234"/>
    <s v="CS_11002192"/>
    <s v="PD_21002391"/>
    <x v="355"/>
    <x v="4"/>
    <x v="8766"/>
    <x v="0"/>
    <x v="0"/>
    <n v="1"/>
    <n v="435.06"/>
    <n v="435.06"/>
    <s v="SAROS30"/>
    <n v="20"/>
    <n v="348.048"/>
    <s v="DV_61000020"/>
  </r>
  <r>
    <s v="OR_31009235"/>
    <s v="CS_11005235"/>
    <s v="PD_21000818"/>
    <x v="256"/>
    <x v="0"/>
    <x v="8767"/>
    <x v="5"/>
    <x v="0"/>
    <n v="4"/>
    <n v="959.44"/>
    <n v="3837.76"/>
    <s v="SUMMER15"/>
    <n v="15"/>
    <n v="3262.096"/>
    <s v="DV_61000094"/>
  </r>
  <r>
    <s v="OR_31009236"/>
    <s v="CS_11002248"/>
    <s v="PD_21004870"/>
    <x v="16"/>
    <x v="3"/>
    <x v="6574"/>
    <x v="19"/>
    <x v="2"/>
    <n v="9"/>
    <n v="294.38"/>
    <n v="2649.42"/>
    <s v="FESTIVE20"/>
    <n v="10"/>
    <n v="2384.4780000000001"/>
    <s v="DV_61000244"/>
  </r>
  <r>
    <s v="OR_31009237"/>
    <s v="CS_11003306"/>
    <s v="PD_21000707"/>
    <x v="277"/>
    <x v="3"/>
    <x v="8768"/>
    <x v="19"/>
    <x v="2"/>
    <n v="8"/>
    <n v="15.12"/>
    <n v="120.96"/>
    <s v="No Coupons"/>
    <n v="0"/>
    <n v="120.96"/>
    <s v="DV_61000201"/>
  </r>
  <r>
    <s v="OR_31009238"/>
    <s v="CS_11005695"/>
    <s v="PD_21008839"/>
    <x v="134"/>
    <x v="1"/>
    <x v="8769"/>
    <x v="22"/>
    <x v="3"/>
    <n v="1"/>
    <n v="991.84"/>
    <n v="991.84"/>
    <s v="No Coupons"/>
    <n v="0"/>
    <n v="991.84"/>
    <s v="DV_61000015"/>
  </r>
  <r>
    <s v="OR_31009239"/>
    <s v="CS_11002565"/>
    <s v="PD_21005533"/>
    <x v="99"/>
    <x v="5"/>
    <x v="8770"/>
    <x v="7"/>
    <x v="3"/>
    <n v="10"/>
    <n v="68.08"/>
    <n v="680.8"/>
    <s v="FESTIVE20"/>
    <n v="20"/>
    <n v="544.64"/>
    <s v="DV_61000298"/>
  </r>
  <r>
    <s v="OR_31009240"/>
    <s v="CS_11002416"/>
    <s v="PD_21001744"/>
    <x v="346"/>
    <x v="4"/>
    <x v="2353"/>
    <x v="5"/>
    <x v="0"/>
    <n v="10"/>
    <n v="484.92"/>
    <n v="4849.2"/>
    <s v="SUMMER15"/>
    <n v="15"/>
    <n v="4121.82"/>
    <s v="DV_61000255"/>
  </r>
  <r>
    <s v="OR_31009241"/>
    <s v="CS_11004058"/>
    <s v="PD_21001175"/>
    <x v="259"/>
    <x v="6"/>
    <x v="8771"/>
    <x v="18"/>
    <x v="0"/>
    <n v="1"/>
    <n v="217.86"/>
    <n v="217.86"/>
    <s v="SAROS30"/>
    <n v="20"/>
    <n v="174.28800000000001"/>
    <s v="DV_61000255"/>
  </r>
  <r>
    <s v="OR_31009242"/>
    <s v="CS_11001028"/>
    <s v="PD_21005933"/>
    <x v="156"/>
    <x v="1"/>
    <x v="6039"/>
    <x v="0"/>
    <x v="0"/>
    <n v="8"/>
    <n v="526.29"/>
    <n v="4210.32"/>
    <s v="No Coupons"/>
    <n v="0"/>
    <n v="4210.32"/>
    <s v="DV_61000124"/>
  </r>
  <r>
    <s v="OR_31009243"/>
    <s v="CS_11006056"/>
    <s v="PD_21003281"/>
    <x v="361"/>
    <x v="0"/>
    <x v="2375"/>
    <x v="3"/>
    <x v="2"/>
    <n v="2"/>
    <n v="890.21"/>
    <n v="1780.42"/>
    <s v="SAROS30"/>
    <n v="20"/>
    <n v="1424.3360000000002"/>
    <s v="DV_61000287"/>
  </r>
  <r>
    <s v="OR_31009244"/>
    <s v="CS_11006726"/>
    <s v="PD_21007884"/>
    <x v="122"/>
    <x v="2"/>
    <x v="8772"/>
    <x v="21"/>
    <x v="0"/>
    <n v="7"/>
    <n v="276.16000000000003"/>
    <n v="1933.1200000000001"/>
    <s v="SAROS30"/>
    <n v="15"/>
    <n v="1643.152"/>
    <s v="DV_61000225"/>
  </r>
  <r>
    <s v="OR_31009245"/>
    <s v="CS_11007773"/>
    <s v="PD_21005216"/>
    <x v="87"/>
    <x v="6"/>
    <x v="8773"/>
    <x v="22"/>
    <x v="3"/>
    <n v="10"/>
    <n v="969.97"/>
    <n v="9699.7000000000007"/>
    <s v="No Coupons"/>
    <n v="0"/>
    <n v="9699.7000000000007"/>
    <s v="DV_61000132"/>
  </r>
  <r>
    <s v="OR_31009246"/>
    <s v="CS_11006904"/>
    <s v="PD_21002443"/>
    <x v="216"/>
    <x v="4"/>
    <x v="8774"/>
    <x v="9"/>
    <x v="3"/>
    <n v="4"/>
    <n v="581.14"/>
    <n v="2324.56"/>
    <s v="WELCOME10"/>
    <n v="20"/>
    <n v="1859.6480000000001"/>
    <s v="DV_61000263"/>
  </r>
  <r>
    <s v="OR_31009247"/>
    <s v="CS_11007542"/>
    <s v="PD_21003031"/>
    <x v="147"/>
    <x v="1"/>
    <x v="8775"/>
    <x v="1"/>
    <x v="1"/>
    <n v="8"/>
    <n v="319.49"/>
    <n v="2555.92"/>
    <s v="SAROS30"/>
    <n v="20"/>
    <n v="2044.7360000000001"/>
    <s v="DV_61000038"/>
  </r>
  <r>
    <s v="OR_31009248"/>
    <s v="CS_11004968"/>
    <s v="PD_21009954"/>
    <x v="251"/>
    <x v="5"/>
    <x v="8776"/>
    <x v="8"/>
    <x v="3"/>
    <n v="3"/>
    <n v="949.35"/>
    <n v="2848.05"/>
    <s v="FESTIVE20"/>
    <n v="20"/>
    <n v="2278.44"/>
    <s v="DV_61000170"/>
  </r>
  <r>
    <s v="OR_31009249"/>
    <s v="CS_11001782"/>
    <s v="PD_21002731"/>
    <x v="239"/>
    <x v="5"/>
    <x v="8777"/>
    <x v="14"/>
    <x v="0"/>
    <n v="4"/>
    <n v="174.32"/>
    <n v="697.28"/>
    <s v="WELCOME10"/>
    <n v="10"/>
    <n v="627.55200000000002"/>
    <s v="DV_61000160"/>
  </r>
  <r>
    <s v="OR_31009250"/>
    <s v="CS_11007618"/>
    <s v="PD_21002819"/>
    <x v="100"/>
    <x v="1"/>
    <x v="8778"/>
    <x v="2"/>
    <x v="1"/>
    <n v="2"/>
    <n v="647.21"/>
    <n v="1294.42"/>
    <s v="FESTIVE20"/>
    <n v="15"/>
    <n v="1100.2570000000001"/>
    <s v="DV_61000080"/>
  </r>
  <r>
    <s v="OR_31009251"/>
    <s v="CS_11003351"/>
    <s v="PD_21000619"/>
    <x v="89"/>
    <x v="0"/>
    <x v="8779"/>
    <x v="20"/>
    <x v="2"/>
    <n v="9"/>
    <n v="578.09"/>
    <n v="5202.8100000000004"/>
    <s v="FESTIVE20"/>
    <n v="15"/>
    <n v="4422.3885"/>
    <s v="DV_61000221"/>
  </r>
  <r>
    <s v="OR_31009252"/>
    <s v="CS_11005360"/>
    <s v="PD_21005492"/>
    <x v="329"/>
    <x v="5"/>
    <x v="8780"/>
    <x v="23"/>
    <x v="1"/>
    <n v="7"/>
    <n v="966.19"/>
    <n v="6763.33"/>
    <s v="WELCOME10"/>
    <n v="20"/>
    <n v="5410.6640000000007"/>
    <s v="DV_61000160"/>
  </r>
  <r>
    <s v="OR_31009253"/>
    <s v="CS_11006884"/>
    <s v="PD_21006525"/>
    <x v="31"/>
    <x v="3"/>
    <x v="1820"/>
    <x v="7"/>
    <x v="3"/>
    <n v="3"/>
    <n v="197.67"/>
    <n v="593.01"/>
    <s v="WELCOME10"/>
    <n v="10"/>
    <n v="533.70900000000006"/>
    <s v="DV_61000281"/>
  </r>
  <r>
    <s v="OR_31009254"/>
    <s v="CS_11007540"/>
    <s v="PD_21002037"/>
    <x v="16"/>
    <x v="3"/>
    <x v="8781"/>
    <x v="0"/>
    <x v="0"/>
    <n v="10"/>
    <n v="394.66"/>
    <n v="3946.6000000000004"/>
    <s v="No Coupons"/>
    <n v="0"/>
    <n v="3946.6000000000004"/>
    <s v="DV_61000232"/>
  </r>
  <r>
    <s v="OR_31009255"/>
    <s v="CS_11004722"/>
    <s v="PD_21000622"/>
    <x v="100"/>
    <x v="1"/>
    <x v="8782"/>
    <x v="23"/>
    <x v="1"/>
    <n v="5"/>
    <n v="151.79"/>
    <n v="758.94999999999993"/>
    <s v="No Coupons"/>
    <n v="0"/>
    <n v="758.94999999999993"/>
    <s v="DV_61000079"/>
  </r>
  <r>
    <s v="OR_31009256"/>
    <s v="CS_11003971"/>
    <s v="PD_21009910"/>
    <x v="352"/>
    <x v="0"/>
    <x v="8783"/>
    <x v="1"/>
    <x v="1"/>
    <n v="1"/>
    <n v="238.9"/>
    <n v="238.9"/>
    <s v="SAROS30"/>
    <n v="10"/>
    <n v="215.01000000000002"/>
    <s v="DV_61000090"/>
  </r>
  <r>
    <s v="OR_31009257"/>
    <s v="CS_11006745"/>
    <s v="PD_21008580"/>
    <x v="152"/>
    <x v="2"/>
    <x v="8784"/>
    <x v="4"/>
    <x v="0"/>
    <n v="1"/>
    <n v="605.04"/>
    <n v="605.04"/>
    <s v="No Coupons"/>
    <n v="0"/>
    <n v="605.04"/>
    <s v="DV_61000003"/>
  </r>
  <r>
    <s v="OR_31009258"/>
    <s v="CS_11007140"/>
    <s v="PD_21009186"/>
    <x v="199"/>
    <x v="5"/>
    <x v="8785"/>
    <x v="15"/>
    <x v="1"/>
    <n v="8"/>
    <n v="190.35"/>
    <n v="1522.8"/>
    <s v="WELCOME10"/>
    <n v="10"/>
    <n v="1370.52"/>
    <s v="DV_61000242"/>
  </r>
  <r>
    <s v="OR_31009259"/>
    <s v="CS_11002406"/>
    <s v="PD_21006850"/>
    <x v="145"/>
    <x v="6"/>
    <x v="8786"/>
    <x v="11"/>
    <x v="2"/>
    <n v="10"/>
    <n v="692.72"/>
    <n v="6927.2000000000007"/>
    <s v="WELCOME10"/>
    <n v="10"/>
    <n v="6234.4800000000005"/>
    <s v="DV_61000117"/>
  </r>
  <r>
    <s v="OR_31009260"/>
    <s v="CS_11005303"/>
    <s v="PD_21009788"/>
    <x v="95"/>
    <x v="6"/>
    <x v="8787"/>
    <x v="8"/>
    <x v="3"/>
    <n v="8"/>
    <n v="282.3"/>
    <n v="2258.4"/>
    <s v="SAROS30"/>
    <n v="15"/>
    <n v="1919.64"/>
    <s v="DV_61000180"/>
  </r>
  <r>
    <s v="OR_31009261"/>
    <s v="CS_11007824"/>
    <s v="PD_21008225"/>
    <x v="54"/>
    <x v="3"/>
    <x v="8788"/>
    <x v="13"/>
    <x v="3"/>
    <n v="5"/>
    <n v="243.65"/>
    <n v="1218.25"/>
    <s v="FESTIVE20"/>
    <n v="20"/>
    <n v="974.6"/>
    <s v="DV_61000146"/>
  </r>
  <r>
    <s v="OR_31009262"/>
    <s v="CS_11005079"/>
    <s v="PD_21007693"/>
    <x v="355"/>
    <x v="4"/>
    <x v="8789"/>
    <x v="23"/>
    <x v="1"/>
    <n v="4"/>
    <n v="693.98"/>
    <n v="2775.92"/>
    <s v="WELCOME10"/>
    <n v="15"/>
    <n v="2359.5320000000002"/>
    <s v="DV_61000207"/>
  </r>
  <r>
    <s v="OR_31009263"/>
    <s v="CS_11002018"/>
    <s v="PD_21008849"/>
    <x v="223"/>
    <x v="5"/>
    <x v="8790"/>
    <x v="8"/>
    <x v="3"/>
    <n v="4"/>
    <n v="512.59"/>
    <n v="2050.36"/>
    <s v="WELCOME10"/>
    <n v="15"/>
    <n v="1742.806"/>
    <s v="DV_61000157"/>
  </r>
  <r>
    <s v="OR_31009264"/>
    <s v="CS_11002181"/>
    <s v="PD_21004692"/>
    <x v="333"/>
    <x v="2"/>
    <x v="8791"/>
    <x v="20"/>
    <x v="2"/>
    <n v="9"/>
    <n v="396.88"/>
    <n v="3571.92"/>
    <s v="SUMMER15"/>
    <n v="15"/>
    <n v="3036.1320000000001"/>
    <s v="DV_61000233"/>
  </r>
  <r>
    <s v="OR_31009265"/>
    <s v="CS_11000457"/>
    <s v="PD_21005810"/>
    <x v="142"/>
    <x v="1"/>
    <x v="8792"/>
    <x v="9"/>
    <x v="3"/>
    <n v="7"/>
    <n v="833.52"/>
    <n v="5834.6399999999994"/>
    <s v="SUMMER15"/>
    <n v="15"/>
    <n v="4959.4439999999995"/>
    <s v="DV_61000170"/>
  </r>
  <r>
    <s v="OR_31009266"/>
    <s v="CS_11005162"/>
    <s v="PD_21009726"/>
    <x v="79"/>
    <x v="5"/>
    <x v="8793"/>
    <x v="21"/>
    <x v="0"/>
    <n v="1"/>
    <n v="491.96"/>
    <n v="491.96"/>
    <s v="No Coupons"/>
    <n v="0"/>
    <n v="491.96"/>
    <s v="DV_61000109"/>
  </r>
  <r>
    <s v="OR_31009267"/>
    <s v="CS_11004067"/>
    <s v="PD_21004438"/>
    <x v="271"/>
    <x v="6"/>
    <x v="8794"/>
    <x v="12"/>
    <x v="3"/>
    <n v="1"/>
    <n v="932.1"/>
    <n v="932.1"/>
    <s v="FESTIVE20"/>
    <n v="20"/>
    <n v="745.68000000000006"/>
    <s v="DV_61000115"/>
  </r>
  <r>
    <s v="OR_31009268"/>
    <s v="CS_11006521"/>
    <s v="PD_21005584"/>
    <x v="342"/>
    <x v="3"/>
    <x v="8795"/>
    <x v="14"/>
    <x v="0"/>
    <n v="5"/>
    <n v="762.12"/>
    <n v="3810.6"/>
    <s v="SUMMER15"/>
    <n v="15"/>
    <n v="3239.0099999999998"/>
    <s v="DV_61000292"/>
  </r>
  <r>
    <s v="OR_31009269"/>
    <s v="CS_11001418"/>
    <s v="PD_21006377"/>
    <x v="208"/>
    <x v="3"/>
    <x v="8796"/>
    <x v="0"/>
    <x v="0"/>
    <n v="1"/>
    <n v="349.31"/>
    <n v="349.31"/>
    <s v="SUMMER15"/>
    <n v="20"/>
    <n v="279.44800000000004"/>
    <s v="DV_61000237"/>
  </r>
  <r>
    <s v="OR_31009270"/>
    <s v="CS_11006650"/>
    <s v="PD_21002811"/>
    <x v="306"/>
    <x v="0"/>
    <x v="3238"/>
    <x v="16"/>
    <x v="2"/>
    <n v="1"/>
    <n v="647.19000000000005"/>
    <n v="647.19000000000005"/>
    <s v="No Coupons"/>
    <n v="0"/>
    <n v="647.19000000000005"/>
    <s v="DV_61000019"/>
  </r>
  <r>
    <s v="OR_31009271"/>
    <s v="CS_11002328"/>
    <s v="PD_21001517"/>
    <x v="288"/>
    <x v="2"/>
    <x v="2660"/>
    <x v="18"/>
    <x v="0"/>
    <n v="5"/>
    <n v="633.02"/>
    <n v="3165.1"/>
    <s v="FESTIVE20"/>
    <n v="10"/>
    <n v="2848.59"/>
    <s v="DV_61000109"/>
  </r>
  <r>
    <s v="OR_31009272"/>
    <s v="CS_11004621"/>
    <s v="PD_21009515"/>
    <x v="91"/>
    <x v="3"/>
    <x v="8797"/>
    <x v="5"/>
    <x v="0"/>
    <n v="4"/>
    <n v="325.27999999999997"/>
    <n v="1301.1199999999999"/>
    <s v="SUMMER15"/>
    <n v="10"/>
    <n v="1171.008"/>
    <s v="DV_61000074"/>
  </r>
  <r>
    <s v="OR_31009273"/>
    <s v="CS_11007916"/>
    <s v="PD_21005255"/>
    <x v="303"/>
    <x v="0"/>
    <x v="8798"/>
    <x v="5"/>
    <x v="0"/>
    <n v="8"/>
    <n v="867.8"/>
    <n v="6942.4"/>
    <s v="No Coupons"/>
    <n v="0"/>
    <n v="6942.4"/>
    <s v="DV_61000003"/>
  </r>
  <r>
    <s v="OR_31009274"/>
    <s v="CS_11002521"/>
    <s v="PD_21009836"/>
    <x v="126"/>
    <x v="3"/>
    <x v="8799"/>
    <x v="0"/>
    <x v="0"/>
    <n v="6"/>
    <n v="123.26"/>
    <n v="739.56000000000006"/>
    <s v="SUMMER15"/>
    <n v="15"/>
    <n v="628.62600000000009"/>
    <s v="DV_61000287"/>
  </r>
  <r>
    <s v="OR_31009275"/>
    <s v="CS_11004803"/>
    <s v="PD_21007243"/>
    <x v="329"/>
    <x v="5"/>
    <x v="8800"/>
    <x v="17"/>
    <x v="1"/>
    <n v="10"/>
    <n v="872.62"/>
    <n v="8726.2000000000007"/>
    <s v="FESTIVE20"/>
    <n v="15"/>
    <n v="7417.27"/>
    <s v="DV_61000109"/>
  </r>
  <r>
    <s v="OR_31009276"/>
    <s v="CS_11008179"/>
    <s v="PD_21008750"/>
    <x v="127"/>
    <x v="6"/>
    <x v="8801"/>
    <x v="22"/>
    <x v="3"/>
    <n v="8"/>
    <n v="606.86"/>
    <n v="4854.88"/>
    <s v="FESTIVE20"/>
    <n v="20"/>
    <n v="3883.9040000000005"/>
    <s v="DV_61000112"/>
  </r>
  <r>
    <s v="OR_31009277"/>
    <s v="CS_11001820"/>
    <s v="PD_21007957"/>
    <x v="205"/>
    <x v="3"/>
    <x v="8802"/>
    <x v="1"/>
    <x v="1"/>
    <n v="1"/>
    <n v="612.42999999999995"/>
    <n v="612.42999999999995"/>
    <s v="SAROS30"/>
    <n v="20"/>
    <n v="489.94399999999996"/>
    <s v="DV_61000007"/>
  </r>
  <r>
    <s v="OR_31009278"/>
    <s v="CS_11009567"/>
    <s v="PD_21007651"/>
    <x v="356"/>
    <x v="5"/>
    <x v="8803"/>
    <x v="18"/>
    <x v="0"/>
    <n v="8"/>
    <n v="379.06"/>
    <n v="3032.48"/>
    <s v="FESTIVE20"/>
    <n v="20"/>
    <n v="2425.9839999999999"/>
    <s v="DV_61000147"/>
  </r>
  <r>
    <s v="OR_31009279"/>
    <s v="CS_11002992"/>
    <s v="PD_21009377"/>
    <x v="138"/>
    <x v="0"/>
    <x v="8804"/>
    <x v="6"/>
    <x v="1"/>
    <n v="4"/>
    <n v="153.12"/>
    <n v="612.48"/>
    <s v="SUMMER15"/>
    <n v="10"/>
    <n v="551.23200000000008"/>
    <s v="DV_61000248"/>
  </r>
  <r>
    <s v="OR_31009280"/>
    <s v="CS_11005461"/>
    <s v="PD_21008280"/>
    <x v="72"/>
    <x v="0"/>
    <x v="8805"/>
    <x v="7"/>
    <x v="3"/>
    <n v="4"/>
    <n v="536.34"/>
    <n v="2145.36"/>
    <s v="FESTIVE20"/>
    <n v="10"/>
    <n v="1930.8240000000001"/>
    <s v="DV_61000231"/>
  </r>
  <r>
    <s v="OR_31009281"/>
    <s v="CS_11007881"/>
    <s v="PD_21000398"/>
    <x v="212"/>
    <x v="5"/>
    <x v="8806"/>
    <x v="17"/>
    <x v="1"/>
    <n v="2"/>
    <n v="497.83"/>
    <n v="995.66"/>
    <s v="SAROS30"/>
    <n v="10"/>
    <n v="896.09399999999994"/>
    <s v="DV_61000038"/>
  </r>
  <r>
    <s v="OR_31009282"/>
    <s v="CS_11002629"/>
    <s v="PD_21006781"/>
    <x v="349"/>
    <x v="2"/>
    <x v="8807"/>
    <x v="13"/>
    <x v="3"/>
    <n v="2"/>
    <n v="621.23"/>
    <n v="1242.46"/>
    <s v="FESTIVE20"/>
    <n v="20"/>
    <n v="993.96800000000007"/>
    <s v="DV_61000119"/>
  </r>
  <r>
    <s v="OR_31009283"/>
    <s v="CS_11000986"/>
    <s v="PD_21005841"/>
    <x v="189"/>
    <x v="4"/>
    <x v="8808"/>
    <x v="6"/>
    <x v="1"/>
    <n v="6"/>
    <n v="891.26"/>
    <n v="5347.5599999999995"/>
    <s v="SUMMER15"/>
    <n v="10"/>
    <n v="4812.8040000000001"/>
    <s v="DV_61000263"/>
  </r>
  <r>
    <s v="OR_31009284"/>
    <s v="CS_11005832"/>
    <s v="PD_21004323"/>
    <x v="331"/>
    <x v="0"/>
    <x v="8809"/>
    <x v="20"/>
    <x v="2"/>
    <n v="6"/>
    <n v="166.75"/>
    <n v="1000.5"/>
    <s v="SUMMER15"/>
    <n v="20"/>
    <n v="800.40000000000009"/>
    <s v="DV_61000041"/>
  </r>
  <r>
    <s v="OR_31009285"/>
    <s v="CS_11006659"/>
    <s v="PD_21008875"/>
    <x v="29"/>
    <x v="0"/>
    <x v="8810"/>
    <x v="2"/>
    <x v="1"/>
    <n v="7"/>
    <n v="284.63"/>
    <n v="1992.4099999999999"/>
    <s v="No Coupons"/>
    <n v="0"/>
    <n v="1992.4099999999999"/>
    <s v="DV_61000250"/>
  </r>
  <r>
    <s v="OR_31009286"/>
    <s v="CS_11009089"/>
    <s v="PD_21008902"/>
    <x v="320"/>
    <x v="1"/>
    <x v="8811"/>
    <x v="8"/>
    <x v="3"/>
    <n v="8"/>
    <n v="22.46"/>
    <n v="179.68"/>
    <s v="WELCOME10"/>
    <n v="15"/>
    <n v="152.72800000000001"/>
    <s v="DV_61000285"/>
  </r>
  <r>
    <s v="OR_31009287"/>
    <s v="CS_11002001"/>
    <s v="PD_21001666"/>
    <x v="359"/>
    <x v="3"/>
    <x v="8812"/>
    <x v="19"/>
    <x v="2"/>
    <n v="3"/>
    <n v="101.88"/>
    <n v="305.64"/>
    <s v="No Coupons"/>
    <n v="0"/>
    <n v="305.64"/>
    <s v="DV_61000152"/>
  </r>
  <r>
    <s v="OR_31009288"/>
    <s v="CS_11000263"/>
    <s v="PD_21009261"/>
    <x v="298"/>
    <x v="5"/>
    <x v="8673"/>
    <x v="13"/>
    <x v="3"/>
    <n v="3"/>
    <n v="510.61"/>
    <n v="1531.83"/>
    <s v="No Coupons"/>
    <n v="0"/>
    <n v="1531.83"/>
    <s v="DV_61000171"/>
  </r>
  <r>
    <s v="OR_31009289"/>
    <s v="CS_11009067"/>
    <s v="PD_21001152"/>
    <x v="266"/>
    <x v="6"/>
    <x v="8813"/>
    <x v="20"/>
    <x v="2"/>
    <n v="4"/>
    <n v="79.099999999999994"/>
    <n v="316.39999999999998"/>
    <s v="FESTIVE20"/>
    <n v="15"/>
    <n v="268.94"/>
    <s v="DV_61000141"/>
  </r>
  <r>
    <s v="OR_31009290"/>
    <s v="CS_11008760"/>
    <s v="PD_21002265"/>
    <x v="98"/>
    <x v="3"/>
    <x v="8814"/>
    <x v="12"/>
    <x v="3"/>
    <n v="4"/>
    <n v="685.08"/>
    <n v="2740.32"/>
    <s v="FESTIVE20"/>
    <n v="15"/>
    <n v="2329.2719999999999"/>
    <s v="DV_61000018"/>
  </r>
  <r>
    <s v="OR_31009291"/>
    <s v="CS_11000486"/>
    <s v="PD_21001089"/>
    <x v="8"/>
    <x v="4"/>
    <x v="8815"/>
    <x v="23"/>
    <x v="1"/>
    <n v="1"/>
    <n v="719.31"/>
    <n v="719.31"/>
    <s v="FESTIVE20"/>
    <n v="15"/>
    <n v="611.41349999999989"/>
    <s v="DV_61000261"/>
  </r>
  <r>
    <s v="OR_31009292"/>
    <s v="CS_11008413"/>
    <s v="PD_21002627"/>
    <x v="201"/>
    <x v="5"/>
    <x v="8816"/>
    <x v="17"/>
    <x v="1"/>
    <n v="3"/>
    <n v="866.58"/>
    <n v="2599.7400000000002"/>
    <s v="SUMMER15"/>
    <n v="20"/>
    <n v="2079.7920000000004"/>
    <s v="DV_61000077"/>
  </r>
  <r>
    <s v="OR_31009293"/>
    <s v="CS_11007582"/>
    <s v="PD_21002950"/>
    <x v="150"/>
    <x v="6"/>
    <x v="8817"/>
    <x v="12"/>
    <x v="3"/>
    <n v="6"/>
    <n v="412.75"/>
    <n v="2476.5"/>
    <s v="No Coupons"/>
    <n v="0"/>
    <n v="2476.5"/>
    <s v="DV_61000119"/>
  </r>
  <r>
    <s v="OR_31009294"/>
    <s v="CS_11002949"/>
    <s v="PD_21006717"/>
    <x v="73"/>
    <x v="1"/>
    <x v="8818"/>
    <x v="12"/>
    <x v="3"/>
    <n v="3"/>
    <n v="931.02"/>
    <n v="2793.06"/>
    <s v="WELCOME10"/>
    <n v="10"/>
    <n v="2513.7539999999999"/>
    <s v="DV_61000002"/>
  </r>
  <r>
    <s v="OR_31009295"/>
    <s v="CS_11000323"/>
    <s v="PD_21008508"/>
    <x v="28"/>
    <x v="3"/>
    <x v="8819"/>
    <x v="14"/>
    <x v="0"/>
    <n v="2"/>
    <n v="770.74"/>
    <n v="1541.48"/>
    <s v="No Coupons"/>
    <n v="0"/>
    <n v="1541.48"/>
    <s v="DV_61000066"/>
  </r>
  <r>
    <s v="OR_31009296"/>
    <s v="CS_11006596"/>
    <s v="PD_21006908"/>
    <x v="340"/>
    <x v="6"/>
    <x v="8820"/>
    <x v="17"/>
    <x v="1"/>
    <n v="4"/>
    <n v="24.56"/>
    <n v="98.24"/>
    <s v="No Coupons"/>
    <n v="0"/>
    <n v="98.24"/>
    <s v="DV_61000296"/>
  </r>
  <r>
    <s v="OR_31009297"/>
    <s v="CS_11001072"/>
    <s v="PD_21008329"/>
    <x v="175"/>
    <x v="5"/>
    <x v="8821"/>
    <x v="8"/>
    <x v="3"/>
    <n v="9"/>
    <n v="948.72"/>
    <n v="8538.48"/>
    <s v="SUMMER15"/>
    <n v="15"/>
    <n v="7257.7079999999996"/>
    <s v="DV_61000075"/>
  </r>
  <r>
    <s v="OR_31009298"/>
    <s v="CS_11002079"/>
    <s v="PD_21001232"/>
    <x v="266"/>
    <x v="6"/>
    <x v="8822"/>
    <x v="6"/>
    <x v="1"/>
    <n v="9"/>
    <n v="217.65"/>
    <n v="1958.8500000000001"/>
    <s v="SAROS30"/>
    <n v="15"/>
    <n v="1665.0225"/>
    <s v="DV_61000289"/>
  </r>
  <r>
    <s v="OR_31009299"/>
    <s v="CS_11004512"/>
    <s v="PD_21008787"/>
    <x v="70"/>
    <x v="0"/>
    <x v="8823"/>
    <x v="16"/>
    <x v="2"/>
    <n v="7"/>
    <n v="869.45"/>
    <n v="6086.1500000000005"/>
    <s v="SUMMER15"/>
    <n v="20"/>
    <n v="4868.920000000001"/>
    <s v="DV_61000046"/>
  </r>
  <r>
    <s v="OR_31009300"/>
    <s v="CS_11001010"/>
    <s v="PD_21005919"/>
    <x v="298"/>
    <x v="5"/>
    <x v="8824"/>
    <x v="0"/>
    <x v="0"/>
    <n v="2"/>
    <n v="588.80999999999995"/>
    <n v="1177.6199999999999"/>
    <s v="WELCOME10"/>
    <n v="15"/>
    <n v="1000.9769999999999"/>
    <s v="DV_61000198"/>
  </r>
  <r>
    <s v="OR_31009301"/>
    <s v="CS_11004267"/>
    <s v="PD_21008995"/>
    <x v="333"/>
    <x v="2"/>
    <x v="8825"/>
    <x v="15"/>
    <x v="1"/>
    <n v="8"/>
    <n v="825.84"/>
    <n v="6606.72"/>
    <s v="WELCOME10"/>
    <n v="20"/>
    <n v="5285.3760000000002"/>
    <s v="DV_61000273"/>
  </r>
  <r>
    <s v="OR_31009302"/>
    <s v="CS_11002626"/>
    <s v="PD_21004043"/>
    <x v="133"/>
    <x v="6"/>
    <x v="8826"/>
    <x v="20"/>
    <x v="2"/>
    <n v="1"/>
    <n v="575.91"/>
    <n v="575.91"/>
    <s v="FESTIVE20"/>
    <n v="15"/>
    <n v="489.52349999999996"/>
    <s v="DV_61000045"/>
  </r>
  <r>
    <s v="OR_31009303"/>
    <s v="CS_11007883"/>
    <s v="PD_21007466"/>
    <x v="226"/>
    <x v="4"/>
    <x v="2175"/>
    <x v="1"/>
    <x v="1"/>
    <n v="8"/>
    <n v="774.21"/>
    <n v="6193.68"/>
    <s v="No Coupons"/>
    <n v="0"/>
    <n v="6193.68"/>
    <s v="DV_61000295"/>
  </r>
  <r>
    <s v="OR_31009304"/>
    <s v="CS_11000622"/>
    <s v="PD_21009575"/>
    <x v="69"/>
    <x v="2"/>
    <x v="5075"/>
    <x v="5"/>
    <x v="0"/>
    <n v="7"/>
    <n v="664.6"/>
    <n v="4652.2"/>
    <s v="SAROS30"/>
    <n v="15"/>
    <n v="3954.37"/>
    <s v="DV_61000214"/>
  </r>
  <r>
    <s v="OR_31009305"/>
    <s v="CS_11005362"/>
    <s v="PD_21007973"/>
    <x v="23"/>
    <x v="3"/>
    <x v="8827"/>
    <x v="8"/>
    <x v="3"/>
    <n v="6"/>
    <n v="119.18"/>
    <n v="715.08"/>
    <s v="FESTIVE20"/>
    <n v="15"/>
    <n v="607.81799999999998"/>
    <s v="DV_61000233"/>
  </r>
  <r>
    <s v="OR_31009306"/>
    <s v="CS_11007622"/>
    <s v="PD_21008656"/>
    <x v="327"/>
    <x v="5"/>
    <x v="8828"/>
    <x v="6"/>
    <x v="1"/>
    <n v="4"/>
    <n v="405.96"/>
    <n v="1623.84"/>
    <s v="FESTIVE20"/>
    <n v="20"/>
    <n v="1299.0720000000001"/>
    <s v="DV_61000270"/>
  </r>
  <r>
    <s v="OR_31009307"/>
    <s v="CS_11002370"/>
    <s v="PD_21005644"/>
    <x v="18"/>
    <x v="0"/>
    <x v="8829"/>
    <x v="0"/>
    <x v="0"/>
    <n v="2"/>
    <n v="445.04"/>
    <n v="890.08"/>
    <s v="No Coupons"/>
    <n v="0"/>
    <n v="890.08"/>
    <s v="DV_61000153"/>
  </r>
  <r>
    <s v="OR_31009308"/>
    <s v="CS_11002428"/>
    <s v="PD_21008786"/>
    <x v="222"/>
    <x v="2"/>
    <x v="8830"/>
    <x v="8"/>
    <x v="3"/>
    <n v="10"/>
    <n v="232.86"/>
    <n v="2328.6000000000004"/>
    <s v="WELCOME10"/>
    <n v="10"/>
    <n v="2095.7400000000002"/>
    <s v="DV_61000227"/>
  </r>
  <r>
    <s v="OR_31009309"/>
    <s v="CS_11002105"/>
    <s v="PD_21005068"/>
    <x v="355"/>
    <x v="4"/>
    <x v="8831"/>
    <x v="22"/>
    <x v="3"/>
    <n v="7"/>
    <n v="735.8"/>
    <n v="5150.5999999999995"/>
    <s v="No Coupons"/>
    <n v="0"/>
    <n v="5150.5999999999995"/>
    <s v="DV_61000137"/>
  </r>
  <r>
    <s v="OR_31009310"/>
    <s v="CS_11003431"/>
    <s v="PD_21004882"/>
    <x v="289"/>
    <x v="5"/>
    <x v="8832"/>
    <x v="20"/>
    <x v="2"/>
    <n v="9"/>
    <n v="630.26"/>
    <n v="5672.34"/>
    <s v="SUMMER15"/>
    <n v="10"/>
    <n v="5105.1060000000007"/>
    <s v="DV_61000158"/>
  </r>
  <r>
    <s v="OR_31009311"/>
    <s v="CS_11009480"/>
    <s v="PD_21001217"/>
    <x v="113"/>
    <x v="3"/>
    <x v="8833"/>
    <x v="21"/>
    <x v="0"/>
    <n v="7"/>
    <n v="620.38"/>
    <n v="4342.66"/>
    <s v="SUMMER15"/>
    <n v="15"/>
    <n v="3691.261"/>
    <s v="DV_61000122"/>
  </r>
  <r>
    <s v="OR_31009312"/>
    <s v="CS_11006628"/>
    <s v="PD_21005132"/>
    <x v="341"/>
    <x v="5"/>
    <x v="8834"/>
    <x v="23"/>
    <x v="1"/>
    <n v="2"/>
    <n v="527.67999999999995"/>
    <n v="1055.3599999999999"/>
    <s v="FESTIVE20"/>
    <n v="10"/>
    <n v="949.82399999999996"/>
    <s v="DV_61000270"/>
  </r>
  <r>
    <s v="OR_31009313"/>
    <s v="CS_11009708"/>
    <s v="PD_21001095"/>
    <x v="199"/>
    <x v="5"/>
    <x v="6143"/>
    <x v="7"/>
    <x v="3"/>
    <n v="9"/>
    <n v="918.3"/>
    <n v="8264.6999999999989"/>
    <s v="FESTIVE20"/>
    <n v="10"/>
    <n v="7438.23"/>
    <s v="DV_61000002"/>
  </r>
  <r>
    <s v="OR_31009314"/>
    <s v="CS_11009460"/>
    <s v="PD_21003378"/>
    <x v="41"/>
    <x v="4"/>
    <x v="8835"/>
    <x v="8"/>
    <x v="3"/>
    <n v="5"/>
    <n v="721.45"/>
    <n v="3607.25"/>
    <s v="SAROS30"/>
    <n v="15"/>
    <n v="3066.1624999999999"/>
    <s v="DV_61000202"/>
  </r>
  <r>
    <s v="OR_31009315"/>
    <s v="CS_11006960"/>
    <s v="PD_21003186"/>
    <x v="105"/>
    <x v="0"/>
    <x v="8836"/>
    <x v="4"/>
    <x v="0"/>
    <n v="1"/>
    <n v="500.81"/>
    <n v="500.81"/>
    <s v="SAROS30"/>
    <n v="10"/>
    <n v="450.72899999999998"/>
    <s v="DV_61000122"/>
  </r>
  <r>
    <s v="OR_31009316"/>
    <s v="CS_11000788"/>
    <s v="PD_21004502"/>
    <x v="41"/>
    <x v="4"/>
    <x v="7228"/>
    <x v="12"/>
    <x v="3"/>
    <n v="7"/>
    <n v="526.15"/>
    <n v="3683.0499999999997"/>
    <s v="No Coupons"/>
    <n v="0"/>
    <n v="3683.0499999999997"/>
    <s v="DV_61000033"/>
  </r>
  <r>
    <s v="OR_31009317"/>
    <s v="CS_11000337"/>
    <s v="PD_21006567"/>
    <x v="60"/>
    <x v="2"/>
    <x v="8837"/>
    <x v="19"/>
    <x v="2"/>
    <n v="5"/>
    <n v="623.87"/>
    <n v="3119.35"/>
    <s v="SAROS30"/>
    <n v="15"/>
    <n v="2651.4474999999998"/>
    <s v="DV_61000122"/>
  </r>
  <r>
    <s v="OR_31009318"/>
    <s v="CS_11004548"/>
    <s v="PD_21001524"/>
    <x v="73"/>
    <x v="1"/>
    <x v="8838"/>
    <x v="20"/>
    <x v="2"/>
    <n v="3"/>
    <n v="816.64"/>
    <n v="2449.92"/>
    <s v="No Coupons"/>
    <n v="0"/>
    <n v="2449.92"/>
    <s v="DV_61000255"/>
  </r>
  <r>
    <s v="OR_31009319"/>
    <s v="CS_11002145"/>
    <s v="PD_21009196"/>
    <x v="1"/>
    <x v="1"/>
    <x v="8839"/>
    <x v="7"/>
    <x v="3"/>
    <n v="5"/>
    <n v="411.05"/>
    <n v="2055.25"/>
    <s v="No Coupons"/>
    <n v="0"/>
    <n v="2055.25"/>
    <s v="DV_61000237"/>
  </r>
  <r>
    <s v="OR_31009320"/>
    <s v="CS_11005453"/>
    <s v="PD_21001399"/>
    <x v="164"/>
    <x v="1"/>
    <x v="8840"/>
    <x v="16"/>
    <x v="2"/>
    <n v="10"/>
    <n v="873.91"/>
    <n v="8739.1"/>
    <s v="SUMMER15"/>
    <n v="15"/>
    <n v="7428.2349999999997"/>
    <s v="DV_61000015"/>
  </r>
  <r>
    <s v="OR_31009321"/>
    <s v="CS_11005948"/>
    <s v="PD_21006197"/>
    <x v="113"/>
    <x v="3"/>
    <x v="8841"/>
    <x v="6"/>
    <x v="1"/>
    <n v="8"/>
    <n v="512.27"/>
    <n v="4098.16"/>
    <s v="FESTIVE20"/>
    <n v="15"/>
    <n v="3483.4359999999997"/>
    <s v="DV_61000079"/>
  </r>
  <r>
    <s v="OR_31009322"/>
    <s v="CS_11005188"/>
    <s v="PD_21008661"/>
    <x v="50"/>
    <x v="4"/>
    <x v="8842"/>
    <x v="10"/>
    <x v="2"/>
    <n v="4"/>
    <n v="21.5"/>
    <n v="86"/>
    <s v="No Coupons"/>
    <n v="0"/>
    <n v="86"/>
    <s v="DV_61000208"/>
  </r>
  <r>
    <s v="OR_31009323"/>
    <s v="CS_11000966"/>
    <s v="PD_21003417"/>
    <x v="63"/>
    <x v="4"/>
    <x v="8843"/>
    <x v="8"/>
    <x v="3"/>
    <n v="2"/>
    <n v="842.26"/>
    <n v="1684.52"/>
    <s v="SAROS30"/>
    <n v="20"/>
    <n v="1347.616"/>
    <s v="DV_61000209"/>
  </r>
  <r>
    <s v="OR_31009324"/>
    <s v="CS_11002383"/>
    <s v="PD_21000816"/>
    <x v="339"/>
    <x v="6"/>
    <x v="3012"/>
    <x v="16"/>
    <x v="2"/>
    <n v="10"/>
    <n v="83.69"/>
    <n v="836.9"/>
    <s v="FESTIVE20"/>
    <n v="15"/>
    <n v="711.36500000000001"/>
    <s v="DV_61000148"/>
  </r>
  <r>
    <s v="OR_31009325"/>
    <s v="CS_11008315"/>
    <s v="PD_21001547"/>
    <x v="193"/>
    <x v="6"/>
    <x v="8844"/>
    <x v="2"/>
    <x v="1"/>
    <n v="3"/>
    <n v="320.58999999999997"/>
    <n v="961.77"/>
    <s v="SUMMER15"/>
    <n v="20"/>
    <n v="769.41600000000005"/>
    <s v="DV_61000087"/>
  </r>
  <r>
    <s v="OR_31009326"/>
    <s v="CS_11004052"/>
    <s v="PD_21003444"/>
    <x v="308"/>
    <x v="2"/>
    <x v="8845"/>
    <x v="21"/>
    <x v="0"/>
    <n v="9"/>
    <n v="638.16999999999996"/>
    <n v="5743.53"/>
    <s v="FESTIVE20"/>
    <n v="15"/>
    <n v="4882.0005000000001"/>
    <s v="DV_61000280"/>
  </r>
  <r>
    <s v="OR_31009327"/>
    <s v="CS_11004648"/>
    <s v="PD_21003145"/>
    <x v="312"/>
    <x v="2"/>
    <x v="8846"/>
    <x v="18"/>
    <x v="0"/>
    <n v="8"/>
    <n v="29.62"/>
    <n v="236.96"/>
    <s v="FESTIVE20"/>
    <n v="10"/>
    <n v="213.26400000000001"/>
    <s v="DV_61000036"/>
  </r>
  <r>
    <s v="OR_31009328"/>
    <s v="CS_11001133"/>
    <s v="PD_21000635"/>
    <x v="272"/>
    <x v="6"/>
    <x v="8847"/>
    <x v="14"/>
    <x v="0"/>
    <n v="3"/>
    <n v="896.82"/>
    <n v="2690.46"/>
    <s v="WELCOME10"/>
    <n v="20"/>
    <n v="2152.3679999999999"/>
    <s v="DV_61000136"/>
  </r>
  <r>
    <s v="OR_31009329"/>
    <s v="CS_11001182"/>
    <s v="PD_21008761"/>
    <x v="89"/>
    <x v="0"/>
    <x v="6712"/>
    <x v="20"/>
    <x v="2"/>
    <n v="9"/>
    <n v="631.54"/>
    <n v="5683.86"/>
    <s v="No Coupons"/>
    <n v="0"/>
    <n v="5683.86"/>
    <s v="DV_61000061"/>
  </r>
  <r>
    <s v="OR_31009330"/>
    <s v="CS_11002800"/>
    <s v="PD_21005810"/>
    <x v="196"/>
    <x v="5"/>
    <x v="1849"/>
    <x v="16"/>
    <x v="2"/>
    <n v="7"/>
    <n v="833.52"/>
    <n v="5834.6399999999994"/>
    <s v="FESTIVE20"/>
    <n v="20"/>
    <n v="4667.7119999999995"/>
    <s v="DV_61000272"/>
  </r>
  <r>
    <s v="OR_31009331"/>
    <s v="CS_11007728"/>
    <s v="PD_21003603"/>
    <x v="144"/>
    <x v="3"/>
    <x v="8848"/>
    <x v="1"/>
    <x v="1"/>
    <n v="5"/>
    <n v="409.48"/>
    <n v="2047.4"/>
    <s v="SUMMER15"/>
    <n v="15"/>
    <n v="1740.29"/>
    <s v="DV_61000299"/>
  </r>
  <r>
    <s v="OR_31009332"/>
    <s v="CS_11003560"/>
    <s v="PD_21006225"/>
    <x v="266"/>
    <x v="6"/>
    <x v="8849"/>
    <x v="13"/>
    <x v="3"/>
    <n v="6"/>
    <n v="542.30999999999995"/>
    <n v="3253.8599999999997"/>
    <s v="SAROS30"/>
    <n v="20"/>
    <n v="2603.0879999999997"/>
    <s v="DV_61000299"/>
  </r>
  <r>
    <s v="OR_31009333"/>
    <s v="CS_11007561"/>
    <s v="PD_21008282"/>
    <x v="157"/>
    <x v="1"/>
    <x v="8850"/>
    <x v="2"/>
    <x v="1"/>
    <n v="7"/>
    <n v="238.7"/>
    <n v="1670.8999999999999"/>
    <s v="No Coupons"/>
    <n v="0"/>
    <n v="1670.8999999999999"/>
    <s v="DV_61000255"/>
  </r>
  <r>
    <s v="OR_31009334"/>
    <s v="CS_11001655"/>
    <s v="PD_21006231"/>
    <x v="59"/>
    <x v="5"/>
    <x v="8851"/>
    <x v="21"/>
    <x v="0"/>
    <n v="6"/>
    <n v="347.8"/>
    <n v="2086.8000000000002"/>
    <s v="FESTIVE20"/>
    <n v="20"/>
    <n v="1669.4400000000003"/>
    <s v="DV_61000008"/>
  </r>
  <r>
    <s v="OR_31009335"/>
    <s v="CS_11006038"/>
    <s v="PD_21009567"/>
    <x v="141"/>
    <x v="5"/>
    <x v="8852"/>
    <x v="4"/>
    <x v="0"/>
    <n v="10"/>
    <n v="681.26"/>
    <n v="6812.6"/>
    <s v="WELCOME10"/>
    <n v="10"/>
    <n v="6131.34"/>
    <s v="DV_61000222"/>
  </r>
  <r>
    <s v="OR_31009336"/>
    <s v="CS_11002655"/>
    <s v="PD_21007291"/>
    <x v="48"/>
    <x v="4"/>
    <x v="8853"/>
    <x v="19"/>
    <x v="2"/>
    <n v="5"/>
    <n v="410.66"/>
    <n v="2053.3000000000002"/>
    <s v="WELCOME10"/>
    <n v="20"/>
    <n v="1642.6400000000003"/>
    <s v="DV_61000198"/>
  </r>
  <r>
    <s v="OR_31009337"/>
    <s v="CS_11008477"/>
    <s v="PD_21003700"/>
    <x v="276"/>
    <x v="1"/>
    <x v="8038"/>
    <x v="21"/>
    <x v="0"/>
    <n v="5"/>
    <n v="76.06"/>
    <n v="380.3"/>
    <s v="SUMMER15"/>
    <n v="15"/>
    <n v="323.255"/>
    <s v="DV_61000192"/>
  </r>
  <r>
    <s v="OR_31009338"/>
    <s v="CS_11007921"/>
    <s v="PD_21001534"/>
    <x v="186"/>
    <x v="2"/>
    <x v="8854"/>
    <x v="22"/>
    <x v="3"/>
    <n v="9"/>
    <n v="856.95"/>
    <n v="7712.55"/>
    <s v="WELCOME10"/>
    <n v="20"/>
    <n v="6170.0400000000009"/>
    <s v="DV_61000210"/>
  </r>
  <r>
    <s v="OR_31009339"/>
    <s v="CS_11004489"/>
    <s v="PD_21007101"/>
    <x v="6"/>
    <x v="5"/>
    <x v="8855"/>
    <x v="1"/>
    <x v="1"/>
    <n v="5"/>
    <n v="508.64"/>
    <n v="2543.1999999999998"/>
    <s v="No Coupons"/>
    <n v="0"/>
    <n v="2543.1999999999998"/>
    <s v="DV_61000233"/>
  </r>
  <r>
    <s v="OR_31009340"/>
    <s v="CS_11000252"/>
    <s v="PD_21008793"/>
    <x v="173"/>
    <x v="0"/>
    <x v="8856"/>
    <x v="19"/>
    <x v="2"/>
    <n v="10"/>
    <n v="535.03"/>
    <n v="5350.2999999999993"/>
    <s v="No Coupons"/>
    <n v="0"/>
    <n v="5350.2999999999993"/>
    <s v="DV_61000282"/>
  </r>
  <r>
    <s v="OR_31009341"/>
    <s v="CS_11007452"/>
    <s v="PD_21006321"/>
    <x v="55"/>
    <x v="6"/>
    <x v="2859"/>
    <x v="6"/>
    <x v="1"/>
    <n v="9"/>
    <n v="659.03"/>
    <n v="5931.2699999999995"/>
    <s v="No Coupons"/>
    <n v="0"/>
    <n v="5931.2699999999995"/>
    <s v="DV_61000095"/>
  </r>
  <r>
    <s v="OR_31009342"/>
    <s v="CS_11005772"/>
    <s v="PD_21008268"/>
    <x v="27"/>
    <x v="2"/>
    <x v="8857"/>
    <x v="1"/>
    <x v="1"/>
    <n v="3"/>
    <n v="975.94"/>
    <n v="2927.82"/>
    <s v="SAROS30"/>
    <n v="20"/>
    <n v="2342.2560000000003"/>
    <s v="DV_61000131"/>
  </r>
  <r>
    <s v="OR_31009343"/>
    <s v="CS_11004847"/>
    <s v="PD_21008414"/>
    <x v="263"/>
    <x v="4"/>
    <x v="8858"/>
    <x v="22"/>
    <x v="3"/>
    <n v="1"/>
    <n v="405.67"/>
    <n v="405.67"/>
    <s v="SAROS30"/>
    <n v="15"/>
    <n v="344.81950000000001"/>
    <s v="DV_61000032"/>
  </r>
  <r>
    <s v="OR_31009344"/>
    <s v="CS_11007517"/>
    <s v="PD_21005637"/>
    <x v="293"/>
    <x v="4"/>
    <x v="8859"/>
    <x v="7"/>
    <x v="3"/>
    <n v="5"/>
    <n v="996.34"/>
    <n v="4981.7"/>
    <s v="FESTIVE20"/>
    <n v="10"/>
    <n v="4483.53"/>
    <s v="DV_61000122"/>
  </r>
  <r>
    <s v="OR_31009345"/>
    <s v="CS_11005973"/>
    <s v="PD_21001213"/>
    <x v="78"/>
    <x v="5"/>
    <x v="8860"/>
    <x v="21"/>
    <x v="0"/>
    <n v="2"/>
    <n v="201.75"/>
    <n v="403.5"/>
    <s v="SAROS30"/>
    <n v="20"/>
    <n v="322.8"/>
    <s v="DV_61000107"/>
  </r>
  <r>
    <s v="OR_31009346"/>
    <s v="CS_11009247"/>
    <s v="PD_21007232"/>
    <x v="156"/>
    <x v="1"/>
    <x v="8861"/>
    <x v="4"/>
    <x v="0"/>
    <n v="2"/>
    <n v="720.4"/>
    <n v="1440.8"/>
    <s v="SUMMER15"/>
    <n v="10"/>
    <n v="1296.72"/>
    <s v="DV_61000197"/>
  </r>
  <r>
    <s v="OR_31009347"/>
    <s v="CS_11006090"/>
    <s v="PD_21002452"/>
    <x v="171"/>
    <x v="1"/>
    <x v="8862"/>
    <x v="14"/>
    <x v="0"/>
    <n v="9"/>
    <n v="525.49"/>
    <n v="4729.41"/>
    <s v="SAROS30"/>
    <n v="20"/>
    <n v="3783.5280000000002"/>
    <s v="DV_61000270"/>
  </r>
  <r>
    <s v="OR_31009348"/>
    <s v="CS_11002390"/>
    <s v="PD_21007198"/>
    <x v="138"/>
    <x v="0"/>
    <x v="8863"/>
    <x v="0"/>
    <x v="0"/>
    <n v="8"/>
    <n v="379.9"/>
    <n v="3039.2"/>
    <s v="SUMMER15"/>
    <n v="20"/>
    <n v="2431.36"/>
    <s v="DV_61000072"/>
  </r>
  <r>
    <s v="OR_31009349"/>
    <s v="CS_11004473"/>
    <s v="PD_21009941"/>
    <x v="119"/>
    <x v="3"/>
    <x v="8864"/>
    <x v="10"/>
    <x v="2"/>
    <n v="4"/>
    <n v="550.21"/>
    <n v="2200.84"/>
    <s v="No Coupons"/>
    <n v="0"/>
    <n v="2200.84"/>
    <s v="DV_61000156"/>
  </r>
  <r>
    <s v="OR_31009350"/>
    <s v="CS_11002022"/>
    <s v="PD_21009812"/>
    <x v="289"/>
    <x v="5"/>
    <x v="8865"/>
    <x v="7"/>
    <x v="3"/>
    <n v="6"/>
    <n v="224"/>
    <n v="1344"/>
    <s v="SAROS30"/>
    <n v="10"/>
    <n v="1209.6000000000001"/>
    <s v="DV_61000088"/>
  </r>
  <r>
    <s v="OR_31009351"/>
    <s v="CS_11004027"/>
    <s v="PD_21005479"/>
    <x v="260"/>
    <x v="6"/>
    <x v="8866"/>
    <x v="19"/>
    <x v="2"/>
    <n v="1"/>
    <n v="522.9"/>
    <n v="522.9"/>
    <s v="SUMMER15"/>
    <n v="20"/>
    <n v="418.32"/>
    <s v="DV_61000079"/>
  </r>
  <r>
    <s v="OR_31009352"/>
    <s v="CS_11001102"/>
    <s v="PD_21001366"/>
    <x v="178"/>
    <x v="6"/>
    <x v="8867"/>
    <x v="20"/>
    <x v="2"/>
    <n v="10"/>
    <n v="508.43"/>
    <n v="5084.3"/>
    <s v="SUMMER15"/>
    <n v="10"/>
    <n v="4575.87"/>
    <s v="DV_61000113"/>
  </r>
  <r>
    <s v="OR_31009353"/>
    <s v="CS_11008435"/>
    <s v="PD_21003412"/>
    <x v="262"/>
    <x v="5"/>
    <x v="890"/>
    <x v="10"/>
    <x v="2"/>
    <n v="9"/>
    <n v="698.57"/>
    <n v="6287.13"/>
    <s v="No Coupons"/>
    <n v="0"/>
    <n v="6287.13"/>
    <s v="DV_61000212"/>
  </r>
  <r>
    <s v="OR_31009354"/>
    <s v="CS_11003285"/>
    <s v="PD_21004949"/>
    <x v="136"/>
    <x v="4"/>
    <x v="8868"/>
    <x v="19"/>
    <x v="2"/>
    <n v="5"/>
    <n v="728.3"/>
    <n v="3641.5"/>
    <s v="SUMMER15"/>
    <n v="20"/>
    <n v="2913.2000000000003"/>
    <s v="DV_61000177"/>
  </r>
  <r>
    <s v="OR_31009355"/>
    <s v="CS_11004518"/>
    <s v="PD_21003425"/>
    <x v="120"/>
    <x v="3"/>
    <x v="8869"/>
    <x v="2"/>
    <x v="1"/>
    <n v="2"/>
    <n v="688.36"/>
    <n v="1376.72"/>
    <s v="SUMMER15"/>
    <n v="15"/>
    <n v="1170.212"/>
    <s v="DV_61000098"/>
  </r>
  <r>
    <s v="OR_31009356"/>
    <s v="CS_11000941"/>
    <s v="PD_21004909"/>
    <x v="212"/>
    <x v="5"/>
    <x v="8870"/>
    <x v="17"/>
    <x v="1"/>
    <n v="2"/>
    <n v="851.5"/>
    <n v="1703"/>
    <s v="WELCOME10"/>
    <n v="15"/>
    <n v="1447.55"/>
    <s v="DV_61000232"/>
  </r>
  <r>
    <s v="OR_31009357"/>
    <s v="CS_11001369"/>
    <s v="PD_21004128"/>
    <x v="164"/>
    <x v="1"/>
    <x v="8871"/>
    <x v="5"/>
    <x v="0"/>
    <n v="6"/>
    <n v="389.66"/>
    <n v="2337.96"/>
    <s v="FESTIVE20"/>
    <n v="10"/>
    <n v="2104.1640000000002"/>
    <s v="DV_61000263"/>
  </r>
  <r>
    <s v="OR_31009358"/>
    <s v="CS_11008821"/>
    <s v="PD_21006409"/>
    <x v="286"/>
    <x v="0"/>
    <x v="8872"/>
    <x v="9"/>
    <x v="3"/>
    <n v="8"/>
    <n v="985.27"/>
    <n v="7882.16"/>
    <s v="SAROS30"/>
    <n v="20"/>
    <n v="6305.7280000000001"/>
    <s v="DV_61000150"/>
  </r>
  <r>
    <s v="OR_31009359"/>
    <s v="CS_11002799"/>
    <s v="PD_21000446"/>
    <x v="204"/>
    <x v="1"/>
    <x v="8873"/>
    <x v="11"/>
    <x v="2"/>
    <n v="9"/>
    <n v="567.59"/>
    <n v="5108.3100000000004"/>
    <s v="SUMMER15"/>
    <n v="20"/>
    <n v="4086.6480000000006"/>
    <s v="DV_61000174"/>
  </r>
  <r>
    <s v="OR_31009360"/>
    <s v="CS_11008848"/>
    <s v="PD_21006793"/>
    <x v="216"/>
    <x v="4"/>
    <x v="8874"/>
    <x v="3"/>
    <x v="2"/>
    <n v="7"/>
    <n v="891.88"/>
    <n v="6243.16"/>
    <s v="SUMMER15"/>
    <n v="15"/>
    <n v="5306.6859999999997"/>
    <s v="DV_61000208"/>
  </r>
  <r>
    <s v="OR_31009361"/>
    <s v="CS_11004775"/>
    <s v="PD_21008887"/>
    <x v="352"/>
    <x v="0"/>
    <x v="4280"/>
    <x v="14"/>
    <x v="0"/>
    <n v="8"/>
    <n v="817.06"/>
    <n v="6536.48"/>
    <s v="SUMMER15"/>
    <n v="15"/>
    <n v="5556.0079999999998"/>
    <s v="DV_61000132"/>
  </r>
  <r>
    <s v="OR_31009362"/>
    <s v="CS_11000436"/>
    <s v="PD_21000468"/>
    <x v="118"/>
    <x v="1"/>
    <x v="8875"/>
    <x v="1"/>
    <x v="1"/>
    <n v="3"/>
    <n v="922.46"/>
    <n v="2767.38"/>
    <s v="FESTIVE20"/>
    <n v="10"/>
    <n v="2490.6420000000003"/>
    <s v="DV_61000177"/>
  </r>
  <r>
    <s v="OR_31009363"/>
    <s v="CS_11000018"/>
    <s v="PD_21009827"/>
    <x v="290"/>
    <x v="0"/>
    <x v="8876"/>
    <x v="7"/>
    <x v="3"/>
    <n v="6"/>
    <n v="129.36000000000001"/>
    <n v="776.16000000000008"/>
    <s v="WELCOME10"/>
    <n v="20"/>
    <n v="620.92800000000011"/>
    <s v="DV_61000240"/>
  </r>
  <r>
    <s v="OR_31009364"/>
    <s v="CS_11006600"/>
    <s v="PD_21009421"/>
    <x v="184"/>
    <x v="2"/>
    <x v="8877"/>
    <x v="16"/>
    <x v="2"/>
    <n v="6"/>
    <n v="509.01"/>
    <n v="3054.06"/>
    <s v="SAROS30"/>
    <n v="15"/>
    <n v="2595.951"/>
    <s v="DV_61000060"/>
  </r>
  <r>
    <s v="OR_31009365"/>
    <s v="CS_11006779"/>
    <s v="PD_21009841"/>
    <x v="202"/>
    <x v="5"/>
    <x v="8878"/>
    <x v="21"/>
    <x v="0"/>
    <n v="1"/>
    <n v="157.35"/>
    <n v="157.35"/>
    <s v="No Coupons"/>
    <n v="0"/>
    <n v="157.35"/>
    <s v="DV_61000103"/>
  </r>
  <r>
    <s v="OR_31009366"/>
    <s v="CS_11002610"/>
    <s v="PD_21002736"/>
    <x v="189"/>
    <x v="4"/>
    <x v="3486"/>
    <x v="23"/>
    <x v="1"/>
    <n v="9"/>
    <n v="387.84"/>
    <n v="3490.56"/>
    <s v="WELCOME10"/>
    <n v="10"/>
    <n v="3141.5039999999999"/>
    <s v="DV_61000065"/>
  </r>
  <r>
    <s v="OR_31009367"/>
    <s v="CS_11001840"/>
    <s v="PD_21004328"/>
    <x v="85"/>
    <x v="2"/>
    <x v="8879"/>
    <x v="23"/>
    <x v="1"/>
    <n v="1"/>
    <n v="999.15"/>
    <n v="999.15"/>
    <s v="FESTIVE20"/>
    <n v="15"/>
    <n v="849.27749999999992"/>
    <s v="DV_61000139"/>
  </r>
  <r>
    <s v="OR_31009368"/>
    <s v="CS_11001363"/>
    <s v="PD_21002104"/>
    <x v="287"/>
    <x v="6"/>
    <x v="8880"/>
    <x v="14"/>
    <x v="0"/>
    <n v="4"/>
    <n v="319.85000000000002"/>
    <n v="1279.4000000000001"/>
    <s v="SUMMER15"/>
    <n v="15"/>
    <n v="1087.49"/>
    <s v="DV_61000065"/>
  </r>
  <r>
    <s v="OR_31009369"/>
    <s v="CS_11009069"/>
    <s v="PD_21008260"/>
    <x v="218"/>
    <x v="4"/>
    <x v="8881"/>
    <x v="7"/>
    <x v="3"/>
    <n v="2"/>
    <n v="832.6"/>
    <n v="1665.2"/>
    <s v="SUMMER15"/>
    <n v="10"/>
    <n v="1498.68"/>
    <s v="DV_61000017"/>
  </r>
  <r>
    <s v="OR_31009370"/>
    <s v="CS_11002445"/>
    <s v="PD_21009471"/>
    <x v="89"/>
    <x v="0"/>
    <x v="8882"/>
    <x v="4"/>
    <x v="0"/>
    <n v="10"/>
    <n v="659"/>
    <n v="6590"/>
    <s v="No Coupons"/>
    <n v="0"/>
    <n v="6590"/>
    <s v="DV_61000036"/>
  </r>
  <r>
    <s v="OR_31009371"/>
    <s v="CS_11003435"/>
    <s v="PD_21008071"/>
    <x v="216"/>
    <x v="4"/>
    <x v="8883"/>
    <x v="14"/>
    <x v="0"/>
    <n v="4"/>
    <n v="593.88"/>
    <n v="2375.52"/>
    <s v="WELCOME10"/>
    <n v="20"/>
    <n v="1900.4160000000002"/>
    <s v="DV_61000256"/>
  </r>
  <r>
    <s v="OR_31009372"/>
    <s v="CS_11000531"/>
    <s v="PD_21002781"/>
    <x v="143"/>
    <x v="2"/>
    <x v="8884"/>
    <x v="22"/>
    <x v="3"/>
    <n v="7"/>
    <n v="262.49"/>
    <n v="1837.43"/>
    <s v="No Coupons"/>
    <n v="0"/>
    <n v="1837.43"/>
    <s v="DV_61000126"/>
  </r>
  <r>
    <s v="OR_31009373"/>
    <s v="CS_11001126"/>
    <s v="PD_21008343"/>
    <x v="197"/>
    <x v="6"/>
    <x v="8885"/>
    <x v="7"/>
    <x v="3"/>
    <n v="10"/>
    <n v="693.71"/>
    <n v="6937.1"/>
    <s v="WELCOME10"/>
    <n v="10"/>
    <n v="6243.39"/>
    <s v="DV_61000251"/>
  </r>
  <r>
    <s v="OR_31009374"/>
    <s v="CS_11005737"/>
    <s v="PD_21005022"/>
    <x v="49"/>
    <x v="3"/>
    <x v="8886"/>
    <x v="13"/>
    <x v="3"/>
    <n v="4"/>
    <n v="41.75"/>
    <n v="167"/>
    <s v="SUMMER15"/>
    <n v="20"/>
    <n v="133.6"/>
    <s v="DV_61000019"/>
  </r>
  <r>
    <s v="OR_31009375"/>
    <s v="CS_11006597"/>
    <s v="PD_21009558"/>
    <x v="255"/>
    <x v="1"/>
    <x v="8887"/>
    <x v="23"/>
    <x v="1"/>
    <n v="2"/>
    <n v="558.59"/>
    <n v="1117.18"/>
    <s v="SUMMER15"/>
    <n v="15"/>
    <n v="949.60300000000007"/>
    <s v="DV_61000191"/>
  </r>
  <r>
    <s v="OR_31009376"/>
    <s v="CS_11007980"/>
    <s v="PD_21003701"/>
    <x v="109"/>
    <x v="0"/>
    <x v="8888"/>
    <x v="17"/>
    <x v="1"/>
    <n v="8"/>
    <n v="425.86"/>
    <n v="3406.88"/>
    <s v="WELCOME10"/>
    <n v="10"/>
    <n v="3066.192"/>
    <s v="DV_61000162"/>
  </r>
  <r>
    <s v="OR_31009377"/>
    <s v="CS_11000919"/>
    <s v="PD_21008528"/>
    <x v="294"/>
    <x v="2"/>
    <x v="8889"/>
    <x v="9"/>
    <x v="3"/>
    <n v="5"/>
    <n v="434.81"/>
    <n v="2174.0500000000002"/>
    <s v="FESTIVE20"/>
    <n v="10"/>
    <n v="1956.6450000000002"/>
    <s v="DV_61000208"/>
  </r>
  <r>
    <s v="OR_31009378"/>
    <s v="CS_11008484"/>
    <s v="PD_21007362"/>
    <x v="278"/>
    <x v="4"/>
    <x v="8890"/>
    <x v="7"/>
    <x v="3"/>
    <n v="4"/>
    <n v="385.91"/>
    <n v="1543.64"/>
    <s v="SUMMER15"/>
    <n v="20"/>
    <n v="1234.9120000000003"/>
    <s v="DV_61000009"/>
  </r>
  <r>
    <s v="OR_31009379"/>
    <s v="CS_11005435"/>
    <s v="PD_21006015"/>
    <x v="231"/>
    <x v="6"/>
    <x v="8891"/>
    <x v="16"/>
    <x v="2"/>
    <n v="1"/>
    <n v="727.35"/>
    <n v="727.35"/>
    <s v="SUMMER15"/>
    <n v="15"/>
    <n v="618.24750000000006"/>
    <s v="DV_61000209"/>
  </r>
  <r>
    <s v="OR_31009380"/>
    <s v="CS_11009967"/>
    <s v="PD_21001039"/>
    <x v="37"/>
    <x v="0"/>
    <x v="8892"/>
    <x v="12"/>
    <x v="3"/>
    <n v="3"/>
    <n v="784.36"/>
    <n v="2353.08"/>
    <s v="FESTIVE20"/>
    <n v="20"/>
    <n v="1882.4639999999999"/>
    <s v="DV_61000126"/>
  </r>
  <r>
    <s v="OR_31009381"/>
    <s v="CS_11007676"/>
    <s v="PD_21008378"/>
    <x v="102"/>
    <x v="1"/>
    <x v="8893"/>
    <x v="11"/>
    <x v="2"/>
    <n v="1"/>
    <n v="559.22"/>
    <n v="559.22"/>
    <s v="SAROS30"/>
    <n v="15"/>
    <n v="475.33699999999999"/>
    <s v="DV_61000096"/>
  </r>
  <r>
    <s v="OR_31009382"/>
    <s v="CS_11007944"/>
    <s v="PD_21001372"/>
    <x v="226"/>
    <x v="4"/>
    <x v="8894"/>
    <x v="17"/>
    <x v="1"/>
    <n v="3"/>
    <n v="647.83000000000004"/>
    <n v="1943.4900000000002"/>
    <s v="FESTIVE20"/>
    <n v="10"/>
    <n v="1749.1410000000003"/>
    <s v="DV_61000271"/>
  </r>
  <r>
    <s v="OR_31009383"/>
    <s v="CS_11008555"/>
    <s v="PD_21003527"/>
    <x v="169"/>
    <x v="0"/>
    <x v="8895"/>
    <x v="18"/>
    <x v="0"/>
    <n v="4"/>
    <n v="404.2"/>
    <n v="1616.8"/>
    <s v="FESTIVE20"/>
    <n v="20"/>
    <n v="1293.44"/>
    <s v="DV_61000166"/>
  </r>
  <r>
    <s v="OR_31009384"/>
    <s v="CS_11003574"/>
    <s v="PD_21007919"/>
    <x v="288"/>
    <x v="2"/>
    <x v="8896"/>
    <x v="10"/>
    <x v="2"/>
    <n v="10"/>
    <n v="476.6"/>
    <n v="4766"/>
    <s v="SUMMER15"/>
    <n v="15"/>
    <n v="4051.1"/>
    <s v="DV_61000261"/>
  </r>
  <r>
    <s v="OR_31009385"/>
    <s v="CS_11006854"/>
    <s v="PD_21003103"/>
    <x v="213"/>
    <x v="4"/>
    <x v="8897"/>
    <x v="1"/>
    <x v="1"/>
    <n v="1"/>
    <n v="385.52"/>
    <n v="385.52"/>
    <s v="WELCOME10"/>
    <n v="10"/>
    <n v="346.96800000000002"/>
    <s v="DV_61000140"/>
  </r>
  <r>
    <s v="OR_31009386"/>
    <s v="CS_11006554"/>
    <s v="PD_21005777"/>
    <x v="7"/>
    <x v="0"/>
    <x v="8898"/>
    <x v="5"/>
    <x v="0"/>
    <n v="6"/>
    <n v="457.35"/>
    <n v="2744.1000000000004"/>
    <s v="WELCOME10"/>
    <n v="15"/>
    <n v="2332.4850000000001"/>
    <s v="DV_61000054"/>
  </r>
  <r>
    <s v="OR_31009387"/>
    <s v="CS_11007909"/>
    <s v="PD_21000934"/>
    <x v="110"/>
    <x v="6"/>
    <x v="8899"/>
    <x v="17"/>
    <x v="1"/>
    <n v="8"/>
    <n v="221.46"/>
    <n v="1771.68"/>
    <s v="FESTIVE20"/>
    <n v="15"/>
    <n v="1505.9280000000001"/>
    <s v="DV_61000122"/>
  </r>
  <r>
    <s v="OR_31009388"/>
    <s v="CS_11005683"/>
    <s v="PD_21007970"/>
    <x v="61"/>
    <x v="2"/>
    <x v="8900"/>
    <x v="10"/>
    <x v="2"/>
    <n v="1"/>
    <n v="940.7"/>
    <n v="940.7"/>
    <s v="SAROS30"/>
    <n v="10"/>
    <n v="846.63000000000011"/>
    <s v="DV_61000297"/>
  </r>
  <r>
    <s v="OR_31009389"/>
    <s v="CS_11005295"/>
    <s v="PD_21009388"/>
    <x v="73"/>
    <x v="1"/>
    <x v="8901"/>
    <x v="19"/>
    <x v="2"/>
    <n v="7"/>
    <n v="318.72000000000003"/>
    <n v="2231.04"/>
    <s v="WELCOME10"/>
    <n v="10"/>
    <n v="2007.9359999999999"/>
    <s v="DV_61000022"/>
  </r>
  <r>
    <s v="OR_31009390"/>
    <s v="CS_11009746"/>
    <s v="PD_21002496"/>
    <x v="131"/>
    <x v="6"/>
    <x v="8902"/>
    <x v="16"/>
    <x v="2"/>
    <n v="3"/>
    <n v="867.39"/>
    <n v="2602.17"/>
    <s v="No Coupons"/>
    <n v="0"/>
    <n v="2602.17"/>
    <s v="DV_61000041"/>
  </r>
  <r>
    <s v="OR_31009391"/>
    <s v="CS_11005681"/>
    <s v="PD_21004927"/>
    <x v="318"/>
    <x v="1"/>
    <x v="8903"/>
    <x v="8"/>
    <x v="3"/>
    <n v="2"/>
    <n v="751.6"/>
    <n v="1503.2"/>
    <s v="SUMMER15"/>
    <n v="15"/>
    <n v="1277.72"/>
    <s v="DV_61000209"/>
  </r>
  <r>
    <s v="OR_31009392"/>
    <s v="CS_11006217"/>
    <s v="PD_21004325"/>
    <x v="365"/>
    <x v="5"/>
    <x v="8904"/>
    <x v="15"/>
    <x v="1"/>
    <n v="8"/>
    <n v="43.84"/>
    <n v="350.72"/>
    <s v="SUMMER15"/>
    <n v="15"/>
    <n v="298.11200000000002"/>
    <s v="DV_61000215"/>
  </r>
  <r>
    <s v="OR_31009393"/>
    <s v="CS_11000003"/>
    <s v="PD_21008915"/>
    <x v="128"/>
    <x v="1"/>
    <x v="8905"/>
    <x v="5"/>
    <x v="0"/>
    <n v="9"/>
    <n v="743.14"/>
    <n v="6688.26"/>
    <s v="SAROS30"/>
    <n v="15"/>
    <n v="5685.0209999999997"/>
    <s v="DV_61000113"/>
  </r>
  <r>
    <s v="OR_31009394"/>
    <s v="CS_11002482"/>
    <s v="PD_21009848"/>
    <x v="157"/>
    <x v="1"/>
    <x v="8906"/>
    <x v="7"/>
    <x v="3"/>
    <n v="3"/>
    <n v="191.81"/>
    <n v="575.43000000000006"/>
    <s v="No Coupons"/>
    <n v="0"/>
    <n v="575.43000000000006"/>
    <s v="DV_61000248"/>
  </r>
  <r>
    <s v="OR_31009395"/>
    <s v="CS_11004305"/>
    <s v="PD_21004579"/>
    <x v="147"/>
    <x v="1"/>
    <x v="8907"/>
    <x v="9"/>
    <x v="3"/>
    <n v="10"/>
    <n v="881.86"/>
    <n v="8818.6"/>
    <s v="SAROS30"/>
    <n v="20"/>
    <n v="7054.880000000001"/>
    <s v="DV_61000277"/>
  </r>
  <r>
    <s v="OR_31009396"/>
    <s v="CS_11007177"/>
    <s v="PD_21001745"/>
    <x v="198"/>
    <x v="1"/>
    <x v="8908"/>
    <x v="21"/>
    <x v="0"/>
    <n v="1"/>
    <n v="195.01"/>
    <n v="195.01"/>
    <s v="FESTIVE20"/>
    <n v="10"/>
    <n v="175.50899999999999"/>
    <s v="DV_61000297"/>
  </r>
  <r>
    <s v="OR_31009397"/>
    <s v="CS_11006020"/>
    <s v="PD_21005856"/>
    <x v="290"/>
    <x v="0"/>
    <x v="8909"/>
    <x v="10"/>
    <x v="2"/>
    <n v="4"/>
    <n v="355.05"/>
    <n v="1420.2"/>
    <s v="WELCOME10"/>
    <n v="10"/>
    <n v="1278.18"/>
    <s v="DV_61000250"/>
  </r>
  <r>
    <s v="OR_31009398"/>
    <s v="CS_11001711"/>
    <s v="PD_21006210"/>
    <x v="126"/>
    <x v="3"/>
    <x v="8910"/>
    <x v="9"/>
    <x v="3"/>
    <n v="6"/>
    <n v="319.23"/>
    <n v="1915.38"/>
    <s v="FESTIVE20"/>
    <n v="20"/>
    <n v="1532.3040000000001"/>
    <s v="DV_61000152"/>
  </r>
  <r>
    <s v="OR_31009399"/>
    <s v="CS_11005000"/>
    <s v="PD_21002162"/>
    <x v="208"/>
    <x v="3"/>
    <x v="8911"/>
    <x v="6"/>
    <x v="1"/>
    <n v="10"/>
    <n v="114.68"/>
    <n v="1146.8000000000002"/>
    <s v="No Coupons"/>
    <n v="0"/>
    <n v="1146.8000000000002"/>
    <s v="DV_61000268"/>
  </r>
  <r>
    <s v="OR_31009400"/>
    <s v="CS_11009281"/>
    <s v="PD_21002310"/>
    <x v="162"/>
    <x v="2"/>
    <x v="8912"/>
    <x v="6"/>
    <x v="1"/>
    <n v="4"/>
    <n v="918.6"/>
    <n v="3674.4"/>
    <s v="WELCOME10"/>
    <n v="10"/>
    <n v="3306.96"/>
    <s v="DV_61000019"/>
  </r>
  <r>
    <s v="OR_31009401"/>
    <s v="CS_11005386"/>
    <s v="PD_21007256"/>
    <x v="248"/>
    <x v="6"/>
    <x v="3696"/>
    <x v="6"/>
    <x v="1"/>
    <n v="8"/>
    <n v="692.11"/>
    <n v="5536.88"/>
    <s v="WELCOME10"/>
    <n v="20"/>
    <n v="4429.5039999999999"/>
    <s v="DV_61000025"/>
  </r>
  <r>
    <s v="OR_31009402"/>
    <s v="CS_11004097"/>
    <s v="PD_21008759"/>
    <x v="3"/>
    <x v="3"/>
    <x v="8913"/>
    <x v="15"/>
    <x v="1"/>
    <n v="7"/>
    <n v="388.96"/>
    <n v="2722.72"/>
    <s v="FESTIVE20"/>
    <n v="10"/>
    <n v="2450.4479999999999"/>
    <s v="DV_61000089"/>
  </r>
  <r>
    <s v="OR_31009403"/>
    <s v="CS_11001625"/>
    <s v="PD_21003318"/>
    <x v="179"/>
    <x v="3"/>
    <x v="8914"/>
    <x v="4"/>
    <x v="0"/>
    <n v="7"/>
    <n v="374.03"/>
    <n v="2618.21"/>
    <s v="No Coupons"/>
    <n v="0"/>
    <n v="2618.21"/>
    <s v="DV_61000298"/>
  </r>
  <r>
    <s v="OR_31009404"/>
    <s v="CS_11001223"/>
    <s v="PD_21003751"/>
    <x v="11"/>
    <x v="3"/>
    <x v="8915"/>
    <x v="5"/>
    <x v="0"/>
    <n v="6"/>
    <n v="94.7"/>
    <n v="568.20000000000005"/>
    <s v="FESTIVE20"/>
    <n v="10"/>
    <n v="511.38000000000005"/>
    <s v="DV_61000077"/>
  </r>
  <r>
    <s v="OR_31009405"/>
    <s v="CS_11003252"/>
    <s v="PD_21008072"/>
    <x v="316"/>
    <x v="4"/>
    <x v="8916"/>
    <x v="21"/>
    <x v="0"/>
    <n v="10"/>
    <n v="923.55"/>
    <n v="9235.5"/>
    <s v="No Coupons"/>
    <n v="0"/>
    <n v="9235.5"/>
    <s v="DV_61000036"/>
  </r>
  <r>
    <s v="OR_31009406"/>
    <s v="CS_11004659"/>
    <s v="PD_21003343"/>
    <x v="151"/>
    <x v="1"/>
    <x v="2721"/>
    <x v="8"/>
    <x v="3"/>
    <n v="4"/>
    <n v="673.81"/>
    <n v="2695.24"/>
    <s v="FESTIVE20"/>
    <n v="15"/>
    <n v="2290.9539999999997"/>
    <s v="DV_61000263"/>
  </r>
  <r>
    <s v="OR_31009407"/>
    <s v="CS_11000790"/>
    <s v="PD_21002214"/>
    <x v="304"/>
    <x v="6"/>
    <x v="8917"/>
    <x v="21"/>
    <x v="0"/>
    <n v="5"/>
    <n v="934.12"/>
    <n v="4670.6000000000004"/>
    <s v="No Coupons"/>
    <n v="0"/>
    <n v="4670.6000000000004"/>
    <s v="DV_61000128"/>
  </r>
  <r>
    <s v="OR_31009408"/>
    <s v="CS_11007948"/>
    <s v="PD_21002459"/>
    <x v="161"/>
    <x v="1"/>
    <x v="657"/>
    <x v="4"/>
    <x v="0"/>
    <n v="1"/>
    <n v="218.13"/>
    <n v="218.13"/>
    <s v="No Coupons"/>
    <n v="0"/>
    <n v="218.13"/>
    <s v="DV_61000140"/>
  </r>
  <r>
    <s v="OR_31009409"/>
    <s v="CS_11009766"/>
    <s v="PD_21002917"/>
    <x v="89"/>
    <x v="0"/>
    <x v="8918"/>
    <x v="10"/>
    <x v="2"/>
    <n v="4"/>
    <n v="769.33"/>
    <n v="3077.32"/>
    <s v="WELCOME10"/>
    <n v="10"/>
    <n v="2769.5880000000002"/>
    <s v="DV_61000276"/>
  </r>
  <r>
    <s v="OR_31009410"/>
    <s v="CS_11003045"/>
    <s v="PD_21000049"/>
    <x v="278"/>
    <x v="4"/>
    <x v="8919"/>
    <x v="19"/>
    <x v="2"/>
    <n v="7"/>
    <n v="318.60000000000002"/>
    <n v="2230.2000000000003"/>
    <s v="SAROS30"/>
    <n v="10"/>
    <n v="2007.1800000000003"/>
    <s v="DV_61000133"/>
  </r>
  <r>
    <s v="OR_31009411"/>
    <s v="CS_11001453"/>
    <s v="PD_21004809"/>
    <x v="252"/>
    <x v="5"/>
    <x v="8920"/>
    <x v="5"/>
    <x v="0"/>
    <n v="5"/>
    <n v="641.72"/>
    <n v="3208.6000000000004"/>
    <s v="SUMMER15"/>
    <n v="10"/>
    <n v="2887.7400000000002"/>
    <s v="DV_61000086"/>
  </r>
  <r>
    <s v="OR_31009412"/>
    <s v="CS_11004281"/>
    <s v="PD_21000152"/>
    <x v="126"/>
    <x v="3"/>
    <x v="8921"/>
    <x v="14"/>
    <x v="0"/>
    <n v="4"/>
    <n v="417.6"/>
    <n v="1670.4"/>
    <s v="No Coupons"/>
    <n v="0"/>
    <n v="1670.4"/>
    <s v="DV_61000066"/>
  </r>
  <r>
    <s v="OR_31009413"/>
    <s v="CS_11002046"/>
    <s v="PD_21008891"/>
    <x v="254"/>
    <x v="6"/>
    <x v="1714"/>
    <x v="4"/>
    <x v="0"/>
    <n v="7"/>
    <n v="959.12"/>
    <n v="6713.84"/>
    <s v="SUMMER15"/>
    <n v="20"/>
    <n v="5371.0720000000001"/>
    <s v="DV_61000050"/>
  </r>
  <r>
    <s v="OR_31009414"/>
    <s v="CS_11004005"/>
    <s v="PD_21002118"/>
    <x v="16"/>
    <x v="3"/>
    <x v="8922"/>
    <x v="8"/>
    <x v="3"/>
    <n v="8"/>
    <n v="512.46"/>
    <n v="4099.68"/>
    <s v="FESTIVE20"/>
    <n v="10"/>
    <n v="3689.7120000000004"/>
    <s v="DV_61000224"/>
  </r>
  <r>
    <s v="OR_31009415"/>
    <s v="CS_11001732"/>
    <s v="PD_21006706"/>
    <x v="88"/>
    <x v="5"/>
    <x v="8923"/>
    <x v="8"/>
    <x v="3"/>
    <n v="6"/>
    <n v="242.73"/>
    <n v="1456.3799999999999"/>
    <s v="SUMMER15"/>
    <n v="15"/>
    <n v="1237.9229999999998"/>
    <s v="DV_61000017"/>
  </r>
  <r>
    <s v="OR_31009416"/>
    <s v="CS_11003360"/>
    <s v="PD_21000596"/>
    <x v="227"/>
    <x v="1"/>
    <x v="8924"/>
    <x v="13"/>
    <x v="3"/>
    <n v="4"/>
    <n v="395.4"/>
    <n v="1581.6"/>
    <s v="FESTIVE20"/>
    <n v="15"/>
    <n v="1344.36"/>
    <s v="DV_61000087"/>
  </r>
  <r>
    <s v="OR_31009417"/>
    <s v="CS_11001183"/>
    <s v="PD_21008903"/>
    <x v="127"/>
    <x v="6"/>
    <x v="8925"/>
    <x v="6"/>
    <x v="1"/>
    <n v="4"/>
    <n v="181.92"/>
    <n v="727.68"/>
    <s v="SUMMER15"/>
    <n v="15"/>
    <n v="618.52799999999991"/>
    <s v="DV_61000085"/>
  </r>
  <r>
    <s v="OR_31009418"/>
    <s v="CS_11001583"/>
    <s v="PD_21001778"/>
    <x v="353"/>
    <x v="4"/>
    <x v="8926"/>
    <x v="2"/>
    <x v="1"/>
    <n v="9"/>
    <n v="969.28"/>
    <n v="8723.52"/>
    <s v="WELCOME10"/>
    <n v="15"/>
    <n v="7414.9920000000002"/>
    <s v="DV_61000138"/>
  </r>
  <r>
    <s v="OR_31009419"/>
    <s v="CS_11004475"/>
    <s v="PD_21007803"/>
    <x v="252"/>
    <x v="5"/>
    <x v="8927"/>
    <x v="3"/>
    <x v="2"/>
    <n v="6"/>
    <n v="494.87"/>
    <n v="2969.2200000000003"/>
    <s v="WELCOME10"/>
    <n v="10"/>
    <n v="2672.2980000000002"/>
    <s v="DV_61000231"/>
  </r>
  <r>
    <s v="OR_31009420"/>
    <s v="CS_11008151"/>
    <s v="PD_21008215"/>
    <x v="14"/>
    <x v="2"/>
    <x v="8928"/>
    <x v="15"/>
    <x v="1"/>
    <n v="2"/>
    <n v="701.66"/>
    <n v="1403.32"/>
    <s v="SAROS30"/>
    <n v="15"/>
    <n v="1192.8219999999999"/>
    <s v="DV_61000058"/>
  </r>
  <r>
    <s v="OR_31009421"/>
    <s v="CS_11004459"/>
    <s v="PD_21007659"/>
    <x v="228"/>
    <x v="2"/>
    <x v="8929"/>
    <x v="8"/>
    <x v="3"/>
    <n v="1"/>
    <n v="20.68"/>
    <n v="20.68"/>
    <s v="SAROS30"/>
    <n v="10"/>
    <n v="18.612000000000002"/>
    <s v="DV_61000116"/>
  </r>
  <r>
    <s v="OR_31009422"/>
    <s v="CS_11008397"/>
    <s v="PD_21000844"/>
    <x v="128"/>
    <x v="1"/>
    <x v="8930"/>
    <x v="19"/>
    <x v="2"/>
    <n v="6"/>
    <n v="524.65"/>
    <n v="3147.8999999999996"/>
    <s v="No Coupons"/>
    <n v="0"/>
    <n v="3147.8999999999996"/>
    <s v="DV_61000300"/>
  </r>
  <r>
    <s v="OR_31009423"/>
    <s v="CS_11006662"/>
    <s v="PD_21009032"/>
    <x v="237"/>
    <x v="3"/>
    <x v="8931"/>
    <x v="16"/>
    <x v="2"/>
    <n v="8"/>
    <n v="471.89"/>
    <n v="3775.12"/>
    <s v="WELCOME10"/>
    <n v="20"/>
    <n v="3020.096"/>
    <s v="DV_61000118"/>
  </r>
  <r>
    <s v="OR_31009424"/>
    <s v="CS_11002307"/>
    <s v="PD_21004359"/>
    <x v="362"/>
    <x v="0"/>
    <x v="8932"/>
    <x v="8"/>
    <x v="3"/>
    <n v="5"/>
    <n v="533"/>
    <n v="2665"/>
    <s v="SUMMER15"/>
    <n v="10"/>
    <n v="2398.5"/>
    <s v="DV_61000214"/>
  </r>
  <r>
    <s v="OR_31009425"/>
    <s v="CS_11000775"/>
    <s v="PD_21007841"/>
    <x v="171"/>
    <x v="1"/>
    <x v="8933"/>
    <x v="13"/>
    <x v="3"/>
    <n v="9"/>
    <n v="732.6"/>
    <n v="6593.4000000000005"/>
    <s v="WELCOME10"/>
    <n v="10"/>
    <n v="5934.06"/>
    <s v="DV_61000120"/>
  </r>
  <r>
    <s v="OR_31009426"/>
    <s v="CS_11004196"/>
    <s v="PD_21005237"/>
    <x v="225"/>
    <x v="6"/>
    <x v="8934"/>
    <x v="3"/>
    <x v="2"/>
    <n v="1"/>
    <n v="415.4"/>
    <n v="415.4"/>
    <s v="SUMMER15"/>
    <n v="10"/>
    <n v="373.86"/>
    <s v="DV_61000192"/>
  </r>
  <r>
    <s v="OR_31009427"/>
    <s v="CS_11003949"/>
    <s v="PD_21007435"/>
    <x v="276"/>
    <x v="1"/>
    <x v="8935"/>
    <x v="10"/>
    <x v="2"/>
    <n v="3"/>
    <n v="892.4"/>
    <n v="2677.2"/>
    <s v="FESTIVE20"/>
    <n v="10"/>
    <n v="2409.48"/>
    <s v="DV_61000080"/>
  </r>
  <r>
    <s v="OR_31009428"/>
    <s v="CS_11006265"/>
    <s v="PD_21007231"/>
    <x v="347"/>
    <x v="1"/>
    <x v="8936"/>
    <x v="13"/>
    <x v="3"/>
    <n v="7"/>
    <n v="601.04999999999995"/>
    <n v="4207.3499999999995"/>
    <s v="SUMMER15"/>
    <n v="10"/>
    <n v="3786.6149999999998"/>
    <s v="DV_61000176"/>
  </r>
  <r>
    <s v="OR_31009429"/>
    <s v="CS_11007807"/>
    <s v="PD_21006340"/>
    <x v="201"/>
    <x v="5"/>
    <x v="8937"/>
    <x v="14"/>
    <x v="0"/>
    <n v="1"/>
    <n v="790.44"/>
    <n v="790.44"/>
    <s v="FESTIVE20"/>
    <n v="20"/>
    <n v="632.35200000000009"/>
    <s v="DV_61000014"/>
  </r>
  <r>
    <s v="OR_31009430"/>
    <s v="CS_11008732"/>
    <s v="PD_21005964"/>
    <x v="234"/>
    <x v="0"/>
    <x v="8938"/>
    <x v="19"/>
    <x v="2"/>
    <n v="3"/>
    <n v="737.59"/>
    <n v="2212.77"/>
    <s v="SUMMER15"/>
    <n v="10"/>
    <n v="1991.4929999999999"/>
    <s v="DV_61000245"/>
  </r>
  <r>
    <s v="OR_31009431"/>
    <s v="CS_11009849"/>
    <s v="PD_21000826"/>
    <x v="115"/>
    <x v="0"/>
    <x v="8939"/>
    <x v="15"/>
    <x v="1"/>
    <n v="6"/>
    <n v="908.27"/>
    <n v="5449.62"/>
    <s v="WELCOME10"/>
    <n v="15"/>
    <n v="4632.1769999999997"/>
    <s v="DV_61000086"/>
  </r>
  <r>
    <s v="OR_31009432"/>
    <s v="CS_11007257"/>
    <s v="PD_21003245"/>
    <x v="155"/>
    <x v="6"/>
    <x v="9"/>
    <x v="9"/>
    <x v="3"/>
    <n v="4"/>
    <n v="696.45"/>
    <n v="2785.8"/>
    <s v="FESTIVE20"/>
    <n v="20"/>
    <n v="2228.6400000000003"/>
    <s v="DV_61000135"/>
  </r>
  <r>
    <s v="OR_31009433"/>
    <s v="CS_11001183"/>
    <s v="PD_21008340"/>
    <x v="208"/>
    <x v="3"/>
    <x v="8940"/>
    <x v="14"/>
    <x v="0"/>
    <n v="6"/>
    <n v="161.19"/>
    <n v="967.14"/>
    <s v="SUMMER15"/>
    <n v="20"/>
    <n v="773.71199999999999"/>
    <s v="DV_61000288"/>
  </r>
  <r>
    <s v="OR_31009434"/>
    <s v="CS_11009937"/>
    <s v="PD_21006928"/>
    <x v="233"/>
    <x v="5"/>
    <x v="8941"/>
    <x v="15"/>
    <x v="1"/>
    <n v="2"/>
    <n v="436.44"/>
    <n v="872.88"/>
    <s v="WELCOME10"/>
    <n v="20"/>
    <n v="698.30400000000009"/>
    <s v="DV_61000270"/>
  </r>
  <r>
    <s v="OR_31009435"/>
    <s v="CS_11009038"/>
    <s v="PD_21000771"/>
    <x v="88"/>
    <x v="5"/>
    <x v="8942"/>
    <x v="3"/>
    <x v="2"/>
    <n v="6"/>
    <n v="849.93"/>
    <n v="5099.58"/>
    <s v="FESTIVE20"/>
    <n v="15"/>
    <n v="4334.643"/>
    <s v="DV_61000216"/>
  </r>
  <r>
    <s v="OR_31009436"/>
    <s v="CS_11002482"/>
    <s v="PD_21007830"/>
    <x v="275"/>
    <x v="6"/>
    <x v="8943"/>
    <x v="14"/>
    <x v="0"/>
    <n v="4"/>
    <n v="503.26"/>
    <n v="2013.04"/>
    <s v="WELCOME10"/>
    <n v="15"/>
    <n v="1711.0839999999998"/>
    <s v="DV_61000022"/>
  </r>
  <r>
    <s v="OR_31009437"/>
    <s v="CS_11005120"/>
    <s v="PD_21004865"/>
    <x v="188"/>
    <x v="2"/>
    <x v="8944"/>
    <x v="7"/>
    <x v="3"/>
    <n v="8"/>
    <n v="445.53"/>
    <n v="3564.24"/>
    <s v="SUMMER15"/>
    <n v="20"/>
    <n v="2851.3919999999998"/>
    <s v="DV_61000055"/>
  </r>
  <r>
    <s v="OR_31009438"/>
    <s v="CS_11004641"/>
    <s v="PD_21002926"/>
    <x v="234"/>
    <x v="0"/>
    <x v="8945"/>
    <x v="5"/>
    <x v="0"/>
    <n v="1"/>
    <n v="838.99"/>
    <n v="838.99"/>
    <s v="WELCOME10"/>
    <n v="20"/>
    <n v="671.19200000000001"/>
    <s v="DV_61000058"/>
  </r>
  <r>
    <s v="OR_31009439"/>
    <s v="CS_11007683"/>
    <s v="PD_21004270"/>
    <x v="208"/>
    <x v="3"/>
    <x v="8946"/>
    <x v="11"/>
    <x v="2"/>
    <n v="2"/>
    <n v="365.44"/>
    <n v="730.88"/>
    <s v="FESTIVE20"/>
    <n v="15"/>
    <n v="621.24799999999993"/>
    <s v="DV_61000187"/>
  </r>
  <r>
    <s v="OR_31009440"/>
    <s v="CS_11000535"/>
    <s v="PD_21007861"/>
    <x v="50"/>
    <x v="4"/>
    <x v="8947"/>
    <x v="22"/>
    <x v="3"/>
    <n v="3"/>
    <n v="271.42"/>
    <n v="814.26"/>
    <s v="SUMMER15"/>
    <n v="20"/>
    <n v="651.40800000000002"/>
    <s v="DV_61000242"/>
  </r>
  <r>
    <s v="OR_31009441"/>
    <s v="CS_11008742"/>
    <s v="PD_21001209"/>
    <x v="155"/>
    <x v="6"/>
    <x v="8948"/>
    <x v="3"/>
    <x v="2"/>
    <n v="2"/>
    <n v="449.07"/>
    <n v="898.14"/>
    <s v="WELCOME10"/>
    <n v="10"/>
    <n v="808.32600000000002"/>
    <s v="DV_61000273"/>
  </r>
  <r>
    <s v="OR_31009442"/>
    <s v="CS_11001328"/>
    <s v="PD_21000440"/>
    <x v="243"/>
    <x v="2"/>
    <x v="8949"/>
    <x v="2"/>
    <x v="1"/>
    <n v="8"/>
    <n v="285.24"/>
    <n v="2281.92"/>
    <s v="WELCOME10"/>
    <n v="10"/>
    <n v="2053.7280000000001"/>
    <s v="DV_61000077"/>
  </r>
  <r>
    <s v="OR_31009443"/>
    <s v="CS_11003399"/>
    <s v="PD_21002674"/>
    <x v="309"/>
    <x v="6"/>
    <x v="3245"/>
    <x v="6"/>
    <x v="1"/>
    <n v="2"/>
    <n v="883.6"/>
    <n v="1767.2"/>
    <s v="FESTIVE20"/>
    <n v="20"/>
    <n v="1413.7600000000002"/>
    <s v="DV_61000026"/>
  </r>
  <r>
    <s v="OR_31009444"/>
    <s v="CS_11007725"/>
    <s v="PD_21007510"/>
    <x v="302"/>
    <x v="4"/>
    <x v="8950"/>
    <x v="5"/>
    <x v="0"/>
    <n v="9"/>
    <n v="704.82"/>
    <n v="6343.38"/>
    <s v="No Coupons"/>
    <n v="0"/>
    <n v="6343.38"/>
    <s v="DV_61000167"/>
  </r>
  <r>
    <s v="OR_31009445"/>
    <s v="CS_11008428"/>
    <s v="PD_21007106"/>
    <x v="317"/>
    <x v="5"/>
    <x v="300"/>
    <x v="13"/>
    <x v="3"/>
    <n v="4"/>
    <n v="775.18"/>
    <n v="3100.72"/>
    <s v="WELCOME10"/>
    <n v="15"/>
    <n v="2635.6119999999996"/>
    <s v="DV_61000038"/>
  </r>
  <r>
    <s v="OR_31009446"/>
    <s v="CS_11002037"/>
    <s v="PD_21007932"/>
    <x v="86"/>
    <x v="1"/>
    <x v="8951"/>
    <x v="10"/>
    <x v="2"/>
    <n v="3"/>
    <n v="116.93"/>
    <n v="350.79"/>
    <s v="WELCOME10"/>
    <n v="15"/>
    <n v="298.17150000000004"/>
    <s v="DV_61000283"/>
  </r>
  <r>
    <s v="OR_31009447"/>
    <s v="CS_11001623"/>
    <s v="PD_21007979"/>
    <x v="35"/>
    <x v="5"/>
    <x v="8952"/>
    <x v="17"/>
    <x v="1"/>
    <n v="1"/>
    <n v="596.29"/>
    <n v="596.29"/>
    <s v="SAROS30"/>
    <n v="20"/>
    <n v="477.03199999999998"/>
    <s v="DV_61000238"/>
  </r>
  <r>
    <s v="OR_31009448"/>
    <s v="CS_11000984"/>
    <s v="PD_21004617"/>
    <x v="234"/>
    <x v="0"/>
    <x v="8953"/>
    <x v="7"/>
    <x v="3"/>
    <n v="6"/>
    <n v="801.58"/>
    <n v="4809.4800000000005"/>
    <s v="SAROS30"/>
    <n v="20"/>
    <n v="3847.5840000000007"/>
    <s v="DV_61000173"/>
  </r>
  <r>
    <s v="OR_31009449"/>
    <s v="CS_11006016"/>
    <s v="PD_21002296"/>
    <x v="226"/>
    <x v="4"/>
    <x v="8954"/>
    <x v="11"/>
    <x v="2"/>
    <n v="7"/>
    <n v="645.59"/>
    <n v="4519.13"/>
    <s v="No Coupons"/>
    <n v="0"/>
    <n v="4519.13"/>
    <s v="DV_61000079"/>
  </r>
  <r>
    <s v="OR_31009450"/>
    <s v="CS_11004053"/>
    <s v="PD_21009112"/>
    <x v="25"/>
    <x v="4"/>
    <x v="8955"/>
    <x v="15"/>
    <x v="1"/>
    <n v="4"/>
    <n v="465.26"/>
    <n v="1861.04"/>
    <s v="No Coupons"/>
    <n v="0"/>
    <n v="1861.04"/>
    <s v="DV_61000174"/>
  </r>
  <r>
    <s v="OR_31009451"/>
    <s v="CS_11007193"/>
    <s v="PD_21008047"/>
    <x v="210"/>
    <x v="0"/>
    <x v="8956"/>
    <x v="10"/>
    <x v="2"/>
    <n v="1"/>
    <n v="471.9"/>
    <n v="471.9"/>
    <s v="WELCOME10"/>
    <n v="20"/>
    <n v="377.52"/>
    <s v="DV_61000253"/>
  </r>
  <r>
    <s v="OR_31009452"/>
    <s v="CS_11005321"/>
    <s v="PD_21007265"/>
    <x v="257"/>
    <x v="3"/>
    <x v="8957"/>
    <x v="13"/>
    <x v="3"/>
    <n v="1"/>
    <n v="568.1"/>
    <n v="568.1"/>
    <s v="No Coupons"/>
    <n v="0"/>
    <n v="568.1"/>
    <s v="DV_61000036"/>
  </r>
  <r>
    <s v="OR_31009453"/>
    <s v="CS_11003964"/>
    <s v="PD_21006004"/>
    <x v="148"/>
    <x v="6"/>
    <x v="8958"/>
    <x v="2"/>
    <x v="1"/>
    <n v="4"/>
    <n v="407.44"/>
    <n v="1629.76"/>
    <s v="SUMMER15"/>
    <n v="10"/>
    <n v="1466.7840000000001"/>
    <s v="DV_61000208"/>
  </r>
  <r>
    <s v="OR_31009454"/>
    <s v="CS_11002248"/>
    <s v="PD_21006230"/>
    <x v="318"/>
    <x v="1"/>
    <x v="8959"/>
    <x v="10"/>
    <x v="2"/>
    <n v="5"/>
    <n v="641.39"/>
    <n v="3206.95"/>
    <s v="No Coupons"/>
    <n v="0"/>
    <n v="3206.95"/>
    <s v="DV_61000134"/>
  </r>
  <r>
    <s v="OR_31009455"/>
    <s v="CS_11002830"/>
    <s v="PD_21009784"/>
    <x v="106"/>
    <x v="2"/>
    <x v="8960"/>
    <x v="15"/>
    <x v="1"/>
    <n v="9"/>
    <n v="848.72"/>
    <n v="7638.4800000000005"/>
    <s v="WELCOME10"/>
    <n v="10"/>
    <n v="6874.6320000000005"/>
    <s v="DV_61000216"/>
  </r>
  <r>
    <s v="OR_31009456"/>
    <s v="CS_11002244"/>
    <s v="PD_21002917"/>
    <x v="200"/>
    <x v="6"/>
    <x v="8961"/>
    <x v="17"/>
    <x v="1"/>
    <n v="3"/>
    <n v="769.33"/>
    <n v="2307.9900000000002"/>
    <s v="No Coupons"/>
    <n v="0"/>
    <n v="2307.9900000000002"/>
    <s v="DV_61000244"/>
  </r>
  <r>
    <s v="OR_31009457"/>
    <s v="CS_11000066"/>
    <s v="PD_21005921"/>
    <x v="145"/>
    <x v="6"/>
    <x v="8962"/>
    <x v="5"/>
    <x v="0"/>
    <n v="5"/>
    <n v="107.15"/>
    <n v="535.75"/>
    <s v="FESTIVE20"/>
    <n v="15"/>
    <n v="455.38749999999999"/>
    <s v="DV_61000170"/>
  </r>
  <r>
    <s v="OR_31009458"/>
    <s v="CS_11005507"/>
    <s v="PD_21000005"/>
    <x v="257"/>
    <x v="3"/>
    <x v="8963"/>
    <x v="19"/>
    <x v="2"/>
    <n v="7"/>
    <n v="738.16"/>
    <n v="5167.12"/>
    <s v="No Coupons"/>
    <n v="0"/>
    <n v="5167.12"/>
    <s v="DV_61000269"/>
  </r>
  <r>
    <s v="OR_31009459"/>
    <s v="CS_11000730"/>
    <s v="PD_21005898"/>
    <x v="85"/>
    <x v="2"/>
    <x v="8964"/>
    <x v="10"/>
    <x v="2"/>
    <n v="8"/>
    <n v="537.92999999999995"/>
    <n v="4303.4399999999996"/>
    <s v="No Coupons"/>
    <n v="0"/>
    <n v="4303.4399999999996"/>
    <s v="DV_61000074"/>
  </r>
  <r>
    <s v="OR_31009460"/>
    <s v="CS_11004234"/>
    <s v="PD_21004579"/>
    <x v="49"/>
    <x v="3"/>
    <x v="8965"/>
    <x v="11"/>
    <x v="2"/>
    <n v="3"/>
    <n v="881.86"/>
    <n v="2645.58"/>
    <s v="SAROS30"/>
    <n v="15"/>
    <n v="2248.7429999999999"/>
    <s v="DV_61000292"/>
  </r>
  <r>
    <s v="OR_31009461"/>
    <s v="CS_11000534"/>
    <s v="PD_21001478"/>
    <x v="314"/>
    <x v="3"/>
    <x v="8966"/>
    <x v="10"/>
    <x v="2"/>
    <n v="3"/>
    <n v="704.92"/>
    <n v="2114.7599999999998"/>
    <s v="WELCOME10"/>
    <n v="10"/>
    <n v="1903.2839999999999"/>
    <s v="DV_61000173"/>
  </r>
  <r>
    <s v="OR_31009462"/>
    <s v="CS_11000778"/>
    <s v="PD_21001867"/>
    <x v="182"/>
    <x v="0"/>
    <x v="8967"/>
    <x v="8"/>
    <x v="3"/>
    <n v="2"/>
    <n v="391.93"/>
    <n v="783.86"/>
    <s v="FESTIVE20"/>
    <n v="20"/>
    <n v="627.08800000000008"/>
    <s v="DV_61000011"/>
  </r>
  <r>
    <s v="OR_31009463"/>
    <s v="CS_11009659"/>
    <s v="PD_21000090"/>
    <x v="250"/>
    <x v="3"/>
    <x v="8968"/>
    <x v="7"/>
    <x v="3"/>
    <n v="1"/>
    <n v="801.63"/>
    <n v="801.63"/>
    <s v="WELCOME10"/>
    <n v="15"/>
    <n v="681.38549999999998"/>
    <s v="DV_61000165"/>
  </r>
  <r>
    <s v="OR_31009464"/>
    <s v="CS_11001535"/>
    <s v="PD_21007036"/>
    <x v="305"/>
    <x v="6"/>
    <x v="8969"/>
    <x v="14"/>
    <x v="0"/>
    <n v="5"/>
    <n v="439.63"/>
    <n v="2198.15"/>
    <s v="SUMMER15"/>
    <n v="10"/>
    <n v="1978.335"/>
    <s v="DV_61000270"/>
  </r>
  <r>
    <s v="OR_31009465"/>
    <s v="CS_11002248"/>
    <s v="PD_21002279"/>
    <x v="137"/>
    <x v="1"/>
    <x v="8970"/>
    <x v="14"/>
    <x v="0"/>
    <n v="3"/>
    <n v="732.73"/>
    <n v="2198.19"/>
    <s v="FESTIVE20"/>
    <n v="15"/>
    <n v="1868.4614999999999"/>
    <s v="DV_61000145"/>
  </r>
  <r>
    <s v="OR_31009466"/>
    <s v="CS_11007344"/>
    <s v="PD_21000116"/>
    <x v="347"/>
    <x v="1"/>
    <x v="8971"/>
    <x v="13"/>
    <x v="3"/>
    <n v="3"/>
    <n v="20.99"/>
    <n v="62.97"/>
    <s v="No Coupons"/>
    <n v="0"/>
    <n v="62.97"/>
    <s v="DV_61000015"/>
  </r>
  <r>
    <s v="OR_31009467"/>
    <s v="CS_11005444"/>
    <s v="PD_21009188"/>
    <x v="72"/>
    <x v="0"/>
    <x v="8972"/>
    <x v="19"/>
    <x v="2"/>
    <n v="5"/>
    <n v="241.14"/>
    <n v="1205.6999999999998"/>
    <s v="No Coupons"/>
    <n v="0"/>
    <n v="1205.6999999999998"/>
    <s v="DV_61000297"/>
  </r>
  <r>
    <s v="OR_31009468"/>
    <s v="CS_11007718"/>
    <s v="PD_21000872"/>
    <x v="143"/>
    <x v="2"/>
    <x v="8973"/>
    <x v="5"/>
    <x v="0"/>
    <n v="4"/>
    <n v="648.82000000000005"/>
    <n v="2595.2800000000002"/>
    <s v="SUMMER15"/>
    <n v="15"/>
    <n v="2205.9880000000003"/>
    <s v="DV_61000174"/>
  </r>
  <r>
    <s v="OR_31009469"/>
    <s v="CS_11003012"/>
    <s v="PD_21009167"/>
    <x v="144"/>
    <x v="3"/>
    <x v="8974"/>
    <x v="17"/>
    <x v="1"/>
    <n v="1"/>
    <n v="735.86"/>
    <n v="735.86"/>
    <s v="WELCOME10"/>
    <n v="10"/>
    <n v="662.274"/>
    <s v="DV_61000196"/>
  </r>
  <r>
    <s v="OR_31009470"/>
    <s v="CS_11002537"/>
    <s v="PD_21005503"/>
    <x v="67"/>
    <x v="1"/>
    <x v="8975"/>
    <x v="20"/>
    <x v="2"/>
    <n v="8"/>
    <n v="517.51"/>
    <n v="4140.08"/>
    <s v="SAROS30"/>
    <n v="10"/>
    <n v="3726.0720000000001"/>
    <s v="DV_61000011"/>
  </r>
  <r>
    <s v="OR_31009471"/>
    <s v="CS_11003302"/>
    <s v="PD_21004451"/>
    <x v="146"/>
    <x v="1"/>
    <x v="8976"/>
    <x v="23"/>
    <x v="1"/>
    <n v="7"/>
    <n v="75.19"/>
    <n v="526.32999999999993"/>
    <s v="FESTIVE20"/>
    <n v="10"/>
    <n v="473.69699999999995"/>
    <s v="DV_61000291"/>
  </r>
  <r>
    <s v="OR_31009472"/>
    <s v="CS_11009063"/>
    <s v="PD_21001279"/>
    <x v="283"/>
    <x v="0"/>
    <x v="8977"/>
    <x v="8"/>
    <x v="3"/>
    <n v="7"/>
    <n v="515.29"/>
    <n v="3607.0299999999997"/>
    <s v="No Coupons"/>
    <n v="0"/>
    <n v="3607.0299999999997"/>
    <s v="DV_61000022"/>
  </r>
  <r>
    <s v="OR_31009473"/>
    <s v="CS_11001075"/>
    <s v="PD_21004313"/>
    <x v="8"/>
    <x v="4"/>
    <x v="8978"/>
    <x v="14"/>
    <x v="0"/>
    <n v="5"/>
    <n v="264.72000000000003"/>
    <n v="1323.6000000000001"/>
    <s v="SUMMER15"/>
    <n v="15"/>
    <n v="1125.0600000000002"/>
    <s v="DV_61000235"/>
  </r>
  <r>
    <s v="OR_31009474"/>
    <s v="CS_11004396"/>
    <s v="PD_21006276"/>
    <x v="177"/>
    <x v="0"/>
    <x v="8947"/>
    <x v="22"/>
    <x v="3"/>
    <n v="9"/>
    <n v="743.36"/>
    <n v="6690.24"/>
    <s v="SUMMER15"/>
    <n v="20"/>
    <n v="5352.192"/>
    <s v="DV_61000236"/>
  </r>
  <r>
    <s v="OR_31009475"/>
    <s v="CS_11005234"/>
    <s v="PD_21002458"/>
    <x v="123"/>
    <x v="1"/>
    <x v="8979"/>
    <x v="1"/>
    <x v="1"/>
    <n v="7"/>
    <n v="326.87"/>
    <n v="2288.09"/>
    <s v="FESTIVE20"/>
    <n v="10"/>
    <n v="2059.2810000000004"/>
    <s v="DV_61000142"/>
  </r>
  <r>
    <s v="OR_31009476"/>
    <s v="CS_11008053"/>
    <s v="PD_21004232"/>
    <x v="10"/>
    <x v="1"/>
    <x v="8980"/>
    <x v="6"/>
    <x v="1"/>
    <n v="7"/>
    <n v="161.52000000000001"/>
    <n v="1130.6400000000001"/>
    <s v="SUMMER15"/>
    <n v="10"/>
    <n v="1017.5760000000001"/>
    <s v="DV_61000098"/>
  </r>
  <r>
    <s v="OR_31009477"/>
    <s v="CS_11003421"/>
    <s v="PD_21006773"/>
    <x v="173"/>
    <x v="0"/>
    <x v="8981"/>
    <x v="14"/>
    <x v="0"/>
    <n v="4"/>
    <n v="151.08000000000001"/>
    <n v="604.32000000000005"/>
    <s v="WELCOME10"/>
    <n v="20"/>
    <n v="483.45600000000007"/>
    <s v="DV_61000006"/>
  </r>
  <r>
    <s v="OR_31009478"/>
    <s v="CS_11007126"/>
    <s v="PD_21001867"/>
    <x v="186"/>
    <x v="2"/>
    <x v="8982"/>
    <x v="22"/>
    <x v="3"/>
    <n v="6"/>
    <n v="391.93"/>
    <n v="2351.58"/>
    <s v="No Coupons"/>
    <n v="0"/>
    <n v="2351.58"/>
    <s v="DV_61000251"/>
  </r>
  <r>
    <s v="OR_31009479"/>
    <s v="CS_11007111"/>
    <s v="PD_21001263"/>
    <x v="341"/>
    <x v="5"/>
    <x v="8983"/>
    <x v="16"/>
    <x v="2"/>
    <n v="10"/>
    <n v="561.02"/>
    <n v="5610.2"/>
    <s v="WELCOME10"/>
    <n v="15"/>
    <n v="4768.67"/>
    <s v="DV_61000138"/>
  </r>
  <r>
    <s v="OR_31009480"/>
    <s v="CS_11007402"/>
    <s v="PD_21002104"/>
    <x v="304"/>
    <x v="6"/>
    <x v="8984"/>
    <x v="20"/>
    <x v="2"/>
    <n v="8"/>
    <n v="319.85000000000002"/>
    <n v="2558.8000000000002"/>
    <s v="No Coupons"/>
    <n v="0"/>
    <n v="2558.8000000000002"/>
    <s v="DV_61000282"/>
  </r>
  <r>
    <s v="OR_31009481"/>
    <s v="CS_11005792"/>
    <s v="PD_21003924"/>
    <x v="142"/>
    <x v="1"/>
    <x v="8985"/>
    <x v="8"/>
    <x v="3"/>
    <n v="4"/>
    <n v="49.93"/>
    <n v="199.72"/>
    <s v="SAROS30"/>
    <n v="20"/>
    <n v="159.77600000000001"/>
    <s v="DV_61000115"/>
  </r>
  <r>
    <s v="OR_31009482"/>
    <s v="CS_11003698"/>
    <s v="PD_21009183"/>
    <x v="265"/>
    <x v="2"/>
    <x v="8884"/>
    <x v="22"/>
    <x v="3"/>
    <n v="9"/>
    <n v="182.6"/>
    <n v="1643.3999999999999"/>
    <s v="No Coupons"/>
    <n v="0"/>
    <n v="1643.3999999999999"/>
    <s v="DV_61000237"/>
  </r>
  <r>
    <s v="OR_31009483"/>
    <s v="CS_11001987"/>
    <s v="PD_21004761"/>
    <x v="351"/>
    <x v="3"/>
    <x v="8986"/>
    <x v="19"/>
    <x v="2"/>
    <n v="4"/>
    <n v="917.33"/>
    <n v="3669.32"/>
    <s v="SAROS30"/>
    <n v="15"/>
    <n v="3118.922"/>
    <s v="DV_61000261"/>
  </r>
  <r>
    <s v="OR_31009484"/>
    <s v="CS_11009250"/>
    <s v="PD_21007787"/>
    <x v="282"/>
    <x v="0"/>
    <x v="8987"/>
    <x v="22"/>
    <x v="3"/>
    <n v="10"/>
    <n v="398.68"/>
    <n v="3986.8"/>
    <s v="SUMMER15"/>
    <n v="20"/>
    <n v="3189.4400000000005"/>
    <s v="DV_61000275"/>
  </r>
  <r>
    <s v="OR_31009485"/>
    <s v="CS_11005946"/>
    <s v="PD_21008776"/>
    <x v="311"/>
    <x v="6"/>
    <x v="2538"/>
    <x v="19"/>
    <x v="2"/>
    <n v="7"/>
    <n v="566.16999999999996"/>
    <n v="3963.1899999999996"/>
    <s v="SUMMER15"/>
    <n v="15"/>
    <n v="3368.7114999999994"/>
    <s v="DV_61000230"/>
  </r>
  <r>
    <s v="OR_31009486"/>
    <s v="CS_11008782"/>
    <s v="PD_21009465"/>
    <x v="206"/>
    <x v="4"/>
    <x v="8988"/>
    <x v="19"/>
    <x v="2"/>
    <n v="3"/>
    <n v="662.78"/>
    <n v="1988.34"/>
    <s v="WELCOME10"/>
    <n v="10"/>
    <n v="1789.5059999999999"/>
    <s v="DV_61000056"/>
  </r>
  <r>
    <s v="OR_31009487"/>
    <s v="CS_11007410"/>
    <s v="PD_21008803"/>
    <x v="80"/>
    <x v="4"/>
    <x v="8989"/>
    <x v="12"/>
    <x v="3"/>
    <n v="5"/>
    <n v="913.73"/>
    <n v="4568.6499999999996"/>
    <s v="No Coupons"/>
    <n v="0"/>
    <n v="4568.6499999999996"/>
    <s v="DV_61000100"/>
  </r>
  <r>
    <s v="OR_31009488"/>
    <s v="CS_11003336"/>
    <s v="PD_21005600"/>
    <x v="159"/>
    <x v="5"/>
    <x v="8990"/>
    <x v="11"/>
    <x v="2"/>
    <n v="8"/>
    <n v="414.76"/>
    <n v="3318.08"/>
    <s v="No Coupons"/>
    <n v="0"/>
    <n v="3318.08"/>
    <s v="DV_61000241"/>
  </r>
  <r>
    <s v="OR_31009489"/>
    <s v="CS_11006479"/>
    <s v="PD_21008395"/>
    <x v="56"/>
    <x v="4"/>
    <x v="8991"/>
    <x v="2"/>
    <x v="1"/>
    <n v="9"/>
    <n v="122.81"/>
    <n v="1105.29"/>
    <s v="FESTIVE20"/>
    <n v="20"/>
    <n v="884.23199999999997"/>
    <s v="DV_61000217"/>
  </r>
  <r>
    <s v="OR_31009490"/>
    <s v="CS_11008082"/>
    <s v="PD_21003635"/>
    <x v="202"/>
    <x v="5"/>
    <x v="8992"/>
    <x v="11"/>
    <x v="2"/>
    <n v="8"/>
    <n v="781.81"/>
    <n v="6254.48"/>
    <s v="No Coupons"/>
    <n v="0"/>
    <n v="6254.48"/>
    <s v="DV_61000096"/>
  </r>
  <r>
    <s v="OR_31009491"/>
    <s v="CS_11008008"/>
    <s v="PD_21008592"/>
    <x v="101"/>
    <x v="2"/>
    <x v="8993"/>
    <x v="6"/>
    <x v="1"/>
    <n v="8"/>
    <n v="607.71"/>
    <n v="4861.68"/>
    <s v="SAROS30"/>
    <n v="15"/>
    <n v="4132.4279999999999"/>
    <s v="DV_61000233"/>
  </r>
  <r>
    <s v="OR_31009492"/>
    <s v="CS_11002833"/>
    <s v="PD_21007689"/>
    <x v="350"/>
    <x v="3"/>
    <x v="8994"/>
    <x v="21"/>
    <x v="0"/>
    <n v="4"/>
    <n v="450.82"/>
    <n v="1803.28"/>
    <s v="SUMMER15"/>
    <n v="15"/>
    <n v="1532.788"/>
    <s v="DV_61000161"/>
  </r>
  <r>
    <s v="OR_31009493"/>
    <s v="CS_11002067"/>
    <s v="PD_21006819"/>
    <x v="79"/>
    <x v="5"/>
    <x v="8995"/>
    <x v="13"/>
    <x v="3"/>
    <n v="4"/>
    <n v="669.83"/>
    <n v="2679.32"/>
    <s v="SUMMER15"/>
    <n v="15"/>
    <n v="2277.422"/>
    <s v="DV_61000148"/>
  </r>
  <r>
    <s v="OR_31009494"/>
    <s v="CS_11000103"/>
    <s v="PD_21003976"/>
    <x v="307"/>
    <x v="1"/>
    <x v="8996"/>
    <x v="2"/>
    <x v="1"/>
    <n v="4"/>
    <n v="331.54"/>
    <n v="1326.16"/>
    <s v="WELCOME10"/>
    <n v="15"/>
    <n v="1127.2360000000001"/>
    <s v="DV_61000137"/>
  </r>
  <r>
    <s v="OR_31009495"/>
    <s v="CS_11006312"/>
    <s v="PD_21005216"/>
    <x v="315"/>
    <x v="2"/>
    <x v="8997"/>
    <x v="6"/>
    <x v="1"/>
    <n v="2"/>
    <n v="969.97"/>
    <n v="1939.94"/>
    <s v="No Coupons"/>
    <n v="0"/>
    <n v="1939.94"/>
    <s v="DV_61000145"/>
  </r>
  <r>
    <s v="OR_31009496"/>
    <s v="CS_11001102"/>
    <s v="PD_21007413"/>
    <x v="100"/>
    <x v="1"/>
    <x v="8998"/>
    <x v="20"/>
    <x v="2"/>
    <n v="8"/>
    <n v="780.12"/>
    <n v="6240.96"/>
    <s v="WELCOME10"/>
    <n v="20"/>
    <n v="4992.768"/>
    <s v="DV_61000267"/>
  </r>
  <r>
    <s v="OR_31009497"/>
    <s v="CS_11005144"/>
    <s v="PD_21002751"/>
    <x v="278"/>
    <x v="4"/>
    <x v="2696"/>
    <x v="16"/>
    <x v="2"/>
    <n v="10"/>
    <n v="256.95"/>
    <n v="2569.5"/>
    <s v="FESTIVE20"/>
    <n v="15"/>
    <n v="2184.0749999999998"/>
    <s v="DV_61000059"/>
  </r>
  <r>
    <s v="OR_31009498"/>
    <s v="CS_11007648"/>
    <s v="PD_21006046"/>
    <x v="243"/>
    <x v="2"/>
    <x v="8999"/>
    <x v="8"/>
    <x v="3"/>
    <n v="9"/>
    <n v="233.1"/>
    <n v="2097.9"/>
    <s v="SAROS30"/>
    <n v="15"/>
    <n v="1783.2149999999999"/>
    <s v="DV_61000066"/>
  </r>
  <r>
    <s v="OR_31009499"/>
    <s v="CS_11001619"/>
    <s v="PD_21007305"/>
    <x v="206"/>
    <x v="4"/>
    <x v="9000"/>
    <x v="11"/>
    <x v="2"/>
    <n v="7"/>
    <n v="472.85"/>
    <n v="3309.9500000000003"/>
    <s v="FESTIVE20"/>
    <n v="15"/>
    <n v="2813.4575"/>
    <s v="DV_61000226"/>
  </r>
  <r>
    <s v="OR_31009500"/>
    <s v="CS_11007282"/>
    <s v="PD_21007785"/>
    <x v="267"/>
    <x v="1"/>
    <x v="9001"/>
    <x v="19"/>
    <x v="2"/>
    <n v="9"/>
    <n v="347.84"/>
    <n v="3130.56"/>
    <s v="SUMMER15"/>
    <n v="10"/>
    <n v="2817.5039999999999"/>
    <s v="DV_61000239"/>
  </r>
  <r>
    <s v="OR_31009501"/>
    <s v="CS_11001610"/>
    <s v="PD_21008638"/>
    <x v="327"/>
    <x v="5"/>
    <x v="6717"/>
    <x v="8"/>
    <x v="3"/>
    <n v="7"/>
    <n v="211.86"/>
    <n v="1483.02"/>
    <s v="SAROS30"/>
    <n v="20"/>
    <n v="1186.4159999999999"/>
    <s v="DV_61000191"/>
  </r>
  <r>
    <s v="OR_31009502"/>
    <s v="CS_11001690"/>
    <s v="PD_21009793"/>
    <x v="261"/>
    <x v="2"/>
    <x v="9002"/>
    <x v="11"/>
    <x v="2"/>
    <n v="6"/>
    <n v="669.84"/>
    <n v="4019.04"/>
    <s v="SUMMER15"/>
    <n v="10"/>
    <n v="3617.136"/>
    <s v="DV_61000105"/>
  </r>
  <r>
    <s v="OR_31009503"/>
    <s v="CS_11007570"/>
    <s v="PD_21001621"/>
    <x v="112"/>
    <x v="4"/>
    <x v="9003"/>
    <x v="10"/>
    <x v="2"/>
    <n v="9"/>
    <n v="287.11"/>
    <n v="2583.9900000000002"/>
    <s v="SAROS30"/>
    <n v="10"/>
    <n v="2325.5910000000003"/>
    <s v="DV_61000097"/>
  </r>
  <r>
    <s v="OR_31009504"/>
    <s v="CS_11005084"/>
    <s v="PD_21000758"/>
    <x v="27"/>
    <x v="2"/>
    <x v="9004"/>
    <x v="2"/>
    <x v="1"/>
    <n v="1"/>
    <n v="889.31"/>
    <n v="889.31"/>
    <s v="FESTIVE20"/>
    <n v="20"/>
    <n v="711.44799999999998"/>
    <s v="DV_61000277"/>
  </r>
  <r>
    <s v="OR_31009505"/>
    <s v="CS_11008921"/>
    <s v="PD_21002998"/>
    <x v="159"/>
    <x v="5"/>
    <x v="9005"/>
    <x v="6"/>
    <x v="1"/>
    <n v="3"/>
    <n v="827.59"/>
    <n v="2482.77"/>
    <s v="SAROS30"/>
    <n v="20"/>
    <n v="1986.2160000000001"/>
    <s v="DV_61000092"/>
  </r>
  <r>
    <s v="OR_31009506"/>
    <s v="CS_11000926"/>
    <s v="PD_21006091"/>
    <x v="214"/>
    <x v="0"/>
    <x v="7424"/>
    <x v="15"/>
    <x v="1"/>
    <n v="5"/>
    <n v="421.09"/>
    <n v="2105.4499999999998"/>
    <s v="SUMMER15"/>
    <n v="10"/>
    <n v="1894.905"/>
    <s v="DV_61000292"/>
  </r>
  <r>
    <s v="OR_31009507"/>
    <s v="CS_11000648"/>
    <s v="PD_21002421"/>
    <x v="58"/>
    <x v="2"/>
    <x v="9006"/>
    <x v="8"/>
    <x v="3"/>
    <n v="6"/>
    <n v="678.6"/>
    <n v="4071.6000000000004"/>
    <s v="No Coupons"/>
    <n v="0"/>
    <n v="4071.6000000000004"/>
    <s v="DV_61000221"/>
  </r>
  <r>
    <s v="OR_31009508"/>
    <s v="CS_11000419"/>
    <s v="PD_21008288"/>
    <x v="32"/>
    <x v="6"/>
    <x v="9007"/>
    <x v="18"/>
    <x v="0"/>
    <n v="3"/>
    <n v="259.70999999999998"/>
    <n v="779.12999999999988"/>
    <s v="SAROS30"/>
    <n v="15"/>
    <n v="662.26049999999987"/>
    <s v="DV_61000118"/>
  </r>
  <r>
    <s v="OR_31009509"/>
    <s v="CS_11000556"/>
    <s v="PD_21000880"/>
    <x v="218"/>
    <x v="4"/>
    <x v="9008"/>
    <x v="1"/>
    <x v="1"/>
    <n v="1"/>
    <n v="999.77"/>
    <n v="999.77"/>
    <s v="No Coupons"/>
    <n v="0"/>
    <n v="999.77"/>
    <s v="DV_61000171"/>
  </r>
  <r>
    <s v="OR_31009510"/>
    <s v="CS_11001580"/>
    <s v="PD_21001267"/>
    <x v="273"/>
    <x v="6"/>
    <x v="9009"/>
    <x v="22"/>
    <x v="3"/>
    <n v="5"/>
    <n v="241.22"/>
    <n v="1206.0999999999999"/>
    <s v="No Coupons"/>
    <n v="0"/>
    <n v="1206.0999999999999"/>
    <s v="DV_61000191"/>
  </r>
  <r>
    <s v="OR_31009511"/>
    <s v="CS_11009914"/>
    <s v="PD_21009543"/>
    <x v="59"/>
    <x v="5"/>
    <x v="9010"/>
    <x v="2"/>
    <x v="1"/>
    <n v="9"/>
    <n v="406.95"/>
    <n v="3662.5499999999997"/>
    <s v="FESTIVE20"/>
    <n v="10"/>
    <n v="3296.2949999999996"/>
    <s v="DV_61000018"/>
  </r>
  <r>
    <s v="OR_31009512"/>
    <s v="CS_11007860"/>
    <s v="PD_21001012"/>
    <x v="144"/>
    <x v="3"/>
    <x v="9011"/>
    <x v="14"/>
    <x v="0"/>
    <n v="2"/>
    <n v="986.77"/>
    <n v="1973.54"/>
    <s v="FESTIVE20"/>
    <n v="10"/>
    <n v="1776.1859999999999"/>
    <s v="DV_61000174"/>
  </r>
  <r>
    <s v="OR_31009513"/>
    <s v="CS_11008719"/>
    <s v="PD_21008309"/>
    <x v="89"/>
    <x v="0"/>
    <x v="9012"/>
    <x v="3"/>
    <x v="2"/>
    <n v="9"/>
    <n v="528.58000000000004"/>
    <n v="4757.22"/>
    <s v="No Coupons"/>
    <n v="0"/>
    <n v="4757.22"/>
    <s v="DV_61000249"/>
  </r>
  <r>
    <s v="OR_31009514"/>
    <s v="CS_11008839"/>
    <s v="PD_21009968"/>
    <x v="297"/>
    <x v="4"/>
    <x v="5828"/>
    <x v="20"/>
    <x v="2"/>
    <n v="7"/>
    <n v="729.37"/>
    <n v="5105.59"/>
    <s v="SUMMER15"/>
    <n v="15"/>
    <n v="4339.7515000000003"/>
    <s v="DV_61000014"/>
  </r>
  <r>
    <s v="OR_31009515"/>
    <s v="CS_11009981"/>
    <s v="PD_21004818"/>
    <x v="112"/>
    <x v="4"/>
    <x v="9013"/>
    <x v="19"/>
    <x v="2"/>
    <n v="9"/>
    <n v="326.44"/>
    <n v="2937.96"/>
    <s v="No Coupons"/>
    <n v="0"/>
    <n v="2937.96"/>
    <s v="DV_61000244"/>
  </r>
  <r>
    <s v="OR_31009516"/>
    <s v="CS_11004434"/>
    <s v="PD_21000305"/>
    <x v="92"/>
    <x v="0"/>
    <x v="9014"/>
    <x v="5"/>
    <x v="0"/>
    <n v="5"/>
    <n v="600.26"/>
    <n v="3001.3"/>
    <s v="WELCOME10"/>
    <n v="15"/>
    <n v="2551.105"/>
    <s v="DV_61000284"/>
  </r>
  <r>
    <s v="OR_31009517"/>
    <s v="CS_11002957"/>
    <s v="PD_21006802"/>
    <x v="273"/>
    <x v="6"/>
    <x v="9015"/>
    <x v="15"/>
    <x v="1"/>
    <n v="6"/>
    <n v="844.6"/>
    <n v="5067.6000000000004"/>
    <s v="No Coupons"/>
    <n v="0"/>
    <n v="5067.6000000000004"/>
    <s v="DV_61000211"/>
  </r>
  <r>
    <s v="OR_31009518"/>
    <s v="CS_11006545"/>
    <s v="PD_21005175"/>
    <x v="2"/>
    <x v="2"/>
    <x v="9016"/>
    <x v="21"/>
    <x v="0"/>
    <n v="7"/>
    <n v="777.53"/>
    <n v="5442.71"/>
    <s v="No Coupons"/>
    <n v="0"/>
    <n v="5442.71"/>
    <s v="DV_61000077"/>
  </r>
  <r>
    <s v="OR_31009519"/>
    <s v="CS_11001951"/>
    <s v="PD_21001971"/>
    <x v="42"/>
    <x v="4"/>
    <x v="9017"/>
    <x v="22"/>
    <x v="3"/>
    <n v="3"/>
    <n v="565.78"/>
    <n v="1697.34"/>
    <s v="WELCOME10"/>
    <n v="10"/>
    <n v="1527.606"/>
    <s v="DV_61000256"/>
  </r>
  <r>
    <s v="OR_31009520"/>
    <s v="CS_11005367"/>
    <s v="PD_21007388"/>
    <x v="92"/>
    <x v="0"/>
    <x v="9018"/>
    <x v="7"/>
    <x v="3"/>
    <n v="5"/>
    <n v="159.1"/>
    <n v="795.5"/>
    <s v="No Coupons"/>
    <n v="0"/>
    <n v="795.5"/>
    <s v="DV_61000277"/>
  </r>
  <r>
    <s v="OR_31009521"/>
    <s v="CS_11000877"/>
    <s v="PD_21008822"/>
    <x v="47"/>
    <x v="4"/>
    <x v="9019"/>
    <x v="23"/>
    <x v="1"/>
    <n v="8"/>
    <n v="392.5"/>
    <n v="3140"/>
    <s v="No Coupons"/>
    <n v="0"/>
    <n v="3140"/>
    <s v="DV_61000006"/>
  </r>
  <r>
    <s v="OR_31009522"/>
    <s v="CS_11007611"/>
    <s v="PD_21007851"/>
    <x v="26"/>
    <x v="4"/>
    <x v="9020"/>
    <x v="4"/>
    <x v="0"/>
    <n v="6"/>
    <n v="187.68"/>
    <n v="1126.08"/>
    <s v="No Coupons"/>
    <n v="0"/>
    <n v="1126.08"/>
    <s v="DV_61000065"/>
  </r>
  <r>
    <s v="OR_31009523"/>
    <s v="CS_11009656"/>
    <s v="PD_21004706"/>
    <x v="171"/>
    <x v="1"/>
    <x v="9021"/>
    <x v="23"/>
    <x v="1"/>
    <n v="10"/>
    <n v="640.4"/>
    <n v="6404"/>
    <s v="FESTIVE20"/>
    <n v="10"/>
    <n v="5763.6"/>
    <s v="DV_61000141"/>
  </r>
  <r>
    <s v="OR_31009524"/>
    <s v="CS_11002277"/>
    <s v="PD_21006799"/>
    <x v="63"/>
    <x v="4"/>
    <x v="9022"/>
    <x v="12"/>
    <x v="3"/>
    <n v="6"/>
    <n v="275.19"/>
    <n v="1651.1399999999999"/>
    <s v="SAROS30"/>
    <n v="15"/>
    <n v="1403.4689999999998"/>
    <s v="DV_61000087"/>
  </r>
  <r>
    <s v="OR_31009525"/>
    <s v="CS_11008986"/>
    <s v="PD_21000991"/>
    <x v="100"/>
    <x v="1"/>
    <x v="9023"/>
    <x v="21"/>
    <x v="0"/>
    <n v="8"/>
    <n v="534.64"/>
    <n v="4277.12"/>
    <s v="No Coupons"/>
    <n v="0"/>
    <n v="4277.12"/>
    <s v="DV_61000185"/>
  </r>
  <r>
    <s v="OR_31009526"/>
    <s v="CS_11008612"/>
    <s v="PD_21002954"/>
    <x v="125"/>
    <x v="5"/>
    <x v="805"/>
    <x v="6"/>
    <x v="1"/>
    <n v="8"/>
    <n v="185.88"/>
    <n v="1487.04"/>
    <s v="No Coupons"/>
    <n v="0"/>
    <n v="1487.04"/>
    <s v="DV_61000122"/>
  </r>
  <r>
    <s v="OR_31009527"/>
    <s v="CS_11009878"/>
    <s v="PD_21004897"/>
    <x v="251"/>
    <x v="5"/>
    <x v="9024"/>
    <x v="17"/>
    <x v="1"/>
    <n v="3"/>
    <n v="221.67"/>
    <n v="665.01"/>
    <s v="No Coupons"/>
    <n v="0"/>
    <n v="665.01"/>
    <s v="DV_61000202"/>
  </r>
  <r>
    <s v="OR_31009528"/>
    <s v="CS_11003414"/>
    <s v="PD_21000722"/>
    <x v="72"/>
    <x v="0"/>
    <x v="9025"/>
    <x v="21"/>
    <x v="0"/>
    <n v="2"/>
    <n v="955.3"/>
    <n v="1910.6"/>
    <s v="WELCOME10"/>
    <n v="10"/>
    <n v="1719.54"/>
    <s v="DV_61000142"/>
  </r>
  <r>
    <s v="OR_31009529"/>
    <s v="CS_11007720"/>
    <s v="PD_21002651"/>
    <x v="348"/>
    <x v="6"/>
    <x v="9026"/>
    <x v="3"/>
    <x v="2"/>
    <n v="7"/>
    <n v="764.47"/>
    <n v="5351.29"/>
    <s v="WELCOME10"/>
    <n v="10"/>
    <n v="4816.1610000000001"/>
    <s v="DV_61000004"/>
  </r>
  <r>
    <s v="OR_31009530"/>
    <s v="CS_11008462"/>
    <s v="PD_21005738"/>
    <x v="207"/>
    <x v="6"/>
    <x v="340"/>
    <x v="5"/>
    <x v="0"/>
    <n v="8"/>
    <n v="173.5"/>
    <n v="1388"/>
    <s v="No Coupons"/>
    <n v="0"/>
    <n v="1388"/>
    <s v="DV_61000242"/>
  </r>
  <r>
    <s v="OR_31009531"/>
    <s v="CS_11004885"/>
    <s v="PD_21008394"/>
    <x v="31"/>
    <x v="3"/>
    <x v="9027"/>
    <x v="8"/>
    <x v="3"/>
    <n v="6"/>
    <n v="680"/>
    <n v="4080"/>
    <s v="No Coupons"/>
    <n v="0"/>
    <n v="4080"/>
    <s v="DV_61000259"/>
  </r>
  <r>
    <s v="OR_31009532"/>
    <s v="CS_11003927"/>
    <s v="PD_21006095"/>
    <x v="157"/>
    <x v="1"/>
    <x v="9028"/>
    <x v="4"/>
    <x v="0"/>
    <n v="1"/>
    <n v="767.83"/>
    <n v="767.83"/>
    <s v="SAROS30"/>
    <n v="10"/>
    <n v="691.04700000000003"/>
    <s v="DV_61000172"/>
  </r>
  <r>
    <s v="OR_31009533"/>
    <s v="CS_11003556"/>
    <s v="PD_21003610"/>
    <x v="19"/>
    <x v="6"/>
    <x v="9029"/>
    <x v="11"/>
    <x v="2"/>
    <n v="9"/>
    <n v="34.97"/>
    <n v="314.73"/>
    <s v="WELCOME10"/>
    <n v="15"/>
    <n v="267.52050000000003"/>
    <s v="DV_61000212"/>
  </r>
  <r>
    <s v="OR_31009534"/>
    <s v="CS_11000387"/>
    <s v="PD_21003538"/>
    <x v="46"/>
    <x v="0"/>
    <x v="9030"/>
    <x v="18"/>
    <x v="0"/>
    <n v="9"/>
    <n v="370.16"/>
    <n v="3331.44"/>
    <s v="No Coupons"/>
    <n v="0"/>
    <n v="3331.44"/>
    <s v="DV_61000288"/>
  </r>
  <r>
    <s v="OR_31009535"/>
    <s v="CS_11003193"/>
    <s v="PD_21002861"/>
    <x v="33"/>
    <x v="3"/>
    <x v="9031"/>
    <x v="6"/>
    <x v="1"/>
    <n v="3"/>
    <n v="96.86"/>
    <n v="290.58"/>
    <s v="SAROS30"/>
    <n v="20"/>
    <n v="232.464"/>
    <s v="DV_61000178"/>
  </r>
  <r>
    <s v="OR_31009536"/>
    <s v="CS_11000784"/>
    <s v="PD_21003376"/>
    <x v="299"/>
    <x v="1"/>
    <x v="9032"/>
    <x v="9"/>
    <x v="3"/>
    <n v="5"/>
    <n v="519.73"/>
    <n v="2598.65"/>
    <s v="SAROS30"/>
    <n v="20"/>
    <n v="2078.92"/>
    <s v="DV_61000177"/>
  </r>
  <r>
    <s v="OR_31009537"/>
    <s v="CS_11005695"/>
    <s v="PD_21000134"/>
    <x v="330"/>
    <x v="3"/>
    <x v="9033"/>
    <x v="19"/>
    <x v="2"/>
    <n v="1"/>
    <n v="974.49"/>
    <n v="974.49"/>
    <s v="SAROS30"/>
    <n v="10"/>
    <n v="877.04100000000005"/>
    <s v="DV_61000106"/>
  </r>
  <r>
    <s v="OR_31009538"/>
    <s v="CS_11007802"/>
    <s v="PD_21004928"/>
    <x v="203"/>
    <x v="0"/>
    <x v="9034"/>
    <x v="20"/>
    <x v="2"/>
    <n v="5"/>
    <n v="825.78"/>
    <n v="4128.8999999999996"/>
    <s v="SUMMER15"/>
    <n v="10"/>
    <n v="3716.0099999999998"/>
    <s v="DV_61000176"/>
  </r>
  <r>
    <s v="OR_31009539"/>
    <s v="CS_11005780"/>
    <s v="PD_21000273"/>
    <x v="261"/>
    <x v="2"/>
    <x v="9035"/>
    <x v="17"/>
    <x v="1"/>
    <n v="5"/>
    <n v="966.01"/>
    <n v="4830.05"/>
    <s v="No Coupons"/>
    <n v="0"/>
    <n v="4830.05"/>
    <s v="DV_61000245"/>
  </r>
  <r>
    <s v="OR_31009540"/>
    <s v="CS_11001804"/>
    <s v="PD_21005252"/>
    <x v="296"/>
    <x v="4"/>
    <x v="9036"/>
    <x v="8"/>
    <x v="3"/>
    <n v="1"/>
    <n v="955.79"/>
    <n v="955.79"/>
    <s v="WELCOME10"/>
    <n v="15"/>
    <n v="812.42149999999992"/>
    <s v="DV_61000272"/>
  </r>
  <r>
    <s v="OR_31009541"/>
    <s v="CS_11008978"/>
    <s v="PD_21004065"/>
    <x v="157"/>
    <x v="1"/>
    <x v="9037"/>
    <x v="18"/>
    <x v="0"/>
    <n v="9"/>
    <n v="270.72000000000003"/>
    <n v="2436.4800000000005"/>
    <s v="SUMMER15"/>
    <n v="20"/>
    <n v="1949.1840000000004"/>
    <s v="DV_61000041"/>
  </r>
  <r>
    <s v="OR_31009542"/>
    <s v="CS_11005125"/>
    <s v="PD_21008211"/>
    <x v="43"/>
    <x v="4"/>
    <x v="5691"/>
    <x v="17"/>
    <x v="1"/>
    <n v="2"/>
    <n v="90.62"/>
    <n v="181.24"/>
    <s v="FESTIVE20"/>
    <n v="15"/>
    <n v="154.054"/>
    <s v="DV_61000178"/>
  </r>
  <r>
    <s v="OR_31009543"/>
    <s v="CS_11005854"/>
    <s v="PD_21001000"/>
    <x v="281"/>
    <x v="1"/>
    <x v="9038"/>
    <x v="23"/>
    <x v="1"/>
    <n v="9"/>
    <n v="329.59"/>
    <n v="2966.31"/>
    <s v="WELCOME10"/>
    <n v="20"/>
    <n v="2373.0480000000002"/>
    <s v="DV_61000235"/>
  </r>
  <r>
    <s v="OR_31009544"/>
    <s v="CS_11003034"/>
    <s v="PD_21002585"/>
    <x v="211"/>
    <x v="1"/>
    <x v="9039"/>
    <x v="15"/>
    <x v="1"/>
    <n v="9"/>
    <n v="771.12"/>
    <n v="6940.08"/>
    <s v="No Coupons"/>
    <n v="0"/>
    <n v="6940.08"/>
    <s v="DV_61000294"/>
  </r>
  <r>
    <s v="OR_31009545"/>
    <s v="CS_11000823"/>
    <s v="PD_21004860"/>
    <x v="250"/>
    <x v="3"/>
    <x v="9040"/>
    <x v="20"/>
    <x v="2"/>
    <n v="3"/>
    <n v="445.99"/>
    <n v="1337.97"/>
    <s v="No Coupons"/>
    <n v="0"/>
    <n v="1337.97"/>
    <s v="DV_61000232"/>
  </r>
  <r>
    <s v="OR_31009546"/>
    <s v="CS_11002581"/>
    <s v="PD_21002832"/>
    <x v="194"/>
    <x v="0"/>
    <x v="9041"/>
    <x v="20"/>
    <x v="2"/>
    <n v="3"/>
    <n v="885.48"/>
    <n v="2656.44"/>
    <s v="SUMMER15"/>
    <n v="15"/>
    <n v="2257.9740000000002"/>
    <s v="DV_61000290"/>
  </r>
  <r>
    <s v="OR_31009547"/>
    <s v="CS_11001209"/>
    <s v="PD_21009471"/>
    <x v="321"/>
    <x v="5"/>
    <x v="9042"/>
    <x v="20"/>
    <x v="2"/>
    <n v="8"/>
    <n v="659"/>
    <n v="5272"/>
    <s v="FESTIVE20"/>
    <n v="15"/>
    <n v="4481.2"/>
    <s v="DV_61000215"/>
  </r>
  <r>
    <s v="OR_31009548"/>
    <s v="CS_11005150"/>
    <s v="PD_21004456"/>
    <x v="129"/>
    <x v="4"/>
    <x v="9043"/>
    <x v="11"/>
    <x v="2"/>
    <n v="6"/>
    <n v="680.09"/>
    <n v="4080.54"/>
    <s v="SAROS30"/>
    <n v="15"/>
    <n v="3468.4589999999998"/>
    <s v="DV_61000144"/>
  </r>
  <r>
    <s v="OR_31009549"/>
    <s v="CS_11004410"/>
    <s v="PD_21006229"/>
    <x v="315"/>
    <x v="2"/>
    <x v="9044"/>
    <x v="18"/>
    <x v="0"/>
    <n v="1"/>
    <n v="684.3"/>
    <n v="684.3"/>
    <s v="WELCOME10"/>
    <n v="20"/>
    <n v="547.43999999999994"/>
    <s v="DV_61000068"/>
  </r>
  <r>
    <s v="OR_31009550"/>
    <s v="CS_11003161"/>
    <s v="PD_21006003"/>
    <x v="166"/>
    <x v="1"/>
    <x v="9045"/>
    <x v="17"/>
    <x v="1"/>
    <n v="2"/>
    <n v="341.7"/>
    <n v="683.4"/>
    <s v="SAROS30"/>
    <n v="15"/>
    <n v="580.89"/>
    <s v="DV_61000295"/>
  </r>
  <r>
    <s v="OR_31009551"/>
    <s v="CS_11005642"/>
    <s v="PD_21001843"/>
    <x v="322"/>
    <x v="0"/>
    <x v="9046"/>
    <x v="11"/>
    <x v="2"/>
    <n v="5"/>
    <n v="43.98"/>
    <n v="219.89999999999998"/>
    <s v="SAROS30"/>
    <n v="20"/>
    <n v="175.92"/>
    <s v="DV_61000074"/>
  </r>
  <r>
    <s v="OR_31009552"/>
    <s v="CS_11005004"/>
    <s v="PD_21003708"/>
    <x v="337"/>
    <x v="1"/>
    <x v="9047"/>
    <x v="7"/>
    <x v="3"/>
    <n v="6"/>
    <n v="850.1"/>
    <n v="5100.6000000000004"/>
    <s v="WELCOME10"/>
    <n v="20"/>
    <n v="4080.4800000000005"/>
    <s v="DV_61000274"/>
  </r>
  <r>
    <s v="OR_31009553"/>
    <s v="CS_11004296"/>
    <s v="PD_21001557"/>
    <x v="116"/>
    <x v="6"/>
    <x v="9048"/>
    <x v="7"/>
    <x v="3"/>
    <n v="1"/>
    <n v="190.53"/>
    <n v="190.53"/>
    <s v="SAROS30"/>
    <n v="20"/>
    <n v="152.42400000000001"/>
    <s v="DV_61000117"/>
  </r>
  <r>
    <s v="OR_31009554"/>
    <s v="CS_11006986"/>
    <s v="PD_21008042"/>
    <x v="279"/>
    <x v="0"/>
    <x v="9049"/>
    <x v="5"/>
    <x v="0"/>
    <n v="2"/>
    <n v="723.88"/>
    <n v="1447.76"/>
    <s v="FESTIVE20"/>
    <n v="10"/>
    <n v="1302.9839999999999"/>
    <s v="DV_61000087"/>
  </r>
  <r>
    <s v="OR_31009555"/>
    <s v="CS_11009892"/>
    <s v="PD_21006201"/>
    <x v="129"/>
    <x v="4"/>
    <x v="9050"/>
    <x v="2"/>
    <x v="1"/>
    <n v="4"/>
    <n v="859.86"/>
    <n v="3439.44"/>
    <s v="WELCOME10"/>
    <n v="15"/>
    <n v="2923.5239999999999"/>
    <s v="DV_61000061"/>
  </r>
  <r>
    <s v="OR_31009556"/>
    <s v="CS_11006112"/>
    <s v="PD_21007201"/>
    <x v="221"/>
    <x v="2"/>
    <x v="3565"/>
    <x v="18"/>
    <x v="0"/>
    <n v="4"/>
    <n v="403.48"/>
    <n v="1613.92"/>
    <s v="SUMMER15"/>
    <n v="15"/>
    <n v="1371.8320000000001"/>
    <s v="DV_61000153"/>
  </r>
  <r>
    <s v="OR_31009557"/>
    <s v="CS_11000872"/>
    <s v="PD_21009118"/>
    <x v="329"/>
    <x v="5"/>
    <x v="9051"/>
    <x v="23"/>
    <x v="1"/>
    <n v="6"/>
    <n v="253.68"/>
    <n v="1522.08"/>
    <s v="WELCOME10"/>
    <n v="20"/>
    <n v="1217.664"/>
    <s v="DV_61000068"/>
  </r>
  <r>
    <s v="OR_31009558"/>
    <s v="CS_11007675"/>
    <s v="PD_21009972"/>
    <x v="114"/>
    <x v="6"/>
    <x v="9052"/>
    <x v="21"/>
    <x v="0"/>
    <n v="8"/>
    <n v="532.84"/>
    <n v="4262.72"/>
    <s v="FESTIVE20"/>
    <n v="15"/>
    <n v="3623.3119999999999"/>
    <s v="DV_61000058"/>
  </r>
  <r>
    <s v="OR_31009559"/>
    <s v="CS_11009261"/>
    <s v="PD_21002093"/>
    <x v="144"/>
    <x v="3"/>
    <x v="9053"/>
    <x v="18"/>
    <x v="0"/>
    <n v="9"/>
    <n v="823.47"/>
    <n v="7411.2300000000005"/>
    <s v="FESTIVE20"/>
    <n v="10"/>
    <n v="6670.1070000000009"/>
    <s v="DV_61000025"/>
  </r>
  <r>
    <s v="OR_31009560"/>
    <s v="CS_11006700"/>
    <s v="PD_21009496"/>
    <x v="309"/>
    <x v="6"/>
    <x v="4365"/>
    <x v="8"/>
    <x v="3"/>
    <n v="8"/>
    <n v="266.77999999999997"/>
    <n v="2134.2399999999998"/>
    <s v="SUMMER15"/>
    <n v="15"/>
    <n v="1814.1039999999998"/>
    <s v="DV_61000141"/>
  </r>
  <r>
    <s v="OR_31009561"/>
    <s v="CS_11004099"/>
    <s v="PD_21000264"/>
    <x v="328"/>
    <x v="4"/>
    <x v="3551"/>
    <x v="4"/>
    <x v="0"/>
    <n v="7"/>
    <n v="205.43"/>
    <n v="1438.01"/>
    <s v="WELCOME10"/>
    <n v="20"/>
    <n v="1150.4080000000001"/>
    <s v="DV_61000200"/>
  </r>
  <r>
    <s v="OR_31009562"/>
    <s v="CS_11007702"/>
    <s v="PD_21007078"/>
    <x v="151"/>
    <x v="1"/>
    <x v="4247"/>
    <x v="18"/>
    <x v="0"/>
    <n v="10"/>
    <n v="858.19"/>
    <n v="8581.9000000000015"/>
    <s v="No Coupons"/>
    <n v="0"/>
    <n v="8581.9000000000015"/>
    <s v="DV_61000182"/>
  </r>
  <r>
    <s v="OR_31009563"/>
    <s v="CS_11009855"/>
    <s v="PD_21005338"/>
    <x v="249"/>
    <x v="0"/>
    <x v="9054"/>
    <x v="3"/>
    <x v="2"/>
    <n v="8"/>
    <n v="24.13"/>
    <n v="193.04"/>
    <s v="SUMMER15"/>
    <n v="20"/>
    <n v="154.43200000000002"/>
    <s v="DV_61000017"/>
  </r>
  <r>
    <s v="OR_31009564"/>
    <s v="CS_11000863"/>
    <s v="PD_21000091"/>
    <x v="240"/>
    <x v="4"/>
    <x v="9055"/>
    <x v="11"/>
    <x v="2"/>
    <n v="8"/>
    <n v="466.61"/>
    <n v="3732.88"/>
    <s v="SUMMER15"/>
    <n v="10"/>
    <n v="3359.5920000000001"/>
    <s v="DV_61000002"/>
  </r>
  <r>
    <s v="OR_31009565"/>
    <s v="CS_11007938"/>
    <s v="PD_21002991"/>
    <x v="251"/>
    <x v="5"/>
    <x v="9056"/>
    <x v="16"/>
    <x v="2"/>
    <n v="9"/>
    <n v="922.73"/>
    <n v="8304.57"/>
    <s v="FESTIVE20"/>
    <n v="15"/>
    <n v="7058.8844999999992"/>
    <s v="DV_61000206"/>
  </r>
  <r>
    <s v="OR_31009566"/>
    <s v="CS_11004266"/>
    <s v="PD_21002967"/>
    <x v="154"/>
    <x v="0"/>
    <x v="9057"/>
    <x v="5"/>
    <x v="0"/>
    <n v="1"/>
    <n v="960.09"/>
    <n v="960.09"/>
    <s v="FESTIVE20"/>
    <n v="15"/>
    <n v="816.07650000000001"/>
    <s v="DV_61000195"/>
  </r>
  <r>
    <s v="OR_31009567"/>
    <s v="CS_11000690"/>
    <s v="PD_21001392"/>
    <x v="342"/>
    <x v="3"/>
    <x v="9058"/>
    <x v="21"/>
    <x v="0"/>
    <n v="6"/>
    <n v="315.36"/>
    <n v="1892.16"/>
    <s v="SAROS30"/>
    <n v="10"/>
    <n v="1702.9440000000002"/>
    <s v="DV_61000042"/>
  </r>
  <r>
    <s v="OR_31009568"/>
    <s v="CS_11000695"/>
    <s v="PD_21001137"/>
    <x v="288"/>
    <x v="2"/>
    <x v="9059"/>
    <x v="9"/>
    <x v="3"/>
    <n v="4"/>
    <n v="301.49"/>
    <n v="1205.96"/>
    <s v="SAROS30"/>
    <n v="10"/>
    <n v="1085.364"/>
    <s v="DV_61000173"/>
  </r>
  <r>
    <s v="OR_31009569"/>
    <s v="CS_11007324"/>
    <s v="PD_21002703"/>
    <x v="284"/>
    <x v="3"/>
    <x v="9060"/>
    <x v="12"/>
    <x v="3"/>
    <n v="6"/>
    <n v="458.94"/>
    <n v="2753.64"/>
    <s v="SUMMER15"/>
    <n v="20"/>
    <n v="2202.9119999999998"/>
    <s v="DV_61000223"/>
  </r>
  <r>
    <s v="OR_31009570"/>
    <s v="CS_11000271"/>
    <s v="PD_21006229"/>
    <x v="284"/>
    <x v="3"/>
    <x v="9061"/>
    <x v="9"/>
    <x v="3"/>
    <n v="8"/>
    <n v="684.3"/>
    <n v="5474.4"/>
    <s v="SAROS30"/>
    <n v="10"/>
    <n v="4926.96"/>
    <s v="DV_61000088"/>
  </r>
  <r>
    <s v="OR_31009571"/>
    <s v="CS_11005111"/>
    <s v="PD_21003347"/>
    <x v="137"/>
    <x v="1"/>
    <x v="1515"/>
    <x v="7"/>
    <x v="3"/>
    <n v="6"/>
    <n v="788.1"/>
    <n v="4728.6000000000004"/>
    <s v="WELCOME10"/>
    <n v="20"/>
    <n v="3782.8800000000006"/>
    <s v="DV_61000243"/>
  </r>
  <r>
    <s v="OR_31009572"/>
    <s v="CS_11006757"/>
    <s v="PD_21003970"/>
    <x v="36"/>
    <x v="4"/>
    <x v="9062"/>
    <x v="5"/>
    <x v="0"/>
    <n v="5"/>
    <n v="84.46"/>
    <n v="422.29999999999995"/>
    <s v="WELCOME10"/>
    <n v="10"/>
    <n v="380.07"/>
    <s v="DV_61000126"/>
  </r>
  <r>
    <s v="OR_31009573"/>
    <s v="CS_11003014"/>
    <s v="PD_21001175"/>
    <x v="310"/>
    <x v="1"/>
    <x v="9063"/>
    <x v="17"/>
    <x v="1"/>
    <n v="8"/>
    <n v="217.86"/>
    <n v="1742.88"/>
    <s v="No Coupons"/>
    <n v="0"/>
    <n v="1742.88"/>
    <s v="DV_61000233"/>
  </r>
  <r>
    <s v="OR_31009574"/>
    <s v="CS_11007517"/>
    <s v="PD_21009570"/>
    <x v="117"/>
    <x v="5"/>
    <x v="9064"/>
    <x v="5"/>
    <x v="0"/>
    <n v="10"/>
    <n v="96.59"/>
    <n v="965.90000000000009"/>
    <s v="SUMMER15"/>
    <n v="10"/>
    <n v="869.31000000000006"/>
    <s v="DV_61000084"/>
  </r>
  <r>
    <s v="OR_31009575"/>
    <s v="CS_11005042"/>
    <s v="PD_21000358"/>
    <x v="101"/>
    <x v="2"/>
    <x v="9065"/>
    <x v="8"/>
    <x v="3"/>
    <n v="7"/>
    <n v="636.97"/>
    <n v="4458.79"/>
    <s v="No Coupons"/>
    <n v="0"/>
    <n v="4458.79"/>
    <s v="DV_61000231"/>
  </r>
  <r>
    <s v="OR_31009576"/>
    <s v="CS_11004983"/>
    <s v="PD_21003980"/>
    <x v="127"/>
    <x v="6"/>
    <x v="9066"/>
    <x v="17"/>
    <x v="1"/>
    <n v="9"/>
    <n v="254.68"/>
    <n v="2292.12"/>
    <s v="WELCOME10"/>
    <n v="15"/>
    <n v="1948.3019999999999"/>
    <s v="DV_61000219"/>
  </r>
  <r>
    <s v="OR_31009577"/>
    <s v="CS_11005806"/>
    <s v="PD_21006021"/>
    <x v="112"/>
    <x v="4"/>
    <x v="5226"/>
    <x v="14"/>
    <x v="0"/>
    <n v="5"/>
    <n v="355.86"/>
    <n v="1779.3000000000002"/>
    <s v="WELCOME10"/>
    <n v="15"/>
    <n v="1512.4050000000002"/>
    <s v="DV_61000067"/>
  </r>
  <r>
    <s v="OR_31009578"/>
    <s v="CS_11001297"/>
    <s v="PD_21007254"/>
    <x v="207"/>
    <x v="6"/>
    <x v="9067"/>
    <x v="19"/>
    <x v="2"/>
    <n v="3"/>
    <n v="393.61"/>
    <n v="1180.83"/>
    <s v="SAROS30"/>
    <n v="10"/>
    <n v="1062.7470000000001"/>
    <s v="DV_61000018"/>
  </r>
  <r>
    <s v="OR_31009579"/>
    <s v="CS_11002899"/>
    <s v="PD_21009465"/>
    <x v="185"/>
    <x v="4"/>
    <x v="9068"/>
    <x v="5"/>
    <x v="0"/>
    <n v="10"/>
    <n v="662.78"/>
    <n v="6627.7999999999993"/>
    <s v="FESTIVE20"/>
    <n v="10"/>
    <n v="5965.0199999999995"/>
    <s v="DV_61000235"/>
  </r>
  <r>
    <s v="OR_31009580"/>
    <s v="CS_11001420"/>
    <s v="PD_21003039"/>
    <x v="214"/>
    <x v="0"/>
    <x v="9069"/>
    <x v="4"/>
    <x v="0"/>
    <n v="8"/>
    <n v="701.74"/>
    <n v="5613.92"/>
    <s v="SUMMER15"/>
    <n v="15"/>
    <n v="4771.8320000000003"/>
    <s v="DV_61000094"/>
  </r>
  <r>
    <s v="OR_31009581"/>
    <s v="CS_11001417"/>
    <s v="PD_21001065"/>
    <x v="42"/>
    <x v="4"/>
    <x v="9070"/>
    <x v="20"/>
    <x v="2"/>
    <n v="4"/>
    <n v="181.32"/>
    <n v="725.28"/>
    <s v="SUMMER15"/>
    <n v="10"/>
    <n v="652.75199999999995"/>
    <s v="DV_61000176"/>
  </r>
  <r>
    <s v="OR_31009582"/>
    <s v="CS_11002617"/>
    <s v="PD_21005755"/>
    <x v="295"/>
    <x v="4"/>
    <x v="9071"/>
    <x v="21"/>
    <x v="0"/>
    <n v="5"/>
    <n v="533.57000000000005"/>
    <n v="2667.8500000000004"/>
    <s v="FESTIVE20"/>
    <n v="20"/>
    <n v="2134.2800000000002"/>
    <s v="DV_61000219"/>
  </r>
  <r>
    <s v="OR_31009583"/>
    <s v="CS_11007975"/>
    <s v="PD_21004367"/>
    <x v="206"/>
    <x v="4"/>
    <x v="9072"/>
    <x v="14"/>
    <x v="0"/>
    <n v="10"/>
    <n v="124.28"/>
    <n v="1242.8"/>
    <s v="SAROS30"/>
    <n v="20"/>
    <n v="994.24"/>
    <s v="DV_61000258"/>
  </r>
  <r>
    <s v="OR_31009584"/>
    <s v="CS_11009987"/>
    <s v="PD_21000034"/>
    <x v="356"/>
    <x v="5"/>
    <x v="9073"/>
    <x v="1"/>
    <x v="1"/>
    <n v="8"/>
    <n v="436.54"/>
    <n v="3492.32"/>
    <s v="SUMMER15"/>
    <n v="10"/>
    <n v="3143.0880000000002"/>
    <s v="DV_61000039"/>
  </r>
  <r>
    <s v="OR_31009585"/>
    <s v="CS_11009998"/>
    <s v="PD_21008229"/>
    <x v="127"/>
    <x v="6"/>
    <x v="9074"/>
    <x v="13"/>
    <x v="3"/>
    <n v="1"/>
    <n v="218.15"/>
    <n v="218.15"/>
    <s v="No Coupons"/>
    <n v="0"/>
    <n v="218.15"/>
    <s v="DV_61000297"/>
  </r>
  <r>
    <s v="OR_31009586"/>
    <s v="CS_11008655"/>
    <s v="PD_21002521"/>
    <x v="42"/>
    <x v="4"/>
    <x v="9075"/>
    <x v="15"/>
    <x v="1"/>
    <n v="3"/>
    <n v="82.67"/>
    <n v="248.01"/>
    <s v="FESTIVE20"/>
    <n v="10"/>
    <n v="223.209"/>
    <s v="DV_61000150"/>
  </r>
  <r>
    <s v="OR_31009587"/>
    <s v="CS_11008406"/>
    <s v="PD_21002239"/>
    <x v="134"/>
    <x v="1"/>
    <x v="9076"/>
    <x v="9"/>
    <x v="3"/>
    <n v="8"/>
    <n v="546.86"/>
    <n v="4374.88"/>
    <s v="FESTIVE20"/>
    <n v="15"/>
    <n v="3718.6480000000001"/>
    <s v="DV_61000277"/>
  </r>
  <r>
    <s v="OR_31009588"/>
    <s v="CS_11005565"/>
    <s v="PD_21006493"/>
    <x v="351"/>
    <x v="3"/>
    <x v="1895"/>
    <x v="1"/>
    <x v="1"/>
    <n v="7"/>
    <n v="501.84"/>
    <n v="3512.8799999999997"/>
    <s v="FESTIVE20"/>
    <n v="20"/>
    <n v="2810.3040000000001"/>
    <s v="DV_61000019"/>
  </r>
  <r>
    <s v="OR_31009589"/>
    <s v="CS_11003180"/>
    <s v="PD_21007409"/>
    <x v="5"/>
    <x v="4"/>
    <x v="5272"/>
    <x v="11"/>
    <x v="2"/>
    <n v="4"/>
    <n v="251.86"/>
    <n v="1007.44"/>
    <s v="SUMMER15"/>
    <n v="15"/>
    <n v="856.32400000000007"/>
    <s v="DV_61000099"/>
  </r>
  <r>
    <s v="OR_31009590"/>
    <s v="CS_11006627"/>
    <s v="PD_21001824"/>
    <x v="133"/>
    <x v="6"/>
    <x v="9077"/>
    <x v="9"/>
    <x v="3"/>
    <n v="10"/>
    <n v="225.56"/>
    <n v="2255.6"/>
    <s v="WELCOME10"/>
    <n v="15"/>
    <n v="1917.2599999999998"/>
    <s v="DV_61000200"/>
  </r>
  <r>
    <s v="OR_31009591"/>
    <s v="CS_11003930"/>
    <s v="PD_21009405"/>
    <x v="27"/>
    <x v="2"/>
    <x v="9078"/>
    <x v="11"/>
    <x v="2"/>
    <n v="4"/>
    <n v="270.94"/>
    <n v="1083.76"/>
    <s v="SAROS30"/>
    <n v="20"/>
    <n v="867.00800000000004"/>
    <s v="DV_61000170"/>
  </r>
  <r>
    <s v="OR_31009592"/>
    <s v="CS_11003548"/>
    <s v="PD_21009617"/>
    <x v="40"/>
    <x v="6"/>
    <x v="9079"/>
    <x v="8"/>
    <x v="3"/>
    <n v="6"/>
    <n v="163.43"/>
    <n v="980.58"/>
    <s v="FESTIVE20"/>
    <n v="20"/>
    <n v="784.46400000000006"/>
    <s v="DV_61000006"/>
  </r>
  <r>
    <s v="OR_31009593"/>
    <s v="CS_11000934"/>
    <s v="PD_21003338"/>
    <x v="230"/>
    <x v="2"/>
    <x v="9080"/>
    <x v="20"/>
    <x v="2"/>
    <n v="4"/>
    <n v="841.15"/>
    <n v="3364.6"/>
    <s v="SAROS30"/>
    <n v="15"/>
    <n v="2859.91"/>
    <s v="DV_61000131"/>
  </r>
  <r>
    <s v="OR_31009594"/>
    <s v="CS_11005799"/>
    <s v="PD_21003489"/>
    <x v="175"/>
    <x v="5"/>
    <x v="9081"/>
    <x v="3"/>
    <x v="2"/>
    <n v="2"/>
    <n v="768.2"/>
    <n v="1536.4"/>
    <s v="No Coupons"/>
    <n v="0"/>
    <n v="1536.4"/>
    <s v="DV_61000198"/>
  </r>
  <r>
    <s v="OR_31009595"/>
    <s v="CS_11000339"/>
    <s v="PD_21004754"/>
    <x v="138"/>
    <x v="0"/>
    <x v="9082"/>
    <x v="3"/>
    <x v="2"/>
    <n v="3"/>
    <n v="897.74"/>
    <n v="2693.2200000000003"/>
    <s v="No Coupons"/>
    <n v="0"/>
    <n v="2693.2200000000003"/>
    <s v="DV_61000085"/>
  </r>
  <r>
    <s v="OR_31009596"/>
    <s v="CS_11009997"/>
    <s v="PD_21004141"/>
    <x v="316"/>
    <x v="4"/>
    <x v="9083"/>
    <x v="14"/>
    <x v="0"/>
    <n v="1"/>
    <n v="251.55"/>
    <n v="251.55"/>
    <s v="SAROS30"/>
    <n v="10"/>
    <n v="226.39500000000001"/>
    <s v="DV_61000031"/>
  </r>
  <r>
    <s v="OR_31009597"/>
    <s v="CS_11009193"/>
    <s v="PD_21001830"/>
    <x v="76"/>
    <x v="1"/>
    <x v="9084"/>
    <x v="13"/>
    <x v="3"/>
    <n v="5"/>
    <n v="541.4"/>
    <n v="2707"/>
    <s v="No Coupons"/>
    <n v="0"/>
    <n v="2707"/>
    <s v="DV_61000080"/>
  </r>
  <r>
    <s v="OR_31009598"/>
    <s v="CS_11000236"/>
    <s v="PD_21002307"/>
    <x v="206"/>
    <x v="4"/>
    <x v="9085"/>
    <x v="7"/>
    <x v="3"/>
    <n v="6"/>
    <n v="519.15"/>
    <n v="3114.8999999999996"/>
    <s v="WELCOME10"/>
    <n v="10"/>
    <n v="2803.41"/>
    <s v="DV_61000186"/>
  </r>
  <r>
    <s v="OR_31009599"/>
    <s v="CS_11009167"/>
    <s v="PD_21000486"/>
    <x v="156"/>
    <x v="1"/>
    <x v="9086"/>
    <x v="4"/>
    <x v="0"/>
    <n v="8"/>
    <n v="321.5"/>
    <n v="2572"/>
    <s v="No Coupons"/>
    <n v="0"/>
    <n v="2572"/>
    <s v="DV_61000216"/>
  </r>
  <r>
    <s v="OR_31009600"/>
    <s v="CS_11002688"/>
    <s v="PD_21005324"/>
    <x v="50"/>
    <x v="4"/>
    <x v="9087"/>
    <x v="21"/>
    <x v="0"/>
    <n v="8"/>
    <n v="867.28"/>
    <n v="6938.24"/>
    <s v="SUMMER15"/>
    <n v="10"/>
    <n v="6244.4160000000002"/>
    <s v="DV_61000074"/>
  </r>
  <r>
    <s v="OR_31009601"/>
    <s v="CS_11008648"/>
    <s v="PD_21004629"/>
    <x v="330"/>
    <x v="3"/>
    <x v="9088"/>
    <x v="15"/>
    <x v="1"/>
    <n v="8"/>
    <n v="750.93"/>
    <n v="6007.44"/>
    <s v="SAROS30"/>
    <n v="20"/>
    <n v="4805.9520000000002"/>
    <s v="DV_61000153"/>
  </r>
  <r>
    <s v="OR_31009602"/>
    <s v="CS_11002811"/>
    <s v="PD_21006519"/>
    <x v="117"/>
    <x v="5"/>
    <x v="9089"/>
    <x v="5"/>
    <x v="0"/>
    <n v="8"/>
    <n v="628.45000000000005"/>
    <n v="5027.6000000000004"/>
    <s v="SUMMER15"/>
    <n v="10"/>
    <n v="4524.84"/>
    <s v="DV_61000179"/>
  </r>
  <r>
    <s v="OR_31009603"/>
    <s v="CS_11006453"/>
    <s v="PD_21002610"/>
    <x v="28"/>
    <x v="3"/>
    <x v="9090"/>
    <x v="3"/>
    <x v="2"/>
    <n v="6"/>
    <n v="313.99"/>
    <n v="1883.94"/>
    <s v="SAROS30"/>
    <n v="20"/>
    <n v="1507.152"/>
    <s v="DV_61000103"/>
  </r>
  <r>
    <s v="OR_31009604"/>
    <s v="CS_11001772"/>
    <s v="PD_21008479"/>
    <x v="72"/>
    <x v="0"/>
    <x v="9091"/>
    <x v="14"/>
    <x v="0"/>
    <n v="2"/>
    <n v="623.11"/>
    <n v="1246.22"/>
    <s v="FESTIVE20"/>
    <n v="10"/>
    <n v="1121.598"/>
    <s v="DV_61000300"/>
  </r>
  <r>
    <s v="OR_31009605"/>
    <s v="CS_11006302"/>
    <s v="PD_21002534"/>
    <x v="230"/>
    <x v="2"/>
    <x v="9092"/>
    <x v="22"/>
    <x v="3"/>
    <n v="5"/>
    <n v="415.38"/>
    <n v="2076.9"/>
    <s v="FESTIVE20"/>
    <n v="10"/>
    <n v="1869.21"/>
    <s v="DV_61000297"/>
  </r>
  <r>
    <s v="OR_31009606"/>
    <s v="CS_11001741"/>
    <s v="PD_21000291"/>
    <x v="340"/>
    <x v="6"/>
    <x v="9093"/>
    <x v="13"/>
    <x v="3"/>
    <n v="6"/>
    <n v="831.55"/>
    <n v="4989.2999999999993"/>
    <s v="SUMMER15"/>
    <n v="20"/>
    <n v="3991.4399999999996"/>
    <s v="DV_61000002"/>
  </r>
  <r>
    <s v="OR_31009607"/>
    <s v="CS_11000596"/>
    <s v="PD_21006309"/>
    <x v="149"/>
    <x v="3"/>
    <x v="640"/>
    <x v="16"/>
    <x v="2"/>
    <n v="3"/>
    <n v="25.22"/>
    <n v="75.66"/>
    <s v="FESTIVE20"/>
    <n v="15"/>
    <n v="64.310999999999993"/>
    <s v="DV_61000189"/>
  </r>
  <r>
    <s v="OR_31009608"/>
    <s v="CS_11008179"/>
    <s v="PD_21005167"/>
    <x v="112"/>
    <x v="4"/>
    <x v="9094"/>
    <x v="21"/>
    <x v="0"/>
    <n v="3"/>
    <n v="779.35"/>
    <n v="2338.0500000000002"/>
    <s v="SAROS30"/>
    <n v="20"/>
    <n v="1870.4400000000003"/>
    <s v="DV_61000190"/>
  </r>
  <r>
    <s v="OR_31009609"/>
    <s v="CS_11008720"/>
    <s v="PD_21005735"/>
    <x v="54"/>
    <x v="3"/>
    <x v="9095"/>
    <x v="3"/>
    <x v="2"/>
    <n v="10"/>
    <n v="584.85"/>
    <n v="5848.5"/>
    <s v="FESTIVE20"/>
    <n v="15"/>
    <n v="4971.2249999999995"/>
    <s v="DV_61000060"/>
  </r>
  <r>
    <s v="OR_31009610"/>
    <s v="CS_11001274"/>
    <s v="PD_21004115"/>
    <x v="32"/>
    <x v="6"/>
    <x v="9096"/>
    <x v="11"/>
    <x v="2"/>
    <n v="6"/>
    <n v="967.23"/>
    <n v="5803.38"/>
    <s v="WELCOME10"/>
    <n v="15"/>
    <n v="4932.8729999999996"/>
    <s v="DV_61000249"/>
  </r>
  <r>
    <s v="OR_31009611"/>
    <s v="CS_11009283"/>
    <s v="PD_21008463"/>
    <x v="22"/>
    <x v="4"/>
    <x v="9097"/>
    <x v="19"/>
    <x v="2"/>
    <n v="4"/>
    <n v="171.05"/>
    <n v="684.2"/>
    <s v="No Coupons"/>
    <n v="0"/>
    <n v="684.2"/>
    <s v="DV_61000072"/>
  </r>
  <r>
    <s v="OR_31009612"/>
    <s v="CS_11002472"/>
    <s v="PD_21006850"/>
    <x v="81"/>
    <x v="0"/>
    <x v="9098"/>
    <x v="1"/>
    <x v="1"/>
    <n v="2"/>
    <n v="692.72"/>
    <n v="1385.44"/>
    <s v="WELCOME10"/>
    <n v="10"/>
    <n v="1246.8960000000002"/>
    <s v="DV_61000174"/>
  </r>
  <r>
    <s v="OR_31009613"/>
    <s v="CS_11003851"/>
    <s v="PD_21006635"/>
    <x v="336"/>
    <x v="2"/>
    <x v="9099"/>
    <x v="5"/>
    <x v="0"/>
    <n v="10"/>
    <n v="165.29"/>
    <n v="1652.8999999999999"/>
    <s v="No Coupons"/>
    <n v="0"/>
    <n v="1652.8999999999999"/>
    <s v="DV_61000164"/>
  </r>
  <r>
    <s v="OR_31009614"/>
    <s v="CS_11007497"/>
    <s v="PD_21009047"/>
    <x v="228"/>
    <x v="2"/>
    <x v="9100"/>
    <x v="7"/>
    <x v="3"/>
    <n v="6"/>
    <n v="860.19"/>
    <n v="5161.1400000000003"/>
    <s v="FESTIVE20"/>
    <n v="20"/>
    <n v="4128.9120000000003"/>
    <s v="DV_61000165"/>
  </r>
  <r>
    <s v="OR_31009615"/>
    <s v="CS_11000165"/>
    <s v="PD_21004831"/>
    <x v="115"/>
    <x v="0"/>
    <x v="9101"/>
    <x v="2"/>
    <x v="1"/>
    <n v="4"/>
    <n v="215.61"/>
    <n v="862.44"/>
    <s v="No Coupons"/>
    <n v="0"/>
    <n v="862.44"/>
    <s v="DV_61000172"/>
  </r>
  <r>
    <s v="OR_31009616"/>
    <s v="CS_11000367"/>
    <s v="PD_21003596"/>
    <x v="312"/>
    <x v="2"/>
    <x v="9102"/>
    <x v="18"/>
    <x v="0"/>
    <n v="10"/>
    <n v="906.11"/>
    <n v="9061.1"/>
    <s v="WELCOME10"/>
    <n v="20"/>
    <n v="7248.880000000001"/>
    <s v="DV_61000163"/>
  </r>
  <r>
    <s v="OR_31009617"/>
    <s v="CS_11004046"/>
    <s v="PD_21004915"/>
    <x v="356"/>
    <x v="5"/>
    <x v="9103"/>
    <x v="7"/>
    <x v="3"/>
    <n v="4"/>
    <n v="781.43"/>
    <n v="3125.72"/>
    <s v="No Coupons"/>
    <n v="0"/>
    <n v="3125.72"/>
    <s v="DV_61000144"/>
  </r>
  <r>
    <s v="OR_31009618"/>
    <s v="CS_11001041"/>
    <s v="PD_21009587"/>
    <x v="298"/>
    <x v="5"/>
    <x v="9104"/>
    <x v="7"/>
    <x v="3"/>
    <n v="9"/>
    <n v="500.37"/>
    <n v="4503.33"/>
    <s v="SUMMER15"/>
    <n v="15"/>
    <n v="3827.8305"/>
    <s v="DV_61000048"/>
  </r>
  <r>
    <s v="OR_31009619"/>
    <s v="CS_11002969"/>
    <s v="PD_21009703"/>
    <x v="153"/>
    <x v="6"/>
    <x v="3675"/>
    <x v="7"/>
    <x v="3"/>
    <n v="5"/>
    <n v="76.33"/>
    <n v="381.65"/>
    <s v="SUMMER15"/>
    <n v="15"/>
    <n v="324.40249999999997"/>
    <s v="DV_61000006"/>
  </r>
  <r>
    <s v="OR_31009620"/>
    <s v="CS_11003388"/>
    <s v="PD_21003897"/>
    <x v="49"/>
    <x v="3"/>
    <x v="9105"/>
    <x v="15"/>
    <x v="1"/>
    <n v="1"/>
    <n v="660.97"/>
    <n v="660.97"/>
    <s v="FESTIVE20"/>
    <n v="15"/>
    <n v="561.82450000000006"/>
    <s v="DV_61000010"/>
  </r>
  <r>
    <s v="OR_31009621"/>
    <s v="CS_11009992"/>
    <s v="PD_21002591"/>
    <x v="225"/>
    <x v="6"/>
    <x v="9106"/>
    <x v="11"/>
    <x v="2"/>
    <n v="1"/>
    <n v="963.6"/>
    <n v="963.6"/>
    <s v="WELCOME10"/>
    <n v="15"/>
    <n v="819.06"/>
    <s v="DV_61000280"/>
  </r>
  <r>
    <s v="OR_31009622"/>
    <s v="CS_11007844"/>
    <s v="PD_21000693"/>
    <x v="259"/>
    <x v="6"/>
    <x v="9107"/>
    <x v="3"/>
    <x v="2"/>
    <n v="8"/>
    <n v="885.81"/>
    <n v="7086.48"/>
    <s v="FESTIVE20"/>
    <n v="15"/>
    <n v="6023.5079999999998"/>
    <s v="DV_61000125"/>
  </r>
  <r>
    <s v="OR_31009623"/>
    <s v="CS_11006760"/>
    <s v="PD_21008284"/>
    <x v="260"/>
    <x v="6"/>
    <x v="3927"/>
    <x v="16"/>
    <x v="2"/>
    <n v="6"/>
    <n v="75.239999999999995"/>
    <n v="451.43999999999994"/>
    <s v="SAROS30"/>
    <n v="10"/>
    <n v="406.29599999999994"/>
    <s v="DV_61000063"/>
  </r>
  <r>
    <s v="OR_31009624"/>
    <s v="CS_11007026"/>
    <s v="PD_21008196"/>
    <x v="327"/>
    <x v="5"/>
    <x v="9108"/>
    <x v="23"/>
    <x v="1"/>
    <n v="10"/>
    <n v="696.48"/>
    <n v="6964.8"/>
    <s v="SUMMER15"/>
    <n v="15"/>
    <n v="5920.08"/>
    <s v="DV_61000174"/>
  </r>
  <r>
    <s v="OR_31009625"/>
    <s v="CS_11005752"/>
    <s v="PD_21007606"/>
    <x v="23"/>
    <x v="3"/>
    <x v="9109"/>
    <x v="12"/>
    <x v="3"/>
    <n v="7"/>
    <n v="399.7"/>
    <n v="2797.9"/>
    <s v="No Coupons"/>
    <n v="0"/>
    <n v="2797.9"/>
    <s v="DV_61000129"/>
  </r>
  <r>
    <s v="OR_31009626"/>
    <s v="CS_11006017"/>
    <s v="PD_21007736"/>
    <x v="149"/>
    <x v="3"/>
    <x v="9110"/>
    <x v="16"/>
    <x v="2"/>
    <n v="6"/>
    <n v="178.51"/>
    <n v="1071.06"/>
    <s v="No Coupons"/>
    <n v="0"/>
    <n v="1071.06"/>
    <s v="DV_61000158"/>
  </r>
  <r>
    <s v="OR_31009627"/>
    <s v="CS_11004291"/>
    <s v="PD_21003202"/>
    <x v="230"/>
    <x v="2"/>
    <x v="9111"/>
    <x v="3"/>
    <x v="2"/>
    <n v="7"/>
    <n v="978.56"/>
    <n v="6849.92"/>
    <s v="No Coupons"/>
    <n v="0"/>
    <n v="6849.92"/>
    <s v="DV_61000199"/>
  </r>
  <r>
    <s v="OR_31009628"/>
    <s v="CS_11004031"/>
    <s v="PD_21000261"/>
    <x v="274"/>
    <x v="6"/>
    <x v="9112"/>
    <x v="0"/>
    <x v="0"/>
    <n v="8"/>
    <n v="123.03"/>
    <n v="984.24"/>
    <s v="SUMMER15"/>
    <n v="15"/>
    <n v="836.60400000000004"/>
    <s v="DV_61000264"/>
  </r>
  <r>
    <s v="OR_31009629"/>
    <s v="CS_11006552"/>
    <s v="PD_21009171"/>
    <x v="127"/>
    <x v="6"/>
    <x v="9113"/>
    <x v="0"/>
    <x v="0"/>
    <n v="9"/>
    <n v="240.51"/>
    <n v="2164.59"/>
    <s v="SAROS30"/>
    <n v="15"/>
    <n v="1839.9015000000002"/>
    <s v="DV_61000194"/>
  </r>
  <r>
    <s v="OR_31009630"/>
    <s v="CS_11008061"/>
    <s v="PD_21000914"/>
    <x v="58"/>
    <x v="2"/>
    <x v="9114"/>
    <x v="6"/>
    <x v="1"/>
    <n v="1"/>
    <n v="23.58"/>
    <n v="23.58"/>
    <s v="FESTIVE20"/>
    <n v="20"/>
    <n v="18.864000000000001"/>
    <s v="DV_61000057"/>
  </r>
  <r>
    <s v="OR_31009631"/>
    <s v="CS_11008984"/>
    <s v="PD_21005919"/>
    <x v="112"/>
    <x v="4"/>
    <x v="4579"/>
    <x v="12"/>
    <x v="3"/>
    <n v="3"/>
    <n v="588.80999999999995"/>
    <n v="1766.4299999999998"/>
    <s v="WELCOME10"/>
    <n v="10"/>
    <n v="1589.7869999999998"/>
    <s v="DV_61000040"/>
  </r>
  <r>
    <s v="OR_31009632"/>
    <s v="CS_11007913"/>
    <s v="PD_21003681"/>
    <x v="90"/>
    <x v="2"/>
    <x v="9115"/>
    <x v="7"/>
    <x v="3"/>
    <n v="1"/>
    <n v="753.87"/>
    <n v="753.87"/>
    <s v="SAROS30"/>
    <n v="20"/>
    <n v="603.096"/>
    <s v="DV_61000165"/>
  </r>
  <r>
    <s v="OR_31009633"/>
    <s v="CS_11001390"/>
    <s v="PD_21005196"/>
    <x v="222"/>
    <x v="2"/>
    <x v="9116"/>
    <x v="12"/>
    <x v="3"/>
    <n v="3"/>
    <n v="664.98"/>
    <n v="1994.94"/>
    <s v="SUMMER15"/>
    <n v="10"/>
    <n v="1795.4460000000001"/>
    <s v="DV_61000157"/>
  </r>
  <r>
    <s v="OR_31009634"/>
    <s v="CS_11001012"/>
    <s v="PD_21004268"/>
    <x v="147"/>
    <x v="1"/>
    <x v="9117"/>
    <x v="4"/>
    <x v="0"/>
    <n v="6"/>
    <n v="838.51"/>
    <n v="5031.0599999999995"/>
    <s v="No Coupons"/>
    <n v="0"/>
    <n v="5031.0599999999995"/>
    <s v="DV_61000175"/>
  </r>
  <r>
    <s v="OR_31009635"/>
    <s v="CS_11003051"/>
    <s v="PD_21004092"/>
    <x v="85"/>
    <x v="2"/>
    <x v="9118"/>
    <x v="2"/>
    <x v="1"/>
    <n v="7"/>
    <n v="138.88999999999999"/>
    <n v="972.2299999999999"/>
    <s v="No Coupons"/>
    <n v="0"/>
    <n v="972.2299999999999"/>
    <s v="DV_61000021"/>
  </r>
  <r>
    <s v="OR_31009636"/>
    <s v="CS_11005560"/>
    <s v="PD_21004413"/>
    <x v="89"/>
    <x v="0"/>
    <x v="9119"/>
    <x v="17"/>
    <x v="1"/>
    <n v="7"/>
    <n v="383.95"/>
    <n v="2687.65"/>
    <s v="FESTIVE20"/>
    <n v="10"/>
    <n v="2418.8850000000002"/>
    <s v="DV_61000282"/>
  </r>
  <r>
    <s v="OR_31009637"/>
    <s v="CS_11005951"/>
    <s v="PD_21006161"/>
    <x v="243"/>
    <x v="2"/>
    <x v="9120"/>
    <x v="7"/>
    <x v="3"/>
    <n v="8"/>
    <n v="428.44"/>
    <n v="3427.52"/>
    <s v="WELCOME10"/>
    <n v="15"/>
    <n v="2913.3919999999998"/>
    <s v="DV_61000149"/>
  </r>
  <r>
    <s v="OR_31009638"/>
    <s v="CS_11004534"/>
    <s v="PD_21001109"/>
    <x v="29"/>
    <x v="0"/>
    <x v="9121"/>
    <x v="3"/>
    <x v="2"/>
    <n v="7"/>
    <n v="521.07000000000005"/>
    <n v="3647.4900000000002"/>
    <s v="FESTIVE20"/>
    <n v="20"/>
    <n v="2917.9920000000002"/>
    <s v="DV_61000252"/>
  </r>
  <r>
    <s v="OR_31009639"/>
    <s v="CS_11004836"/>
    <s v="PD_21008633"/>
    <x v="192"/>
    <x v="5"/>
    <x v="9122"/>
    <x v="0"/>
    <x v="0"/>
    <n v="9"/>
    <n v="688.87"/>
    <n v="6199.83"/>
    <s v="SUMMER15"/>
    <n v="15"/>
    <n v="5269.8554999999997"/>
    <s v="DV_61000261"/>
  </r>
  <r>
    <s v="OR_31009640"/>
    <s v="CS_11000672"/>
    <s v="PD_21003144"/>
    <x v="78"/>
    <x v="5"/>
    <x v="9123"/>
    <x v="22"/>
    <x v="3"/>
    <n v="6"/>
    <n v="285.3"/>
    <n v="1711.8000000000002"/>
    <s v="WELCOME10"/>
    <n v="10"/>
    <n v="1540.6200000000001"/>
    <s v="DV_61000231"/>
  </r>
  <r>
    <s v="OR_31009641"/>
    <s v="CS_11008846"/>
    <s v="PD_21008890"/>
    <x v="237"/>
    <x v="3"/>
    <x v="9124"/>
    <x v="4"/>
    <x v="0"/>
    <n v="4"/>
    <n v="513.33000000000004"/>
    <n v="2053.3200000000002"/>
    <s v="FESTIVE20"/>
    <n v="10"/>
    <n v="1847.9880000000003"/>
    <s v="DV_61000269"/>
  </r>
  <r>
    <s v="OR_31009642"/>
    <s v="CS_11002606"/>
    <s v="PD_21000414"/>
    <x v="21"/>
    <x v="0"/>
    <x v="9125"/>
    <x v="11"/>
    <x v="2"/>
    <n v="1"/>
    <n v="51.56"/>
    <n v="51.56"/>
    <s v="SAROS30"/>
    <n v="20"/>
    <n v="41.248000000000005"/>
    <s v="DV_61000102"/>
  </r>
  <r>
    <s v="OR_31009643"/>
    <s v="CS_11009088"/>
    <s v="PD_21005961"/>
    <x v="181"/>
    <x v="2"/>
    <x v="9126"/>
    <x v="9"/>
    <x v="3"/>
    <n v="2"/>
    <n v="182.14"/>
    <n v="364.28"/>
    <s v="No Coupons"/>
    <n v="0"/>
    <n v="364.28"/>
    <s v="DV_61000215"/>
  </r>
  <r>
    <s v="OR_31009644"/>
    <s v="CS_11006975"/>
    <s v="PD_21008851"/>
    <x v="210"/>
    <x v="0"/>
    <x v="9127"/>
    <x v="9"/>
    <x v="3"/>
    <n v="10"/>
    <n v="534.74"/>
    <n v="5347.4"/>
    <s v="No Coupons"/>
    <n v="0"/>
    <n v="5347.4"/>
    <s v="DV_61000062"/>
  </r>
  <r>
    <s v="OR_31009645"/>
    <s v="CS_11009863"/>
    <s v="PD_21001872"/>
    <x v="52"/>
    <x v="2"/>
    <x v="9128"/>
    <x v="11"/>
    <x v="2"/>
    <n v="9"/>
    <n v="720.04"/>
    <n v="6480.36"/>
    <s v="SUMMER15"/>
    <n v="15"/>
    <n v="5508.3059999999996"/>
    <s v="DV_61000127"/>
  </r>
  <r>
    <s v="OR_31009646"/>
    <s v="CS_11007902"/>
    <s v="PD_21007717"/>
    <x v="301"/>
    <x v="3"/>
    <x v="3897"/>
    <x v="8"/>
    <x v="3"/>
    <n v="10"/>
    <n v="35.83"/>
    <n v="358.29999999999995"/>
    <s v="SAROS30"/>
    <n v="15"/>
    <n v="304.55499999999995"/>
    <s v="DV_61000012"/>
  </r>
  <r>
    <s v="OR_31009647"/>
    <s v="CS_11005825"/>
    <s v="PD_21002388"/>
    <x v="103"/>
    <x v="6"/>
    <x v="9129"/>
    <x v="21"/>
    <x v="0"/>
    <n v="9"/>
    <n v="410.59"/>
    <n v="3695.31"/>
    <s v="WELCOME10"/>
    <n v="20"/>
    <n v="2956.248"/>
    <s v="DV_61000253"/>
  </r>
  <r>
    <s v="OR_31009648"/>
    <s v="CS_11009522"/>
    <s v="PD_21005265"/>
    <x v="331"/>
    <x v="0"/>
    <x v="9130"/>
    <x v="2"/>
    <x v="1"/>
    <n v="9"/>
    <n v="450.54"/>
    <n v="4054.86"/>
    <s v="WELCOME10"/>
    <n v="15"/>
    <n v="3446.6309999999999"/>
    <s v="DV_61000002"/>
  </r>
  <r>
    <s v="OR_31009649"/>
    <s v="CS_11004792"/>
    <s v="PD_21009740"/>
    <x v="98"/>
    <x v="3"/>
    <x v="9131"/>
    <x v="14"/>
    <x v="0"/>
    <n v="7"/>
    <n v="129.88"/>
    <n v="909.16"/>
    <s v="SAROS30"/>
    <n v="20"/>
    <n v="727.32799999999997"/>
    <s v="DV_61000266"/>
  </r>
  <r>
    <s v="OR_31009650"/>
    <s v="CS_11008119"/>
    <s v="PD_21004156"/>
    <x v="20"/>
    <x v="3"/>
    <x v="9132"/>
    <x v="13"/>
    <x v="3"/>
    <n v="3"/>
    <n v="528.44000000000005"/>
    <n v="1585.3200000000002"/>
    <s v="No Coupons"/>
    <n v="0"/>
    <n v="1585.3200000000002"/>
    <s v="DV_61000052"/>
  </r>
  <r>
    <s v="OR_31009651"/>
    <s v="CS_11004904"/>
    <s v="PD_21008660"/>
    <x v="102"/>
    <x v="1"/>
    <x v="9133"/>
    <x v="23"/>
    <x v="1"/>
    <n v="7"/>
    <n v="828.78"/>
    <n v="5801.46"/>
    <s v="No Coupons"/>
    <n v="0"/>
    <n v="5801.46"/>
    <s v="DV_61000030"/>
  </r>
  <r>
    <s v="OR_31009652"/>
    <s v="CS_11004330"/>
    <s v="PD_21001310"/>
    <x v="113"/>
    <x v="3"/>
    <x v="4910"/>
    <x v="14"/>
    <x v="0"/>
    <n v="5"/>
    <n v="948.16"/>
    <n v="4740.8"/>
    <s v="No Coupons"/>
    <n v="0"/>
    <n v="4740.8"/>
    <s v="DV_61000025"/>
  </r>
  <r>
    <s v="OR_31009653"/>
    <s v="CS_11000468"/>
    <s v="PD_21008949"/>
    <x v="115"/>
    <x v="0"/>
    <x v="9134"/>
    <x v="13"/>
    <x v="3"/>
    <n v="7"/>
    <n v="634.09"/>
    <n v="4438.63"/>
    <s v="No Coupons"/>
    <n v="0"/>
    <n v="4438.63"/>
    <s v="DV_61000034"/>
  </r>
  <r>
    <s v="OR_31009654"/>
    <s v="CS_11003687"/>
    <s v="PD_21009919"/>
    <x v="104"/>
    <x v="5"/>
    <x v="9135"/>
    <x v="13"/>
    <x v="3"/>
    <n v="8"/>
    <n v="586.15"/>
    <n v="4689.2"/>
    <s v="SUMMER15"/>
    <n v="15"/>
    <n v="3985.8199999999997"/>
    <s v="DV_61000024"/>
  </r>
  <r>
    <s v="OR_31009655"/>
    <s v="CS_11009101"/>
    <s v="PD_21000174"/>
    <x v="184"/>
    <x v="2"/>
    <x v="9136"/>
    <x v="15"/>
    <x v="1"/>
    <n v="10"/>
    <n v="585.89"/>
    <n v="5858.9"/>
    <s v="SUMMER15"/>
    <n v="10"/>
    <n v="5273.01"/>
    <s v="DV_61000248"/>
  </r>
  <r>
    <s v="OR_31009656"/>
    <s v="CS_11008298"/>
    <s v="PD_21008652"/>
    <x v="175"/>
    <x v="5"/>
    <x v="9137"/>
    <x v="19"/>
    <x v="2"/>
    <n v="6"/>
    <n v="284.36"/>
    <n v="1706.16"/>
    <s v="No Coupons"/>
    <n v="0"/>
    <n v="1706.16"/>
    <s v="DV_61000242"/>
  </r>
  <r>
    <s v="OR_31009657"/>
    <s v="CS_11007691"/>
    <s v="PD_21002663"/>
    <x v="310"/>
    <x v="1"/>
    <x v="9138"/>
    <x v="0"/>
    <x v="0"/>
    <n v="6"/>
    <n v="135.65"/>
    <n v="813.90000000000009"/>
    <s v="No Coupons"/>
    <n v="0"/>
    <n v="813.90000000000009"/>
    <s v="DV_61000145"/>
  </r>
  <r>
    <s v="OR_31009658"/>
    <s v="CS_11005868"/>
    <s v="PD_21001940"/>
    <x v="101"/>
    <x v="2"/>
    <x v="9139"/>
    <x v="6"/>
    <x v="1"/>
    <n v="9"/>
    <n v="490.54"/>
    <n v="4414.8600000000006"/>
    <s v="No Coupons"/>
    <n v="0"/>
    <n v="4414.8600000000006"/>
    <s v="DV_61000068"/>
  </r>
  <r>
    <s v="OR_31009659"/>
    <s v="CS_11001390"/>
    <s v="PD_21003266"/>
    <x v="303"/>
    <x v="0"/>
    <x v="9140"/>
    <x v="19"/>
    <x v="2"/>
    <n v="7"/>
    <n v="691.05"/>
    <n v="4837.3499999999995"/>
    <s v="No Coupons"/>
    <n v="0"/>
    <n v="4837.3499999999995"/>
    <s v="DV_61000079"/>
  </r>
  <r>
    <s v="OR_31009660"/>
    <s v="CS_11002374"/>
    <s v="PD_21006140"/>
    <x v="203"/>
    <x v="0"/>
    <x v="9141"/>
    <x v="13"/>
    <x v="3"/>
    <n v="5"/>
    <n v="575.03"/>
    <n v="2875.1499999999996"/>
    <s v="SAROS30"/>
    <n v="20"/>
    <n v="2300.12"/>
    <s v="DV_61000065"/>
  </r>
  <r>
    <s v="OR_31009661"/>
    <s v="CS_11005115"/>
    <s v="PD_21005338"/>
    <x v="0"/>
    <x v="0"/>
    <x v="9142"/>
    <x v="16"/>
    <x v="2"/>
    <n v="10"/>
    <n v="24.13"/>
    <n v="241.29999999999998"/>
    <s v="SAROS30"/>
    <n v="10"/>
    <n v="217.17"/>
    <s v="DV_61000238"/>
  </r>
  <r>
    <s v="OR_31009662"/>
    <s v="CS_11000332"/>
    <s v="PD_21004020"/>
    <x v="236"/>
    <x v="2"/>
    <x v="9143"/>
    <x v="15"/>
    <x v="1"/>
    <n v="2"/>
    <n v="976.53"/>
    <n v="1953.06"/>
    <s v="SAROS30"/>
    <n v="20"/>
    <n v="1562.4480000000001"/>
    <s v="DV_61000210"/>
  </r>
  <r>
    <s v="OR_31009663"/>
    <s v="CS_11007132"/>
    <s v="PD_21006154"/>
    <x v="31"/>
    <x v="3"/>
    <x v="9144"/>
    <x v="2"/>
    <x v="1"/>
    <n v="5"/>
    <n v="63.86"/>
    <n v="319.3"/>
    <s v="WELCOME10"/>
    <n v="15"/>
    <n v="271.40500000000003"/>
    <s v="DV_61000137"/>
  </r>
  <r>
    <s v="OR_31009664"/>
    <s v="CS_11006950"/>
    <s v="PD_21008500"/>
    <x v="353"/>
    <x v="4"/>
    <x v="9145"/>
    <x v="22"/>
    <x v="3"/>
    <n v="4"/>
    <n v="467.76"/>
    <n v="1871.04"/>
    <s v="FESTIVE20"/>
    <n v="10"/>
    <n v="1683.9359999999999"/>
    <s v="DV_61000031"/>
  </r>
  <r>
    <s v="OR_31009665"/>
    <s v="CS_11000284"/>
    <s v="PD_21004952"/>
    <x v="282"/>
    <x v="0"/>
    <x v="9146"/>
    <x v="21"/>
    <x v="0"/>
    <n v="5"/>
    <n v="244.14"/>
    <n v="1220.6999999999998"/>
    <s v="FESTIVE20"/>
    <n v="15"/>
    <n v="1037.5949999999998"/>
    <s v="DV_61000257"/>
  </r>
  <r>
    <s v="OR_31009666"/>
    <s v="CS_11009708"/>
    <s v="PD_21001879"/>
    <x v="56"/>
    <x v="4"/>
    <x v="9147"/>
    <x v="12"/>
    <x v="3"/>
    <n v="10"/>
    <n v="999.46"/>
    <n v="9994.6"/>
    <s v="No Coupons"/>
    <n v="0"/>
    <n v="9994.6"/>
    <s v="DV_61000288"/>
  </r>
  <r>
    <s v="OR_31009667"/>
    <s v="CS_11002330"/>
    <s v="PD_21007063"/>
    <x v="219"/>
    <x v="3"/>
    <x v="9148"/>
    <x v="14"/>
    <x v="0"/>
    <n v="2"/>
    <n v="910.99"/>
    <n v="1821.98"/>
    <s v="SAROS30"/>
    <n v="15"/>
    <n v="1548.683"/>
    <s v="DV_61000077"/>
  </r>
  <r>
    <s v="OR_31009668"/>
    <s v="CS_11006736"/>
    <s v="PD_21007555"/>
    <x v="204"/>
    <x v="1"/>
    <x v="4369"/>
    <x v="7"/>
    <x v="3"/>
    <n v="1"/>
    <n v="919.1"/>
    <n v="919.1"/>
    <s v="FESTIVE20"/>
    <n v="15"/>
    <n v="781.23500000000001"/>
    <s v="DV_61000150"/>
  </r>
  <r>
    <s v="OR_31009669"/>
    <s v="CS_11001840"/>
    <s v="PD_21004060"/>
    <x v="263"/>
    <x v="4"/>
    <x v="4175"/>
    <x v="19"/>
    <x v="2"/>
    <n v="10"/>
    <n v="491.41"/>
    <n v="4914.1000000000004"/>
    <s v="No Coupons"/>
    <n v="0"/>
    <n v="4914.1000000000004"/>
    <s v="DV_61000036"/>
  </r>
  <r>
    <s v="OR_31009670"/>
    <s v="CS_11003333"/>
    <s v="PD_21005841"/>
    <x v="271"/>
    <x v="6"/>
    <x v="9149"/>
    <x v="13"/>
    <x v="3"/>
    <n v="6"/>
    <n v="891.26"/>
    <n v="5347.5599999999995"/>
    <s v="FESTIVE20"/>
    <n v="15"/>
    <n v="4545.4259999999995"/>
    <s v="DV_61000280"/>
  </r>
  <r>
    <s v="OR_31009671"/>
    <s v="CS_11007381"/>
    <s v="PD_21006301"/>
    <x v="14"/>
    <x v="2"/>
    <x v="9150"/>
    <x v="17"/>
    <x v="1"/>
    <n v="2"/>
    <n v="444.77"/>
    <n v="889.54"/>
    <s v="SAROS30"/>
    <n v="10"/>
    <n v="800.58600000000001"/>
    <s v="DV_61000045"/>
  </r>
  <r>
    <s v="OR_31009672"/>
    <s v="CS_11000989"/>
    <s v="PD_21006473"/>
    <x v="204"/>
    <x v="1"/>
    <x v="9151"/>
    <x v="4"/>
    <x v="0"/>
    <n v="2"/>
    <n v="216.95"/>
    <n v="433.9"/>
    <s v="WELCOME10"/>
    <n v="10"/>
    <n v="390.51"/>
    <s v="DV_61000122"/>
  </r>
  <r>
    <s v="OR_31009673"/>
    <s v="CS_11007700"/>
    <s v="PD_21009700"/>
    <x v="343"/>
    <x v="6"/>
    <x v="9152"/>
    <x v="23"/>
    <x v="1"/>
    <n v="1"/>
    <n v="692.6"/>
    <n v="692.6"/>
    <s v="No Coupons"/>
    <n v="0"/>
    <n v="692.6"/>
    <s v="DV_61000276"/>
  </r>
  <r>
    <s v="OR_31009674"/>
    <s v="CS_11003757"/>
    <s v="PD_21009056"/>
    <x v="136"/>
    <x v="4"/>
    <x v="9153"/>
    <x v="20"/>
    <x v="2"/>
    <n v="6"/>
    <n v="253.59"/>
    <n v="1521.54"/>
    <s v="No Coupons"/>
    <n v="0"/>
    <n v="1521.54"/>
    <s v="DV_61000146"/>
  </r>
  <r>
    <s v="OR_31009675"/>
    <s v="CS_11009349"/>
    <s v="PD_21009959"/>
    <x v="199"/>
    <x v="5"/>
    <x v="9154"/>
    <x v="21"/>
    <x v="0"/>
    <n v="10"/>
    <n v="607.29"/>
    <n v="6072.9"/>
    <s v="SAROS30"/>
    <n v="10"/>
    <n v="5465.61"/>
    <s v="DV_61000147"/>
  </r>
  <r>
    <s v="OR_31009676"/>
    <s v="CS_11005078"/>
    <s v="PD_21004157"/>
    <x v="203"/>
    <x v="0"/>
    <x v="9155"/>
    <x v="17"/>
    <x v="1"/>
    <n v="5"/>
    <n v="819.27"/>
    <n v="4096.3500000000004"/>
    <s v="No Coupons"/>
    <n v="0"/>
    <n v="4096.3500000000004"/>
    <s v="DV_61000073"/>
  </r>
  <r>
    <s v="OR_31009677"/>
    <s v="CS_11000132"/>
    <s v="PD_21008543"/>
    <x v="33"/>
    <x v="3"/>
    <x v="9156"/>
    <x v="21"/>
    <x v="0"/>
    <n v="1"/>
    <n v="354.07"/>
    <n v="354.07"/>
    <s v="FESTIVE20"/>
    <n v="15"/>
    <n v="300.95949999999999"/>
    <s v="DV_61000292"/>
  </r>
  <r>
    <s v="OR_31009678"/>
    <s v="CS_11009341"/>
    <s v="PD_21009755"/>
    <x v="255"/>
    <x v="1"/>
    <x v="9157"/>
    <x v="6"/>
    <x v="1"/>
    <n v="7"/>
    <n v="755.61"/>
    <n v="5289.27"/>
    <s v="SUMMER15"/>
    <n v="20"/>
    <n v="4231.4160000000002"/>
    <s v="DV_61000216"/>
  </r>
  <r>
    <s v="OR_31009679"/>
    <s v="CS_11008149"/>
    <s v="PD_21007570"/>
    <x v="204"/>
    <x v="1"/>
    <x v="9158"/>
    <x v="12"/>
    <x v="3"/>
    <n v="8"/>
    <n v="703.15"/>
    <n v="5625.2"/>
    <s v="FESTIVE20"/>
    <n v="20"/>
    <n v="4500.16"/>
    <s v="DV_61000238"/>
  </r>
  <r>
    <s v="OR_31009680"/>
    <s v="CS_11006237"/>
    <s v="PD_21004541"/>
    <x v="331"/>
    <x v="0"/>
    <x v="9159"/>
    <x v="7"/>
    <x v="3"/>
    <n v="6"/>
    <n v="28.59"/>
    <n v="171.54"/>
    <s v="FESTIVE20"/>
    <n v="20"/>
    <n v="137.232"/>
    <s v="DV_61000034"/>
  </r>
  <r>
    <s v="OR_31009681"/>
    <s v="CS_11005600"/>
    <s v="PD_21006564"/>
    <x v="317"/>
    <x v="5"/>
    <x v="1687"/>
    <x v="21"/>
    <x v="0"/>
    <n v="7"/>
    <n v="55.65"/>
    <n v="389.55"/>
    <s v="WELCOME10"/>
    <n v="10"/>
    <n v="350.59500000000003"/>
    <s v="DV_61000194"/>
  </r>
  <r>
    <s v="OR_31009682"/>
    <s v="CS_11007912"/>
    <s v="PD_21000432"/>
    <x v="316"/>
    <x v="4"/>
    <x v="9160"/>
    <x v="9"/>
    <x v="3"/>
    <n v="5"/>
    <n v="964.66"/>
    <n v="4823.3"/>
    <s v="SAROS30"/>
    <n v="10"/>
    <n v="4340.97"/>
    <s v="DV_61000105"/>
  </r>
  <r>
    <s v="OR_31009683"/>
    <s v="CS_11002620"/>
    <s v="PD_21007473"/>
    <x v="266"/>
    <x v="6"/>
    <x v="9161"/>
    <x v="11"/>
    <x v="2"/>
    <n v="10"/>
    <n v="817.31"/>
    <n v="8173.0999999999995"/>
    <s v="FESTIVE20"/>
    <n v="15"/>
    <n v="6947.1349999999993"/>
    <s v="DV_61000267"/>
  </r>
  <r>
    <s v="OR_31009684"/>
    <s v="CS_11008773"/>
    <s v="PD_21002535"/>
    <x v="351"/>
    <x v="3"/>
    <x v="9162"/>
    <x v="20"/>
    <x v="2"/>
    <n v="10"/>
    <n v="563.61"/>
    <n v="5636.1"/>
    <s v="FESTIVE20"/>
    <n v="15"/>
    <n v="4790.6850000000004"/>
    <s v="DV_61000023"/>
  </r>
  <r>
    <s v="OR_31009685"/>
    <s v="CS_11005140"/>
    <s v="PD_21001662"/>
    <x v="122"/>
    <x v="2"/>
    <x v="9163"/>
    <x v="5"/>
    <x v="0"/>
    <n v="10"/>
    <n v="231.67"/>
    <n v="2316.6999999999998"/>
    <s v="WELCOME10"/>
    <n v="15"/>
    <n v="1969.1949999999997"/>
    <s v="DV_61000178"/>
  </r>
  <r>
    <s v="OR_31009686"/>
    <s v="CS_11002608"/>
    <s v="PD_21008663"/>
    <x v="76"/>
    <x v="1"/>
    <x v="7382"/>
    <x v="14"/>
    <x v="0"/>
    <n v="3"/>
    <n v="523.36"/>
    <n v="1570.08"/>
    <s v="WELCOME10"/>
    <n v="20"/>
    <n v="1256.0640000000001"/>
    <s v="DV_61000067"/>
  </r>
  <r>
    <s v="OR_31009687"/>
    <s v="CS_11008461"/>
    <s v="PD_21008237"/>
    <x v="131"/>
    <x v="6"/>
    <x v="9164"/>
    <x v="1"/>
    <x v="1"/>
    <n v="6"/>
    <n v="246.05"/>
    <n v="1476.3000000000002"/>
    <s v="SAROS30"/>
    <n v="15"/>
    <n v="1254.855"/>
    <s v="DV_61000200"/>
  </r>
  <r>
    <s v="OR_31009688"/>
    <s v="CS_11008279"/>
    <s v="PD_21003339"/>
    <x v="206"/>
    <x v="4"/>
    <x v="9165"/>
    <x v="15"/>
    <x v="1"/>
    <n v="8"/>
    <n v="413.56"/>
    <n v="3308.48"/>
    <s v="WELCOME10"/>
    <n v="15"/>
    <n v="2812.2080000000001"/>
    <s v="DV_61000056"/>
  </r>
  <r>
    <s v="OR_31009689"/>
    <s v="CS_11001337"/>
    <s v="PD_21008584"/>
    <x v="218"/>
    <x v="4"/>
    <x v="9166"/>
    <x v="5"/>
    <x v="0"/>
    <n v="3"/>
    <n v="544.49"/>
    <n v="1633.47"/>
    <s v="SUMMER15"/>
    <n v="15"/>
    <n v="1388.4494999999999"/>
    <s v="DV_61000242"/>
  </r>
  <r>
    <s v="OR_31009690"/>
    <s v="CS_11008968"/>
    <s v="PD_21006116"/>
    <x v="230"/>
    <x v="2"/>
    <x v="2131"/>
    <x v="7"/>
    <x v="3"/>
    <n v="6"/>
    <n v="953.23"/>
    <n v="5719.38"/>
    <s v="SAROS30"/>
    <n v="20"/>
    <n v="4575.5039999999999"/>
    <s v="DV_61000021"/>
  </r>
  <r>
    <s v="OR_31009691"/>
    <s v="CS_11004621"/>
    <s v="PD_21005187"/>
    <x v="353"/>
    <x v="4"/>
    <x v="8824"/>
    <x v="0"/>
    <x v="0"/>
    <n v="3"/>
    <n v="839.74"/>
    <n v="2519.2200000000003"/>
    <s v="No Coupons"/>
    <n v="0"/>
    <n v="2519.2200000000003"/>
    <s v="DV_61000121"/>
  </r>
  <r>
    <s v="OR_31009692"/>
    <s v="CS_11006611"/>
    <s v="PD_21009370"/>
    <x v="293"/>
    <x v="4"/>
    <x v="9167"/>
    <x v="18"/>
    <x v="0"/>
    <n v="3"/>
    <n v="670.97"/>
    <n v="2012.91"/>
    <s v="FESTIVE20"/>
    <n v="20"/>
    <n v="1610.3280000000002"/>
    <s v="DV_61000217"/>
  </r>
  <r>
    <s v="OR_31009693"/>
    <s v="CS_11007570"/>
    <s v="PD_21001388"/>
    <x v="293"/>
    <x v="4"/>
    <x v="9168"/>
    <x v="4"/>
    <x v="0"/>
    <n v="9"/>
    <n v="170.6"/>
    <n v="1535.3999999999999"/>
    <s v="SAROS30"/>
    <n v="10"/>
    <n v="1381.86"/>
    <s v="DV_61000167"/>
  </r>
  <r>
    <s v="OR_31009694"/>
    <s v="CS_11000219"/>
    <s v="PD_21003571"/>
    <x v="75"/>
    <x v="1"/>
    <x v="9169"/>
    <x v="1"/>
    <x v="1"/>
    <n v="6"/>
    <n v="268.99"/>
    <n v="1613.94"/>
    <s v="FESTIVE20"/>
    <n v="15"/>
    <n v="1371.8489999999999"/>
    <s v="DV_61000111"/>
  </r>
  <r>
    <s v="OR_31009695"/>
    <s v="CS_11004546"/>
    <s v="PD_21002161"/>
    <x v="58"/>
    <x v="2"/>
    <x v="9170"/>
    <x v="16"/>
    <x v="2"/>
    <n v="4"/>
    <n v="359.63"/>
    <n v="1438.52"/>
    <s v="No Coupons"/>
    <n v="0"/>
    <n v="1438.52"/>
    <s v="DV_61000279"/>
  </r>
  <r>
    <s v="OR_31009696"/>
    <s v="CS_11006229"/>
    <s v="PD_21008078"/>
    <x v="196"/>
    <x v="5"/>
    <x v="872"/>
    <x v="4"/>
    <x v="0"/>
    <n v="6"/>
    <n v="780.95"/>
    <n v="4685.7000000000007"/>
    <s v="SAROS30"/>
    <n v="15"/>
    <n v="3982.8450000000007"/>
    <s v="DV_61000094"/>
  </r>
  <r>
    <s v="OR_31009697"/>
    <s v="CS_11000866"/>
    <s v="PD_21000944"/>
    <x v="337"/>
    <x v="1"/>
    <x v="9171"/>
    <x v="1"/>
    <x v="1"/>
    <n v="9"/>
    <n v="460.63"/>
    <n v="4145.67"/>
    <s v="SUMMER15"/>
    <n v="15"/>
    <n v="3523.8195000000001"/>
    <s v="DV_61000226"/>
  </r>
  <r>
    <s v="OR_31009698"/>
    <s v="CS_11000574"/>
    <s v="PD_21003172"/>
    <x v="144"/>
    <x v="3"/>
    <x v="9172"/>
    <x v="6"/>
    <x v="1"/>
    <n v="2"/>
    <n v="158.26"/>
    <n v="316.52"/>
    <s v="SUMMER15"/>
    <n v="20"/>
    <n v="253.21600000000001"/>
    <s v="DV_61000153"/>
  </r>
  <r>
    <s v="OR_31009699"/>
    <s v="CS_11006806"/>
    <s v="PD_21005360"/>
    <x v="1"/>
    <x v="1"/>
    <x v="9173"/>
    <x v="2"/>
    <x v="1"/>
    <n v="6"/>
    <n v="638.59"/>
    <n v="3831.54"/>
    <s v="FESTIVE20"/>
    <n v="20"/>
    <n v="3065.232"/>
    <s v="DV_61000188"/>
  </r>
  <r>
    <s v="OR_31009700"/>
    <s v="CS_11004049"/>
    <s v="PD_21000257"/>
    <x v="265"/>
    <x v="2"/>
    <x v="9174"/>
    <x v="8"/>
    <x v="3"/>
    <n v="10"/>
    <n v="808.05"/>
    <n v="8080.5"/>
    <s v="FESTIVE20"/>
    <n v="10"/>
    <n v="7272.45"/>
    <s v="DV_61000021"/>
  </r>
  <r>
    <s v="OR_31009701"/>
    <s v="CS_11003284"/>
    <s v="PD_21006525"/>
    <x v="73"/>
    <x v="1"/>
    <x v="9175"/>
    <x v="9"/>
    <x v="3"/>
    <n v="4"/>
    <n v="197.67"/>
    <n v="790.68"/>
    <s v="SAROS30"/>
    <n v="10"/>
    <n v="711.61199999999997"/>
    <s v="DV_61000092"/>
  </r>
  <r>
    <s v="OR_31009702"/>
    <s v="CS_11004557"/>
    <s v="PD_21008246"/>
    <x v="324"/>
    <x v="6"/>
    <x v="9176"/>
    <x v="12"/>
    <x v="3"/>
    <n v="8"/>
    <n v="522.36"/>
    <n v="4178.88"/>
    <s v="FESTIVE20"/>
    <n v="10"/>
    <n v="3760.9920000000002"/>
    <s v="DV_61000058"/>
  </r>
  <r>
    <s v="OR_31009703"/>
    <s v="CS_11001897"/>
    <s v="PD_21004243"/>
    <x v="85"/>
    <x v="2"/>
    <x v="9177"/>
    <x v="17"/>
    <x v="1"/>
    <n v="7"/>
    <n v="649.99"/>
    <n v="4549.93"/>
    <s v="FESTIVE20"/>
    <n v="20"/>
    <n v="3639.9440000000004"/>
    <s v="DV_61000012"/>
  </r>
  <r>
    <s v="OR_31009704"/>
    <s v="CS_11009750"/>
    <s v="PD_21002228"/>
    <x v="143"/>
    <x v="2"/>
    <x v="9178"/>
    <x v="1"/>
    <x v="1"/>
    <n v="6"/>
    <n v="259.32"/>
    <n v="1555.92"/>
    <s v="No Coupons"/>
    <n v="0"/>
    <n v="1555.92"/>
    <s v="DV_61000041"/>
  </r>
  <r>
    <s v="OR_31009705"/>
    <s v="CS_11004237"/>
    <s v="PD_21000301"/>
    <x v="347"/>
    <x v="1"/>
    <x v="9179"/>
    <x v="21"/>
    <x v="0"/>
    <n v="4"/>
    <n v="356.16"/>
    <n v="1424.64"/>
    <s v="No Coupons"/>
    <n v="0"/>
    <n v="1424.64"/>
    <s v="DV_61000117"/>
  </r>
  <r>
    <s v="OR_31009706"/>
    <s v="CS_11002696"/>
    <s v="PD_21009502"/>
    <x v="95"/>
    <x v="6"/>
    <x v="9180"/>
    <x v="17"/>
    <x v="1"/>
    <n v="7"/>
    <n v="848.3"/>
    <n v="5938.0999999999995"/>
    <s v="FESTIVE20"/>
    <n v="15"/>
    <n v="5047.3849999999993"/>
    <s v="DV_61000232"/>
  </r>
  <r>
    <s v="OR_31009707"/>
    <s v="CS_11004807"/>
    <s v="PD_21005804"/>
    <x v="275"/>
    <x v="6"/>
    <x v="9181"/>
    <x v="15"/>
    <x v="1"/>
    <n v="4"/>
    <n v="997.96"/>
    <n v="3991.84"/>
    <s v="SAROS30"/>
    <n v="15"/>
    <n v="3393.0639999999999"/>
    <s v="DV_61000078"/>
  </r>
  <r>
    <s v="OR_31009708"/>
    <s v="CS_11005919"/>
    <s v="PD_21008739"/>
    <x v="132"/>
    <x v="6"/>
    <x v="9182"/>
    <x v="20"/>
    <x v="2"/>
    <n v="10"/>
    <n v="102.64"/>
    <n v="1026.4000000000001"/>
    <s v="No Coupons"/>
    <n v="0"/>
    <n v="1026.4000000000001"/>
    <s v="DV_61000086"/>
  </r>
  <r>
    <s v="OR_31009709"/>
    <s v="CS_11004855"/>
    <s v="PD_21009352"/>
    <x v="331"/>
    <x v="0"/>
    <x v="9183"/>
    <x v="16"/>
    <x v="2"/>
    <n v="6"/>
    <n v="617.72"/>
    <n v="3706.32"/>
    <s v="No Coupons"/>
    <n v="0"/>
    <n v="3706.32"/>
    <s v="DV_61000041"/>
  </r>
  <r>
    <s v="OR_31009710"/>
    <s v="CS_11004910"/>
    <s v="PD_21000932"/>
    <x v="250"/>
    <x v="3"/>
    <x v="9184"/>
    <x v="0"/>
    <x v="0"/>
    <n v="2"/>
    <n v="212.89"/>
    <n v="425.78"/>
    <s v="WELCOME10"/>
    <n v="15"/>
    <n v="361.91299999999995"/>
    <s v="DV_61000227"/>
  </r>
  <r>
    <s v="OR_31009711"/>
    <s v="CS_11000233"/>
    <s v="PD_21001598"/>
    <x v="10"/>
    <x v="1"/>
    <x v="9185"/>
    <x v="10"/>
    <x v="2"/>
    <n v="3"/>
    <n v="705.89"/>
    <n v="2117.67"/>
    <s v="FESTIVE20"/>
    <n v="15"/>
    <n v="1800.0195000000001"/>
    <s v="DV_61000273"/>
  </r>
  <r>
    <s v="OR_31009712"/>
    <s v="CS_11002016"/>
    <s v="PD_21009293"/>
    <x v="316"/>
    <x v="4"/>
    <x v="9186"/>
    <x v="10"/>
    <x v="2"/>
    <n v="5"/>
    <n v="847.45"/>
    <n v="4237.25"/>
    <s v="FESTIVE20"/>
    <n v="10"/>
    <n v="3813.5250000000001"/>
    <s v="DV_61000013"/>
  </r>
  <r>
    <s v="OR_31009713"/>
    <s v="CS_11007167"/>
    <s v="PD_21006968"/>
    <x v="125"/>
    <x v="5"/>
    <x v="9187"/>
    <x v="21"/>
    <x v="0"/>
    <n v="9"/>
    <n v="491.23"/>
    <n v="4421.07"/>
    <s v="WELCOME10"/>
    <n v="10"/>
    <n v="3978.9629999999997"/>
    <s v="DV_61000253"/>
  </r>
  <r>
    <s v="OR_31009714"/>
    <s v="CS_11003849"/>
    <s v="PD_21005733"/>
    <x v="203"/>
    <x v="0"/>
    <x v="9188"/>
    <x v="2"/>
    <x v="1"/>
    <n v="4"/>
    <n v="38.44"/>
    <n v="153.76"/>
    <s v="SUMMER15"/>
    <n v="15"/>
    <n v="130.696"/>
    <s v="DV_61000106"/>
  </r>
  <r>
    <s v="OR_31009715"/>
    <s v="CS_11008711"/>
    <s v="PD_21009458"/>
    <x v="150"/>
    <x v="6"/>
    <x v="9189"/>
    <x v="2"/>
    <x v="1"/>
    <n v="9"/>
    <n v="909.88"/>
    <n v="8188.92"/>
    <s v="SUMMER15"/>
    <n v="10"/>
    <n v="7370.0280000000002"/>
    <s v="DV_61000069"/>
  </r>
  <r>
    <s v="OR_31009716"/>
    <s v="CS_11004977"/>
    <s v="PD_21002480"/>
    <x v="228"/>
    <x v="2"/>
    <x v="9190"/>
    <x v="15"/>
    <x v="1"/>
    <n v="1"/>
    <n v="449.49"/>
    <n v="449.49"/>
    <s v="FESTIVE20"/>
    <n v="10"/>
    <n v="404.541"/>
    <s v="DV_61000267"/>
  </r>
  <r>
    <s v="OR_31009717"/>
    <s v="CS_11008192"/>
    <s v="PD_21007198"/>
    <x v="358"/>
    <x v="6"/>
    <x v="9191"/>
    <x v="17"/>
    <x v="1"/>
    <n v="5"/>
    <n v="379.9"/>
    <n v="1899.5"/>
    <s v="No Coupons"/>
    <n v="0"/>
    <n v="1899.5"/>
    <s v="DV_61000146"/>
  </r>
  <r>
    <s v="OR_31009718"/>
    <s v="CS_11009782"/>
    <s v="PD_21005050"/>
    <x v="53"/>
    <x v="1"/>
    <x v="9192"/>
    <x v="17"/>
    <x v="1"/>
    <n v="4"/>
    <n v="637.42999999999995"/>
    <n v="2549.7199999999998"/>
    <s v="WELCOME10"/>
    <n v="20"/>
    <n v="2039.7759999999998"/>
    <s v="DV_61000083"/>
  </r>
  <r>
    <s v="OR_31009719"/>
    <s v="CS_11000268"/>
    <s v="PD_21004093"/>
    <x v="251"/>
    <x v="5"/>
    <x v="9193"/>
    <x v="12"/>
    <x v="3"/>
    <n v="2"/>
    <n v="111.03"/>
    <n v="222.06"/>
    <s v="FESTIVE20"/>
    <n v="10"/>
    <n v="199.85400000000001"/>
    <s v="DV_61000206"/>
  </r>
  <r>
    <s v="OR_31009720"/>
    <s v="CS_11000115"/>
    <s v="PD_21003773"/>
    <x v="232"/>
    <x v="5"/>
    <x v="9194"/>
    <x v="7"/>
    <x v="3"/>
    <n v="6"/>
    <n v="671.08"/>
    <n v="4026.4800000000005"/>
    <s v="No Coupons"/>
    <n v="0"/>
    <n v="4026.4800000000005"/>
    <s v="DV_61000202"/>
  </r>
  <r>
    <s v="OR_31009721"/>
    <s v="CS_11008241"/>
    <s v="PD_21007191"/>
    <x v="22"/>
    <x v="4"/>
    <x v="9195"/>
    <x v="20"/>
    <x v="2"/>
    <n v="8"/>
    <n v="136.38999999999999"/>
    <n v="1091.1199999999999"/>
    <s v="SUMMER15"/>
    <n v="20"/>
    <n v="872.89599999999996"/>
    <s v="DV_61000102"/>
  </r>
  <r>
    <s v="OR_31009722"/>
    <s v="CS_11001683"/>
    <s v="PD_21002855"/>
    <x v="42"/>
    <x v="4"/>
    <x v="9196"/>
    <x v="22"/>
    <x v="3"/>
    <n v="1"/>
    <n v="861.83"/>
    <n v="861.83"/>
    <s v="No Coupons"/>
    <n v="0"/>
    <n v="861.83"/>
    <s v="DV_61000171"/>
  </r>
  <r>
    <s v="OR_31009723"/>
    <s v="CS_11009331"/>
    <s v="PD_21008277"/>
    <x v="71"/>
    <x v="2"/>
    <x v="9197"/>
    <x v="0"/>
    <x v="0"/>
    <n v="10"/>
    <n v="663.66"/>
    <n v="6636.5999999999995"/>
    <s v="No Coupons"/>
    <n v="0"/>
    <n v="6636.5999999999995"/>
    <s v="DV_61000032"/>
  </r>
  <r>
    <s v="OR_31009724"/>
    <s v="CS_11008489"/>
    <s v="PD_21003356"/>
    <x v="179"/>
    <x v="3"/>
    <x v="9198"/>
    <x v="14"/>
    <x v="0"/>
    <n v="3"/>
    <n v="822.62"/>
    <n v="2467.86"/>
    <s v="FESTIVE20"/>
    <n v="15"/>
    <n v="2097.681"/>
    <s v="DV_61000292"/>
  </r>
  <r>
    <s v="OR_31009725"/>
    <s v="CS_11000580"/>
    <s v="PD_21007092"/>
    <x v="176"/>
    <x v="3"/>
    <x v="9199"/>
    <x v="13"/>
    <x v="3"/>
    <n v="9"/>
    <n v="157.4"/>
    <n v="1416.6000000000001"/>
    <s v="SUMMER15"/>
    <n v="20"/>
    <n v="1133.2800000000002"/>
    <s v="DV_61000267"/>
  </r>
  <r>
    <s v="OR_31009726"/>
    <s v="CS_11007771"/>
    <s v="PD_21000840"/>
    <x v="9"/>
    <x v="0"/>
    <x v="9200"/>
    <x v="2"/>
    <x v="1"/>
    <n v="6"/>
    <n v="866.69"/>
    <n v="5200.1400000000003"/>
    <s v="No Coupons"/>
    <n v="0"/>
    <n v="5200.1400000000003"/>
    <s v="DV_61000133"/>
  </r>
  <r>
    <s v="OR_31009727"/>
    <s v="CS_11006145"/>
    <s v="PD_21000044"/>
    <x v="243"/>
    <x v="2"/>
    <x v="9201"/>
    <x v="3"/>
    <x v="2"/>
    <n v="5"/>
    <n v="227.8"/>
    <n v="1139"/>
    <s v="WELCOME10"/>
    <n v="10"/>
    <n v="1025.1000000000001"/>
    <s v="DV_61000225"/>
  </r>
  <r>
    <s v="OR_31009728"/>
    <s v="CS_11005318"/>
    <s v="PD_21009545"/>
    <x v="139"/>
    <x v="0"/>
    <x v="9202"/>
    <x v="7"/>
    <x v="3"/>
    <n v="6"/>
    <n v="549.29999999999995"/>
    <n v="3295.7999999999997"/>
    <s v="WELCOME10"/>
    <n v="10"/>
    <n v="2966.22"/>
    <s v="DV_61000258"/>
  </r>
  <r>
    <s v="OR_31009729"/>
    <s v="CS_11004600"/>
    <s v="PD_21003558"/>
    <x v="78"/>
    <x v="5"/>
    <x v="7456"/>
    <x v="14"/>
    <x v="0"/>
    <n v="1"/>
    <n v="871.51"/>
    <n v="871.51"/>
    <s v="No Coupons"/>
    <n v="0"/>
    <n v="871.51"/>
    <s v="DV_61000136"/>
  </r>
  <r>
    <s v="OR_31009730"/>
    <s v="CS_11002008"/>
    <s v="PD_21005732"/>
    <x v="55"/>
    <x v="6"/>
    <x v="9203"/>
    <x v="1"/>
    <x v="1"/>
    <n v="5"/>
    <n v="983.19"/>
    <n v="4915.9500000000007"/>
    <s v="SUMMER15"/>
    <n v="10"/>
    <n v="4424.3550000000005"/>
    <s v="DV_61000238"/>
  </r>
  <r>
    <s v="OR_31009731"/>
    <s v="CS_11007148"/>
    <s v="PD_21005814"/>
    <x v="286"/>
    <x v="0"/>
    <x v="9204"/>
    <x v="6"/>
    <x v="1"/>
    <n v="10"/>
    <n v="619.21"/>
    <n v="6192.1"/>
    <s v="SAROS30"/>
    <n v="20"/>
    <n v="4953.68"/>
    <s v="DV_61000077"/>
  </r>
  <r>
    <s v="OR_31009732"/>
    <s v="CS_11008477"/>
    <s v="PD_21006383"/>
    <x v="234"/>
    <x v="0"/>
    <x v="5100"/>
    <x v="17"/>
    <x v="1"/>
    <n v="2"/>
    <n v="514.76"/>
    <n v="1029.52"/>
    <s v="SUMMER15"/>
    <n v="15"/>
    <n v="875.09199999999998"/>
    <s v="DV_61000296"/>
  </r>
  <r>
    <s v="OR_31009733"/>
    <s v="CS_11003062"/>
    <s v="PD_21008761"/>
    <x v="329"/>
    <x v="5"/>
    <x v="9205"/>
    <x v="5"/>
    <x v="0"/>
    <n v="3"/>
    <n v="631.54"/>
    <n v="1894.62"/>
    <s v="FESTIVE20"/>
    <n v="20"/>
    <n v="1515.6959999999999"/>
    <s v="DV_61000009"/>
  </r>
  <r>
    <s v="OR_31009734"/>
    <s v="CS_11002990"/>
    <s v="PD_21005305"/>
    <x v="347"/>
    <x v="1"/>
    <x v="9206"/>
    <x v="6"/>
    <x v="1"/>
    <n v="3"/>
    <n v="849.37"/>
    <n v="2548.11"/>
    <s v="WELCOME10"/>
    <n v="15"/>
    <n v="2165.8935000000001"/>
    <s v="DV_61000110"/>
  </r>
  <r>
    <s v="OR_31009735"/>
    <s v="CS_11000146"/>
    <s v="PD_21005702"/>
    <x v="261"/>
    <x v="2"/>
    <x v="9207"/>
    <x v="17"/>
    <x v="1"/>
    <n v="5"/>
    <n v="658.5"/>
    <n v="3292.5"/>
    <s v="SAROS30"/>
    <n v="20"/>
    <n v="2634"/>
    <s v="DV_61000083"/>
  </r>
  <r>
    <s v="OR_31009736"/>
    <s v="CS_11005344"/>
    <s v="PD_21000461"/>
    <x v="300"/>
    <x v="2"/>
    <x v="9208"/>
    <x v="22"/>
    <x v="3"/>
    <n v="9"/>
    <n v="818.05"/>
    <n v="7362.45"/>
    <s v="FESTIVE20"/>
    <n v="15"/>
    <n v="6258.0824999999995"/>
    <s v="DV_61000153"/>
  </r>
  <r>
    <s v="OR_31009737"/>
    <s v="CS_11005378"/>
    <s v="PD_21000871"/>
    <x v="349"/>
    <x v="2"/>
    <x v="9209"/>
    <x v="8"/>
    <x v="3"/>
    <n v="5"/>
    <n v="455.96"/>
    <n v="2279.7999999999997"/>
    <s v="No Coupons"/>
    <n v="0"/>
    <n v="2279.7999999999997"/>
    <s v="DV_61000258"/>
  </r>
  <r>
    <s v="OR_31009738"/>
    <s v="CS_11002081"/>
    <s v="PD_21009796"/>
    <x v="345"/>
    <x v="1"/>
    <x v="9210"/>
    <x v="18"/>
    <x v="0"/>
    <n v="6"/>
    <n v="682.18"/>
    <n v="4093.08"/>
    <s v="WELCOME10"/>
    <n v="15"/>
    <n v="3479.1179999999999"/>
    <s v="DV_61000190"/>
  </r>
  <r>
    <s v="OR_31009739"/>
    <s v="CS_11003126"/>
    <s v="PD_21001000"/>
    <x v="243"/>
    <x v="2"/>
    <x v="9211"/>
    <x v="0"/>
    <x v="0"/>
    <n v="8"/>
    <n v="329.59"/>
    <n v="2636.72"/>
    <s v="SUMMER15"/>
    <n v="20"/>
    <n v="2109.3759999999997"/>
    <s v="DV_61000259"/>
  </r>
  <r>
    <s v="OR_31009740"/>
    <s v="CS_11003182"/>
    <s v="PD_21002372"/>
    <x v="362"/>
    <x v="0"/>
    <x v="9212"/>
    <x v="14"/>
    <x v="0"/>
    <n v="6"/>
    <n v="389.06"/>
    <n v="2334.36"/>
    <s v="SAROS30"/>
    <n v="20"/>
    <n v="1867.4880000000003"/>
    <s v="DV_61000217"/>
  </r>
  <r>
    <s v="OR_31009741"/>
    <s v="CS_11003981"/>
    <s v="PD_21008369"/>
    <x v="16"/>
    <x v="3"/>
    <x v="9213"/>
    <x v="1"/>
    <x v="1"/>
    <n v="8"/>
    <n v="870.77"/>
    <n v="6966.16"/>
    <s v="No Coupons"/>
    <n v="0"/>
    <n v="6966.16"/>
    <s v="DV_61000151"/>
  </r>
  <r>
    <s v="OR_31009742"/>
    <s v="CS_11006963"/>
    <s v="PD_21001670"/>
    <x v="353"/>
    <x v="4"/>
    <x v="9214"/>
    <x v="1"/>
    <x v="1"/>
    <n v="10"/>
    <n v="373.37"/>
    <n v="3733.7"/>
    <s v="No Coupons"/>
    <n v="0"/>
    <n v="3733.7"/>
    <s v="DV_61000115"/>
  </r>
  <r>
    <s v="OR_31009743"/>
    <s v="CS_11008542"/>
    <s v="PD_21003411"/>
    <x v="32"/>
    <x v="6"/>
    <x v="9215"/>
    <x v="4"/>
    <x v="0"/>
    <n v="9"/>
    <n v="75.739999999999995"/>
    <n v="681.66"/>
    <s v="FESTIVE20"/>
    <n v="20"/>
    <n v="545.32799999999997"/>
    <s v="DV_61000140"/>
  </r>
  <r>
    <s v="OR_31009744"/>
    <s v="CS_11005280"/>
    <s v="PD_21008209"/>
    <x v="105"/>
    <x v="0"/>
    <x v="9216"/>
    <x v="8"/>
    <x v="3"/>
    <n v="7"/>
    <n v="663.18"/>
    <n v="4642.2599999999993"/>
    <s v="No Coupons"/>
    <n v="0"/>
    <n v="4642.2599999999993"/>
    <s v="DV_61000254"/>
  </r>
  <r>
    <s v="OR_31009745"/>
    <s v="CS_11007160"/>
    <s v="PD_21008999"/>
    <x v="191"/>
    <x v="3"/>
    <x v="9217"/>
    <x v="23"/>
    <x v="1"/>
    <n v="4"/>
    <n v="543.46"/>
    <n v="2173.84"/>
    <s v="No Coupons"/>
    <n v="0"/>
    <n v="2173.84"/>
    <s v="DV_61000231"/>
  </r>
  <r>
    <s v="OR_31009746"/>
    <s v="CS_11002020"/>
    <s v="PD_21006394"/>
    <x v="128"/>
    <x v="1"/>
    <x v="9218"/>
    <x v="22"/>
    <x v="3"/>
    <n v="7"/>
    <n v="148.72"/>
    <n v="1041.04"/>
    <s v="FESTIVE20"/>
    <n v="10"/>
    <n v="936.93600000000004"/>
    <s v="DV_61000109"/>
  </r>
  <r>
    <s v="OR_31009747"/>
    <s v="CS_11001428"/>
    <s v="PD_21007158"/>
    <x v="283"/>
    <x v="0"/>
    <x v="9219"/>
    <x v="8"/>
    <x v="3"/>
    <n v="5"/>
    <n v="921.7"/>
    <n v="4608.5"/>
    <s v="SAROS30"/>
    <n v="20"/>
    <n v="3686.8"/>
    <s v="DV_61000177"/>
  </r>
  <r>
    <s v="OR_31009748"/>
    <s v="CS_11004475"/>
    <s v="PD_21007934"/>
    <x v="325"/>
    <x v="4"/>
    <x v="9220"/>
    <x v="23"/>
    <x v="1"/>
    <n v="6"/>
    <n v="87.72"/>
    <n v="526.31999999999994"/>
    <s v="SUMMER15"/>
    <n v="15"/>
    <n v="447.37199999999996"/>
    <s v="DV_61000182"/>
  </r>
  <r>
    <s v="OR_31009749"/>
    <s v="CS_11005502"/>
    <s v="PD_21008094"/>
    <x v="13"/>
    <x v="5"/>
    <x v="9221"/>
    <x v="18"/>
    <x v="0"/>
    <n v="3"/>
    <n v="868.52"/>
    <n v="2605.56"/>
    <s v="FESTIVE20"/>
    <n v="10"/>
    <n v="2345.0039999999999"/>
    <s v="DV_61000276"/>
  </r>
  <r>
    <s v="OR_31009750"/>
    <s v="CS_11007357"/>
    <s v="PD_21008368"/>
    <x v="169"/>
    <x v="0"/>
    <x v="9222"/>
    <x v="15"/>
    <x v="1"/>
    <n v="3"/>
    <n v="177.09"/>
    <n v="531.27"/>
    <s v="No Coupons"/>
    <n v="0"/>
    <n v="531.27"/>
    <s v="DV_61000228"/>
  </r>
  <r>
    <s v="OR_31009751"/>
    <s v="CS_11001071"/>
    <s v="PD_21000060"/>
    <x v="19"/>
    <x v="6"/>
    <x v="9223"/>
    <x v="2"/>
    <x v="1"/>
    <n v="1"/>
    <n v="383.29"/>
    <n v="383.29"/>
    <s v="No Coupons"/>
    <n v="0"/>
    <n v="383.29"/>
    <s v="DV_61000143"/>
  </r>
  <r>
    <s v="OR_31009752"/>
    <s v="CS_11000544"/>
    <s v="PD_21008853"/>
    <x v="110"/>
    <x v="6"/>
    <x v="9224"/>
    <x v="5"/>
    <x v="0"/>
    <n v="3"/>
    <n v="176.66"/>
    <n v="529.98"/>
    <s v="FESTIVE20"/>
    <n v="10"/>
    <n v="476.98200000000003"/>
    <s v="DV_61000074"/>
  </r>
  <r>
    <s v="OR_31009753"/>
    <s v="CS_11003382"/>
    <s v="PD_21008242"/>
    <x v="4"/>
    <x v="2"/>
    <x v="9225"/>
    <x v="13"/>
    <x v="3"/>
    <n v="10"/>
    <n v="992.72"/>
    <n v="9927.2000000000007"/>
    <s v="No Coupons"/>
    <n v="0"/>
    <n v="9927.2000000000007"/>
    <s v="DV_61000245"/>
  </r>
  <r>
    <s v="OR_31009754"/>
    <s v="CS_11003260"/>
    <s v="PD_21008440"/>
    <x v="88"/>
    <x v="5"/>
    <x v="9226"/>
    <x v="18"/>
    <x v="0"/>
    <n v="5"/>
    <n v="879.95"/>
    <n v="4399.75"/>
    <s v="SAROS30"/>
    <n v="10"/>
    <n v="3959.7750000000001"/>
    <s v="DV_61000131"/>
  </r>
  <r>
    <s v="OR_31009755"/>
    <s v="CS_11007371"/>
    <s v="PD_21006938"/>
    <x v="23"/>
    <x v="3"/>
    <x v="9227"/>
    <x v="10"/>
    <x v="2"/>
    <n v="8"/>
    <n v="718.75"/>
    <n v="5750"/>
    <s v="SAROS30"/>
    <n v="10"/>
    <n v="5175"/>
    <s v="DV_61000195"/>
  </r>
  <r>
    <s v="OR_31009756"/>
    <s v="CS_11003875"/>
    <s v="PD_21005288"/>
    <x v="225"/>
    <x v="6"/>
    <x v="9228"/>
    <x v="18"/>
    <x v="0"/>
    <n v="4"/>
    <n v="853.04"/>
    <n v="3412.16"/>
    <s v="No Coupons"/>
    <n v="0"/>
    <n v="3412.16"/>
    <s v="DV_61000033"/>
  </r>
  <r>
    <s v="OR_31009757"/>
    <s v="CS_11007651"/>
    <s v="PD_21006533"/>
    <x v="343"/>
    <x v="6"/>
    <x v="9229"/>
    <x v="5"/>
    <x v="0"/>
    <n v="10"/>
    <n v="732.86"/>
    <n v="7328.6"/>
    <s v="WELCOME10"/>
    <n v="15"/>
    <n v="6229.31"/>
    <s v="DV_61000056"/>
  </r>
  <r>
    <s v="OR_31009758"/>
    <s v="CS_11000441"/>
    <s v="PD_21009417"/>
    <x v="199"/>
    <x v="5"/>
    <x v="9230"/>
    <x v="20"/>
    <x v="2"/>
    <n v="1"/>
    <n v="48.32"/>
    <n v="48.32"/>
    <s v="SUMMER15"/>
    <n v="10"/>
    <n v="43.488"/>
    <s v="DV_61000222"/>
  </r>
  <r>
    <s v="OR_31009759"/>
    <s v="CS_11003355"/>
    <s v="PD_21007325"/>
    <x v="223"/>
    <x v="5"/>
    <x v="9231"/>
    <x v="19"/>
    <x v="2"/>
    <n v="4"/>
    <n v="257.29000000000002"/>
    <n v="1029.1600000000001"/>
    <s v="No Coupons"/>
    <n v="0"/>
    <n v="1029.1600000000001"/>
    <s v="DV_61000145"/>
  </r>
  <r>
    <s v="OR_31009760"/>
    <s v="CS_11001984"/>
    <s v="PD_21007021"/>
    <x v="236"/>
    <x v="2"/>
    <x v="9232"/>
    <x v="7"/>
    <x v="3"/>
    <n v="4"/>
    <n v="992.78"/>
    <n v="3971.12"/>
    <s v="No Coupons"/>
    <n v="0"/>
    <n v="3971.12"/>
    <s v="DV_61000263"/>
  </r>
  <r>
    <s v="OR_31009761"/>
    <s v="CS_11003320"/>
    <s v="PD_21007578"/>
    <x v="124"/>
    <x v="3"/>
    <x v="9233"/>
    <x v="10"/>
    <x v="2"/>
    <n v="2"/>
    <n v="716.56"/>
    <n v="1433.12"/>
    <s v="SAROS30"/>
    <n v="10"/>
    <n v="1289.808"/>
    <s v="DV_61000131"/>
  </r>
  <r>
    <s v="OR_31009762"/>
    <s v="CS_11008063"/>
    <s v="PD_21001741"/>
    <x v="87"/>
    <x v="6"/>
    <x v="9234"/>
    <x v="4"/>
    <x v="0"/>
    <n v="8"/>
    <n v="145.46"/>
    <n v="1163.68"/>
    <s v="SAROS30"/>
    <n v="15"/>
    <n v="989.12800000000004"/>
    <s v="DV_61000103"/>
  </r>
  <r>
    <s v="OR_31009763"/>
    <s v="CS_11004815"/>
    <s v="PD_21006747"/>
    <x v="307"/>
    <x v="1"/>
    <x v="9235"/>
    <x v="1"/>
    <x v="1"/>
    <n v="2"/>
    <n v="987.04"/>
    <n v="1974.08"/>
    <s v="SAROS30"/>
    <n v="15"/>
    <n v="1677.9679999999998"/>
    <s v="DV_61000104"/>
  </r>
  <r>
    <s v="OR_31009764"/>
    <s v="CS_11002347"/>
    <s v="PD_21002449"/>
    <x v="80"/>
    <x v="4"/>
    <x v="2451"/>
    <x v="1"/>
    <x v="1"/>
    <n v="3"/>
    <n v="646.28"/>
    <n v="1938.84"/>
    <s v="SUMMER15"/>
    <n v="15"/>
    <n v="1648.0139999999999"/>
    <s v="DV_61000221"/>
  </r>
  <r>
    <s v="OR_31009765"/>
    <s v="CS_11005741"/>
    <s v="PD_21003084"/>
    <x v="161"/>
    <x v="1"/>
    <x v="8398"/>
    <x v="8"/>
    <x v="3"/>
    <n v="9"/>
    <n v="470.46"/>
    <n v="4234.1399999999994"/>
    <s v="FESTIVE20"/>
    <n v="15"/>
    <n v="3599.0189999999993"/>
    <s v="DV_61000177"/>
  </r>
  <r>
    <s v="OR_31009766"/>
    <s v="CS_11009115"/>
    <s v="PD_21009827"/>
    <x v="335"/>
    <x v="3"/>
    <x v="9236"/>
    <x v="21"/>
    <x v="0"/>
    <n v="3"/>
    <n v="129.36000000000001"/>
    <n v="388.08000000000004"/>
    <s v="FESTIVE20"/>
    <n v="15"/>
    <n v="329.86800000000005"/>
    <s v="DV_61000118"/>
  </r>
  <r>
    <s v="OR_31009767"/>
    <s v="CS_11004087"/>
    <s v="PD_21009474"/>
    <x v="225"/>
    <x v="6"/>
    <x v="9237"/>
    <x v="22"/>
    <x v="3"/>
    <n v="2"/>
    <n v="67.180000000000007"/>
    <n v="134.36000000000001"/>
    <s v="SAROS30"/>
    <n v="15"/>
    <n v="114.206"/>
    <s v="DV_61000239"/>
  </r>
  <r>
    <s v="OR_31009768"/>
    <s v="CS_11001627"/>
    <s v="PD_21001906"/>
    <x v="11"/>
    <x v="3"/>
    <x v="9238"/>
    <x v="13"/>
    <x v="3"/>
    <n v="4"/>
    <n v="538.05999999999995"/>
    <n v="2152.2399999999998"/>
    <s v="FESTIVE20"/>
    <n v="20"/>
    <n v="1721.7919999999999"/>
    <s v="DV_61000176"/>
  </r>
  <r>
    <s v="OR_31009769"/>
    <s v="CS_11002868"/>
    <s v="PD_21002044"/>
    <x v="256"/>
    <x v="0"/>
    <x v="9239"/>
    <x v="20"/>
    <x v="2"/>
    <n v="1"/>
    <n v="828.82"/>
    <n v="828.82"/>
    <s v="FESTIVE20"/>
    <n v="20"/>
    <n v="663.05600000000004"/>
    <s v="DV_61000074"/>
  </r>
  <r>
    <s v="OR_31009770"/>
    <s v="CS_11005364"/>
    <s v="PD_21000595"/>
    <x v="96"/>
    <x v="3"/>
    <x v="9240"/>
    <x v="22"/>
    <x v="3"/>
    <n v="2"/>
    <n v="141.15"/>
    <n v="282.3"/>
    <s v="SUMMER15"/>
    <n v="15"/>
    <n v="239.95500000000001"/>
    <s v="DV_61000113"/>
  </r>
  <r>
    <s v="OR_31009771"/>
    <s v="CS_11002722"/>
    <s v="PD_21008865"/>
    <x v="219"/>
    <x v="3"/>
    <x v="9241"/>
    <x v="1"/>
    <x v="1"/>
    <n v="9"/>
    <n v="633.41"/>
    <n v="5700.69"/>
    <s v="FESTIVE20"/>
    <n v="15"/>
    <n v="4845.5864999999994"/>
    <s v="DV_61000160"/>
  </r>
  <r>
    <s v="OR_31009772"/>
    <s v="CS_11007354"/>
    <s v="PD_21008547"/>
    <x v="2"/>
    <x v="2"/>
    <x v="9242"/>
    <x v="11"/>
    <x v="2"/>
    <n v="1"/>
    <n v="869.49"/>
    <n v="869.49"/>
    <s v="No Coupons"/>
    <n v="0"/>
    <n v="869.49"/>
    <s v="DV_61000263"/>
  </r>
  <r>
    <s v="OR_31009773"/>
    <s v="CS_11000557"/>
    <s v="PD_21007975"/>
    <x v="254"/>
    <x v="6"/>
    <x v="8639"/>
    <x v="6"/>
    <x v="1"/>
    <n v="1"/>
    <n v="289.95"/>
    <n v="289.95"/>
    <s v="SUMMER15"/>
    <n v="20"/>
    <n v="231.96"/>
    <s v="DV_61000167"/>
  </r>
  <r>
    <s v="OR_31009774"/>
    <s v="CS_11003452"/>
    <s v="PD_21000847"/>
    <x v="305"/>
    <x v="6"/>
    <x v="9243"/>
    <x v="23"/>
    <x v="1"/>
    <n v="5"/>
    <n v="196.79"/>
    <n v="983.94999999999993"/>
    <s v="FESTIVE20"/>
    <n v="20"/>
    <n v="787.16"/>
    <s v="DV_61000176"/>
  </r>
  <r>
    <s v="OR_31009775"/>
    <s v="CS_11005456"/>
    <s v="PD_21001714"/>
    <x v="43"/>
    <x v="4"/>
    <x v="3354"/>
    <x v="13"/>
    <x v="3"/>
    <n v="10"/>
    <n v="664.28"/>
    <n v="6642.7999999999993"/>
    <s v="SUMMER15"/>
    <n v="20"/>
    <n v="5314.24"/>
    <s v="DV_61000088"/>
  </r>
  <r>
    <s v="OR_31009776"/>
    <s v="CS_11003236"/>
    <s v="PD_21009816"/>
    <x v="234"/>
    <x v="0"/>
    <x v="4001"/>
    <x v="17"/>
    <x v="1"/>
    <n v="7"/>
    <n v="722.78"/>
    <n v="5059.46"/>
    <s v="SAROS30"/>
    <n v="15"/>
    <n v="4300.5410000000002"/>
    <s v="DV_61000290"/>
  </r>
  <r>
    <s v="OR_31009777"/>
    <s v="CS_11008087"/>
    <s v="PD_21006082"/>
    <x v="312"/>
    <x v="2"/>
    <x v="9244"/>
    <x v="19"/>
    <x v="2"/>
    <n v="10"/>
    <n v="179.13"/>
    <n v="1791.3"/>
    <s v="No Coupons"/>
    <n v="0"/>
    <n v="1791.3"/>
    <s v="DV_61000003"/>
  </r>
  <r>
    <s v="OR_31009778"/>
    <s v="CS_11004361"/>
    <s v="PD_21008137"/>
    <x v="250"/>
    <x v="3"/>
    <x v="9245"/>
    <x v="2"/>
    <x v="1"/>
    <n v="9"/>
    <n v="515.19000000000005"/>
    <n v="4636.7100000000009"/>
    <s v="FESTIVE20"/>
    <n v="15"/>
    <n v="3941.2035000000005"/>
    <s v="DV_61000093"/>
  </r>
  <r>
    <s v="OR_31009779"/>
    <s v="CS_11001429"/>
    <s v="PD_21003413"/>
    <x v="253"/>
    <x v="5"/>
    <x v="9246"/>
    <x v="15"/>
    <x v="1"/>
    <n v="4"/>
    <n v="972.37"/>
    <n v="3889.48"/>
    <s v="SUMMER15"/>
    <n v="20"/>
    <n v="3111.5840000000003"/>
    <s v="DV_61000120"/>
  </r>
  <r>
    <s v="OR_31009780"/>
    <s v="CS_11004383"/>
    <s v="PD_21002946"/>
    <x v="310"/>
    <x v="1"/>
    <x v="3512"/>
    <x v="3"/>
    <x v="2"/>
    <n v="7"/>
    <n v="537"/>
    <n v="3759"/>
    <s v="SUMMER15"/>
    <n v="10"/>
    <n v="3383.1"/>
    <s v="DV_61000148"/>
  </r>
  <r>
    <s v="OR_31009781"/>
    <s v="CS_11002429"/>
    <s v="PD_21009844"/>
    <x v="217"/>
    <x v="1"/>
    <x v="9247"/>
    <x v="6"/>
    <x v="1"/>
    <n v="6"/>
    <n v="165.42"/>
    <n v="992.52"/>
    <s v="No Coupons"/>
    <n v="0"/>
    <n v="992.52"/>
    <s v="DV_61000205"/>
  </r>
  <r>
    <s v="OR_31009782"/>
    <s v="CS_11005890"/>
    <s v="PD_21005336"/>
    <x v="334"/>
    <x v="4"/>
    <x v="9248"/>
    <x v="16"/>
    <x v="2"/>
    <n v="6"/>
    <n v="963.42"/>
    <n v="5780.5199999999995"/>
    <s v="SUMMER15"/>
    <n v="15"/>
    <n v="4913.4419999999991"/>
    <s v="DV_61000094"/>
  </r>
  <r>
    <s v="OR_31009783"/>
    <s v="CS_11006869"/>
    <s v="PD_21003943"/>
    <x v="47"/>
    <x v="4"/>
    <x v="8459"/>
    <x v="15"/>
    <x v="1"/>
    <n v="8"/>
    <n v="339.89"/>
    <n v="2719.12"/>
    <s v="SUMMER15"/>
    <n v="15"/>
    <n v="2311.252"/>
    <s v="DV_61000119"/>
  </r>
  <r>
    <s v="OR_31009784"/>
    <s v="CS_11009190"/>
    <s v="PD_21005993"/>
    <x v="270"/>
    <x v="1"/>
    <x v="9249"/>
    <x v="16"/>
    <x v="2"/>
    <n v="9"/>
    <n v="331.54"/>
    <n v="2983.86"/>
    <s v="WELCOME10"/>
    <n v="20"/>
    <n v="2387.0880000000002"/>
    <s v="DV_61000175"/>
  </r>
  <r>
    <s v="OR_31009785"/>
    <s v="CS_11009913"/>
    <s v="PD_21008404"/>
    <x v="183"/>
    <x v="3"/>
    <x v="9250"/>
    <x v="16"/>
    <x v="2"/>
    <n v="3"/>
    <n v="472.28"/>
    <n v="1416.84"/>
    <s v="SAROS30"/>
    <n v="20"/>
    <n v="1133.472"/>
    <s v="DV_61000035"/>
  </r>
  <r>
    <s v="OR_31009786"/>
    <s v="CS_11000825"/>
    <s v="PD_21007446"/>
    <x v="213"/>
    <x v="4"/>
    <x v="9251"/>
    <x v="20"/>
    <x v="2"/>
    <n v="7"/>
    <n v="294.57"/>
    <n v="2061.9899999999998"/>
    <s v="SUMMER15"/>
    <n v="10"/>
    <n v="1855.7909999999999"/>
    <s v="DV_61000090"/>
  </r>
  <r>
    <s v="OR_31009787"/>
    <s v="CS_11006758"/>
    <s v="PD_21001587"/>
    <x v="73"/>
    <x v="1"/>
    <x v="9252"/>
    <x v="4"/>
    <x v="0"/>
    <n v="2"/>
    <n v="140.75"/>
    <n v="281.5"/>
    <s v="FESTIVE20"/>
    <n v="20"/>
    <n v="225.20000000000002"/>
    <s v="DV_61000128"/>
  </r>
  <r>
    <s v="OR_31009788"/>
    <s v="CS_11008301"/>
    <s v="PD_21003309"/>
    <x v="60"/>
    <x v="2"/>
    <x v="9253"/>
    <x v="21"/>
    <x v="0"/>
    <n v="7"/>
    <n v="671.8"/>
    <n v="4702.5999999999995"/>
    <s v="No Coupons"/>
    <n v="0"/>
    <n v="4702.5999999999995"/>
    <s v="DV_61000101"/>
  </r>
  <r>
    <s v="OR_31009789"/>
    <s v="CS_11009232"/>
    <s v="PD_21009184"/>
    <x v="268"/>
    <x v="5"/>
    <x v="9254"/>
    <x v="13"/>
    <x v="3"/>
    <n v="6"/>
    <n v="305.75"/>
    <n v="1834.5"/>
    <s v="WELCOME10"/>
    <n v="15"/>
    <n v="1559.325"/>
    <s v="DV_61000166"/>
  </r>
  <r>
    <s v="OR_31009790"/>
    <s v="CS_11001140"/>
    <s v="PD_21003694"/>
    <x v="292"/>
    <x v="5"/>
    <x v="9255"/>
    <x v="19"/>
    <x v="2"/>
    <n v="5"/>
    <n v="686.56"/>
    <n v="3432.7999999999997"/>
    <s v="No Coupons"/>
    <n v="0"/>
    <n v="3432.7999999999997"/>
    <s v="DV_61000065"/>
  </r>
  <r>
    <s v="OR_31009791"/>
    <s v="CS_11001418"/>
    <s v="PD_21000628"/>
    <x v="131"/>
    <x v="6"/>
    <x v="9256"/>
    <x v="6"/>
    <x v="1"/>
    <n v="7"/>
    <n v="154.47999999999999"/>
    <n v="1081.3599999999999"/>
    <s v="No Coupons"/>
    <n v="0"/>
    <n v="1081.3599999999999"/>
    <s v="DV_61000043"/>
  </r>
  <r>
    <s v="OR_31009792"/>
    <s v="CS_11000646"/>
    <s v="PD_21006434"/>
    <x v="336"/>
    <x v="2"/>
    <x v="9257"/>
    <x v="17"/>
    <x v="1"/>
    <n v="1"/>
    <n v="941.84"/>
    <n v="941.84"/>
    <s v="SAROS30"/>
    <n v="20"/>
    <n v="753.47200000000009"/>
    <s v="DV_61000045"/>
  </r>
  <r>
    <s v="OR_31009793"/>
    <s v="CS_11007616"/>
    <s v="PD_21002807"/>
    <x v="108"/>
    <x v="0"/>
    <x v="9258"/>
    <x v="8"/>
    <x v="3"/>
    <n v="8"/>
    <n v="516.63"/>
    <n v="4133.04"/>
    <s v="WELCOME10"/>
    <n v="20"/>
    <n v="3306.4320000000002"/>
    <s v="DV_61000274"/>
  </r>
  <r>
    <s v="OR_31009794"/>
    <s v="CS_11006363"/>
    <s v="PD_21001697"/>
    <x v="336"/>
    <x v="2"/>
    <x v="8534"/>
    <x v="2"/>
    <x v="1"/>
    <n v="1"/>
    <n v="421.25"/>
    <n v="421.25"/>
    <s v="WELCOME10"/>
    <n v="20"/>
    <n v="337"/>
    <s v="DV_61000215"/>
  </r>
  <r>
    <s v="OR_31009795"/>
    <s v="CS_11002202"/>
    <s v="PD_21007996"/>
    <x v="19"/>
    <x v="6"/>
    <x v="6084"/>
    <x v="8"/>
    <x v="3"/>
    <n v="2"/>
    <n v="188.11"/>
    <n v="376.22"/>
    <s v="No Coupons"/>
    <n v="0"/>
    <n v="376.22"/>
    <s v="DV_61000045"/>
  </r>
  <r>
    <s v="OR_31009796"/>
    <s v="CS_11003153"/>
    <s v="PD_21004451"/>
    <x v="34"/>
    <x v="6"/>
    <x v="4832"/>
    <x v="3"/>
    <x v="2"/>
    <n v="6"/>
    <n v="75.19"/>
    <n v="451.14"/>
    <s v="SUMMER15"/>
    <n v="10"/>
    <n v="406.02600000000001"/>
    <s v="DV_61000158"/>
  </r>
  <r>
    <s v="OR_31009797"/>
    <s v="CS_11002228"/>
    <s v="PD_21003145"/>
    <x v="286"/>
    <x v="0"/>
    <x v="1416"/>
    <x v="1"/>
    <x v="1"/>
    <n v="6"/>
    <n v="29.62"/>
    <n v="177.72"/>
    <s v="SUMMER15"/>
    <n v="20"/>
    <n v="142.17600000000002"/>
    <s v="DV_61000195"/>
  </r>
  <r>
    <s v="OR_31009798"/>
    <s v="CS_11000675"/>
    <s v="PD_21006233"/>
    <x v="40"/>
    <x v="6"/>
    <x v="9259"/>
    <x v="7"/>
    <x v="3"/>
    <n v="4"/>
    <n v="578.22"/>
    <n v="2312.88"/>
    <s v="No Coupons"/>
    <n v="0"/>
    <n v="2312.88"/>
    <s v="DV_61000222"/>
  </r>
  <r>
    <s v="OR_31009799"/>
    <s v="CS_11000293"/>
    <s v="PD_21008089"/>
    <x v="48"/>
    <x v="4"/>
    <x v="3111"/>
    <x v="23"/>
    <x v="1"/>
    <n v="6"/>
    <n v="907.22"/>
    <n v="5443.32"/>
    <s v="WELCOME10"/>
    <n v="10"/>
    <n v="4898.9880000000003"/>
    <s v="DV_61000008"/>
  </r>
  <r>
    <s v="OR_31009800"/>
    <s v="CS_11002075"/>
    <s v="PD_21001798"/>
    <x v="25"/>
    <x v="4"/>
    <x v="9260"/>
    <x v="22"/>
    <x v="3"/>
    <n v="2"/>
    <n v="927.5"/>
    <n v="1855"/>
    <s v="FESTIVE20"/>
    <n v="20"/>
    <n v="1484"/>
    <s v="DV_61000264"/>
  </r>
  <r>
    <s v="OR_31009801"/>
    <s v="CS_11000338"/>
    <s v="PD_21001600"/>
    <x v="19"/>
    <x v="6"/>
    <x v="9261"/>
    <x v="16"/>
    <x v="2"/>
    <n v="8"/>
    <n v="680.51"/>
    <n v="5444.08"/>
    <s v="SAROS30"/>
    <n v="10"/>
    <n v="4899.6720000000005"/>
    <s v="DV_61000027"/>
  </r>
  <r>
    <s v="OR_31009802"/>
    <s v="CS_11002052"/>
    <s v="PD_21007869"/>
    <x v="313"/>
    <x v="5"/>
    <x v="9262"/>
    <x v="18"/>
    <x v="0"/>
    <n v="5"/>
    <n v="669.07"/>
    <n v="3345.3500000000004"/>
    <s v="SAROS30"/>
    <n v="20"/>
    <n v="2676.2800000000007"/>
    <s v="DV_61000135"/>
  </r>
  <r>
    <s v="OR_31009803"/>
    <s v="CS_11001160"/>
    <s v="PD_21000323"/>
    <x v="25"/>
    <x v="4"/>
    <x v="4493"/>
    <x v="14"/>
    <x v="0"/>
    <n v="8"/>
    <n v="171.73"/>
    <n v="1373.84"/>
    <s v="No Coupons"/>
    <n v="0"/>
    <n v="1373.84"/>
    <s v="DV_61000261"/>
  </r>
  <r>
    <s v="OR_31009804"/>
    <s v="CS_11000130"/>
    <s v="PD_21004473"/>
    <x v="206"/>
    <x v="4"/>
    <x v="9263"/>
    <x v="15"/>
    <x v="1"/>
    <n v="6"/>
    <n v="179.95"/>
    <n v="1079.6999999999998"/>
    <s v="SUMMER15"/>
    <n v="20"/>
    <n v="863.75999999999988"/>
    <s v="DV_61000017"/>
  </r>
  <r>
    <s v="OR_31009805"/>
    <s v="CS_11005914"/>
    <s v="PD_21002696"/>
    <x v="308"/>
    <x v="2"/>
    <x v="9264"/>
    <x v="20"/>
    <x v="2"/>
    <n v="9"/>
    <n v="774.97"/>
    <n v="6974.7300000000005"/>
    <s v="SAROS30"/>
    <n v="15"/>
    <n v="5928.5205000000005"/>
    <s v="DV_61000179"/>
  </r>
  <r>
    <s v="OR_31009806"/>
    <s v="CS_11008181"/>
    <s v="PD_21008939"/>
    <x v="237"/>
    <x v="3"/>
    <x v="9265"/>
    <x v="2"/>
    <x v="1"/>
    <n v="4"/>
    <n v="357.62"/>
    <n v="1430.48"/>
    <s v="SUMMER15"/>
    <n v="10"/>
    <n v="1287.432"/>
    <s v="DV_61000247"/>
  </r>
  <r>
    <s v="OR_31009807"/>
    <s v="CS_11006701"/>
    <s v="PD_21006178"/>
    <x v="182"/>
    <x v="0"/>
    <x v="9266"/>
    <x v="13"/>
    <x v="3"/>
    <n v="6"/>
    <n v="346.69"/>
    <n v="2080.14"/>
    <s v="No Coupons"/>
    <n v="0"/>
    <n v="2080.14"/>
    <s v="DV_61000042"/>
  </r>
  <r>
    <s v="OR_31009808"/>
    <s v="CS_11003086"/>
    <s v="PD_21005034"/>
    <x v="32"/>
    <x v="6"/>
    <x v="9267"/>
    <x v="19"/>
    <x v="2"/>
    <n v="1"/>
    <n v="350.57"/>
    <n v="350.57"/>
    <s v="No Coupons"/>
    <n v="0"/>
    <n v="350.57"/>
    <s v="DV_61000223"/>
  </r>
  <r>
    <s v="OR_31009809"/>
    <s v="CS_11002775"/>
    <s v="PD_21005437"/>
    <x v="19"/>
    <x v="6"/>
    <x v="9268"/>
    <x v="18"/>
    <x v="0"/>
    <n v="6"/>
    <n v="778.06"/>
    <n v="4668.3599999999997"/>
    <s v="SAROS30"/>
    <n v="15"/>
    <n v="3968.1059999999998"/>
    <s v="DV_61000227"/>
  </r>
  <r>
    <s v="OR_31009810"/>
    <s v="CS_11004242"/>
    <s v="PD_21000080"/>
    <x v="90"/>
    <x v="2"/>
    <x v="9269"/>
    <x v="22"/>
    <x v="3"/>
    <n v="8"/>
    <n v="728.69"/>
    <n v="5829.52"/>
    <s v="SUMMER15"/>
    <n v="20"/>
    <n v="4663.6160000000009"/>
    <s v="DV_61000059"/>
  </r>
  <r>
    <s v="OR_31009811"/>
    <s v="CS_11004386"/>
    <s v="PD_21001607"/>
    <x v="313"/>
    <x v="5"/>
    <x v="9270"/>
    <x v="3"/>
    <x v="2"/>
    <n v="6"/>
    <n v="766.39"/>
    <n v="4598.34"/>
    <s v="SUMMER15"/>
    <n v="20"/>
    <n v="3678.6720000000005"/>
    <s v="DV_61000261"/>
  </r>
  <r>
    <s v="OR_31009812"/>
    <s v="CS_11003757"/>
    <s v="PD_21008582"/>
    <x v="109"/>
    <x v="0"/>
    <x v="9271"/>
    <x v="7"/>
    <x v="3"/>
    <n v="6"/>
    <n v="114.13"/>
    <n v="684.78"/>
    <s v="WELCOME10"/>
    <n v="15"/>
    <n v="582.06299999999999"/>
    <s v="DV_61000228"/>
  </r>
  <r>
    <s v="OR_31009813"/>
    <s v="CS_11002002"/>
    <s v="PD_21006488"/>
    <x v="335"/>
    <x v="3"/>
    <x v="9272"/>
    <x v="22"/>
    <x v="3"/>
    <n v="1"/>
    <n v="213.43"/>
    <n v="213.43"/>
    <s v="SAROS30"/>
    <n v="10"/>
    <n v="192.08700000000002"/>
    <s v="DV_61000104"/>
  </r>
  <r>
    <s v="OR_31009814"/>
    <s v="CS_11001389"/>
    <s v="PD_21001732"/>
    <x v="98"/>
    <x v="3"/>
    <x v="9273"/>
    <x v="11"/>
    <x v="2"/>
    <n v="7"/>
    <n v="128.36000000000001"/>
    <n v="898.5200000000001"/>
    <s v="No Coupons"/>
    <n v="0"/>
    <n v="898.5200000000001"/>
    <s v="DV_61000011"/>
  </r>
  <r>
    <s v="OR_31009815"/>
    <s v="CS_11001312"/>
    <s v="PD_21006709"/>
    <x v="313"/>
    <x v="5"/>
    <x v="9274"/>
    <x v="17"/>
    <x v="1"/>
    <n v="8"/>
    <n v="959.14"/>
    <n v="7673.12"/>
    <s v="WELCOME10"/>
    <n v="15"/>
    <n v="6522.152"/>
    <s v="DV_61000263"/>
  </r>
  <r>
    <s v="OR_31009816"/>
    <s v="CS_11000989"/>
    <s v="PD_21000578"/>
    <x v="58"/>
    <x v="2"/>
    <x v="9275"/>
    <x v="19"/>
    <x v="2"/>
    <n v="2"/>
    <n v="829.49"/>
    <n v="1658.98"/>
    <s v="No Coupons"/>
    <n v="0"/>
    <n v="1658.98"/>
    <s v="DV_61000234"/>
  </r>
  <r>
    <s v="OR_31009817"/>
    <s v="CS_11009463"/>
    <s v="PD_21006568"/>
    <x v="45"/>
    <x v="5"/>
    <x v="8842"/>
    <x v="10"/>
    <x v="2"/>
    <n v="3"/>
    <n v="602.08000000000004"/>
    <n v="1806.2400000000002"/>
    <s v="No Coupons"/>
    <n v="0"/>
    <n v="1806.2400000000002"/>
    <s v="DV_61000024"/>
  </r>
  <r>
    <s v="OR_31009818"/>
    <s v="CS_11000817"/>
    <s v="PD_21003471"/>
    <x v="243"/>
    <x v="2"/>
    <x v="7110"/>
    <x v="23"/>
    <x v="1"/>
    <n v="1"/>
    <n v="592.13"/>
    <n v="592.13"/>
    <s v="SAROS30"/>
    <n v="15"/>
    <n v="503.31049999999999"/>
    <s v="DV_61000238"/>
  </r>
  <r>
    <s v="OR_31009819"/>
    <s v="CS_11009023"/>
    <s v="PD_21002622"/>
    <x v="49"/>
    <x v="3"/>
    <x v="9276"/>
    <x v="19"/>
    <x v="2"/>
    <n v="3"/>
    <n v="691"/>
    <n v="2073"/>
    <s v="No Coupons"/>
    <n v="0"/>
    <n v="2073"/>
    <s v="DV_61000213"/>
  </r>
  <r>
    <s v="OR_31009820"/>
    <s v="CS_11004130"/>
    <s v="PD_21002965"/>
    <x v="155"/>
    <x v="6"/>
    <x v="9277"/>
    <x v="11"/>
    <x v="2"/>
    <n v="8"/>
    <n v="376.19"/>
    <n v="3009.52"/>
    <s v="SUMMER15"/>
    <n v="15"/>
    <n v="2558.0920000000001"/>
    <s v="DV_61000145"/>
  </r>
  <r>
    <s v="OR_31009821"/>
    <s v="CS_11005468"/>
    <s v="PD_21003332"/>
    <x v="268"/>
    <x v="5"/>
    <x v="9278"/>
    <x v="9"/>
    <x v="3"/>
    <n v="2"/>
    <n v="844.52"/>
    <n v="1689.04"/>
    <s v="SAROS30"/>
    <n v="15"/>
    <n v="1435.684"/>
    <s v="DV_61000070"/>
  </r>
  <r>
    <s v="OR_31009822"/>
    <s v="CS_11004789"/>
    <s v="PD_21003849"/>
    <x v="320"/>
    <x v="1"/>
    <x v="9279"/>
    <x v="18"/>
    <x v="0"/>
    <n v="6"/>
    <n v="969.43"/>
    <n v="5816.58"/>
    <s v="SAROS30"/>
    <n v="20"/>
    <n v="4653.2640000000001"/>
    <s v="DV_61000202"/>
  </r>
  <r>
    <s v="OR_31009823"/>
    <s v="CS_11006591"/>
    <s v="PD_21008056"/>
    <x v="166"/>
    <x v="1"/>
    <x v="9280"/>
    <x v="8"/>
    <x v="3"/>
    <n v="4"/>
    <n v="247.96"/>
    <n v="991.84"/>
    <s v="SUMMER15"/>
    <n v="10"/>
    <n v="892.65600000000006"/>
    <s v="DV_61000267"/>
  </r>
  <r>
    <s v="OR_31009824"/>
    <s v="CS_11003417"/>
    <s v="PD_21009490"/>
    <x v="317"/>
    <x v="5"/>
    <x v="9281"/>
    <x v="16"/>
    <x v="2"/>
    <n v="4"/>
    <n v="794.06"/>
    <n v="3176.24"/>
    <s v="FESTIVE20"/>
    <n v="15"/>
    <n v="2699.8039999999996"/>
    <s v="DV_61000090"/>
  </r>
  <r>
    <s v="OR_31009825"/>
    <s v="CS_11006303"/>
    <s v="PD_21007053"/>
    <x v="341"/>
    <x v="5"/>
    <x v="9282"/>
    <x v="21"/>
    <x v="0"/>
    <n v="8"/>
    <n v="63.52"/>
    <n v="508.16"/>
    <s v="SAROS30"/>
    <n v="15"/>
    <n v="431.93600000000004"/>
    <s v="DV_61000019"/>
  </r>
  <r>
    <s v="OR_31009826"/>
    <s v="CS_11000846"/>
    <s v="PD_21006474"/>
    <x v="23"/>
    <x v="3"/>
    <x v="9283"/>
    <x v="7"/>
    <x v="3"/>
    <n v="8"/>
    <n v="524.38"/>
    <n v="4195.04"/>
    <s v="No Coupons"/>
    <n v="0"/>
    <n v="4195.04"/>
    <s v="DV_61000257"/>
  </r>
  <r>
    <s v="OR_31009827"/>
    <s v="CS_11005096"/>
    <s v="PD_21009805"/>
    <x v="210"/>
    <x v="0"/>
    <x v="9284"/>
    <x v="19"/>
    <x v="2"/>
    <n v="9"/>
    <n v="783.59"/>
    <n v="7052.31"/>
    <s v="WELCOME10"/>
    <n v="10"/>
    <n v="6347.0790000000006"/>
    <s v="DV_61000016"/>
  </r>
  <r>
    <s v="OR_31009828"/>
    <s v="CS_11007496"/>
    <s v="PD_21001258"/>
    <x v="134"/>
    <x v="1"/>
    <x v="9285"/>
    <x v="6"/>
    <x v="1"/>
    <n v="6"/>
    <n v="857.53"/>
    <n v="5145.18"/>
    <s v="SUMMER15"/>
    <n v="10"/>
    <n v="4630.6620000000003"/>
    <s v="DV_61000090"/>
  </r>
  <r>
    <s v="OR_31009829"/>
    <s v="CS_11004391"/>
    <s v="PD_21006742"/>
    <x v="344"/>
    <x v="2"/>
    <x v="9286"/>
    <x v="18"/>
    <x v="0"/>
    <n v="3"/>
    <n v="927.28"/>
    <n v="2781.84"/>
    <s v="No Coupons"/>
    <n v="0"/>
    <n v="2781.84"/>
    <s v="DV_61000295"/>
  </r>
  <r>
    <s v="OR_31009830"/>
    <s v="CS_11002950"/>
    <s v="PD_21009649"/>
    <x v="155"/>
    <x v="6"/>
    <x v="9287"/>
    <x v="6"/>
    <x v="1"/>
    <n v="6"/>
    <n v="685.75"/>
    <n v="4114.5"/>
    <s v="WELCOME10"/>
    <n v="15"/>
    <n v="3497.3249999999998"/>
    <s v="DV_61000263"/>
  </r>
  <r>
    <s v="OR_31009831"/>
    <s v="CS_11005831"/>
    <s v="PD_21001672"/>
    <x v="240"/>
    <x v="4"/>
    <x v="9288"/>
    <x v="17"/>
    <x v="1"/>
    <n v="2"/>
    <n v="245.1"/>
    <n v="490.2"/>
    <s v="WELCOME10"/>
    <n v="15"/>
    <n v="416.66999999999996"/>
    <s v="DV_61000253"/>
  </r>
  <r>
    <s v="OR_31009832"/>
    <s v="CS_11003377"/>
    <s v="PD_21009117"/>
    <x v="220"/>
    <x v="5"/>
    <x v="9289"/>
    <x v="10"/>
    <x v="2"/>
    <n v="1"/>
    <n v="641.58000000000004"/>
    <n v="641.58000000000004"/>
    <s v="WELCOME10"/>
    <n v="15"/>
    <n v="545.34300000000007"/>
    <s v="DV_61000004"/>
  </r>
  <r>
    <s v="OR_31009833"/>
    <s v="CS_11008190"/>
    <s v="PD_21000405"/>
    <x v="169"/>
    <x v="0"/>
    <x v="9290"/>
    <x v="2"/>
    <x v="1"/>
    <n v="2"/>
    <n v="285.68"/>
    <n v="571.36"/>
    <s v="No Coupons"/>
    <n v="0"/>
    <n v="571.36"/>
    <s v="DV_61000171"/>
  </r>
  <r>
    <s v="OR_31009834"/>
    <s v="CS_11002731"/>
    <s v="PD_21003554"/>
    <x v="196"/>
    <x v="5"/>
    <x v="9291"/>
    <x v="17"/>
    <x v="1"/>
    <n v="5"/>
    <n v="497.17"/>
    <n v="2485.85"/>
    <s v="FESTIVE20"/>
    <n v="10"/>
    <n v="2237.2649999999999"/>
    <s v="DV_61000130"/>
  </r>
  <r>
    <s v="OR_31009835"/>
    <s v="CS_11001235"/>
    <s v="PD_21002367"/>
    <x v="88"/>
    <x v="5"/>
    <x v="9292"/>
    <x v="15"/>
    <x v="1"/>
    <n v="5"/>
    <n v="22.79"/>
    <n v="113.94999999999999"/>
    <s v="WELCOME10"/>
    <n v="20"/>
    <n v="91.16"/>
    <s v="DV_61000148"/>
  </r>
  <r>
    <s v="OR_31009836"/>
    <s v="CS_11001712"/>
    <s v="PD_21009975"/>
    <x v="40"/>
    <x v="6"/>
    <x v="9293"/>
    <x v="12"/>
    <x v="3"/>
    <n v="5"/>
    <n v="494.98"/>
    <n v="2474.9"/>
    <s v="WELCOME10"/>
    <n v="15"/>
    <n v="2103.665"/>
    <s v="DV_61000154"/>
  </r>
  <r>
    <s v="OR_31009837"/>
    <s v="CS_11009091"/>
    <s v="PD_21000198"/>
    <x v="282"/>
    <x v="0"/>
    <x v="9294"/>
    <x v="14"/>
    <x v="0"/>
    <n v="5"/>
    <n v="678.59"/>
    <n v="3392.9500000000003"/>
    <s v="No Coupons"/>
    <n v="0"/>
    <n v="3392.9500000000003"/>
    <s v="DV_61000298"/>
  </r>
  <r>
    <s v="OR_31009838"/>
    <s v="CS_11009135"/>
    <s v="PD_21000278"/>
    <x v="28"/>
    <x v="3"/>
    <x v="9295"/>
    <x v="0"/>
    <x v="0"/>
    <n v="1"/>
    <n v="214.25"/>
    <n v="214.25"/>
    <s v="FESTIVE20"/>
    <n v="15"/>
    <n v="182.11249999999998"/>
    <s v="DV_61000083"/>
  </r>
  <r>
    <s v="OR_31009839"/>
    <s v="CS_11001993"/>
    <s v="PD_21007070"/>
    <x v="71"/>
    <x v="2"/>
    <x v="9296"/>
    <x v="20"/>
    <x v="2"/>
    <n v="1"/>
    <n v="374"/>
    <n v="374"/>
    <s v="SAROS30"/>
    <n v="10"/>
    <n v="336.6"/>
    <s v="DV_61000159"/>
  </r>
  <r>
    <s v="OR_31009840"/>
    <s v="CS_11008555"/>
    <s v="PD_21003305"/>
    <x v="335"/>
    <x v="3"/>
    <x v="9297"/>
    <x v="6"/>
    <x v="1"/>
    <n v="10"/>
    <n v="286.10000000000002"/>
    <n v="2861"/>
    <s v="SAROS30"/>
    <n v="15"/>
    <n v="2431.85"/>
    <s v="DV_61000126"/>
  </r>
  <r>
    <s v="OR_31009841"/>
    <s v="CS_11002216"/>
    <s v="PD_21006126"/>
    <x v="327"/>
    <x v="5"/>
    <x v="9298"/>
    <x v="10"/>
    <x v="2"/>
    <n v="5"/>
    <n v="386.67"/>
    <n v="1933.3500000000001"/>
    <s v="SAROS30"/>
    <n v="15"/>
    <n v="1643.3475000000001"/>
    <s v="DV_61000227"/>
  </r>
  <r>
    <s v="OR_31009842"/>
    <s v="CS_11009324"/>
    <s v="PD_21008418"/>
    <x v="52"/>
    <x v="2"/>
    <x v="9299"/>
    <x v="9"/>
    <x v="3"/>
    <n v="9"/>
    <n v="926.26"/>
    <n v="8336.34"/>
    <s v="No Coupons"/>
    <n v="0"/>
    <n v="8336.34"/>
    <s v="DV_61000050"/>
  </r>
  <r>
    <s v="OR_31009843"/>
    <s v="CS_11004151"/>
    <s v="PD_21001204"/>
    <x v="312"/>
    <x v="2"/>
    <x v="9300"/>
    <x v="15"/>
    <x v="1"/>
    <n v="1"/>
    <n v="733.56"/>
    <n v="733.56"/>
    <s v="SAROS30"/>
    <n v="15"/>
    <n v="623.52599999999995"/>
    <s v="DV_61000270"/>
  </r>
  <r>
    <s v="OR_31009844"/>
    <s v="CS_11007718"/>
    <s v="PD_21001175"/>
    <x v="164"/>
    <x v="1"/>
    <x v="9301"/>
    <x v="7"/>
    <x v="3"/>
    <n v="1"/>
    <n v="217.86"/>
    <n v="217.86"/>
    <s v="No Coupons"/>
    <n v="0"/>
    <n v="217.86"/>
    <s v="DV_61000039"/>
  </r>
  <r>
    <s v="OR_31009845"/>
    <s v="CS_11003508"/>
    <s v="PD_21000976"/>
    <x v="156"/>
    <x v="1"/>
    <x v="9302"/>
    <x v="12"/>
    <x v="3"/>
    <n v="6"/>
    <n v="619.88"/>
    <n v="3719.2799999999997"/>
    <s v="FESTIVE20"/>
    <n v="20"/>
    <n v="2975.424"/>
    <s v="DV_61000292"/>
  </r>
  <r>
    <s v="OR_31009846"/>
    <s v="CS_11004629"/>
    <s v="PD_21008714"/>
    <x v="315"/>
    <x v="2"/>
    <x v="9303"/>
    <x v="13"/>
    <x v="3"/>
    <n v="10"/>
    <n v="366.49"/>
    <n v="3664.9"/>
    <s v="No Coupons"/>
    <n v="0"/>
    <n v="3664.9"/>
    <s v="DV_61000253"/>
  </r>
  <r>
    <s v="OR_31009847"/>
    <s v="CS_11000714"/>
    <s v="PD_21006703"/>
    <x v="132"/>
    <x v="6"/>
    <x v="9304"/>
    <x v="3"/>
    <x v="2"/>
    <n v="10"/>
    <n v="327.22000000000003"/>
    <n v="3272.2000000000003"/>
    <s v="No Coupons"/>
    <n v="0"/>
    <n v="3272.2000000000003"/>
    <s v="DV_61000044"/>
  </r>
  <r>
    <s v="OR_31009848"/>
    <s v="CS_11006106"/>
    <s v="PD_21001295"/>
    <x v="138"/>
    <x v="0"/>
    <x v="9305"/>
    <x v="5"/>
    <x v="0"/>
    <n v="1"/>
    <n v="738.2"/>
    <n v="738.2"/>
    <s v="SAROS30"/>
    <n v="10"/>
    <n v="664.38000000000011"/>
    <s v="DV_61000085"/>
  </r>
  <r>
    <s v="OR_31009849"/>
    <s v="CS_11008241"/>
    <s v="PD_21003780"/>
    <x v="224"/>
    <x v="4"/>
    <x v="9306"/>
    <x v="17"/>
    <x v="1"/>
    <n v="5"/>
    <n v="854.8"/>
    <n v="4274"/>
    <s v="FESTIVE20"/>
    <n v="10"/>
    <n v="3846.6"/>
    <s v="DV_61000124"/>
  </r>
  <r>
    <s v="OR_31009850"/>
    <s v="CS_11007974"/>
    <s v="PD_21008632"/>
    <x v="344"/>
    <x v="2"/>
    <x v="9307"/>
    <x v="9"/>
    <x v="3"/>
    <n v="7"/>
    <n v="216.34"/>
    <n v="1514.38"/>
    <s v="WELCOME10"/>
    <n v="15"/>
    <n v="1287.223"/>
    <s v="DV_61000182"/>
  </r>
  <r>
    <s v="OR_31009851"/>
    <s v="CS_11002223"/>
    <s v="PD_21004336"/>
    <x v="22"/>
    <x v="4"/>
    <x v="9308"/>
    <x v="1"/>
    <x v="1"/>
    <n v="1"/>
    <n v="524.4"/>
    <n v="524.4"/>
    <s v="SUMMER15"/>
    <n v="15"/>
    <n v="445.73999999999995"/>
    <s v="DV_61000031"/>
  </r>
  <r>
    <s v="OR_31009852"/>
    <s v="CS_11003127"/>
    <s v="PD_21000722"/>
    <x v="32"/>
    <x v="6"/>
    <x v="9309"/>
    <x v="21"/>
    <x v="0"/>
    <n v="5"/>
    <n v="955.3"/>
    <n v="4776.5"/>
    <s v="SUMMER15"/>
    <n v="20"/>
    <n v="3821.2000000000003"/>
    <s v="DV_61000244"/>
  </r>
  <r>
    <s v="OR_31009853"/>
    <s v="CS_11009231"/>
    <s v="PD_21009317"/>
    <x v="282"/>
    <x v="0"/>
    <x v="9310"/>
    <x v="12"/>
    <x v="3"/>
    <n v="6"/>
    <n v="320.3"/>
    <n v="1921.8000000000002"/>
    <s v="No Coupons"/>
    <n v="0"/>
    <n v="1921.8000000000002"/>
    <s v="DV_61000236"/>
  </r>
  <r>
    <s v="OR_31009854"/>
    <s v="CS_11007661"/>
    <s v="PD_21008119"/>
    <x v="141"/>
    <x v="5"/>
    <x v="9311"/>
    <x v="18"/>
    <x v="0"/>
    <n v="7"/>
    <n v="997.74"/>
    <n v="6984.18"/>
    <s v="WELCOME10"/>
    <n v="20"/>
    <n v="5587.344000000001"/>
    <s v="DV_61000138"/>
  </r>
  <r>
    <s v="OR_31009855"/>
    <s v="CS_11009966"/>
    <s v="PD_21000290"/>
    <x v="168"/>
    <x v="0"/>
    <x v="9312"/>
    <x v="8"/>
    <x v="3"/>
    <n v="7"/>
    <n v="589.70000000000005"/>
    <n v="4127.9000000000005"/>
    <s v="SUMMER15"/>
    <n v="15"/>
    <n v="3508.7150000000001"/>
    <s v="DV_61000058"/>
  </r>
  <r>
    <s v="OR_31009856"/>
    <s v="CS_11001742"/>
    <s v="PD_21006652"/>
    <x v="9"/>
    <x v="0"/>
    <x v="3886"/>
    <x v="7"/>
    <x v="3"/>
    <n v="7"/>
    <n v="462.77"/>
    <n v="3239.39"/>
    <s v="FESTIVE20"/>
    <n v="20"/>
    <n v="2591.5120000000002"/>
    <s v="DV_61000068"/>
  </r>
  <r>
    <s v="OR_31009857"/>
    <s v="CS_11004850"/>
    <s v="PD_21002609"/>
    <x v="137"/>
    <x v="1"/>
    <x v="9313"/>
    <x v="5"/>
    <x v="0"/>
    <n v="8"/>
    <n v="651.6"/>
    <n v="5212.8"/>
    <s v="SUMMER15"/>
    <n v="15"/>
    <n v="4430.88"/>
    <s v="DV_61000223"/>
  </r>
  <r>
    <s v="OR_31009858"/>
    <s v="CS_11008327"/>
    <s v="PD_21006630"/>
    <x v="10"/>
    <x v="1"/>
    <x v="9314"/>
    <x v="0"/>
    <x v="0"/>
    <n v="6"/>
    <n v="651.15"/>
    <n v="3906.8999999999996"/>
    <s v="No Coupons"/>
    <n v="0"/>
    <n v="3906.8999999999996"/>
    <s v="DV_61000196"/>
  </r>
  <r>
    <s v="OR_31009859"/>
    <s v="CS_11008311"/>
    <s v="PD_21003874"/>
    <x v="364"/>
    <x v="3"/>
    <x v="9315"/>
    <x v="16"/>
    <x v="2"/>
    <n v="8"/>
    <n v="497.46"/>
    <n v="3979.68"/>
    <s v="FESTIVE20"/>
    <n v="15"/>
    <n v="3382.7279999999996"/>
    <s v="DV_61000075"/>
  </r>
  <r>
    <s v="OR_31009860"/>
    <s v="CS_11002965"/>
    <s v="PD_21003058"/>
    <x v="138"/>
    <x v="0"/>
    <x v="9316"/>
    <x v="9"/>
    <x v="3"/>
    <n v="10"/>
    <n v="487.29"/>
    <n v="4872.9000000000005"/>
    <s v="No Coupons"/>
    <n v="0"/>
    <n v="4872.9000000000005"/>
    <s v="DV_61000017"/>
  </r>
  <r>
    <s v="OR_31009861"/>
    <s v="CS_11008981"/>
    <s v="PD_21004103"/>
    <x v="225"/>
    <x v="6"/>
    <x v="9317"/>
    <x v="5"/>
    <x v="0"/>
    <n v="6"/>
    <n v="596.14"/>
    <n v="3576.84"/>
    <s v="WELCOME10"/>
    <n v="10"/>
    <n v="3219.1560000000004"/>
    <s v="DV_61000277"/>
  </r>
  <r>
    <s v="OR_31009862"/>
    <s v="CS_11004589"/>
    <s v="PD_21002126"/>
    <x v="59"/>
    <x v="5"/>
    <x v="9318"/>
    <x v="1"/>
    <x v="1"/>
    <n v="6"/>
    <n v="702.61"/>
    <n v="4215.66"/>
    <s v="FESTIVE20"/>
    <n v="10"/>
    <n v="3794.0940000000001"/>
    <s v="DV_61000124"/>
  </r>
  <r>
    <s v="OR_31009863"/>
    <s v="CS_11001566"/>
    <s v="PD_21004551"/>
    <x v="193"/>
    <x v="6"/>
    <x v="9319"/>
    <x v="18"/>
    <x v="0"/>
    <n v="3"/>
    <n v="730.4"/>
    <n v="2191.1999999999998"/>
    <s v="FESTIVE20"/>
    <n v="20"/>
    <n v="1752.96"/>
    <s v="DV_61000119"/>
  </r>
  <r>
    <s v="OR_31009864"/>
    <s v="CS_11005344"/>
    <s v="PD_21003733"/>
    <x v="234"/>
    <x v="0"/>
    <x v="9320"/>
    <x v="11"/>
    <x v="2"/>
    <n v="1"/>
    <n v="994.62"/>
    <n v="994.62"/>
    <s v="WELCOME10"/>
    <n v="15"/>
    <n v="845.42700000000002"/>
    <s v="DV_61000005"/>
  </r>
  <r>
    <s v="OR_31009865"/>
    <s v="CS_11006844"/>
    <s v="PD_21008678"/>
    <x v="23"/>
    <x v="3"/>
    <x v="9321"/>
    <x v="1"/>
    <x v="1"/>
    <n v="7"/>
    <n v="426.96"/>
    <n v="2988.72"/>
    <s v="FESTIVE20"/>
    <n v="10"/>
    <n v="2689.848"/>
    <s v="DV_61000049"/>
  </r>
  <r>
    <s v="OR_31009866"/>
    <s v="CS_11002814"/>
    <s v="PD_21000365"/>
    <x v="279"/>
    <x v="0"/>
    <x v="9322"/>
    <x v="22"/>
    <x v="3"/>
    <n v="1"/>
    <n v="598.52"/>
    <n v="598.52"/>
    <s v="SUMMER15"/>
    <n v="10"/>
    <n v="538.66800000000001"/>
    <s v="DV_61000199"/>
  </r>
  <r>
    <s v="OR_31009867"/>
    <s v="CS_11007502"/>
    <s v="PD_21003062"/>
    <x v="275"/>
    <x v="6"/>
    <x v="9323"/>
    <x v="17"/>
    <x v="1"/>
    <n v="4"/>
    <n v="306.92"/>
    <n v="1227.68"/>
    <s v="SAROS30"/>
    <n v="15"/>
    <n v="1043.528"/>
    <s v="DV_61000300"/>
  </r>
  <r>
    <s v="OR_31009868"/>
    <s v="CS_11000882"/>
    <s v="PD_21003951"/>
    <x v="71"/>
    <x v="2"/>
    <x v="9324"/>
    <x v="8"/>
    <x v="3"/>
    <n v="2"/>
    <n v="899.82"/>
    <n v="1799.64"/>
    <s v="No Coupons"/>
    <n v="0"/>
    <n v="1799.64"/>
    <s v="DV_61000234"/>
  </r>
  <r>
    <s v="OR_31009869"/>
    <s v="CS_11004848"/>
    <s v="PD_21006971"/>
    <x v="319"/>
    <x v="6"/>
    <x v="9325"/>
    <x v="3"/>
    <x v="2"/>
    <n v="8"/>
    <n v="406.16"/>
    <n v="3249.28"/>
    <s v="FESTIVE20"/>
    <n v="15"/>
    <n v="2761.8879999999999"/>
    <s v="DV_61000124"/>
  </r>
  <r>
    <s v="OR_31009870"/>
    <s v="CS_11006896"/>
    <s v="PD_21005013"/>
    <x v="210"/>
    <x v="0"/>
    <x v="9326"/>
    <x v="9"/>
    <x v="3"/>
    <n v="9"/>
    <n v="176.22"/>
    <n v="1585.98"/>
    <s v="FESTIVE20"/>
    <n v="15"/>
    <n v="1348.0830000000001"/>
    <s v="DV_61000127"/>
  </r>
  <r>
    <s v="OR_31009871"/>
    <s v="CS_11000802"/>
    <s v="PD_21002683"/>
    <x v="223"/>
    <x v="5"/>
    <x v="9327"/>
    <x v="22"/>
    <x v="3"/>
    <n v="10"/>
    <n v="129.07"/>
    <n v="1290.6999999999998"/>
    <s v="No Coupons"/>
    <n v="0"/>
    <n v="1290.6999999999998"/>
    <s v="DV_61000085"/>
  </r>
  <r>
    <s v="OR_31009872"/>
    <s v="CS_11005902"/>
    <s v="PD_21000443"/>
    <x v="133"/>
    <x v="6"/>
    <x v="9328"/>
    <x v="18"/>
    <x v="0"/>
    <n v="8"/>
    <n v="275.72000000000003"/>
    <n v="2205.7600000000002"/>
    <s v="SUMMER15"/>
    <n v="10"/>
    <n v="1985.1840000000002"/>
    <s v="DV_61000035"/>
  </r>
  <r>
    <s v="OR_31009873"/>
    <s v="CS_11002547"/>
    <s v="PD_21006237"/>
    <x v="118"/>
    <x v="1"/>
    <x v="9329"/>
    <x v="20"/>
    <x v="2"/>
    <n v="4"/>
    <n v="843.04"/>
    <n v="3372.16"/>
    <s v="SAROS30"/>
    <n v="10"/>
    <n v="3034.944"/>
    <s v="DV_61000275"/>
  </r>
  <r>
    <s v="OR_31009874"/>
    <s v="CS_11002257"/>
    <s v="PD_21001674"/>
    <x v="100"/>
    <x v="1"/>
    <x v="6610"/>
    <x v="23"/>
    <x v="1"/>
    <n v="2"/>
    <n v="506.08"/>
    <n v="1012.16"/>
    <s v="No Coupons"/>
    <n v="0"/>
    <n v="1012.16"/>
    <s v="DV_61000126"/>
  </r>
  <r>
    <s v="OR_31009875"/>
    <s v="CS_11001543"/>
    <s v="PD_21006892"/>
    <x v="5"/>
    <x v="4"/>
    <x v="9330"/>
    <x v="8"/>
    <x v="3"/>
    <n v="4"/>
    <n v="231.18"/>
    <n v="924.72"/>
    <s v="FESTIVE20"/>
    <n v="15"/>
    <n v="786.01200000000006"/>
    <s v="DV_61000147"/>
  </r>
  <r>
    <s v="OR_31009876"/>
    <s v="CS_11009737"/>
    <s v="PD_21007578"/>
    <x v="45"/>
    <x v="5"/>
    <x v="9331"/>
    <x v="0"/>
    <x v="0"/>
    <n v="1"/>
    <n v="716.56"/>
    <n v="716.56"/>
    <s v="No Coupons"/>
    <n v="0"/>
    <n v="716.56"/>
    <s v="DV_61000251"/>
  </r>
  <r>
    <s v="OR_31009877"/>
    <s v="CS_11000244"/>
    <s v="PD_21000009"/>
    <x v="244"/>
    <x v="3"/>
    <x v="9332"/>
    <x v="5"/>
    <x v="0"/>
    <n v="2"/>
    <n v="63.24"/>
    <n v="126.48"/>
    <s v="No Coupons"/>
    <n v="0"/>
    <n v="126.48"/>
    <s v="DV_61000296"/>
  </r>
  <r>
    <s v="OR_31009878"/>
    <s v="CS_11000579"/>
    <s v="PD_21004747"/>
    <x v="145"/>
    <x v="6"/>
    <x v="9333"/>
    <x v="11"/>
    <x v="2"/>
    <n v="10"/>
    <n v="594.37"/>
    <n v="5943.7"/>
    <s v="No Coupons"/>
    <n v="0"/>
    <n v="5943.7"/>
    <s v="DV_61000169"/>
  </r>
  <r>
    <s v="OR_31009879"/>
    <s v="CS_11001774"/>
    <s v="PD_21005758"/>
    <x v="316"/>
    <x v="4"/>
    <x v="9334"/>
    <x v="11"/>
    <x v="2"/>
    <n v="3"/>
    <n v="561.45000000000005"/>
    <n v="1684.3500000000001"/>
    <s v="SUMMER15"/>
    <n v="10"/>
    <n v="1515.9150000000002"/>
    <s v="DV_61000256"/>
  </r>
  <r>
    <s v="OR_31009880"/>
    <s v="CS_11004316"/>
    <s v="PD_21000291"/>
    <x v="20"/>
    <x v="3"/>
    <x v="4218"/>
    <x v="21"/>
    <x v="0"/>
    <n v="9"/>
    <n v="831.55"/>
    <n v="7483.95"/>
    <s v="WELCOME10"/>
    <n v="10"/>
    <n v="6735.5550000000003"/>
    <s v="DV_61000237"/>
  </r>
  <r>
    <s v="OR_31009881"/>
    <s v="CS_11008463"/>
    <s v="PD_21001427"/>
    <x v="107"/>
    <x v="4"/>
    <x v="9335"/>
    <x v="7"/>
    <x v="3"/>
    <n v="1"/>
    <n v="566.27"/>
    <n v="566.27"/>
    <s v="FESTIVE20"/>
    <n v="20"/>
    <n v="453.01600000000002"/>
    <s v="DV_61000008"/>
  </r>
  <r>
    <s v="OR_31009882"/>
    <s v="CS_11000499"/>
    <s v="PD_21007762"/>
    <x v="311"/>
    <x v="6"/>
    <x v="9336"/>
    <x v="19"/>
    <x v="2"/>
    <n v="8"/>
    <n v="277.72000000000003"/>
    <n v="2221.7600000000002"/>
    <s v="No Coupons"/>
    <n v="0"/>
    <n v="2221.7600000000002"/>
    <s v="DV_61000233"/>
  </r>
  <r>
    <s v="OR_31009883"/>
    <s v="CS_11001216"/>
    <s v="PD_21003571"/>
    <x v="309"/>
    <x v="6"/>
    <x v="9337"/>
    <x v="23"/>
    <x v="1"/>
    <n v="4"/>
    <n v="268.99"/>
    <n v="1075.96"/>
    <s v="No Coupons"/>
    <n v="0"/>
    <n v="1075.96"/>
    <s v="DV_61000253"/>
  </r>
  <r>
    <s v="OR_31009884"/>
    <s v="CS_11009127"/>
    <s v="PD_21003529"/>
    <x v="86"/>
    <x v="1"/>
    <x v="9338"/>
    <x v="11"/>
    <x v="2"/>
    <n v="1"/>
    <n v="101.8"/>
    <n v="101.8"/>
    <s v="SAROS30"/>
    <n v="15"/>
    <n v="86.53"/>
    <s v="DV_61000283"/>
  </r>
  <r>
    <s v="OR_31009885"/>
    <s v="CS_11009874"/>
    <s v="PD_21005628"/>
    <x v="182"/>
    <x v="0"/>
    <x v="9339"/>
    <x v="10"/>
    <x v="2"/>
    <n v="1"/>
    <n v="184.44"/>
    <n v="184.44"/>
    <s v="No Coupons"/>
    <n v="0"/>
    <n v="184.44"/>
    <s v="DV_61000136"/>
  </r>
  <r>
    <s v="OR_31009886"/>
    <s v="CS_11005736"/>
    <s v="PD_21006143"/>
    <x v="322"/>
    <x v="0"/>
    <x v="9340"/>
    <x v="6"/>
    <x v="1"/>
    <n v="4"/>
    <n v="558.41"/>
    <n v="2233.64"/>
    <s v="FESTIVE20"/>
    <n v="20"/>
    <n v="1786.912"/>
    <s v="DV_61000007"/>
  </r>
  <r>
    <s v="OR_31009887"/>
    <s v="CS_11007640"/>
    <s v="PD_21005956"/>
    <x v="189"/>
    <x v="4"/>
    <x v="4001"/>
    <x v="17"/>
    <x v="1"/>
    <n v="10"/>
    <n v="647.48"/>
    <n v="6474.8"/>
    <s v="WELCOME10"/>
    <n v="10"/>
    <n v="5827.3200000000006"/>
    <s v="DV_61000282"/>
  </r>
  <r>
    <s v="OR_31009888"/>
    <s v="CS_11007084"/>
    <s v="PD_21009578"/>
    <x v="195"/>
    <x v="3"/>
    <x v="9341"/>
    <x v="3"/>
    <x v="2"/>
    <n v="4"/>
    <n v="490.55"/>
    <n v="1962.2"/>
    <s v="WELCOME10"/>
    <n v="20"/>
    <n v="1569.7600000000002"/>
    <s v="DV_61000292"/>
  </r>
  <r>
    <s v="OR_31009889"/>
    <s v="CS_11007894"/>
    <s v="PD_21002705"/>
    <x v="339"/>
    <x v="6"/>
    <x v="9342"/>
    <x v="12"/>
    <x v="3"/>
    <n v="2"/>
    <n v="327.3"/>
    <n v="654.6"/>
    <s v="SAROS30"/>
    <n v="20"/>
    <n v="523.68000000000006"/>
    <s v="DV_61000059"/>
  </r>
  <r>
    <s v="OR_31009890"/>
    <s v="CS_11008171"/>
    <s v="PD_21008825"/>
    <x v="102"/>
    <x v="1"/>
    <x v="9343"/>
    <x v="0"/>
    <x v="0"/>
    <n v="5"/>
    <n v="911.91"/>
    <n v="4559.55"/>
    <s v="No Coupons"/>
    <n v="0"/>
    <n v="4559.55"/>
    <s v="DV_61000101"/>
  </r>
  <r>
    <s v="OR_31009891"/>
    <s v="CS_11004613"/>
    <s v="PD_21002171"/>
    <x v="294"/>
    <x v="2"/>
    <x v="9344"/>
    <x v="19"/>
    <x v="2"/>
    <n v="6"/>
    <n v="939.87"/>
    <n v="5639.22"/>
    <s v="No Coupons"/>
    <n v="0"/>
    <n v="5639.22"/>
    <s v="DV_61000110"/>
  </r>
  <r>
    <s v="OR_31009892"/>
    <s v="CS_11003579"/>
    <s v="PD_21005151"/>
    <x v="171"/>
    <x v="1"/>
    <x v="9345"/>
    <x v="20"/>
    <x v="2"/>
    <n v="7"/>
    <n v="73.8"/>
    <n v="516.6"/>
    <s v="No Coupons"/>
    <n v="0"/>
    <n v="516.6"/>
    <s v="DV_61000214"/>
  </r>
  <r>
    <s v="OR_31009893"/>
    <s v="CS_11007005"/>
    <s v="PD_21005546"/>
    <x v="9"/>
    <x v="0"/>
    <x v="9346"/>
    <x v="2"/>
    <x v="1"/>
    <n v="10"/>
    <n v="701.09"/>
    <n v="7010.9000000000005"/>
    <s v="SAROS30"/>
    <n v="20"/>
    <n v="5608.7200000000012"/>
    <s v="DV_61000245"/>
  </r>
  <r>
    <s v="OR_31009894"/>
    <s v="CS_11008652"/>
    <s v="PD_21006854"/>
    <x v="363"/>
    <x v="1"/>
    <x v="9347"/>
    <x v="0"/>
    <x v="0"/>
    <n v="4"/>
    <n v="654.09"/>
    <n v="2616.36"/>
    <s v="SUMMER15"/>
    <n v="10"/>
    <n v="2354.7240000000002"/>
    <s v="DV_61000266"/>
  </r>
  <r>
    <s v="OR_31009895"/>
    <s v="CS_11006717"/>
    <s v="PD_21007338"/>
    <x v="280"/>
    <x v="4"/>
    <x v="9348"/>
    <x v="23"/>
    <x v="1"/>
    <n v="7"/>
    <n v="124.69"/>
    <n v="872.82999999999993"/>
    <s v="SAROS30"/>
    <n v="10"/>
    <n v="785.54699999999991"/>
    <s v="DV_61000267"/>
  </r>
  <r>
    <s v="OR_31009896"/>
    <s v="CS_11000859"/>
    <s v="PD_21004541"/>
    <x v="42"/>
    <x v="4"/>
    <x v="9349"/>
    <x v="1"/>
    <x v="1"/>
    <n v="7"/>
    <n v="28.59"/>
    <n v="200.13"/>
    <s v="FESTIVE20"/>
    <n v="15"/>
    <n v="170.1105"/>
    <s v="DV_61000040"/>
  </r>
  <r>
    <s v="OR_31009897"/>
    <s v="CS_11008490"/>
    <s v="PD_21004530"/>
    <x v="148"/>
    <x v="6"/>
    <x v="9350"/>
    <x v="2"/>
    <x v="1"/>
    <n v="4"/>
    <n v="93.02"/>
    <n v="372.08"/>
    <s v="SUMMER15"/>
    <n v="15"/>
    <n v="316.26799999999997"/>
    <s v="DV_61000192"/>
  </r>
  <r>
    <s v="OR_31009898"/>
    <s v="CS_11005559"/>
    <s v="PD_21004613"/>
    <x v="357"/>
    <x v="4"/>
    <x v="9351"/>
    <x v="22"/>
    <x v="3"/>
    <n v="10"/>
    <n v="836.69"/>
    <n v="8366.9000000000015"/>
    <s v="FESTIVE20"/>
    <n v="20"/>
    <n v="6693.5200000000013"/>
    <s v="DV_61000041"/>
  </r>
  <r>
    <s v="OR_31009899"/>
    <s v="CS_11002417"/>
    <s v="PD_21003109"/>
    <x v="182"/>
    <x v="0"/>
    <x v="2142"/>
    <x v="10"/>
    <x v="2"/>
    <n v="1"/>
    <n v="948.16"/>
    <n v="948.16"/>
    <s v="SUMMER15"/>
    <n v="20"/>
    <n v="758.52800000000002"/>
    <s v="DV_61000058"/>
  </r>
  <r>
    <s v="OR_31009900"/>
    <s v="CS_11005680"/>
    <s v="PD_21007502"/>
    <x v="212"/>
    <x v="5"/>
    <x v="9352"/>
    <x v="10"/>
    <x v="2"/>
    <n v="9"/>
    <n v="422.43"/>
    <n v="3801.87"/>
    <s v="WELCOME10"/>
    <n v="10"/>
    <n v="3421.683"/>
    <s v="DV_61000072"/>
  </r>
  <r>
    <s v="OR_31009901"/>
    <s v="CS_11003692"/>
    <s v="PD_21004982"/>
    <x v="155"/>
    <x v="6"/>
    <x v="9353"/>
    <x v="5"/>
    <x v="0"/>
    <n v="2"/>
    <n v="724.31"/>
    <n v="1448.62"/>
    <s v="No Coupons"/>
    <n v="0"/>
    <n v="1448.62"/>
    <s v="DV_61000248"/>
  </r>
  <r>
    <s v="OR_31009902"/>
    <s v="CS_11007673"/>
    <s v="PD_21005308"/>
    <x v="300"/>
    <x v="2"/>
    <x v="9354"/>
    <x v="21"/>
    <x v="0"/>
    <n v="8"/>
    <n v="359.69"/>
    <n v="2877.52"/>
    <s v="SAROS30"/>
    <n v="15"/>
    <n v="2445.8919999999998"/>
    <s v="DV_61000255"/>
  </r>
  <r>
    <s v="OR_31009903"/>
    <s v="CS_11009287"/>
    <s v="PD_21009281"/>
    <x v="73"/>
    <x v="1"/>
    <x v="9355"/>
    <x v="21"/>
    <x v="0"/>
    <n v="10"/>
    <n v="856.39"/>
    <n v="8563.9"/>
    <s v="FESTIVE20"/>
    <n v="10"/>
    <n v="7707.51"/>
    <s v="DV_61000180"/>
  </r>
  <r>
    <s v="OR_31009904"/>
    <s v="CS_11004341"/>
    <s v="PD_21003118"/>
    <x v="125"/>
    <x v="5"/>
    <x v="9356"/>
    <x v="6"/>
    <x v="1"/>
    <n v="3"/>
    <n v="127.93"/>
    <n v="383.79"/>
    <s v="No Coupons"/>
    <n v="0"/>
    <n v="383.79"/>
    <s v="DV_61000195"/>
  </r>
  <r>
    <s v="OR_31009905"/>
    <s v="CS_11003398"/>
    <s v="PD_21006288"/>
    <x v="48"/>
    <x v="4"/>
    <x v="9357"/>
    <x v="22"/>
    <x v="3"/>
    <n v="7"/>
    <n v="732.16"/>
    <n v="5125.12"/>
    <s v="FESTIVE20"/>
    <n v="10"/>
    <n v="4612.6080000000002"/>
    <s v="DV_61000066"/>
  </r>
  <r>
    <s v="OR_31009906"/>
    <s v="CS_11002938"/>
    <s v="PD_21009876"/>
    <x v="186"/>
    <x v="2"/>
    <x v="9358"/>
    <x v="5"/>
    <x v="0"/>
    <n v="4"/>
    <n v="13.17"/>
    <n v="52.68"/>
    <s v="WELCOME10"/>
    <n v="20"/>
    <n v="42.144000000000005"/>
    <s v="DV_61000046"/>
  </r>
  <r>
    <s v="OR_31009907"/>
    <s v="CS_11008598"/>
    <s v="PD_21008503"/>
    <x v="352"/>
    <x v="0"/>
    <x v="9359"/>
    <x v="21"/>
    <x v="0"/>
    <n v="2"/>
    <n v="600.74"/>
    <n v="1201.48"/>
    <s v="No Coupons"/>
    <n v="0"/>
    <n v="1201.48"/>
    <s v="DV_61000027"/>
  </r>
  <r>
    <s v="OR_31009908"/>
    <s v="CS_11003004"/>
    <s v="PD_21009910"/>
    <x v="269"/>
    <x v="3"/>
    <x v="9360"/>
    <x v="4"/>
    <x v="0"/>
    <n v="4"/>
    <n v="238.9"/>
    <n v="955.6"/>
    <s v="SAROS30"/>
    <n v="10"/>
    <n v="860.04000000000008"/>
    <s v="DV_61000119"/>
  </r>
  <r>
    <s v="OR_31009909"/>
    <s v="CS_11003255"/>
    <s v="PD_21004555"/>
    <x v="22"/>
    <x v="4"/>
    <x v="9361"/>
    <x v="22"/>
    <x v="3"/>
    <n v="9"/>
    <n v="713.37"/>
    <n v="6420.33"/>
    <s v="SUMMER15"/>
    <n v="10"/>
    <n v="5778.2970000000005"/>
    <s v="DV_61000156"/>
  </r>
  <r>
    <s v="OR_31009910"/>
    <s v="CS_11008868"/>
    <s v="PD_21009783"/>
    <x v="347"/>
    <x v="1"/>
    <x v="9362"/>
    <x v="1"/>
    <x v="1"/>
    <n v="5"/>
    <n v="334.31"/>
    <n v="1671.55"/>
    <s v="SAROS30"/>
    <n v="10"/>
    <n v="1504.395"/>
    <s v="DV_61000300"/>
  </r>
  <r>
    <s v="OR_31009911"/>
    <s v="CS_11000568"/>
    <s v="PD_21007474"/>
    <x v="192"/>
    <x v="5"/>
    <x v="9363"/>
    <x v="20"/>
    <x v="2"/>
    <n v="9"/>
    <n v="129.80000000000001"/>
    <n v="1168.2"/>
    <s v="FESTIVE20"/>
    <n v="10"/>
    <n v="1051.3800000000001"/>
    <s v="DV_61000055"/>
  </r>
  <r>
    <s v="OR_31009912"/>
    <s v="CS_11009897"/>
    <s v="PD_21006814"/>
    <x v="189"/>
    <x v="4"/>
    <x v="9364"/>
    <x v="13"/>
    <x v="3"/>
    <n v="8"/>
    <n v="49.32"/>
    <n v="394.56"/>
    <s v="SAROS30"/>
    <n v="20"/>
    <n v="315.64800000000002"/>
    <s v="DV_61000128"/>
  </r>
  <r>
    <s v="OR_31009913"/>
    <s v="CS_11006037"/>
    <s v="PD_21000906"/>
    <x v="154"/>
    <x v="0"/>
    <x v="9365"/>
    <x v="1"/>
    <x v="1"/>
    <n v="9"/>
    <n v="668.71"/>
    <n v="6018.39"/>
    <s v="WELCOME10"/>
    <n v="15"/>
    <n v="5115.6315000000004"/>
    <s v="DV_61000243"/>
  </r>
  <r>
    <s v="OR_31009914"/>
    <s v="CS_11006858"/>
    <s v="PD_21006519"/>
    <x v="243"/>
    <x v="2"/>
    <x v="9366"/>
    <x v="2"/>
    <x v="1"/>
    <n v="1"/>
    <n v="628.45000000000005"/>
    <n v="628.45000000000005"/>
    <s v="FESTIVE20"/>
    <n v="20"/>
    <n v="502.76000000000005"/>
    <s v="DV_61000273"/>
  </r>
  <r>
    <s v="OR_31009915"/>
    <s v="CS_11001636"/>
    <s v="PD_21009861"/>
    <x v="356"/>
    <x v="5"/>
    <x v="9367"/>
    <x v="7"/>
    <x v="3"/>
    <n v="3"/>
    <n v="828.97"/>
    <n v="2486.91"/>
    <s v="WELCOME10"/>
    <n v="20"/>
    <n v="1989.528"/>
    <s v="DV_61000125"/>
  </r>
  <r>
    <s v="OR_31009916"/>
    <s v="CS_11004914"/>
    <s v="PD_21009203"/>
    <x v="21"/>
    <x v="0"/>
    <x v="9368"/>
    <x v="14"/>
    <x v="0"/>
    <n v="1"/>
    <n v="357.09"/>
    <n v="357.09"/>
    <s v="SAROS30"/>
    <n v="10"/>
    <n v="321.38099999999997"/>
    <s v="DV_61000245"/>
  </r>
  <r>
    <s v="OR_31009917"/>
    <s v="CS_11003629"/>
    <s v="PD_21000044"/>
    <x v="19"/>
    <x v="6"/>
    <x v="9369"/>
    <x v="4"/>
    <x v="0"/>
    <n v="1"/>
    <n v="227.8"/>
    <n v="227.8"/>
    <s v="FESTIVE20"/>
    <n v="20"/>
    <n v="182.24"/>
    <s v="DV_61000090"/>
  </r>
  <r>
    <s v="OR_31009918"/>
    <s v="CS_11004361"/>
    <s v="PD_21009314"/>
    <x v="270"/>
    <x v="1"/>
    <x v="9370"/>
    <x v="15"/>
    <x v="1"/>
    <n v="5"/>
    <n v="932.52"/>
    <n v="4662.6000000000004"/>
    <s v="FESTIVE20"/>
    <n v="10"/>
    <n v="4196.34"/>
    <s v="DV_61000008"/>
  </r>
  <r>
    <s v="OR_31009919"/>
    <s v="CS_11007598"/>
    <s v="PD_21000608"/>
    <x v="50"/>
    <x v="4"/>
    <x v="538"/>
    <x v="13"/>
    <x v="3"/>
    <n v="8"/>
    <n v="399.11"/>
    <n v="3192.88"/>
    <s v="WELCOME10"/>
    <n v="15"/>
    <n v="2713.9479999999999"/>
    <s v="DV_61000136"/>
  </r>
  <r>
    <s v="OR_31009920"/>
    <s v="CS_11006708"/>
    <s v="PD_21006370"/>
    <x v="36"/>
    <x v="4"/>
    <x v="9371"/>
    <x v="11"/>
    <x v="2"/>
    <n v="5"/>
    <n v="813.37"/>
    <n v="4066.85"/>
    <s v="No Coupons"/>
    <n v="0"/>
    <n v="4066.85"/>
    <s v="DV_61000111"/>
  </r>
  <r>
    <s v="OR_31009921"/>
    <s v="CS_11006470"/>
    <s v="PD_21003342"/>
    <x v="73"/>
    <x v="1"/>
    <x v="9372"/>
    <x v="18"/>
    <x v="0"/>
    <n v="9"/>
    <n v="429.84"/>
    <n v="3868.56"/>
    <s v="No Coupons"/>
    <n v="0"/>
    <n v="3868.56"/>
    <s v="DV_61000179"/>
  </r>
  <r>
    <s v="OR_31009922"/>
    <s v="CS_11004636"/>
    <s v="PD_21003475"/>
    <x v="235"/>
    <x v="4"/>
    <x v="9373"/>
    <x v="10"/>
    <x v="2"/>
    <n v="10"/>
    <n v="386.33"/>
    <n v="3863.2999999999997"/>
    <s v="No Coupons"/>
    <n v="0"/>
    <n v="3863.2999999999997"/>
    <s v="DV_61000057"/>
  </r>
  <r>
    <s v="OR_31009923"/>
    <s v="CS_11008619"/>
    <s v="PD_21000992"/>
    <x v="340"/>
    <x v="6"/>
    <x v="9374"/>
    <x v="21"/>
    <x v="0"/>
    <n v="7"/>
    <n v="334.81"/>
    <n v="2343.67"/>
    <s v="SUMMER15"/>
    <n v="15"/>
    <n v="1992.1195"/>
    <s v="DV_61000193"/>
  </r>
  <r>
    <s v="OR_31009924"/>
    <s v="CS_11008852"/>
    <s v="PD_21003522"/>
    <x v="77"/>
    <x v="2"/>
    <x v="9375"/>
    <x v="13"/>
    <x v="3"/>
    <n v="7"/>
    <n v="50.89"/>
    <n v="356.23"/>
    <s v="WELCOME10"/>
    <n v="20"/>
    <n v="284.98400000000004"/>
    <s v="DV_61000029"/>
  </r>
  <r>
    <s v="OR_31009925"/>
    <s v="CS_11003771"/>
    <s v="PD_21005681"/>
    <x v="36"/>
    <x v="4"/>
    <x v="9376"/>
    <x v="22"/>
    <x v="3"/>
    <n v="9"/>
    <n v="234.15"/>
    <n v="2107.35"/>
    <s v="SUMMER15"/>
    <n v="15"/>
    <n v="1791.2474999999999"/>
    <s v="DV_61000147"/>
  </r>
  <r>
    <s v="OR_31009926"/>
    <s v="CS_11004457"/>
    <s v="PD_21000529"/>
    <x v="289"/>
    <x v="5"/>
    <x v="9377"/>
    <x v="3"/>
    <x v="2"/>
    <n v="7"/>
    <n v="482.74"/>
    <n v="3379.1800000000003"/>
    <s v="SAROS30"/>
    <n v="10"/>
    <n v="3041.2620000000002"/>
    <s v="DV_61000051"/>
  </r>
  <r>
    <s v="OR_31009927"/>
    <s v="CS_11006775"/>
    <s v="PD_21007214"/>
    <x v="279"/>
    <x v="0"/>
    <x v="9378"/>
    <x v="21"/>
    <x v="0"/>
    <n v="9"/>
    <n v="784.67"/>
    <n v="7062.03"/>
    <s v="WELCOME10"/>
    <n v="15"/>
    <n v="6002.7254999999996"/>
    <s v="DV_61000298"/>
  </r>
  <r>
    <s v="OR_31009928"/>
    <s v="CS_11005668"/>
    <s v="PD_21000991"/>
    <x v="106"/>
    <x v="2"/>
    <x v="9379"/>
    <x v="22"/>
    <x v="3"/>
    <n v="7"/>
    <n v="534.64"/>
    <n v="3742.48"/>
    <s v="No Coupons"/>
    <n v="0"/>
    <n v="3742.48"/>
    <s v="DV_61000204"/>
  </r>
  <r>
    <s v="OR_31009929"/>
    <s v="CS_11006353"/>
    <s v="PD_21009699"/>
    <x v="129"/>
    <x v="4"/>
    <x v="9380"/>
    <x v="1"/>
    <x v="1"/>
    <n v="3"/>
    <n v="992.59"/>
    <n v="2977.77"/>
    <s v="SAROS30"/>
    <n v="20"/>
    <n v="2382.2159999999999"/>
    <s v="DV_61000275"/>
  </r>
  <r>
    <s v="OR_31009930"/>
    <s v="CS_11006104"/>
    <s v="PD_21007192"/>
    <x v="3"/>
    <x v="3"/>
    <x v="9381"/>
    <x v="1"/>
    <x v="1"/>
    <n v="7"/>
    <n v="531.66"/>
    <n v="3721.62"/>
    <s v="WELCOME10"/>
    <n v="20"/>
    <n v="2977.2960000000003"/>
    <s v="DV_61000280"/>
  </r>
  <r>
    <s v="OR_31009931"/>
    <s v="CS_11000455"/>
    <s v="PD_21006981"/>
    <x v="16"/>
    <x v="3"/>
    <x v="9382"/>
    <x v="15"/>
    <x v="1"/>
    <n v="3"/>
    <n v="790.03"/>
    <n v="2370.09"/>
    <s v="No Coupons"/>
    <n v="0"/>
    <n v="2370.09"/>
    <s v="DV_61000197"/>
  </r>
  <r>
    <s v="OR_31009932"/>
    <s v="CS_11000371"/>
    <s v="PD_21006398"/>
    <x v="2"/>
    <x v="2"/>
    <x v="9383"/>
    <x v="22"/>
    <x v="3"/>
    <n v="2"/>
    <n v="159.26"/>
    <n v="318.52"/>
    <s v="FESTIVE20"/>
    <n v="15"/>
    <n v="270.74199999999996"/>
    <s v="DV_61000211"/>
  </r>
  <r>
    <s v="OR_31009933"/>
    <s v="CS_11003547"/>
    <s v="PD_21007332"/>
    <x v="127"/>
    <x v="6"/>
    <x v="9384"/>
    <x v="7"/>
    <x v="3"/>
    <n v="3"/>
    <n v="890.51"/>
    <n v="2671.5299999999997"/>
    <s v="No Coupons"/>
    <n v="0"/>
    <n v="2671.5299999999997"/>
    <s v="DV_61000283"/>
  </r>
  <r>
    <s v="OR_31009934"/>
    <s v="CS_11004313"/>
    <s v="PD_21005456"/>
    <x v="273"/>
    <x v="6"/>
    <x v="9385"/>
    <x v="20"/>
    <x v="2"/>
    <n v="9"/>
    <n v="92.33"/>
    <n v="830.97"/>
    <s v="SUMMER15"/>
    <n v="20"/>
    <n v="664.77600000000007"/>
    <s v="DV_61000037"/>
  </r>
  <r>
    <s v="OR_31009935"/>
    <s v="CS_11008724"/>
    <s v="PD_21009860"/>
    <x v="137"/>
    <x v="1"/>
    <x v="9386"/>
    <x v="6"/>
    <x v="1"/>
    <n v="1"/>
    <n v="15.01"/>
    <n v="15.01"/>
    <s v="SAROS30"/>
    <n v="15"/>
    <n v="12.7585"/>
    <s v="DV_61000140"/>
  </r>
  <r>
    <s v="OR_31009936"/>
    <s v="CS_11000233"/>
    <s v="PD_21009640"/>
    <x v="179"/>
    <x v="3"/>
    <x v="9387"/>
    <x v="15"/>
    <x v="1"/>
    <n v="6"/>
    <n v="631.01"/>
    <n v="3786.06"/>
    <s v="SAROS30"/>
    <n v="15"/>
    <n v="3218.1509999999998"/>
    <s v="DV_61000240"/>
  </r>
  <r>
    <s v="OR_31009937"/>
    <s v="CS_11009726"/>
    <s v="PD_21009552"/>
    <x v="294"/>
    <x v="2"/>
    <x v="9388"/>
    <x v="7"/>
    <x v="3"/>
    <n v="7"/>
    <n v="164.68"/>
    <n v="1152.76"/>
    <s v="No Coupons"/>
    <n v="0"/>
    <n v="1152.76"/>
    <s v="DV_61000083"/>
  </r>
  <r>
    <s v="OR_31009938"/>
    <s v="CS_11004388"/>
    <s v="PD_21006886"/>
    <x v="169"/>
    <x v="0"/>
    <x v="9389"/>
    <x v="23"/>
    <x v="1"/>
    <n v="6"/>
    <n v="972.81"/>
    <n v="5836.86"/>
    <s v="FESTIVE20"/>
    <n v="20"/>
    <n v="4669.4880000000003"/>
    <s v="DV_61000150"/>
  </r>
  <r>
    <s v="OR_31009939"/>
    <s v="CS_11004926"/>
    <s v="PD_21007420"/>
    <x v="40"/>
    <x v="6"/>
    <x v="9390"/>
    <x v="8"/>
    <x v="3"/>
    <n v="1"/>
    <n v="408.62"/>
    <n v="408.62"/>
    <s v="SUMMER15"/>
    <n v="10"/>
    <n v="367.75800000000004"/>
    <s v="DV_61000037"/>
  </r>
  <r>
    <s v="OR_31009940"/>
    <s v="CS_11006841"/>
    <s v="PD_21005823"/>
    <x v="203"/>
    <x v="0"/>
    <x v="9391"/>
    <x v="8"/>
    <x v="3"/>
    <n v="5"/>
    <n v="561.53"/>
    <n v="2807.6499999999996"/>
    <s v="WELCOME10"/>
    <n v="10"/>
    <n v="2526.8849999999998"/>
    <s v="DV_61000082"/>
  </r>
  <r>
    <s v="OR_31009941"/>
    <s v="CS_11009770"/>
    <s v="PD_21008168"/>
    <x v="74"/>
    <x v="2"/>
    <x v="9392"/>
    <x v="15"/>
    <x v="1"/>
    <n v="1"/>
    <n v="14.17"/>
    <n v="14.17"/>
    <s v="FESTIVE20"/>
    <n v="20"/>
    <n v="11.336"/>
    <s v="DV_61000149"/>
  </r>
  <r>
    <s v="OR_31009942"/>
    <s v="CS_11007847"/>
    <s v="PD_21003868"/>
    <x v="130"/>
    <x v="1"/>
    <x v="9393"/>
    <x v="6"/>
    <x v="1"/>
    <n v="9"/>
    <n v="395.41"/>
    <n v="3558.69"/>
    <s v="SUMMER15"/>
    <n v="15"/>
    <n v="3024.8865000000001"/>
    <s v="DV_61000264"/>
  </r>
  <r>
    <s v="OR_31009943"/>
    <s v="CS_11005277"/>
    <s v="PD_21007603"/>
    <x v="218"/>
    <x v="4"/>
    <x v="9394"/>
    <x v="4"/>
    <x v="0"/>
    <n v="5"/>
    <n v="490.91"/>
    <n v="2454.5500000000002"/>
    <s v="WELCOME10"/>
    <n v="15"/>
    <n v="2086.3675000000003"/>
    <s v="DV_61000011"/>
  </r>
  <r>
    <s v="OR_31009944"/>
    <s v="CS_11005579"/>
    <s v="PD_21004548"/>
    <x v="162"/>
    <x v="2"/>
    <x v="9395"/>
    <x v="21"/>
    <x v="0"/>
    <n v="4"/>
    <n v="417.27"/>
    <n v="1669.08"/>
    <s v="SUMMER15"/>
    <n v="10"/>
    <n v="1502.172"/>
    <s v="DV_61000240"/>
  </r>
  <r>
    <s v="OR_31009945"/>
    <s v="CS_11005075"/>
    <s v="PD_21003126"/>
    <x v="315"/>
    <x v="2"/>
    <x v="9396"/>
    <x v="5"/>
    <x v="0"/>
    <n v="7"/>
    <n v="897.28"/>
    <n v="6280.96"/>
    <s v="No Coupons"/>
    <n v="0"/>
    <n v="6280.96"/>
    <s v="DV_61000147"/>
  </r>
  <r>
    <s v="OR_31009946"/>
    <s v="CS_11007761"/>
    <s v="PD_21008478"/>
    <x v="67"/>
    <x v="1"/>
    <x v="9397"/>
    <x v="12"/>
    <x v="3"/>
    <n v="5"/>
    <n v="164.39"/>
    <n v="821.94999999999993"/>
    <s v="SUMMER15"/>
    <n v="20"/>
    <n v="657.56"/>
    <s v="DV_61000090"/>
  </r>
  <r>
    <s v="OR_31009947"/>
    <s v="CS_11009483"/>
    <s v="PD_21004683"/>
    <x v="220"/>
    <x v="5"/>
    <x v="9398"/>
    <x v="9"/>
    <x v="3"/>
    <n v="9"/>
    <n v="811.34"/>
    <n v="7302.06"/>
    <s v="SAROS30"/>
    <n v="10"/>
    <n v="6571.8540000000003"/>
    <s v="DV_61000066"/>
  </r>
  <r>
    <s v="OR_31009948"/>
    <s v="CS_11009474"/>
    <s v="PD_21000518"/>
    <x v="85"/>
    <x v="2"/>
    <x v="9399"/>
    <x v="12"/>
    <x v="3"/>
    <n v="2"/>
    <n v="820.63"/>
    <n v="1641.26"/>
    <s v="FESTIVE20"/>
    <n v="15"/>
    <n v="1395.0709999999999"/>
    <s v="DV_61000272"/>
  </r>
  <r>
    <s v="OR_31009949"/>
    <s v="CS_11007491"/>
    <s v="PD_21003412"/>
    <x v="348"/>
    <x v="6"/>
    <x v="9400"/>
    <x v="18"/>
    <x v="0"/>
    <n v="10"/>
    <n v="698.57"/>
    <n v="6985.7000000000007"/>
    <s v="No Coupons"/>
    <n v="0"/>
    <n v="6985.7000000000007"/>
    <s v="DV_61000110"/>
  </r>
  <r>
    <s v="OR_31009950"/>
    <s v="CS_11007492"/>
    <s v="PD_21006862"/>
    <x v="217"/>
    <x v="1"/>
    <x v="9401"/>
    <x v="19"/>
    <x v="2"/>
    <n v="1"/>
    <n v="212.33"/>
    <n v="212.33"/>
    <s v="SUMMER15"/>
    <n v="15"/>
    <n v="180.48050000000001"/>
    <s v="DV_61000259"/>
  </r>
  <r>
    <s v="OR_31009951"/>
    <s v="CS_11005336"/>
    <s v="PD_21009306"/>
    <x v="5"/>
    <x v="4"/>
    <x v="9402"/>
    <x v="11"/>
    <x v="2"/>
    <n v="4"/>
    <n v="990.41"/>
    <n v="3961.64"/>
    <s v="SUMMER15"/>
    <n v="10"/>
    <n v="3565.4760000000001"/>
    <s v="DV_61000282"/>
  </r>
  <r>
    <s v="OR_31009952"/>
    <s v="CS_11003327"/>
    <s v="PD_21003105"/>
    <x v="259"/>
    <x v="6"/>
    <x v="9403"/>
    <x v="10"/>
    <x v="2"/>
    <n v="10"/>
    <n v="627.14"/>
    <n v="6271.4"/>
    <s v="FESTIVE20"/>
    <n v="15"/>
    <n v="5330.69"/>
    <s v="DV_61000243"/>
  </r>
  <r>
    <s v="OR_31009953"/>
    <s v="CS_11002879"/>
    <s v="PD_21009731"/>
    <x v="316"/>
    <x v="4"/>
    <x v="9404"/>
    <x v="4"/>
    <x v="0"/>
    <n v="2"/>
    <n v="36.159999999999997"/>
    <n v="72.319999999999993"/>
    <s v="FESTIVE20"/>
    <n v="20"/>
    <n v="57.855999999999995"/>
    <s v="DV_61000055"/>
  </r>
  <r>
    <s v="OR_31009954"/>
    <s v="CS_11002879"/>
    <s v="PD_21008994"/>
    <x v="242"/>
    <x v="0"/>
    <x v="9405"/>
    <x v="15"/>
    <x v="1"/>
    <n v="2"/>
    <n v="108.37"/>
    <n v="216.74"/>
    <s v="WELCOME10"/>
    <n v="20"/>
    <n v="173.39200000000002"/>
    <s v="DV_61000079"/>
  </r>
  <r>
    <s v="OR_31009955"/>
    <s v="CS_11002298"/>
    <s v="PD_21007665"/>
    <x v="54"/>
    <x v="3"/>
    <x v="9406"/>
    <x v="0"/>
    <x v="0"/>
    <n v="6"/>
    <n v="103.81"/>
    <n v="622.86"/>
    <s v="No Coupons"/>
    <n v="0"/>
    <n v="622.86"/>
    <s v="DV_61000092"/>
  </r>
  <r>
    <s v="OR_31009956"/>
    <s v="CS_11003790"/>
    <s v="PD_21000152"/>
    <x v="340"/>
    <x v="6"/>
    <x v="4140"/>
    <x v="16"/>
    <x v="2"/>
    <n v="5"/>
    <n v="417.6"/>
    <n v="2088"/>
    <s v="FESTIVE20"/>
    <n v="20"/>
    <n v="1670.4"/>
    <s v="DV_61000186"/>
  </r>
  <r>
    <s v="OR_31009957"/>
    <s v="CS_11000227"/>
    <s v="PD_21006598"/>
    <x v="291"/>
    <x v="1"/>
    <x v="9407"/>
    <x v="23"/>
    <x v="1"/>
    <n v="10"/>
    <n v="558.41999999999996"/>
    <n v="5584.2"/>
    <s v="FESTIVE20"/>
    <n v="15"/>
    <n v="4746.57"/>
    <s v="DV_61000129"/>
  </r>
  <r>
    <s v="OR_31009958"/>
    <s v="CS_11002369"/>
    <s v="PD_21001603"/>
    <x v="31"/>
    <x v="3"/>
    <x v="9408"/>
    <x v="21"/>
    <x v="0"/>
    <n v="10"/>
    <n v="578.03"/>
    <n v="5780.2999999999993"/>
    <s v="FESTIVE20"/>
    <n v="10"/>
    <n v="5202.2699999999995"/>
    <s v="DV_61000217"/>
  </r>
  <r>
    <s v="OR_31009959"/>
    <s v="CS_11001837"/>
    <s v="PD_21003465"/>
    <x v="308"/>
    <x v="2"/>
    <x v="9409"/>
    <x v="10"/>
    <x v="2"/>
    <n v="1"/>
    <n v="737.07"/>
    <n v="737.07"/>
    <s v="WELCOME10"/>
    <n v="10"/>
    <n v="663.36300000000006"/>
    <s v="DV_61000195"/>
  </r>
  <r>
    <s v="OR_31009960"/>
    <s v="CS_11007431"/>
    <s v="PD_21005114"/>
    <x v="356"/>
    <x v="5"/>
    <x v="5656"/>
    <x v="19"/>
    <x v="2"/>
    <n v="4"/>
    <n v="523.62"/>
    <n v="2094.48"/>
    <s v="SUMMER15"/>
    <n v="20"/>
    <n v="1675.5840000000001"/>
    <s v="DV_61000035"/>
  </r>
  <r>
    <s v="OR_31009961"/>
    <s v="CS_11006840"/>
    <s v="PD_21004626"/>
    <x v="190"/>
    <x v="0"/>
    <x v="9410"/>
    <x v="7"/>
    <x v="3"/>
    <n v="5"/>
    <n v="105.66"/>
    <n v="528.29999999999995"/>
    <s v="SUMMER15"/>
    <n v="20"/>
    <n v="422.64"/>
    <s v="DV_61000165"/>
  </r>
  <r>
    <s v="OR_31009962"/>
    <s v="CS_11001726"/>
    <s v="PD_21008284"/>
    <x v="213"/>
    <x v="4"/>
    <x v="9411"/>
    <x v="21"/>
    <x v="0"/>
    <n v="5"/>
    <n v="75.239999999999995"/>
    <n v="376.2"/>
    <s v="No Coupons"/>
    <n v="0"/>
    <n v="376.2"/>
    <s v="DV_61000067"/>
  </r>
  <r>
    <s v="OR_31009963"/>
    <s v="CS_11009917"/>
    <s v="PD_21006243"/>
    <x v="281"/>
    <x v="1"/>
    <x v="9412"/>
    <x v="19"/>
    <x v="2"/>
    <n v="6"/>
    <n v="514.45000000000005"/>
    <n v="3086.7000000000003"/>
    <s v="SAROS30"/>
    <n v="15"/>
    <n v="2623.6950000000002"/>
    <s v="DV_61000198"/>
  </r>
  <r>
    <s v="OR_31009964"/>
    <s v="CS_11003808"/>
    <s v="PD_21009057"/>
    <x v="120"/>
    <x v="3"/>
    <x v="9413"/>
    <x v="18"/>
    <x v="0"/>
    <n v="9"/>
    <n v="884.13"/>
    <n v="7957.17"/>
    <s v="SAROS30"/>
    <n v="10"/>
    <n v="7161.4530000000004"/>
    <s v="DV_61000156"/>
  </r>
  <r>
    <s v="OR_31009965"/>
    <s v="CS_11002304"/>
    <s v="PD_21008115"/>
    <x v="333"/>
    <x v="2"/>
    <x v="9414"/>
    <x v="9"/>
    <x v="3"/>
    <n v="2"/>
    <n v="204.41"/>
    <n v="408.82"/>
    <s v="No Coupons"/>
    <n v="0"/>
    <n v="408.82"/>
    <s v="DV_61000278"/>
  </r>
  <r>
    <s v="OR_31009966"/>
    <s v="CS_11007685"/>
    <s v="PD_21000571"/>
    <x v="60"/>
    <x v="2"/>
    <x v="9415"/>
    <x v="23"/>
    <x v="1"/>
    <n v="1"/>
    <n v="481.29"/>
    <n v="481.29"/>
    <s v="WELCOME10"/>
    <n v="15"/>
    <n v="409.09649999999999"/>
    <s v="DV_61000232"/>
  </r>
  <r>
    <s v="OR_31009967"/>
    <s v="CS_11002226"/>
    <s v="PD_21007668"/>
    <x v="333"/>
    <x v="2"/>
    <x v="9416"/>
    <x v="6"/>
    <x v="1"/>
    <n v="10"/>
    <n v="24.05"/>
    <n v="240.5"/>
    <s v="No Coupons"/>
    <n v="0"/>
    <n v="240.5"/>
    <s v="DV_61000261"/>
  </r>
  <r>
    <s v="OR_31009968"/>
    <s v="CS_11000932"/>
    <s v="PD_21001283"/>
    <x v="123"/>
    <x v="1"/>
    <x v="9417"/>
    <x v="22"/>
    <x v="3"/>
    <n v="3"/>
    <n v="669.81"/>
    <n v="2009.4299999999998"/>
    <s v="WELCOME10"/>
    <n v="20"/>
    <n v="1607.5439999999999"/>
    <s v="DV_61000171"/>
  </r>
  <r>
    <s v="OR_31009969"/>
    <s v="CS_11009526"/>
    <s v="PD_21006517"/>
    <x v="236"/>
    <x v="2"/>
    <x v="9418"/>
    <x v="6"/>
    <x v="1"/>
    <n v="2"/>
    <n v="870.66"/>
    <n v="1741.32"/>
    <s v="FESTIVE20"/>
    <n v="15"/>
    <n v="1480.1219999999998"/>
    <s v="DV_61000104"/>
  </r>
  <r>
    <s v="OR_31009970"/>
    <s v="CS_11005533"/>
    <s v="PD_21005805"/>
    <x v="69"/>
    <x v="2"/>
    <x v="8377"/>
    <x v="20"/>
    <x v="2"/>
    <n v="6"/>
    <n v="469.46"/>
    <n v="2816.7599999999998"/>
    <s v="SAROS30"/>
    <n v="20"/>
    <n v="2253.4079999999999"/>
    <s v="DV_61000265"/>
  </r>
  <r>
    <s v="OR_31009971"/>
    <s v="CS_11008658"/>
    <s v="PD_21006412"/>
    <x v="222"/>
    <x v="2"/>
    <x v="9419"/>
    <x v="19"/>
    <x v="2"/>
    <n v="4"/>
    <n v="455.01"/>
    <n v="1820.04"/>
    <s v="SAROS30"/>
    <n v="20"/>
    <n v="1456.0320000000002"/>
    <s v="DV_61000136"/>
  </r>
  <r>
    <s v="OR_31009972"/>
    <s v="CS_11004436"/>
    <s v="PD_21004968"/>
    <x v="14"/>
    <x v="2"/>
    <x v="9420"/>
    <x v="1"/>
    <x v="1"/>
    <n v="9"/>
    <n v="174.38"/>
    <n v="1569.42"/>
    <s v="SAROS30"/>
    <n v="10"/>
    <n v="1412.4780000000001"/>
    <s v="DV_61000044"/>
  </r>
  <r>
    <s v="OR_31009973"/>
    <s v="CS_11004241"/>
    <s v="PD_21000276"/>
    <x v="258"/>
    <x v="2"/>
    <x v="9421"/>
    <x v="7"/>
    <x v="3"/>
    <n v="3"/>
    <n v="107.2"/>
    <n v="321.60000000000002"/>
    <s v="SAROS30"/>
    <n v="10"/>
    <n v="289.44000000000005"/>
    <s v="DV_61000231"/>
  </r>
  <r>
    <s v="OR_31009974"/>
    <s v="CS_11005030"/>
    <s v="PD_21000572"/>
    <x v="136"/>
    <x v="4"/>
    <x v="9422"/>
    <x v="7"/>
    <x v="3"/>
    <n v="9"/>
    <n v="370.06"/>
    <n v="3330.54"/>
    <s v="SUMMER15"/>
    <n v="20"/>
    <n v="2664.4320000000002"/>
    <s v="DV_61000228"/>
  </r>
  <r>
    <s v="OR_31009975"/>
    <s v="CS_11005441"/>
    <s v="PD_21008247"/>
    <x v="161"/>
    <x v="1"/>
    <x v="9423"/>
    <x v="11"/>
    <x v="2"/>
    <n v="6"/>
    <n v="613.73"/>
    <n v="3682.38"/>
    <s v="WELCOME10"/>
    <n v="15"/>
    <n v="3130.0230000000001"/>
    <s v="DV_61000234"/>
  </r>
  <r>
    <s v="OR_31009976"/>
    <s v="CS_11008913"/>
    <s v="PD_21006012"/>
    <x v="276"/>
    <x v="1"/>
    <x v="9424"/>
    <x v="14"/>
    <x v="0"/>
    <n v="6"/>
    <n v="82.67"/>
    <n v="496.02"/>
    <s v="SAROS30"/>
    <n v="10"/>
    <n v="446.41800000000001"/>
    <s v="DV_61000272"/>
  </r>
  <r>
    <s v="OR_31009977"/>
    <s v="CS_11004511"/>
    <s v="PD_21004216"/>
    <x v="22"/>
    <x v="4"/>
    <x v="9425"/>
    <x v="12"/>
    <x v="3"/>
    <n v="7"/>
    <n v="103.08"/>
    <n v="721.56"/>
    <s v="WELCOME10"/>
    <n v="15"/>
    <n v="613.32599999999991"/>
    <s v="DV_61000238"/>
  </r>
  <r>
    <s v="OR_31009978"/>
    <s v="CS_11002461"/>
    <s v="PD_21006848"/>
    <x v="334"/>
    <x v="4"/>
    <x v="9426"/>
    <x v="6"/>
    <x v="1"/>
    <n v="3"/>
    <n v="954.51"/>
    <n v="2863.5299999999997"/>
    <s v="WELCOME10"/>
    <n v="20"/>
    <n v="2290.8240000000001"/>
    <s v="DV_61000050"/>
  </r>
  <r>
    <s v="OR_31009979"/>
    <s v="CS_11000528"/>
    <s v="PD_21009483"/>
    <x v="59"/>
    <x v="5"/>
    <x v="9427"/>
    <x v="19"/>
    <x v="2"/>
    <n v="7"/>
    <n v="497.11"/>
    <n v="3479.77"/>
    <s v="WELCOME10"/>
    <n v="20"/>
    <n v="2783.8160000000003"/>
    <s v="DV_61000194"/>
  </r>
  <r>
    <s v="OR_31009980"/>
    <s v="CS_11005750"/>
    <s v="PD_21009904"/>
    <x v="209"/>
    <x v="3"/>
    <x v="9428"/>
    <x v="15"/>
    <x v="1"/>
    <n v="2"/>
    <n v="846.99"/>
    <n v="1693.98"/>
    <s v="FESTIVE20"/>
    <n v="15"/>
    <n v="1439.883"/>
    <s v="DV_61000285"/>
  </r>
  <r>
    <s v="OR_31009981"/>
    <s v="CS_11004954"/>
    <s v="PD_21000454"/>
    <x v="60"/>
    <x v="2"/>
    <x v="9429"/>
    <x v="1"/>
    <x v="1"/>
    <n v="6"/>
    <n v="404.57"/>
    <n v="2427.42"/>
    <s v="No Coupons"/>
    <n v="0"/>
    <n v="2427.42"/>
    <s v="DV_61000079"/>
  </r>
  <r>
    <s v="OR_31009982"/>
    <s v="CS_11001948"/>
    <s v="PD_21008186"/>
    <x v="268"/>
    <x v="5"/>
    <x v="9430"/>
    <x v="19"/>
    <x v="2"/>
    <n v="1"/>
    <n v="509.45"/>
    <n v="509.45"/>
    <s v="WELCOME10"/>
    <n v="20"/>
    <n v="407.56"/>
    <s v="DV_61000026"/>
  </r>
  <r>
    <s v="OR_31009983"/>
    <s v="CS_11007471"/>
    <s v="PD_21009869"/>
    <x v="257"/>
    <x v="3"/>
    <x v="9431"/>
    <x v="12"/>
    <x v="3"/>
    <n v="9"/>
    <n v="642.6"/>
    <n v="5783.4000000000005"/>
    <s v="SUMMER15"/>
    <n v="10"/>
    <n v="5205.0600000000004"/>
    <s v="DV_61000048"/>
  </r>
  <r>
    <s v="OR_31009984"/>
    <s v="CS_11009227"/>
    <s v="PD_21004069"/>
    <x v="61"/>
    <x v="2"/>
    <x v="9432"/>
    <x v="10"/>
    <x v="2"/>
    <n v="4"/>
    <n v="581.77"/>
    <n v="2327.08"/>
    <s v="SUMMER15"/>
    <n v="15"/>
    <n v="1978.0179999999998"/>
    <s v="DV_61000038"/>
  </r>
  <r>
    <s v="OR_31009985"/>
    <s v="CS_11006827"/>
    <s v="PD_21008772"/>
    <x v="82"/>
    <x v="4"/>
    <x v="9433"/>
    <x v="13"/>
    <x v="3"/>
    <n v="1"/>
    <n v="209.99"/>
    <n v="209.99"/>
    <s v="No Coupons"/>
    <n v="0"/>
    <n v="209.99"/>
    <s v="DV_61000235"/>
  </r>
  <r>
    <s v="OR_31009986"/>
    <s v="CS_11000910"/>
    <s v="PD_21005750"/>
    <x v="233"/>
    <x v="5"/>
    <x v="9434"/>
    <x v="13"/>
    <x v="3"/>
    <n v="4"/>
    <n v="257.2"/>
    <n v="1028.8"/>
    <s v="No Coupons"/>
    <n v="0"/>
    <n v="1028.8"/>
    <s v="DV_61000279"/>
  </r>
  <r>
    <s v="OR_31009987"/>
    <s v="CS_11004352"/>
    <s v="PD_21003615"/>
    <x v="140"/>
    <x v="0"/>
    <x v="9435"/>
    <x v="23"/>
    <x v="1"/>
    <n v="2"/>
    <n v="331.9"/>
    <n v="663.8"/>
    <s v="No Coupons"/>
    <n v="0"/>
    <n v="663.8"/>
    <s v="DV_61000061"/>
  </r>
  <r>
    <s v="OR_31009988"/>
    <s v="CS_11004490"/>
    <s v="PD_21004929"/>
    <x v="239"/>
    <x v="5"/>
    <x v="9436"/>
    <x v="9"/>
    <x v="3"/>
    <n v="3"/>
    <n v="142.53"/>
    <n v="427.59000000000003"/>
    <s v="SUMMER15"/>
    <n v="20"/>
    <n v="342.07200000000006"/>
    <s v="DV_61000282"/>
  </r>
  <r>
    <s v="OR_31009989"/>
    <s v="CS_11000351"/>
    <s v="PD_21002773"/>
    <x v="302"/>
    <x v="4"/>
    <x v="9437"/>
    <x v="19"/>
    <x v="2"/>
    <n v="8"/>
    <n v="209.13"/>
    <n v="1673.04"/>
    <s v="FESTIVE20"/>
    <n v="20"/>
    <n v="1338.432"/>
    <s v="DV_61000100"/>
  </r>
  <r>
    <s v="OR_31009990"/>
    <s v="CS_11009256"/>
    <s v="PD_21007553"/>
    <x v="28"/>
    <x v="3"/>
    <x v="9438"/>
    <x v="15"/>
    <x v="1"/>
    <n v="7"/>
    <n v="283.57"/>
    <n v="1984.99"/>
    <s v="FESTIVE20"/>
    <n v="20"/>
    <n v="1587.9920000000002"/>
    <s v="DV_61000182"/>
  </r>
  <r>
    <s v="OR_31009991"/>
    <s v="CS_11004132"/>
    <s v="PD_21001943"/>
    <x v="202"/>
    <x v="5"/>
    <x v="9439"/>
    <x v="3"/>
    <x v="2"/>
    <n v="10"/>
    <n v="839.86"/>
    <n v="8398.6"/>
    <s v="No Coupons"/>
    <n v="0"/>
    <n v="8398.6"/>
    <s v="DV_61000073"/>
  </r>
  <r>
    <s v="OR_31009992"/>
    <s v="CS_11005037"/>
    <s v="PD_21002757"/>
    <x v="153"/>
    <x v="6"/>
    <x v="9440"/>
    <x v="13"/>
    <x v="3"/>
    <n v="3"/>
    <n v="558.04"/>
    <n v="1674.12"/>
    <s v="SUMMER15"/>
    <n v="10"/>
    <n v="1506.7079999999999"/>
    <s v="DV_61000206"/>
  </r>
  <r>
    <s v="OR_31009993"/>
    <s v="CS_11005653"/>
    <s v="PD_21000788"/>
    <x v="101"/>
    <x v="2"/>
    <x v="9441"/>
    <x v="2"/>
    <x v="1"/>
    <n v="3"/>
    <n v="621.28"/>
    <n v="1863.84"/>
    <s v="FESTIVE20"/>
    <n v="20"/>
    <n v="1491.0720000000001"/>
    <s v="DV_61000208"/>
  </r>
  <r>
    <s v="OR_31009994"/>
    <s v="CS_11004283"/>
    <s v="PD_21001629"/>
    <x v="139"/>
    <x v="0"/>
    <x v="9442"/>
    <x v="7"/>
    <x v="3"/>
    <n v="5"/>
    <n v="347.07"/>
    <n v="1735.35"/>
    <s v="FESTIVE20"/>
    <n v="20"/>
    <n v="1388.28"/>
    <s v="DV_61000046"/>
  </r>
  <r>
    <s v="OR_31009995"/>
    <s v="CS_11008874"/>
    <s v="PD_21000407"/>
    <x v="288"/>
    <x v="2"/>
    <x v="9443"/>
    <x v="6"/>
    <x v="1"/>
    <n v="10"/>
    <n v="273.52999999999997"/>
    <n v="2735.2999999999997"/>
    <s v="WELCOME10"/>
    <n v="20"/>
    <n v="2188.2399999999998"/>
    <s v="DV_61000181"/>
  </r>
  <r>
    <s v="OR_31009996"/>
    <s v="CS_11004842"/>
    <s v="PD_21004878"/>
    <x v="124"/>
    <x v="3"/>
    <x v="9444"/>
    <x v="22"/>
    <x v="3"/>
    <n v="10"/>
    <n v="27.86"/>
    <n v="278.60000000000002"/>
    <s v="FESTIVE20"/>
    <n v="10"/>
    <n v="250.74000000000004"/>
    <s v="DV_61000106"/>
  </r>
  <r>
    <s v="OR_31009997"/>
    <s v="CS_11005966"/>
    <s v="PD_21000725"/>
    <x v="68"/>
    <x v="1"/>
    <x v="9445"/>
    <x v="13"/>
    <x v="3"/>
    <n v="8"/>
    <n v="52.81"/>
    <n v="422.48"/>
    <s v="SAROS30"/>
    <n v="15"/>
    <n v="359.108"/>
    <s v="DV_61000296"/>
  </r>
  <r>
    <s v="OR_31009998"/>
    <s v="CS_11003081"/>
    <s v="PD_21002144"/>
    <x v="8"/>
    <x v="4"/>
    <x v="9446"/>
    <x v="1"/>
    <x v="1"/>
    <n v="10"/>
    <n v="692.98"/>
    <n v="6929.8"/>
    <s v="SAROS30"/>
    <n v="15"/>
    <n v="5890.33"/>
    <s v="DV_61000165"/>
  </r>
  <r>
    <s v="OR_31009999"/>
    <s v="CS_11006873"/>
    <s v="PD_21005870"/>
    <x v="51"/>
    <x v="0"/>
    <x v="8460"/>
    <x v="18"/>
    <x v="0"/>
    <n v="10"/>
    <n v="291.77999999999997"/>
    <n v="2917.7999999999997"/>
    <s v="FESTIVE20"/>
    <n v="15"/>
    <n v="2480.1299999999997"/>
    <s v="DV_61000028"/>
  </r>
  <r>
    <s v="OR_31010000"/>
    <s v="CS_11001833"/>
    <s v="PD_21001481"/>
    <x v="198"/>
    <x v="1"/>
    <x v="207"/>
    <x v="7"/>
    <x v="3"/>
    <n v="1"/>
    <n v="468.45"/>
    <n v="468.45"/>
    <s v="SUMMER15"/>
    <n v="15"/>
    <n v="398.1825"/>
    <s v="DV_61000179"/>
  </r>
  <r>
    <s v="OR_31010001"/>
    <s v="CS_11005778"/>
    <s v="PD_21005020"/>
    <x v="290"/>
    <x v="0"/>
    <x v="9447"/>
    <x v="3"/>
    <x v="2"/>
    <n v="2"/>
    <n v="341.23"/>
    <n v="682.46"/>
    <s v="FESTIVE20"/>
    <n v="15"/>
    <n v="580.09100000000001"/>
    <s v="DV_61000128"/>
  </r>
  <r>
    <s v="OR_31010002"/>
    <s v="CS_11009943"/>
    <s v="PD_21006686"/>
    <x v="285"/>
    <x v="5"/>
    <x v="9448"/>
    <x v="4"/>
    <x v="0"/>
    <n v="8"/>
    <n v="413.27"/>
    <n v="3306.16"/>
    <s v="SAROS30"/>
    <n v="15"/>
    <n v="2810.2359999999999"/>
    <s v="DV_61000066"/>
  </r>
  <r>
    <s v="OR_31010003"/>
    <s v="CS_11003352"/>
    <s v="PD_21008924"/>
    <x v="219"/>
    <x v="3"/>
    <x v="7248"/>
    <x v="13"/>
    <x v="3"/>
    <n v="9"/>
    <n v="997.69"/>
    <n v="8979.2100000000009"/>
    <s v="SUMMER15"/>
    <n v="15"/>
    <n v="7632.3285000000005"/>
    <s v="DV_61000037"/>
  </r>
  <r>
    <s v="OR_31010004"/>
    <s v="CS_11005434"/>
    <s v="PD_21004749"/>
    <x v="23"/>
    <x v="3"/>
    <x v="9449"/>
    <x v="18"/>
    <x v="0"/>
    <n v="4"/>
    <n v="880.05"/>
    <n v="3520.2"/>
    <s v="WELCOME10"/>
    <n v="20"/>
    <n v="2816.16"/>
    <s v="DV_61000042"/>
  </r>
  <r>
    <s v="OR_31010005"/>
    <s v="CS_11001256"/>
    <s v="PD_21005091"/>
    <x v="63"/>
    <x v="4"/>
    <x v="3354"/>
    <x v="13"/>
    <x v="3"/>
    <n v="1"/>
    <n v="571.99"/>
    <n v="571.99"/>
    <s v="SAROS30"/>
    <n v="10"/>
    <n v="514.79100000000005"/>
    <s v="DV_61000131"/>
  </r>
  <r>
    <s v="OR_31010006"/>
    <s v="CS_11009390"/>
    <s v="PD_21009652"/>
    <x v="341"/>
    <x v="5"/>
    <x v="9450"/>
    <x v="4"/>
    <x v="0"/>
    <n v="4"/>
    <n v="546.45000000000005"/>
    <n v="2185.8000000000002"/>
    <s v="FESTIVE20"/>
    <n v="15"/>
    <n v="1857.93"/>
    <s v="DV_61000218"/>
  </r>
  <r>
    <s v="OR_31010007"/>
    <s v="CS_11001228"/>
    <s v="PD_21000006"/>
    <x v="191"/>
    <x v="3"/>
    <x v="9451"/>
    <x v="6"/>
    <x v="1"/>
    <n v="2"/>
    <n v="853.8"/>
    <n v="1707.6"/>
    <s v="FESTIVE20"/>
    <n v="10"/>
    <n v="1536.84"/>
    <s v="DV_61000091"/>
  </r>
  <r>
    <s v="OR_31010008"/>
    <s v="CS_11004152"/>
    <s v="PD_21001308"/>
    <x v="179"/>
    <x v="3"/>
    <x v="9452"/>
    <x v="5"/>
    <x v="0"/>
    <n v="10"/>
    <n v="314"/>
    <n v="3140"/>
    <s v="WELCOME10"/>
    <n v="10"/>
    <n v="2826"/>
    <s v="DV_61000080"/>
  </r>
  <r>
    <s v="OR_31010009"/>
    <s v="CS_11002658"/>
    <s v="PD_21001988"/>
    <x v="190"/>
    <x v="0"/>
    <x v="9453"/>
    <x v="19"/>
    <x v="2"/>
    <n v="9"/>
    <n v="34.33"/>
    <n v="308.96999999999997"/>
    <s v="No Coupons"/>
    <n v="0"/>
    <n v="308.96999999999997"/>
    <s v="DV_61000070"/>
  </r>
  <r>
    <s v="OR_31010010"/>
    <s v="CS_11001859"/>
    <s v="PD_21009090"/>
    <x v="249"/>
    <x v="0"/>
    <x v="9454"/>
    <x v="11"/>
    <x v="2"/>
    <n v="2"/>
    <n v="217.4"/>
    <n v="434.8"/>
    <s v="FESTIVE20"/>
    <n v="20"/>
    <n v="347.84000000000003"/>
    <s v="DV_61000042"/>
  </r>
  <r>
    <s v="OR_31010011"/>
    <s v="CS_11008915"/>
    <s v="PD_21002976"/>
    <x v="206"/>
    <x v="4"/>
    <x v="9455"/>
    <x v="23"/>
    <x v="1"/>
    <n v="7"/>
    <n v="399.55"/>
    <n v="2796.85"/>
    <s v="WELCOME10"/>
    <n v="20"/>
    <n v="2237.48"/>
    <s v="DV_61000054"/>
  </r>
  <r>
    <s v="OR_31010012"/>
    <s v="CS_11003913"/>
    <s v="PD_21009390"/>
    <x v="221"/>
    <x v="2"/>
    <x v="9456"/>
    <x v="16"/>
    <x v="2"/>
    <n v="5"/>
    <n v="607.44000000000005"/>
    <n v="3037.2000000000003"/>
    <s v="No Coupons"/>
    <n v="0"/>
    <n v="3037.2000000000003"/>
    <s v="DV_61000164"/>
  </r>
  <r>
    <s v="OR_31010013"/>
    <s v="CS_11005696"/>
    <s v="PD_21007362"/>
    <x v="63"/>
    <x v="4"/>
    <x v="9457"/>
    <x v="4"/>
    <x v="0"/>
    <n v="2"/>
    <n v="385.91"/>
    <n v="771.82"/>
    <s v="No Coupons"/>
    <n v="0"/>
    <n v="771.82"/>
    <s v="DV_61000057"/>
  </r>
  <r>
    <s v="OR_31010014"/>
    <s v="CS_11008762"/>
    <s v="PD_21001956"/>
    <x v="251"/>
    <x v="5"/>
    <x v="1454"/>
    <x v="10"/>
    <x v="2"/>
    <n v="8"/>
    <n v="994.65"/>
    <n v="7957.2"/>
    <s v="SAROS30"/>
    <n v="15"/>
    <n v="6763.62"/>
    <s v="DV_61000265"/>
  </r>
  <r>
    <s v="OR_31010015"/>
    <s v="CS_11003374"/>
    <s v="PD_21008829"/>
    <x v="242"/>
    <x v="0"/>
    <x v="9458"/>
    <x v="16"/>
    <x v="2"/>
    <n v="4"/>
    <n v="376.61"/>
    <n v="1506.44"/>
    <s v="SAROS30"/>
    <n v="10"/>
    <n v="1355.796"/>
    <s v="DV_61000138"/>
  </r>
  <r>
    <s v="OR_31010016"/>
    <s v="CS_11004800"/>
    <s v="PD_21005414"/>
    <x v="111"/>
    <x v="3"/>
    <x v="9459"/>
    <x v="5"/>
    <x v="0"/>
    <n v="6"/>
    <n v="526.08000000000004"/>
    <n v="3156.4800000000005"/>
    <s v="FESTIVE20"/>
    <n v="15"/>
    <n v="2683.0080000000003"/>
    <s v="DV_61000062"/>
  </r>
  <r>
    <s v="OR_31010017"/>
    <s v="CS_11002853"/>
    <s v="PD_21006512"/>
    <x v="59"/>
    <x v="5"/>
    <x v="9460"/>
    <x v="3"/>
    <x v="2"/>
    <n v="8"/>
    <n v="312.45999999999998"/>
    <n v="2499.6799999999998"/>
    <s v="SAROS30"/>
    <n v="10"/>
    <n v="2249.712"/>
    <s v="DV_61000085"/>
  </r>
  <r>
    <s v="OR_31010018"/>
    <s v="CS_11001649"/>
    <s v="PD_21006227"/>
    <x v="156"/>
    <x v="1"/>
    <x v="9461"/>
    <x v="11"/>
    <x v="2"/>
    <n v="1"/>
    <n v="67.14"/>
    <n v="67.14"/>
    <s v="FESTIVE20"/>
    <n v="20"/>
    <n v="53.712000000000003"/>
    <s v="DV_61000115"/>
  </r>
  <r>
    <s v="OR_31010019"/>
    <s v="CS_11004443"/>
    <s v="PD_21009877"/>
    <x v="220"/>
    <x v="5"/>
    <x v="9462"/>
    <x v="20"/>
    <x v="2"/>
    <n v="3"/>
    <n v="733.19"/>
    <n v="2199.5700000000002"/>
    <s v="FESTIVE20"/>
    <n v="10"/>
    <n v="1979.6130000000003"/>
    <s v="DV_61000047"/>
  </r>
  <r>
    <s v="OR_31010020"/>
    <s v="CS_11009661"/>
    <s v="PD_21000006"/>
    <x v="139"/>
    <x v="0"/>
    <x v="9463"/>
    <x v="0"/>
    <x v="0"/>
    <n v="6"/>
    <n v="853.8"/>
    <n v="5122.7999999999993"/>
    <s v="WELCOME10"/>
    <n v="15"/>
    <n v="4354.3799999999992"/>
    <s v="DV_61000020"/>
  </r>
  <r>
    <s v="OR_31010021"/>
    <s v="CS_11003487"/>
    <s v="PD_21009406"/>
    <x v="283"/>
    <x v="0"/>
    <x v="9464"/>
    <x v="2"/>
    <x v="1"/>
    <n v="4"/>
    <n v="511.46"/>
    <n v="2045.84"/>
    <s v="FESTIVE20"/>
    <n v="20"/>
    <n v="1636.672"/>
    <s v="DV_61000170"/>
  </r>
  <r>
    <s v="OR_31010022"/>
    <s v="CS_11001857"/>
    <s v="PD_21006949"/>
    <x v="47"/>
    <x v="4"/>
    <x v="9465"/>
    <x v="1"/>
    <x v="1"/>
    <n v="9"/>
    <n v="245.71"/>
    <n v="2211.39"/>
    <s v="SAROS30"/>
    <n v="20"/>
    <n v="1769.1120000000001"/>
    <s v="DV_61000209"/>
  </r>
  <r>
    <s v="OR_31010023"/>
    <s v="CS_11008563"/>
    <s v="PD_21000908"/>
    <x v="239"/>
    <x v="5"/>
    <x v="9466"/>
    <x v="20"/>
    <x v="2"/>
    <n v="2"/>
    <n v="105.8"/>
    <n v="211.6"/>
    <s v="SUMMER15"/>
    <n v="20"/>
    <n v="169.28"/>
    <s v="DV_61000240"/>
  </r>
  <r>
    <s v="OR_31010024"/>
    <s v="CS_11001106"/>
    <s v="PD_21003144"/>
    <x v="324"/>
    <x v="6"/>
    <x v="9467"/>
    <x v="7"/>
    <x v="3"/>
    <n v="6"/>
    <n v="285.3"/>
    <n v="1711.8000000000002"/>
    <s v="WELCOME10"/>
    <n v="10"/>
    <n v="1540.6200000000001"/>
    <s v="DV_61000049"/>
  </r>
  <r>
    <s v="OR_31010025"/>
    <s v="CS_11009163"/>
    <s v="PD_21003087"/>
    <x v="363"/>
    <x v="1"/>
    <x v="9468"/>
    <x v="3"/>
    <x v="2"/>
    <n v="7"/>
    <n v="829.46"/>
    <n v="5806.22"/>
    <s v="FESTIVE20"/>
    <n v="10"/>
    <n v="5225.598"/>
    <s v="DV_61000210"/>
  </r>
  <r>
    <s v="OR_31010026"/>
    <s v="CS_11006239"/>
    <s v="PD_21003439"/>
    <x v="352"/>
    <x v="0"/>
    <x v="9469"/>
    <x v="18"/>
    <x v="0"/>
    <n v="7"/>
    <n v="64.430000000000007"/>
    <n v="451.01000000000005"/>
    <s v="WELCOME10"/>
    <n v="10"/>
    <n v="405.90900000000005"/>
    <s v="DV_61000123"/>
  </r>
  <r>
    <s v="OR_31010027"/>
    <s v="CS_11009580"/>
    <s v="PD_21006803"/>
    <x v="89"/>
    <x v="0"/>
    <x v="9470"/>
    <x v="18"/>
    <x v="0"/>
    <n v="7"/>
    <n v="833.14"/>
    <n v="5831.98"/>
    <s v="FESTIVE20"/>
    <n v="20"/>
    <n v="4665.5839999999998"/>
    <s v="DV_61000119"/>
  </r>
  <r>
    <s v="OR_31010028"/>
    <s v="CS_11003344"/>
    <s v="PD_21000610"/>
    <x v="263"/>
    <x v="4"/>
    <x v="9471"/>
    <x v="4"/>
    <x v="0"/>
    <n v="6"/>
    <n v="415.36"/>
    <n v="2492.16"/>
    <s v="FESTIVE20"/>
    <n v="10"/>
    <n v="2242.944"/>
    <s v="DV_61000030"/>
  </r>
  <r>
    <s v="OR_31010029"/>
    <s v="CS_11009436"/>
    <s v="PD_21004681"/>
    <x v="129"/>
    <x v="4"/>
    <x v="9472"/>
    <x v="10"/>
    <x v="2"/>
    <n v="10"/>
    <n v="333.16"/>
    <n v="3331.6000000000004"/>
    <s v="SUMMER15"/>
    <n v="15"/>
    <n v="2831.86"/>
    <s v="DV_61000200"/>
  </r>
  <r>
    <s v="OR_31010030"/>
    <s v="CS_11006239"/>
    <s v="PD_21008997"/>
    <x v="17"/>
    <x v="0"/>
    <x v="9473"/>
    <x v="7"/>
    <x v="3"/>
    <n v="2"/>
    <n v="469.86"/>
    <n v="939.72"/>
    <s v="No Coupons"/>
    <n v="0"/>
    <n v="939.72"/>
    <s v="DV_61000137"/>
  </r>
  <r>
    <s v="OR_31010031"/>
    <s v="CS_11001013"/>
    <s v="PD_21002333"/>
    <x v="355"/>
    <x v="4"/>
    <x v="9474"/>
    <x v="14"/>
    <x v="0"/>
    <n v="4"/>
    <n v="469.25"/>
    <n v="1877"/>
    <s v="SAROS30"/>
    <n v="20"/>
    <n v="1501.6000000000001"/>
    <s v="DV_61000116"/>
  </r>
  <r>
    <s v="OR_31010032"/>
    <s v="CS_11007166"/>
    <s v="PD_21000110"/>
    <x v="13"/>
    <x v="5"/>
    <x v="9475"/>
    <x v="3"/>
    <x v="2"/>
    <n v="6"/>
    <n v="582.07000000000005"/>
    <n v="3492.42"/>
    <s v="SUMMER15"/>
    <n v="10"/>
    <n v="3143.1780000000003"/>
    <s v="DV_61000096"/>
  </r>
  <r>
    <s v="OR_31010033"/>
    <s v="CS_11000748"/>
    <s v="PD_21000518"/>
    <x v="216"/>
    <x v="4"/>
    <x v="9476"/>
    <x v="8"/>
    <x v="3"/>
    <n v="3"/>
    <n v="820.63"/>
    <n v="2461.89"/>
    <s v="No Coupons"/>
    <n v="0"/>
    <n v="2461.89"/>
    <s v="DV_61000299"/>
  </r>
  <r>
    <s v="OR_31010034"/>
    <s v="CS_11001498"/>
    <s v="PD_21004697"/>
    <x v="160"/>
    <x v="2"/>
    <x v="9477"/>
    <x v="0"/>
    <x v="0"/>
    <n v="6"/>
    <n v="559.89"/>
    <n v="3359.34"/>
    <s v="SUMMER15"/>
    <n v="20"/>
    <n v="2687.4720000000002"/>
    <s v="DV_61000275"/>
  </r>
  <r>
    <s v="OR_31010035"/>
    <s v="CS_11004542"/>
    <s v="PD_21009957"/>
    <x v="131"/>
    <x v="6"/>
    <x v="9478"/>
    <x v="23"/>
    <x v="1"/>
    <n v="8"/>
    <n v="918.51"/>
    <n v="7348.08"/>
    <s v="WELCOME10"/>
    <n v="20"/>
    <n v="5878.4639999999999"/>
    <s v="DV_61000196"/>
  </r>
  <r>
    <s v="OR_31010036"/>
    <s v="CS_11004395"/>
    <s v="PD_21003100"/>
    <x v="170"/>
    <x v="5"/>
    <x v="9479"/>
    <x v="5"/>
    <x v="0"/>
    <n v="7"/>
    <n v="281.63"/>
    <n v="1971.4099999999999"/>
    <s v="FESTIVE20"/>
    <n v="20"/>
    <n v="1577.1279999999999"/>
    <s v="DV_61000195"/>
  </r>
  <r>
    <s v="OR_31010037"/>
    <s v="CS_11003323"/>
    <s v="PD_21002101"/>
    <x v="242"/>
    <x v="0"/>
    <x v="9480"/>
    <x v="11"/>
    <x v="2"/>
    <n v="9"/>
    <n v="745.99"/>
    <n v="6713.91"/>
    <s v="No Coupons"/>
    <n v="0"/>
    <n v="6713.91"/>
    <s v="DV_61000256"/>
  </r>
  <r>
    <s v="OR_31010038"/>
    <s v="CS_11001587"/>
    <s v="PD_21005893"/>
    <x v="295"/>
    <x v="4"/>
    <x v="9481"/>
    <x v="22"/>
    <x v="3"/>
    <n v="6"/>
    <n v="188.03"/>
    <n v="1128.18"/>
    <s v="FESTIVE20"/>
    <n v="15"/>
    <n v="958.95299999999997"/>
    <s v="DV_61000294"/>
  </r>
  <r>
    <s v="OR_31010039"/>
    <s v="CS_11002708"/>
    <s v="PD_21008899"/>
    <x v="114"/>
    <x v="6"/>
    <x v="9482"/>
    <x v="17"/>
    <x v="1"/>
    <n v="4"/>
    <n v="989.45"/>
    <n v="3957.8"/>
    <s v="FESTIVE20"/>
    <n v="15"/>
    <n v="3364.13"/>
    <s v="DV_61000093"/>
  </r>
  <r>
    <s v="OR_31010040"/>
    <s v="CS_11008634"/>
    <s v="PD_21008093"/>
    <x v="161"/>
    <x v="1"/>
    <x v="9483"/>
    <x v="10"/>
    <x v="2"/>
    <n v="5"/>
    <n v="517.34"/>
    <n v="2586.7000000000003"/>
    <s v="FESTIVE20"/>
    <n v="20"/>
    <n v="2069.36"/>
    <s v="DV_61000023"/>
  </r>
  <r>
    <s v="OR_31010041"/>
    <s v="CS_11001393"/>
    <s v="PD_21002028"/>
    <x v="180"/>
    <x v="5"/>
    <x v="9484"/>
    <x v="19"/>
    <x v="2"/>
    <n v="6"/>
    <n v="597.82000000000005"/>
    <n v="3586.92"/>
    <s v="WELCOME10"/>
    <n v="20"/>
    <n v="2869.5360000000001"/>
    <s v="DV_61000008"/>
  </r>
  <r>
    <s v="OR_31010042"/>
    <s v="CS_11002849"/>
    <s v="PD_21004372"/>
    <x v="188"/>
    <x v="2"/>
    <x v="7795"/>
    <x v="3"/>
    <x v="2"/>
    <n v="1"/>
    <n v="300.2"/>
    <n v="300.2"/>
    <s v="WELCOME10"/>
    <n v="20"/>
    <n v="240.16"/>
    <s v="DV_61000236"/>
  </r>
  <r>
    <s v="OR_31010043"/>
    <s v="CS_11007928"/>
    <s v="PD_21004251"/>
    <x v="214"/>
    <x v="0"/>
    <x v="9485"/>
    <x v="14"/>
    <x v="0"/>
    <n v="3"/>
    <n v="890.37"/>
    <n v="2671.11"/>
    <s v="WELCOME10"/>
    <n v="15"/>
    <n v="2270.4434999999999"/>
    <s v="DV_61000043"/>
  </r>
  <r>
    <s v="OR_31010044"/>
    <s v="CS_11006012"/>
    <s v="PD_21004655"/>
    <x v="269"/>
    <x v="3"/>
    <x v="9486"/>
    <x v="16"/>
    <x v="2"/>
    <n v="4"/>
    <n v="85.73"/>
    <n v="342.92"/>
    <s v="No Coupons"/>
    <n v="0"/>
    <n v="342.92"/>
    <s v="DV_61000082"/>
  </r>
  <r>
    <s v="OR_31010045"/>
    <s v="CS_11008962"/>
    <s v="PD_21000913"/>
    <x v="194"/>
    <x v="0"/>
    <x v="9487"/>
    <x v="5"/>
    <x v="0"/>
    <n v="3"/>
    <n v="392.77"/>
    <n v="1178.31"/>
    <s v="SUMMER15"/>
    <n v="15"/>
    <n v="1001.5635"/>
    <s v="DV_61000108"/>
  </r>
  <r>
    <s v="OR_31010046"/>
    <s v="CS_11008830"/>
    <s v="PD_21007688"/>
    <x v="38"/>
    <x v="3"/>
    <x v="9488"/>
    <x v="19"/>
    <x v="2"/>
    <n v="3"/>
    <n v="129.63"/>
    <n v="388.89"/>
    <s v="FESTIVE20"/>
    <n v="15"/>
    <n v="330.55649999999997"/>
    <s v="DV_61000219"/>
  </r>
  <r>
    <s v="OR_31010047"/>
    <s v="CS_11004941"/>
    <s v="PD_21001604"/>
    <x v="69"/>
    <x v="2"/>
    <x v="9489"/>
    <x v="13"/>
    <x v="3"/>
    <n v="9"/>
    <n v="279.97000000000003"/>
    <n v="2519.7300000000005"/>
    <s v="No Coupons"/>
    <n v="0"/>
    <n v="2519.7300000000005"/>
    <s v="DV_61000064"/>
  </r>
  <r>
    <s v="OR_31010048"/>
    <s v="CS_11001616"/>
    <s v="PD_21003534"/>
    <x v="144"/>
    <x v="3"/>
    <x v="9490"/>
    <x v="12"/>
    <x v="3"/>
    <n v="3"/>
    <n v="912.39"/>
    <n v="2737.17"/>
    <s v="WELCOME10"/>
    <n v="20"/>
    <n v="2189.7360000000003"/>
    <s v="DV_61000045"/>
  </r>
  <r>
    <s v="OR_31010049"/>
    <s v="CS_11005879"/>
    <s v="PD_21006527"/>
    <x v="128"/>
    <x v="1"/>
    <x v="9491"/>
    <x v="17"/>
    <x v="1"/>
    <n v="6"/>
    <n v="615.29"/>
    <n v="3691.74"/>
    <s v="SAROS30"/>
    <n v="10"/>
    <n v="3322.5659999999998"/>
    <s v="DV_61000236"/>
  </r>
  <r>
    <s v="OR_31010050"/>
    <s v="CS_11006221"/>
    <s v="PD_21001494"/>
    <x v="298"/>
    <x v="5"/>
    <x v="9492"/>
    <x v="21"/>
    <x v="0"/>
    <n v="3"/>
    <n v="419.51"/>
    <n v="1258.53"/>
    <s v="SAROS30"/>
    <n v="10"/>
    <n v="1132.6769999999999"/>
    <s v="DV_61000241"/>
  </r>
  <r>
    <s v="OR_31010051"/>
    <s v="CS_11004023"/>
    <s v="PD_21008792"/>
    <x v="346"/>
    <x v="4"/>
    <x v="9493"/>
    <x v="8"/>
    <x v="3"/>
    <n v="7"/>
    <n v="452.22"/>
    <n v="3165.54"/>
    <s v="No Coupons"/>
    <n v="0"/>
    <n v="3165.54"/>
    <s v="DV_61000136"/>
  </r>
  <r>
    <s v="OR_31010052"/>
    <s v="CS_11005164"/>
    <s v="PD_21005014"/>
    <x v="283"/>
    <x v="0"/>
    <x v="9494"/>
    <x v="11"/>
    <x v="2"/>
    <n v="3"/>
    <n v="164.94"/>
    <n v="494.82"/>
    <s v="FESTIVE20"/>
    <n v="20"/>
    <n v="395.85599999999999"/>
    <s v="DV_61000192"/>
  </r>
  <r>
    <s v="OR_31010053"/>
    <s v="CS_11002343"/>
    <s v="PD_21002498"/>
    <x v="60"/>
    <x v="2"/>
    <x v="9495"/>
    <x v="5"/>
    <x v="0"/>
    <n v="3"/>
    <n v="849.41"/>
    <n v="2548.23"/>
    <s v="No Coupons"/>
    <n v="0"/>
    <n v="2548.23"/>
    <s v="DV_61000222"/>
  </r>
  <r>
    <s v="OR_31010054"/>
    <s v="CS_11008971"/>
    <s v="PD_21004847"/>
    <x v="289"/>
    <x v="5"/>
    <x v="9496"/>
    <x v="7"/>
    <x v="3"/>
    <n v="5"/>
    <n v="891.95"/>
    <n v="4459.75"/>
    <s v="WELCOME10"/>
    <n v="20"/>
    <n v="3567.8"/>
    <s v="DV_61000227"/>
  </r>
  <r>
    <s v="OR_31010055"/>
    <s v="CS_11000641"/>
    <s v="PD_21003306"/>
    <x v="60"/>
    <x v="2"/>
    <x v="9497"/>
    <x v="3"/>
    <x v="2"/>
    <n v="10"/>
    <n v="76.17"/>
    <n v="761.7"/>
    <s v="No Coupons"/>
    <n v="0"/>
    <n v="761.7"/>
    <s v="DV_61000057"/>
  </r>
  <r>
    <s v="OR_31010056"/>
    <s v="CS_11004766"/>
    <s v="PD_21003372"/>
    <x v="361"/>
    <x v="0"/>
    <x v="9498"/>
    <x v="2"/>
    <x v="1"/>
    <n v="6"/>
    <n v="906.43"/>
    <n v="5438.58"/>
    <s v="No Coupons"/>
    <n v="0"/>
    <n v="5438.58"/>
    <s v="DV_61000258"/>
  </r>
  <r>
    <s v="OR_31010057"/>
    <s v="CS_11005058"/>
    <s v="PD_21000801"/>
    <x v="81"/>
    <x v="0"/>
    <x v="613"/>
    <x v="20"/>
    <x v="2"/>
    <n v="7"/>
    <n v="225.41"/>
    <n v="1577.87"/>
    <s v="WELCOME10"/>
    <n v="10"/>
    <n v="1420.0829999999999"/>
    <s v="DV_61000052"/>
  </r>
  <r>
    <s v="OR_31010058"/>
    <s v="CS_11003747"/>
    <s v="PD_21001181"/>
    <x v="332"/>
    <x v="0"/>
    <x v="9499"/>
    <x v="22"/>
    <x v="3"/>
    <n v="1"/>
    <n v="69.17"/>
    <n v="69.17"/>
    <s v="No Coupons"/>
    <n v="0"/>
    <n v="69.17"/>
    <s v="DV_61000088"/>
  </r>
  <r>
    <s v="OR_31010059"/>
    <s v="CS_11002511"/>
    <s v="PD_21006789"/>
    <x v="317"/>
    <x v="5"/>
    <x v="9500"/>
    <x v="10"/>
    <x v="2"/>
    <n v="10"/>
    <n v="622.69000000000005"/>
    <n v="6226.9000000000005"/>
    <s v="SUMMER15"/>
    <n v="10"/>
    <n v="5604.2100000000009"/>
    <s v="DV_61000087"/>
  </r>
  <r>
    <s v="OR_31010060"/>
    <s v="CS_11005758"/>
    <s v="PD_21007797"/>
    <x v="179"/>
    <x v="3"/>
    <x v="9501"/>
    <x v="2"/>
    <x v="1"/>
    <n v="1"/>
    <n v="282.58999999999997"/>
    <n v="282.58999999999997"/>
    <s v="No Coupons"/>
    <n v="0"/>
    <n v="282.58999999999997"/>
    <s v="DV_61000221"/>
  </r>
  <r>
    <s v="OR_31010061"/>
    <s v="CS_11003516"/>
    <s v="PD_21001861"/>
    <x v="7"/>
    <x v="0"/>
    <x v="9502"/>
    <x v="19"/>
    <x v="2"/>
    <n v="3"/>
    <n v="778.43"/>
    <n v="2335.29"/>
    <s v="FESTIVE20"/>
    <n v="15"/>
    <n v="1984.9965"/>
    <s v="DV_61000086"/>
  </r>
  <r>
    <s v="OR_31010062"/>
    <s v="CS_11009351"/>
    <s v="PD_21009331"/>
    <x v="330"/>
    <x v="3"/>
    <x v="9503"/>
    <x v="21"/>
    <x v="0"/>
    <n v="9"/>
    <n v="629.86"/>
    <n v="5668.74"/>
    <s v="FESTIVE20"/>
    <n v="15"/>
    <n v="4818.4290000000001"/>
    <s v="DV_61000010"/>
  </r>
  <r>
    <s v="OR_31010063"/>
    <s v="CS_11004114"/>
    <s v="PD_21001129"/>
    <x v="87"/>
    <x v="6"/>
    <x v="9504"/>
    <x v="17"/>
    <x v="1"/>
    <n v="10"/>
    <n v="221.69"/>
    <n v="2216.9"/>
    <s v="SAROS30"/>
    <n v="15"/>
    <n v="1884.365"/>
    <s v="DV_61000181"/>
  </r>
  <r>
    <s v="OR_31010064"/>
    <s v="CS_11008591"/>
    <s v="PD_21007607"/>
    <x v="323"/>
    <x v="2"/>
    <x v="9505"/>
    <x v="0"/>
    <x v="0"/>
    <n v="6"/>
    <n v="318.02"/>
    <n v="1908.12"/>
    <s v="WELCOME10"/>
    <n v="10"/>
    <n v="1717.308"/>
    <s v="DV_61000246"/>
  </r>
  <r>
    <s v="OR_31010065"/>
    <s v="CS_11002562"/>
    <s v="PD_21006597"/>
    <x v="152"/>
    <x v="2"/>
    <x v="9506"/>
    <x v="17"/>
    <x v="1"/>
    <n v="5"/>
    <n v="742.49"/>
    <n v="3712.45"/>
    <s v="SUMMER15"/>
    <n v="10"/>
    <n v="3341.2049999999999"/>
    <s v="DV_61000187"/>
  </r>
  <r>
    <s v="OR_31010066"/>
    <s v="CS_11004254"/>
    <s v="PD_21001376"/>
    <x v="155"/>
    <x v="6"/>
    <x v="9507"/>
    <x v="21"/>
    <x v="0"/>
    <n v="6"/>
    <n v="358.45"/>
    <n v="2150.6999999999998"/>
    <s v="FESTIVE20"/>
    <n v="15"/>
    <n v="1828.0949999999998"/>
    <s v="DV_61000010"/>
  </r>
  <r>
    <s v="OR_31010067"/>
    <s v="CS_11001308"/>
    <s v="PD_21000492"/>
    <x v="77"/>
    <x v="2"/>
    <x v="9508"/>
    <x v="15"/>
    <x v="1"/>
    <n v="6"/>
    <n v="84.61"/>
    <n v="507.65999999999997"/>
    <s v="SUMMER15"/>
    <n v="20"/>
    <n v="406.12799999999999"/>
    <s v="DV_61000212"/>
  </r>
  <r>
    <s v="OR_31010068"/>
    <s v="CS_11007821"/>
    <s v="PD_21001340"/>
    <x v="118"/>
    <x v="1"/>
    <x v="9509"/>
    <x v="7"/>
    <x v="3"/>
    <n v="5"/>
    <n v="99.96"/>
    <n v="499.79999999999995"/>
    <s v="SAROS30"/>
    <n v="10"/>
    <n v="449.82"/>
    <s v="DV_61000120"/>
  </r>
  <r>
    <s v="OR_31010069"/>
    <s v="CS_11007501"/>
    <s v="PD_21001517"/>
    <x v="331"/>
    <x v="0"/>
    <x v="9510"/>
    <x v="20"/>
    <x v="2"/>
    <n v="2"/>
    <n v="633.02"/>
    <n v="1266.04"/>
    <s v="SUMMER15"/>
    <n v="15"/>
    <n v="1076.134"/>
    <s v="DV_61000004"/>
  </r>
  <r>
    <s v="OR_31010070"/>
    <s v="CS_11006371"/>
    <s v="PD_21002527"/>
    <x v="180"/>
    <x v="5"/>
    <x v="9511"/>
    <x v="2"/>
    <x v="1"/>
    <n v="10"/>
    <n v="357.82"/>
    <n v="3578.2"/>
    <s v="No Coupons"/>
    <n v="0"/>
    <n v="3578.2"/>
    <s v="DV_61000022"/>
  </r>
  <r>
    <s v="OR_31010071"/>
    <s v="CS_11001041"/>
    <s v="PD_21005602"/>
    <x v="243"/>
    <x v="2"/>
    <x v="9512"/>
    <x v="23"/>
    <x v="1"/>
    <n v="1"/>
    <n v="410.65"/>
    <n v="410.65"/>
    <s v="No Coupons"/>
    <n v="0"/>
    <n v="410.65"/>
    <s v="DV_61000262"/>
  </r>
  <r>
    <s v="OR_31010072"/>
    <s v="CS_11004569"/>
    <s v="PD_21002829"/>
    <x v="75"/>
    <x v="1"/>
    <x v="7428"/>
    <x v="20"/>
    <x v="2"/>
    <n v="6"/>
    <n v="436.06"/>
    <n v="2616.36"/>
    <s v="FESTIVE20"/>
    <n v="20"/>
    <n v="2093.0880000000002"/>
    <s v="DV_61000203"/>
  </r>
  <r>
    <s v="OR_31010073"/>
    <s v="CS_11002155"/>
    <s v="PD_21003700"/>
    <x v="49"/>
    <x v="3"/>
    <x v="9513"/>
    <x v="12"/>
    <x v="3"/>
    <n v="2"/>
    <n v="76.06"/>
    <n v="152.12"/>
    <s v="No Coupons"/>
    <n v="0"/>
    <n v="152.12"/>
    <s v="DV_61000211"/>
  </r>
  <r>
    <s v="OR_31010074"/>
    <s v="CS_11005070"/>
    <s v="PD_21003980"/>
    <x v="52"/>
    <x v="2"/>
    <x v="9514"/>
    <x v="3"/>
    <x v="2"/>
    <n v="7"/>
    <n v="254.68"/>
    <n v="1782.76"/>
    <s v="SAROS30"/>
    <n v="20"/>
    <n v="1426.2080000000001"/>
    <s v="DV_61000095"/>
  </r>
  <r>
    <s v="OR_31010075"/>
    <s v="CS_11009581"/>
    <s v="PD_21002446"/>
    <x v="221"/>
    <x v="2"/>
    <x v="9515"/>
    <x v="15"/>
    <x v="1"/>
    <n v="5"/>
    <n v="962"/>
    <n v="4810"/>
    <s v="No Coupons"/>
    <n v="0"/>
    <n v="4810"/>
    <s v="DV_61000087"/>
  </r>
  <r>
    <s v="OR_31010076"/>
    <s v="CS_11008730"/>
    <s v="PD_21007492"/>
    <x v="202"/>
    <x v="5"/>
    <x v="9516"/>
    <x v="17"/>
    <x v="1"/>
    <n v="7"/>
    <n v="534.27"/>
    <n v="3739.89"/>
    <s v="No Coupons"/>
    <n v="0"/>
    <n v="3739.89"/>
    <s v="DV_61000027"/>
  </r>
  <r>
    <s v="OR_31010077"/>
    <s v="CS_11004039"/>
    <s v="PD_21000011"/>
    <x v="209"/>
    <x v="3"/>
    <x v="9517"/>
    <x v="9"/>
    <x v="3"/>
    <n v="1"/>
    <n v="144.75"/>
    <n v="144.75"/>
    <s v="SAROS30"/>
    <n v="15"/>
    <n v="123.03749999999999"/>
    <s v="DV_61000032"/>
  </r>
  <r>
    <s v="OR_31010078"/>
    <s v="CS_11004787"/>
    <s v="PD_21002999"/>
    <x v="158"/>
    <x v="0"/>
    <x v="9518"/>
    <x v="22"/>
    <x v="3"/>
    <n v="9"/>
    <n v="59.98"/>
    <n v="539.81999999999994"/>
    <s v="SUMMER15"/>
    <n v="15"/>
    <n v="458.84699999999992"/>
    <s v="DV_61000176"/>
  </r>
  <r>
    <s v="OR_31010079"/>
    <s v="CS_11008097"/>
    <s v="PD_21002761"/>
    <x v="216"/>
    <x v="4"/>
    <x v="9519"/>
    <x v="18"/>
    <x v="0"/>
    <n v="2"/>
    <n v="701.36"/>
    <n v="1402.72"/>
    <s v="SUMMER15"/>
    <n v="15"/>
    <n v="1192.3119999999999"/>
    <s v="DV_61000133"/>
  </r>
  <r>
    <s v="OR_31010080"/>
    <s v="CS_11006012"/>
    <s v="PD_21002817"/>
    <x v="78"/>
    <x v="5"/>
    <x v="9520"/>
    <x v="8"/>
    <x v="3"/>
    <n v="9"/>
    <n v="26.3"/>
    <n v="236.70000000000002"/>
    <s v="WELCOME10"/>
    <n v="20"/>
    <n v="189.36"/>
    <s v="DV_61000123"/>
  </r>
  <r>
    <s v="OR_31010081"/>
    <s v="CS_11006661"/>
    <s v="PD_21008978"/>
    <x v="340"/>
    <x v="6"/>
    <x v="9521"/>
    <x v="14"/>
    <x v="0"/>
    <n v="1"/>
    <n v="766.22"/>
    <n v="766.22"/>
    <s v="SUMMER15"/>
    <n v="10"/>
    <n v="689.59800000000007"/>
    <s v="DV_61000276"/>
  </r>
  <r>
    <s v="OR_31010082"/>
    <s v="CS_11009407"/>
    <s v="PD_21000643"/>
    <x v="34"/>
    <x v="6"/>
    <x v="9522"/>
    <x v="19"/>
    <x v="2"/>
    <n v="6"/>
    <n v="301.54000000000002"/>
    <n v="1809.2400000000002"/>
    <s v="No Coupons"/>
    <n v="0"/>
    <n v="1809.2400000000002"/>
    <s v="DV_61000152"/>
  </r>
  <r>
    <s v="OR_31010083"/>
    <s v="CS_11004244"/>
    <s v="PD_21005758"/>
    <x v="273"/>
    <x v="6"/>
    <x v="9523"/>
    <x v="10"/>
    <x v="2"/>
    <n v="3"/>
    <n v="561.45000000000005"/>
    <n v="1684.3500000000001"/>
    <s v="No Coupons"/>
    <n v="0"/>
    <n v="1684.3500000000001"/>
    <s v="DV_61000080"/>
  </r>
  <r>
    <s v="OR_31010084"/>
    <s v="CS_11008586"/>
    <s v="PD_21001758"/>
    <x v="144"/>
    <x v="3"/>
    <x v="9524"/>
    <x v="14"/>
    <x v="0"/>
    <n v="5"/>
    <n v="678.97"/>
    <n v="3394.8500000000004"/>
    <s v="SAROS30"/>
    <n v="15"/>
    <n v="2885.6225000000004"/>
    <s v="DV_61000120"/>
  </r>
  <r>
    <s v="OR_31010085"/>
    <s v="CS_11001108"/>
    <s v="PD_21000570"/>
    <x v="105"/>
    <x v="0"/>
    <x v="9525"/>
    <x v="22"/>
    <x v="3"/>
    <n v="7"/>
    <n v="664.99"/>
    <n v="4654.93"/>
    <s v="No Coupons"/>
    <n v="0"/>
    <n v="4654.93"/>
    <s v="DV_61000004"/>
  </r>
  <r>
    <s v="OR_31010086"/>
    <s v="CS_11009940"/>
    <s v="PD_21008391"/>
    <x v="162"/>
    <x v="2"/>
    <x v="4940"/>
    <x v="6"/>
    <x v="1"/>
    <n v="2"/>
    <n v="168.75"/>
    <n v="337.5"/>
    <s v="No Coupons"/>
    <n v="0"/>
    <n v="337.5"/>
    <s v="DV_61000156"/>
  </r>
  <r>
    <s v="OR_31010087"/>
    <s v="CS_11007222"/>
    <s v="PD_21000872"/>
    <x v="157"/>
    <x v="1"/>
    <x v="9526"/>
    <x v="15"/>
    <x v="1"/>
    <n v="3"/>
    <n v="648.82000000000005"/>
    <n v="1946.46"/>
    <s v="SUMMER15"/>
    <n v="20"/>
    <n v="1557.1680000000001"/>
    <s v="DV_61000013"/>
  </r>
  <r>
    <s v="OR_31010088"/>
    <s v="CS_11004681"/>
    <s v="PD_21001687"/>
    <x v="158"/>
    <x v="0"/>
    <x v="2137"/>
    <x v="7"/>
    <x v="3"/>
    <n v="2"/>
    <n v="564.23"/>
    <n v="1128.46"/>
    <s v="No Coupons"/>
    <n v="0"/>
    <n v="1128.46"/>
    <s v="DV_61000180"/>
  </r>
  <r>
    <s v="OR_31010089"/>
    <s v="CS_11003936"/>
    <s v="PD_21001355"/>
    <x v="152"/>
    <x v="2"/>
    <x v="9527"/>
    <x v="23"/>
    <x v="1"/>
    <n v="8"/>
    <n v="985.92"/>
    <n v="7887.36"/>
    <s v="WELCOME10"/>
    <n v="10"/>
    <n v="7098.6239999999998"/>
    <s v="DV_61000170"/>
  </r>
  <r>
    <s v="OR_31010090"/>
    <s v="CS_11006923"/>
    <s v="PD_21006491"/>
    <x v="164"/>
    <x v="1"/>
    <x v="9528"/>
    <x v="18"/>
    <x v="0"/>
    <n v="2"/>
    <n v="53.49"/>
    <n v="106.98"/>
    <s v="FESTIVE20"/>
    <n v="10"/>
    <n v="96.282000000000011"/>
    <s v="DV_61000026"/>
  </r>
  <r>
    <s v="OR_31010091"/>
    <s v="CS_11005385"/>
    <s v="PD_21006014"/>
    <x v="114"/>
    <x v="6"/>
    <x v="9529"/>
    <x v="15"/>
    <x v="1"/>
    <n v="8"/>
    <n v="156.56"/>
    <n v="1252.48"/>
    <s v="SAROS30"/>
    <n v="15"/>
    <n v="1064.6079999999999"/>
    <s v="DV_61000184"/>
  </r>
  <r>
    <s v="OR_31010092"/>
    <s v="CS_11005160"/>
    <s v="PD_21005945"/>
    <x v="263"/>
    <x v="4"/>
    <x v="9530"/>
    <x v="14"/>
    <x v="0"/>
    <n v="5"/>
    <n v="956.66"/>
    <n v="4783.3"/>
    <s v="WELCOME10"/>
    <n v="15"/>
    <n v="4065.8049999999998"/>
    <s v="DV_61000010"/>
  </r>
  <r>
    <s v="OR_31010093"/>
    <s v="CS_11005853"/>
    <s v="PD_21007431"/>
    <x v="288"/>
    <x v="2"/>
    <x v="3600"/>
    <x v="16"/>
    <x v="2"/>
    <n v="6"/>
    <n v="736.62"/>
    <n v="4419.72"/>
    <s v="No Coupons"/>
    <n v="0"/>
    <n v="4419.72"/>
    <s v="DV_61000190"/>
  </r>
  <r>
    <s v="OR_31010094"/>
    <s v="CS_11002231"/>
    <s v="PD_21000893"/>
    <x v="74"/>
    <x v="2"/>
    <x v="9531"/>
    <x v="19"/>
    <x v="2"/>
    <n v="10"/>
    <n v="175.05"/>
    <n v="1750.5"/>
    <s v="SUMMER15"/>
    <n v="10"/>
    <n v="1575.45"/>
    <s v="DV_61000085"/>
  </r>
  <r>
    <s v="OR_31010095"/>
    <s v="CS_11008668"/>
    <s v="PD_21009402"/>
    <x v="81"/>
    <x v="0"/>
    <x v="9532"/>
    <x v="8"/>
    <x v="3"/>
    <n v="6"/>
    <n v="199.91"/>
    <n v="1199.46"/>
    <s v="SAROS30"/>
    <n v="10"/>
    <n v="1079.5140000000001"/>
    <s v="DV_61000094"/>
  </r>
  <r>
    <s v="OR_31010096"/>
    <s v="CS_11002591"/>
    <s v="PD_21000928"/>
    <x v="95"/>
    <x v="6"/>
    <x v="9533"/>
    <x v="22"/>
    <x v="3"/>
    <n v="9"/>
    <n v="644.29"/>
    <n v="5798.61"/>
    <s v="SUMMER15"/>
    <n v="20"/>
    <n v="4638.8879999999999"/>
    <s v="DV_61000297"/>
  </r>
  <r>
    <s v="OR_31010097"/>
    <s v="CS_11001283"/>
    <s v="PD_21004638"/>
    <x v="59"/>
    <x v="5"/>
    <x v="9534"/>
    <x v="2"/>
    <x v="1"/>
    <n v="1"/>
    <n v="26.39"/>
    <n v="26.39"/>
    <s v="No Coupons"/>
    <n v="0"/>
    <n v="26.39"/>
    <s v="DV_61000013"/>
  </r>
  <r>
    <s v="OR_31010098"/>
    <s v="CS_11005363"/>
    <s v="PD_21006155"/>
    <x v="74"/>
    <x v="2"/>
    <x v="9535"/>
    <x v="21"/>
    <x v="0"/>
    <n v="8"/>
    <n v="909.08"/>
    <n v="7272.64"/>
    <s v="WELCOME10"/>
    <n v="10"/>
    <n v="6545.3760000000002"/>
    <s v="DV_61000040"/>
  </r>
  <r>
    <s v="OR_31010099"/>
    <s v="CS_11007311"/>
    <s v="PD_21001392"/>
    <x v="330"/>
    <x v="3"/>
    <x v="9536"/>
    <x v="9"/>
    <x v="3"/>
    <n v="2"/>
    <n v="315.36"/>
    <n v="630.72"/>
    <s v="SAROS30"/>
    <n v="10"/>
    <n v="567.64800000000002"/>
    <s v="DV_61000168"/>
  </r>
  <r>
    <s v="OR_31010100"/>
    <s v="CS_11005548"/>
    <s v="PD_21004790"/>
    <x v="144"/>
    <x v="3"/>
    <x v="9537"/>
    <x v="7"/>
    <x v="3"/>
    <n v="10"/>
    <n v="652.83000000000004"/>
    <n v="6528.3"/>
    <s v="SUMMER15"/>
    <n v="20"/>
    <n v="5222.6400000000003"/>
    <s v="DV_61000055"/>
  </r>
  <r>
    <s v="OR_31010101"/>
    <s v="CS_11001720"/>
    <s v="PD_21001370"/>
    <x v="217"/>
    <x v="1"/>
    <x v="9538"/>
    <x v="5"/>
    <x v="0"/>
    <n v="9"/>
    <n v="26.2"/>
    <n v="235.79999999999998"/>
    <s v="WELCOME10"/>
    <n v="15"/>
    <n v="200.42999999999998"/>
    <s v="DV_61000045"/>
  </r>
  <r>
    <s v="OR_31010102"/>
    <s v="CS_11008449"/>
    <s v="PD_21006427"/>
    <x v="235"/>
    <x v="4"/>
    <x v="9539"/>
    <x v="8"/>
    <x v="3"/>
    <n v="8"/>
    <n v="361.88"/>
    <n v="2895.04"/>
    <s v="No Coupons"/>
    <n v="0"/>
    <n v="2895.04"/>
    <s v="DV_61000019"/>
  </r>
  <r>
    <s v="OR_31010103"/>
    <s v="CS_11000276"/>
    <s v="PD_21004669"/>
    <x v="202"/>
    <x v="5"/>
    <x v="9540"/>
    <x v="10"/>
    <x v="2"/>
    <n v="10"/>
    <n v="399.98"/>
    <n v="3999.8"/>
    <s v="SUMMER15"/>
    <n v="10"/>
    <n v="3599.82"/>
    <s v="DV_61000157"/>
  </r>
  <r>
    <s v="OR_31010104"/>
    <s v="CS_11007491"/>
    <s v="PD_21007625"/>
    <x v="351"/>
    <x v="3"/>
    <x v="9541"/>
    <x v="14"/>
    <x v="0"/>
    <n v="2"/>
    <n v="867.17"/>
    <n v="1734.34"/>
    <s v="SUMMER15"/>
    <n v="10"/>
    <n v="1560.9059999999999"/>
    <s v="DV_61000137"/>
  </r>
  <r>
    <s v="OR_31010105"/>
    <s v="CS_11008297"/>
    <s v="PD_21003946"/>
    <x v="98"/>
    <x v="3"/>
    <x v="9542"/>
    <x v="8"/>
    <x v="3"/>
    <n v="10"/>
    <n v="709.75"/>
    <n v="7097.5"/>
    <s v="SAROS30"/>
    <n v="20"/>
    <n v="5678"/>
    <s v="DV_61000044"/>
  </r>
  <r>
    <s v="OR_31010106"/>
    <s v="CS_11004503"/>
    <s v="PD_21001878"/>
    <x v="100"/>
    <x v="1"/>
    <x v="9543"/>
    <x v="1"/>
    <x v="1"/>
    <n v="3"/>
    <n v="118.11"/>
    <n v="354.33"/>
    <s v="WELCOME10"/>
    <n v="10"/>
    <n v="318.89699999999999"/>
    <s v="DV_61000252"/>
  </r>
  <r>
    <s v="OR_31010107"/>
    <s v="CS_11004597"/>
    <s v="PD_21004021"/>
    <x v="12"/>
    <x v="5"/>
    <x v="9544"/>
    <x v="21"/>
    <x v="0"/>
    <n v="10"/>
    <n v="97.33"/>
    <n v="973.3"/>
    <s v="SUMMER15"/>
    <n v="15"/>
    <n v="827.30499999999995"/>
    <s v="DV_61000169"/>
  </r>
  <r>
    <s v="OR_31010108"/>
    <s v="CS_11005176"/>
    <s v="PD_21006763"/>
    <x v="60"/>
    <x v="2"/>
    <x v="9545"/>
    <x v="4"/>
    <x v="0"/>
    <n v="2"/>
    <n v="699.57"/>
    <n v="1399.14"/>
    <s v="SUMMER15"/>
    <n v="10"/>
    <n v="1259.2260000000001"/>
    <s v="DV_61000094"/>
  </r>
  <r>
    <s v="OR_31010109"/>
    <s v="CS_11006975"/>
    <s v="PD_21005258"/>
    <x v="141"/>
    <x v="5"/>
    <x v="2074"/>
    <x v="11"/>
    <x v="2"/>
    <n v="5"/>
    <n v="101.78"/>
    <n v="508.9"/>
    <s v="SUMMER15"/>
    <n v="15"/>
    <n v="432.565"/>
    <s v="DV_61000247"/>
  </r>
  <r>
    <s v="OR_31010110"/>
    <s v="CS_11003524"/>
    <s v="PD_21002890"/>
    <x v="132"/>
    <x v="6"/>
    <x v="9546"/>
    <x v="2"/>
    <x v="1"/>
    <n v="6"/>
    <n v="635.63"/>
    <n v="3813.7799999999997"/>
    <s v="FESTIVE20"/>
    <n v="20"/>
    <n v="3051.0239999999999"/>
    <s v="DV_61000128"/>
  </r>
  <r>
    <s v="OR_31010111"/>
    <s v="CS_11004163"/>
    <s v="PD_21008893"/>
    <x v="38"/>
    <x v="3"/>
    <x v="9547"/>
    <x v="20"/>
    <x v="2"/>
    <n v="2"/>
    <n v="888.64"/>
    <n v="1777.28"/>
    <s v="WELCOME10"/>
    <n v="10"/>
    <n v="1599.5519999999999"/>
    <s v="DV_61000168"/>
  </r>
  <r>
    <s v="OR_31010112"/>
    <s v="CS_11007831"/>
    <s v="PD_21003897"/>
    <x v="237"/>
    <x v="3"/>
    <x v="9548"/>
    <x v="18"/>
    <x v="0"/>
    <n v="6"/>
    <n v="660.97"/>
    <n v="3965.82"/>
    <s v="WELCOME10"/>
    <n v="20"/>
    <n v="3172.6560000000004"/>
    <s v="DV_61000003"/>
  </r>
  <r>
    <s v="OR_31010113"/>
    <s v="CS_11003240"/>
    <s v="PD_21000268"/>
    <x v="341"/>
    <x v="5"/>
    <x v="9549"/>
    <x v="3"/>
    <x v="2"/>
    <n v="4"/>
    <n v="11.1"/>
    <n v="44.4"/>
    <s v="No Coupons"/>
    <n v="0"/>
    <n v="44.4"/>
    <s v="DV_61000271"/>
  </r>
  <r>
    <s v="OR_31010114"/>
    <s v="CS_11006463"/>
    <s v="PD_21002606"/>
    <x v="357"/>
    <x v="4"/>
    <x v="9550"/>
    <x v="6"/>
    <x v="1"/>
    <n v="5"/>
    <n v="321.17"/>
    <n v="1605.8500000000001"/>
    <s v="WELCOME10"/>
    <n v="15"/>
    <n v="1364.9725000000001"/>
    <s v="DV_61000142"/>
  </r>
  <r>
    <s v="OR_31010115"/>
    <s v="CS_11009675"/>
    <s v="PD_21002186"/>
    <x v="191"/>
    <x v="3"/>
    <x v="5243"/>
    <x v="0"/>
    <x v="0"/>
    <n v="2"/>
    <n v="848.8"/>
    <n v="1697.6"/>
    <s v="FESTIVE20"/>
    <n v="15"/>
    <n v="1442.9599999999998"/>
    <s v="DV_61000263"/>
  </r>
  <r>
    <s v="OR_31010116"/>
    <s v="CS_11001762"/>
    <s v="PD_21009837"/>
    <x v="40"/>
    <x v="6"/>
    <x v="9551"/>
    <x v="1"/>
    <x v="1"/>
    <n v="4"/>
    <n v="935.61"/>
    <n v="3742.44"/>
    <s v="FESTIVE20"/>
    <n v="10"/>
    <n v="3368.1959999999999"/>
    <s v="DV_61000130"/>
  </r>
  <r>
    <s v="OR_31010117"/>
    <s v="CS_11008688"/>
    <s v="PD_21009548"/>
    <x v="143"/>
    <x v="2"/>
    <x v="9552"/>
    <x v="18"/>
    <x v="0"/>
    <n v="1"/>
    <n v="235.93"/>
    <n v="235.93"/>
    <s v="FESTIVE20"/>
    <n v="15"/>
    <n v="200.54050000000001"/>
    <s v="DV_61000217"/>
  </r>
  <r>
    <s v="OR_31010118"/>
    <s v="CS_11005596"/>
    <s v="PD_21007257"/>
    <x v="70"/>
    <x v="0"/>
    <x v="9553"/>
    <x v="12"/>
    <x v="3"/>
    <n v="9"/>
    <n v="527.71"/>
    <n v="4749.3900000000003"/>
    <s v="WELCOME10"/>
    <n v="15"/>
    <n v="4036.9815000000003"/>
    <s v="DV_61000257"/>
  </r>
  <r>
    <s v="OR_31010119"/>
    <s v="CS_11000717"/>
    <s v="PD_21001313"/>
    <x v="138"/>
    <x v="0"/>
    <x v="9554"/>
    <x v="11"/>
    <x v="2"/>
    <n v="3"/>
    <n v="190.49"/>
    <n v="571.47"/>
    <s v="SAROS30"/>
    <n v="20"/>
    <n v="457.17600000000004"/>
    <s v="DV_61000066"/>
  </r>
  <r>
    <s v="OR_31010120"/>
    <s v="CS_11005297"/>
    <s v="PD_21004099"/>
    <x v="354"/>
    <x v="5"/>
    <x v="9555"/>
    <x v="3"/>
    <x v="2"/>
    <n v="7"/>
    <n v="876.61"/>
    <n v="6136.27"/>
    <s v="No Coupons"/>
    <n v="0"/>
    <n v="6136.27"/>
    <s v="DV_61000054"/>
  </r>
  <r>
    <s v="OR_31010121"/>
    <s v="CS_11007629"/>
    <s v="PD_21005817"/>
    <x v="112"/>
    <x v="4"/>
    <x v="9556"/>
    <x v="8"/>
    <x v="3"/>
    <n v="7"/>
    <n v="440.72"/>
    <n v="3085.04"/>
    <s v="SAROS30"/>
    <n v="10"/>
    <n v="2776.5360000000001"/>
    <s v="DV_61000238"/>
  </r>
  <r>
    <s v="OR_31010122"/>
    <s v="CS_11009565"/>
    <s v="PD_21007399"/>
    <x v="279"/>
    <x v="0"/>
    <x v="9557"/>
    <x v="11"/>
    <x v="2"/>
    <n v="9"/>
    <n v="916.75"/>
    <n v="8250.75"/>
    <s v="FESTIVE20"/>
    <n v="15"/>
    <n v="7013.1374999999998"/>
    <s v="DV_61000042"/>
  </r>
  <r>
    <s v="OR_31010123"/>
    <s v="CS_11008664"/>
    <s v="PD_21006318"/>
    <x v="144"/>
    <x v="3"/>
    <x v="9558"/>
    <x v="6"/>
    <x v="1"/>
    <n v="10"/>
    <n v="641.61"/>
    <n v="6416.1"/>
    <s v="No Coupons"/>
    <n v="0"/>
    <n v="6416.1"/>
    <s v="DV_61000060"/>
  </r>
  <r>
    <s v="OR_31010124"/>
    <s v="CS_11006523"/>
    <s v="PD_21009291"/>
    <x v="36"/>
    <x v="4"/>
    <x v="9559"/>
    <x v="3"/>
    <x v="2"/>
    <n v="7"/>
    <n v="293.60000000000002"/>
    <n v="2055.2000000000003"/>
    <s v="No Coupons"/>
    <n v="0"/>
    <n v="2055.2000000000003"/>
    <s v="DV_61000184"/>
  </r>
  <r>
    <s v="OR_31010125"/>
    <s v="CS_11009714"/>
    <s v="PD_21009108"/>
    <x v="355"/>
    <x v="4"/>
    <x v="9560"/>
    <x v="5"/>
    <x v="0"/>
    <n v="1"/>
    <n v="110.01"/>
    <n v="110.01"/>
    <s v="SAROS30"/>
    <n v="20"/>
    <n v="88.00800000000001"/>
    <s v="DV_61000116"/>
  </r>
  <r>
    <s v="OR_31010126"/>
    <s v="CS_11000479"/>
    <s v="PD_21008237"/>
    <x v="289"/>
    <x v="5"/>
    <x v="9561"/>
    <x v="9"/>
    <x v="3"/>
    <n v="3"/>
    <n v="246.05"/>
    <n v="738.15000000000009"/>
    <s v="SAROS30"/>
    <n v="20"/>
    <n v="590.5200000000001"/>
    <s v="DV_61000066"/>
  </r>
  <r>
    <s v="OR_31010127"/>
    <s v="CS_11007980"/>
    <s v="PD_21002418"/>
    <x v="42"/>
    <x v="4"/>
    <x v="9562"/>
    <x v="0"/>
    <x v="0"/>
    <n v="8"/>
    <n v="641.41"/>
    <n v="5131.28"/>
    <s v="SAROS30"/>
    <n v="10"/>
    <n v="4618.152"/>
    <s v="DV_61000221"/>
  </r>
  <r>
    <s v="OR_31010128"/>
    <s v="CS_11002726"/>
    <s v="PD_21008244"/>
    <x v="354"/>
    <x v="5"/>
    <x v="9563"/>
    <x v="13"/>
    <x v="3"/>
    <n v="3"/>
    <n v="508.46"/>
    <n v="1525.3799999999999"/>
    <s v="SUMMER15"/>
    <n v="15"/>
    <n v="1296.5729999999999"/>
    <s v="DV_61000236"/>
  </r>
  <r>
    <s v="OR_31010129"/>
    <s v="CS_11007136"/>
    <s v="PD_21009306"/>
    <x v="296"/>
    <x v="4"/>
    <x v="9564"/>
    <x v="16"/>
    <x v="2"/>
    <n v="10"/>
    <n v="990.41"/>
    <n v="9904.1"/>
    <s v="SUMMER15"/>
    <n v="20"/>
    <n v="7923.2800000000007"/>
    <s v="DV_61000258"/>
  </r>
  <r>
    <s v="OR_31010130"/>
    <s v="CS_11009007"/>
    <s v="PD_21003288"/>
    <x v="191"/>
    <x v="3"/>
    <x v="9565"/>
    <x v="1"/>
    <x v="1"/>
    <n v="1"/>
    <n v="436.98"/>
    <n v="436.98"/>
    <s v="No Coupons"/>
    <n v="0"/>
    <n v="436.98"/>
    <s v="DV_61000184"/>
  </r>
  <r>
    <s v="OR_31010131"/>
    <s v="CS_11004323"/>
    <s v="PD_21009317"/>
    <x v="262"/>
    <x v="5"/>
    <x v="9566"/>
    <x v="11"/>
    <x v="2"/>
    <n v="2"/>
    <n v="320.3"/>
    <n v="640.6"/>
    <s v="SAROS30"/>
    <n v="20"/>
    <n v="512.48"/>
    <s v="DV_61000106"/>
  </r>
  <r>
    <s v="OR_31010132"/>
    <s v="CS_11003260"/>
    <s v="PD_21005320"/>
    <x v="16"/>
    <x v="3"/>
    <x v="9567"/>
    <x v="6"/>
    <x v="1"/>
    <n v="10"/>
    <n v="171.75"/>
    <n v="1717.5"/>
    <s v="WELCOME10"/>
    <n v="20"/>
    <n v="1374"/>
    <s v="DV_61000029"/>
  </r>
  <r>
    <s v="OR_31010133"/>
    <s v="CS_11009495"/>
    <s v="PD_21004512"/>
    <x v="146"/>
    <x v="1"/>
    <x v="9568"/>
    <x v="16"/>
    <x v="2"/>
    <n v="2"/>
    <n v="207.68"/>
    <n v="415.36"/>
    <s v="SAROS30"/>
    <n v="20"/>
    <n v="332.28800000000001"/>
    <s v="DV_61000113"/>
  </r>
  <r>
    <s v="OR_31010134"/>
    <s v="CS_11007827"/>
    <s v="PD_21000655"/>
    <x v="180"/>
    <x v="5"/>
    <x v="9569"/>
    <x v="12"/>
    <x v="3"/>
    <n v="8"/>
    <n v="381.78"/>
    <n v="3054.24"/>
    <s v="No Coupons"/>
    <n v="0"/>
    <n v="3054.24"/>
    <s v="DV_61000253"/>
  </r>
  <r>
    <s v="OR_31010135"/>
    <s v="CS_11009700"/>
    <s v="PD_21009780"/>
    <x v="139"/>
    <x v="0"/>
    <x v="9570"/>
    <x v="3"/>
    <x v="2"/>
    <n v="4"/>
    <n v="361.43"/>
    <n v="1445.72"/>
    <s v="No Coupons"/>
    <n v="0"/>
    <n v="1445.72"/>
    <s v="DV_61000066"/>
  </r>
  <r>
    <s v="OR_31010136"/>
    <s v="CS_11007694"/>
    <s v="PD_21007346"/>
    <x v="195"/>
    <x v="3"/>
    <x v="9571"/>
    <x v="12"/>
    <x v="3"/>
    <n v="10"/>
    <n v="112.05"/>
    <n v="1120.5"/>
    <s v="SAROS30"/>
    <n v="10"/>
    <n v="1008.45"/>
    <s v="DV_61000129"/>
  </r>
  <r>
    <s v="OR_31010137"/>
    <s v="CS_11009528"/>
    <s v="PD_21005876"/>
    <x v="99"/>
    <x v="5"/>
    <x v="9572"/>
    <x v="10"/>
    <x v="2"/>
    <n v="5"/>
    <n v="663.59"/>
    <n v="3317.9500000000003"/>
    <s v="No Coupons"/>
    <n v="0"/>
    <n v="3317.9500000000003"/>
    <s v="DV_61000231"/>
  </r>
  <r>
    <s v="OR_31010138"/>
    <s v="CS_11001369"/>
    <s v="PD_21002593"/>
    <x v="36"/>
    <x v="4"/>
    <x v="646"/>
    <x v="6"/>
    <x v="1"/>
    <n v="9"/>
    <n v="204.49"/>
    <n v="1840.41"/>
    <s v="WELCOME10"/>
    <n v="10"/>
    <n v="1656.3690000000001"/>
    <s v="DV_61000117"/>
  </r>
  <r>
    <s v="OR_31010139"/>
    <s v="CS_11001757"/>
    <s v="PD_21000539"/>
    <x v="79"/>
    <x v="5"/>
    <x v="9573"/>
    <x v="18"/>
    <x v="0"/>
    <n v="8"/>
    <n v="401.67"/>
    <n v="3213.36"/>
    <s v="WELCOME10"/>
    <n v="15"/>
    <n v="2731.3560000000002"/>
    <s v="DV_61000234"/>
  </r>
  <r>
    <s v="OR_31010140"/>
    <s v="CS_11007690"/>
    <s v="PD_21003315"/>
    <x v="60"/>
    <x v="2"/>
    <x v="7776"/>
    <x v="10"/>
    <x v="2"/>
    <n v="2"/>
    <n v="839.19"/>
    <n v="1678.38"/>
    <s v="FESTIVE20"/>
    <n v="15"/>
    <n v="1426.623"/>
    <s v="DV_61000277"/>
  </r>
  <r>
    <s v="OR_31010141"/>
    <s v="CS_11009173"/>
    <s v="PD_21007833"/>
    <x v="36"/>
    <x v="4"/>
    <x v="9574"/>
    <x v="22"/>
    <x v="3"/>
    <n v="4"/>
    <n v="316.02999999999997"/>
    <n v="1264.1199999999999"/>
    <s v="FESTIVE20"/>
    <n v="15"/>
    <n v="1074.502"/>
    <s v="DV_61000225"/>
  </r>
  <r>
    <s v="OR_31010142"/>
    <s v="CS_11002768"/>
    <s v="PD_21006257"/>
    <x v="275"/>
    <x v="6"/>
    <x v="9575"/>
    <x v="16"/>
    <x v="2"/>
    <n v="4"/>
    <n v="229.92"/>
    <n v="919.68"/>
    <s v="SUMMER15"/>
    <n v="10"/>
    <n v="827.71199999999999"/>
    <s v="DV_61000198"/>
  </r>
  <r>
    <s v="OR_31010143"/>
    <s v="CS_11008110"/>
    <s v="PD_21003813"/>
    <x v="214"/>
    <x v="0"/>
    <x v="7015"/>
    <x v="1"/>
    <x v="1"/>
    <n v="6"/>
    <n v="34.22"/>
    <n v="205.32"/>
    <s v="SUMMER15"/>
    <n v="15"/>
    <n v="174.52199999999999"/>
    <s v="DV_61000197"/>
  </r>
  <r>
    <s v="OR_31010144"/>
    <s v="CS_11000255"/>
    <s v="PD_21000691"/>
    <x v="272"/>
    <x v="6"/>
    <x v="9576"/>
    <x v="12"/>
    <x v="3"/>
    <n v="5"/>
    <n v="596.79999999999995"/>
    <n v="2984"/>
    <s v="SUMMER15"/>
    <n v="15"/>
    <n v="2536.4"/>
    <s v="DV_61000220"/>
  </r>
  <r>
    <s v="OR_31010145"/>
    <s v="CS_11004759"/>
    <s v="PD_21003241"/>
    <x v="186"/>
    <x v="2"/>
    <x v="9577"/>
    <x v="20"/>
    <x v="2"/>
    <n v="4"/>
    <n v="533.53"/>
    <n v="2134.12"/>
    <s v="WELCOME10"/>
    <n v="10"/>
    <n v="1920.7079999999999"/>
    <s v="DV_61000130"/>
  </r>
  <r>
    <s v="OR_31010146"/>
    <s v="CS_11007311"/>
    <s v="PD_21008065"/>
    <x v="353"/>
    <x v="4"/>
    <x v="9578"/>
    <x v="19"/>
    <x v="2"/>
    <n v="1"/>
    <n v="234.65"/>
    <n v="234.65"/>
    <s v="SAROS30"/>
    <n v="15"/>
    <n v="199.45249999999999"/>
    <s v="DV_61000098"/>
  </r>
  <r>
    <s v="OR_31010147"/>
    <s v="CS_11001360"/>
    <s v="PD_21004921"/>
    <x v="182"/>
    <x v="0"/>
    <x v="9579"/>
    <x v="8"/>
    <x v="3"/>
    <n v="1"/>
    <n v="790.76"/>
    <n v="790.76"/>
    <s v="WELCOME10"/>
    <n v="20"/>
    <n v="632.60800000000006"/>
    <s v="DV_61000037"/>
  </r>
  <r>
    <s v="OR_31010148"/>
    <s v="CS_11004289"/>
    <s v="PD_21005562"/>
    <x v="146"/>
    <x v="1"/>
    <x v="9580"/>
    <x v="20"/>
    <x v="2"/>
    <n v="7"/>
    <n v="108.64"/>
    <n v="760.48"/>
    <s v="WELCOME10"/>
    <n v="15"/>
    <n v="646.40800000000002"/>
    <s v="DV_61000193"/>
  </r>
  <r>
    <s v="OR_31010149"/>
    <s v="CS_11001058"/>
    <s v="PD_21002624"/>
    <x v="132"/>
    <x v="6"/>
    <x v="9581"/>
    <x v="22"/>
    <x v="3"/>
    <n v="9"/>
    <n v="774.5"/>
    <n v="6970.5"/>
    <s v="SAROS30"/>
    <n v="20"/>
    <n v="5576.4000000000005"/>
    <s v="DV_61000036"/>
  </r>
  <r>
    <s v="OR_31010150"/>
    <s v="CS_11004729"/>
    <s v="PD_21002830"/>
    <x v="108"/>
    <x v="0"/>
    <x v="9582"/>
    <x v="20"/>
    <x v="2"/>
    <n v="4"/>
    <n v="169.77"/>
    <n v="679.08"/>
    <s v="SUMMER15"/>
    <n v="20"/>
    <n v="543.26400000000001"/>
    <s v="DV_61000269"/>
  </r>
  <r>
    <s v="OR_31010151"/>
    <s v="CS_11007848"/>
    <s v="PD_21006688"/>
    <x v="230"/>
    <x v="2"/>
    <x v="9583"/>
    <x v="21"/>
    <x v="0"/>
    <n v="6"/>
    <n v="279.45"/>
    <n v="1676.6999999999998"/>
    <s v="FESTIVE20"/>
    <n v="20"/>
    <n v="1341.36"/>
    <s v="DV_61000240"/>
  </r>
  <r>
    <s v="OR_31010152"/>
    <s v="CS_11002243"/>
    <s v="PD_21005923"/>
    <x v="256"/>
    <x v="0"/>
    <x v="9584"/>
    <x v="12"/>
    <x v="3"/>
    <n v="6"/>
    <n v="742.18"/>
    <n v="4453.08"/>
    <s v="No Coupons"/>
    <n v="0"/>
    <n v="4453.08"/>
    <s v="DV_61000274"/>
  </r>
  <r>
    <s v="OR_31010153"/>
    <s v="CS_11002555"/>
    <s v="PD_21001680"/>
    <x v="60"/>
    <x v="2"/>
    <x v="9585"/>
    <x v="4"/>
    <x v="0"/>
    <n v="8"/>
    <n v="691.02"/>
    <n v="5528.16"/>
    <s v="SAROS30"/>
    <n v="20"/>
    <n v="4422.5280000000002"/>
    <s v="DV_61000226"/>
  </r>
  <r>
    <s v="OR_31010154"/>
    <s v="CS_11005906"/>
    <s v="PD_21009291"/>
    <x v="230"/>
    <x v="2"/>
    <x v="9586"/>
    <x v="8"/>
    <x v="3"/>
    <n v="5"/>
    <n v="293.60000000000002"/>
    <n v="1468"/>
    <s v="SUMMER15"/>
    <n v="15"/>
    <n v="1247.8"/>
    <s v="DV_61000122"/>
  </r>
  <r>
    <s v="OR_31010155"/>
    <s v="CS_11003564"/>
    <s v="PD_21006035"/>
    <x v="3"/>
    <x v="3"/>
    <x v="9587"/>
    <x v="12"/>
    <x v="3"/>
    <n v="2"/>
    <n v="888.95"/>
    <n v="1777.9"/>
    <s v="No Coupons"/>
    <n v="0"/>
    <n v="1777.9"/>
    <s v="DV_61000140"/>
  </r>
  <r>
    <s v="OR_31010156"/>
    <s v="CS_11006205"/>
    <s v="PD_21006677"/>
    <x v="126"/>
    <x v="3"/>
    <x v="9588"/>
    <x v="4"/>
    <x v="0"/>
    <n v="1"/>
    <n v="784.07"/>
    <n v="784.07"/>
    <s v="No Coupons"/>
    <n v="0"/>
    <n v="784.07"/>
    <s v="DV_61000174"/>
  </r>
  <r>
    <s v="OR_31010157"/>
    <s v="CS_11008558"/>
    <s v="PD_21005423"/>
    <x v="209"/>
    <x v="3"/>
    <x v="9589"/>
    <x v="18"/>
    <x v="0"/>
    <n v="1"/>
    <n v="173.55"/>
    <n v="173.55"/>
    <s v="SUMMER15"/>
    <n v="20"/>
    <n v="138.84"/>
    <s v="DV_61000082"/>
  </r>
  <r>
    <s v="OR_31010158"/>
    <s v="CS_11006438"/>
    <s v="PD_21006883"/>
    <x v="121"/>
    <x v="1"/>
    <x v="8685"/>
    <x v="10"/>
    <x v="2"/>
    <n v="1"/>
    <n v="364.21"/>
    <n v="364.21"/>
    <s v="SUMMER15"/>
    <n v="10"/>
    <n v="327.78899999999999"/>
    <s v="DV_61000081"/>
  </r>
  <r>
    <s v="OR_31010159"/>
    <s v="CS_11006657"/>
    <s v="PD_21001895"/>
    <x v="69"/>
    <x v="2"/>
    <x v="9590"/>
    <x v="4"/>
    <x v="0"/>
    <n v="6"/>
    <n v="919.97"/>
    <n v="5519.82"/>
    <s v="SAROS30"/>
    <n v="10"/>
    <n v="4967.8379999999997"/>
    <s v="DV_61000014"/>
  </r>
  <r>
    <s v="OR_31010160"/>
    <s v="CS_11002381"/>
    <s v="PD_21006916"/>
    <x v="227"/>
    <x v="1"/>
    <x v="9591"/>
    <x v="22"/>
    <x v="3"/>
    <n v="2"/>
    <n v="625.5"/>
    <n v="1251"/>
    <s v="SAROS30"/>
    <n v="10"/>
    <n v="1125.9000000000001"/>
    <s v="DV_61000171"/>
  </r>
  <r>
    <s v="OR_31010161"/>
    <s v="CS_11008578"/>
    <s v="PD_21006608"/>
    <x v="64"/>
    <x v="1"/>
    <x v="9592"/>
    <x v="18"/>
    <x v="0"/>
    <n v="8"/>
    <n v="94.2"/>
    <n v="753.6"/>
    <s v="SUMMER15"/>
    <n v="20"/>
    <n v="602.88"/>
    <s v="DV_61000148"/>
  </r>
  <r>
    <s v="OR_31010162"/>
    <s v="CS_11008103"/>
    <s v="PD_21007361"/>
    <x v="258"/>
    <x v="2"/>
    <x v="9593"/>
    <x v="21"/>
    <x v="0"/>
    <n v="5"/>
    <n v="298.64999999999998"/>
    <n v="1493.25"/>
    <s v="SAROS30"/>
    <n v="10"/>
    <n v="1343.925"/>
    <s v="DV_61000253"/>
  </r>
  <r>
    <s v="OR_31010163"/>
    <s v="CS_11006534"/>
    <s v="PD_21007603"/>
    <x v="101"/>
    <x v="2"/>
    <x v="9594"/>
    <x v="8"/>
    <x v="3"/>
    <n v="7"/>
    <n v="490.91"/>
    <n v="3436.3700000000003"/>
    <s v="FESTIVE20"/>
    <n v="15"/>
    <n v="2920.9145000000003"/>
    <s v="DV_61000202"/>
  </r>
  <r>
    <s v="OR_31010164"/>
    <s v="CS_11003858"/>
    <s v="PD_21009896"/>
    <x v="169"/>
    <x v="0"/>
    <x v="9595"/>
    <x v="18"/>
    <x v="0"/>
    <n v="4"/>
    <n v="918.31"/>
    <n v="3673.24"/>
    <s v="WELCOME10"/>
    <n v="20"/>
    <n v="2938.5920000000001"/>
    <s v="DV_61000237"/>
  </r>
  <r>
    <s v="OR_31010165"/>
    <s v="CS_11004109"/>
    <s v="PD_21001408"/>
    <x v="35"/>
    <x v="5"/>
    <x v="9596"/>
    <x v="7"/>
    <x v="3"/>
    <n v="8"/>
    <n v="364.44"/>
    <n v="2915.52"/>
    <s v="No Coupons"/>
    <n v="0"/>
    <n v="2915.52"/>
    <s v="DV_61000048"/>
  </r>
  <r>
    <s v="OR_31010166"/>
    <s v="CS_11006923"/>
    <s v="PD_21002825"/>
    <x v="292"/>
    <x v="5"/>
    <x v="9597"/>
    <x v="7"/>
    <x v="3"/>
    <n v="3"/>
    <n v="556.54999999999995"/>
    <n v="1669.6499999999999"/>
    <s v="FESTIVE20"/>
    <n v="15"/>
    <n v="1419.2024999999999"/>
    <s v="DV_61000187"/>
  </r>
  <r>
    <s v="OR_31010167"/>
    <s v="CS_11006182"/>
    <s v="PD_21006631"/>
    <x v="20"/>
    <x v="3"/>
    <x v="1974"/>
    <x v="21"/>
    <x v="0"/>
    <n v="6"/>
    <n v="598.07000000000005"/>
    <n v="3588.42"/>
    <s v="SUMMER15"/>
    <n v="20"/>
    <n v="2870.7360000000003"/>
    <s v="DV_61000140"/>
  </r>
  <r>
    <s v="OR_31010168"/>
    <s v="CS_11001428"/>
    <s v="PD_21000992"/>
    <x v="124"/>
    <x v="3"/>
    <x v="9598"/>
    <x v="1"/>
    <x v="1"/>
    <n v="5"/>
    <n v="334.81"/>
    <n v="1674.05"/>
    <s v="SAROS30"/>
    <n v="20"/>
    <n v="1339.24"/>
    <s v="DV_61000244"/>
  </r>
  <r>
    <s v="OR_31010169"/>
    <s v="CS_11008229"/>
    <s v="PD_21006849"/>
    <x v="20"/>
    <x v="3"/>
    <x v="9599"/>
    <x v="5"/>
    <x v="0"/>
    <n v="8"/>
    <n v="647.77"/>
    <n v="5182.16"/>
    <s v="No Coupons"/>
    <n v="0"/>
    <n v="5182.16"/>
    <s v="DV_61000279"/>
  </r>
  <r>
    <s v="OR_31010170"/>
    <s v="CS_11004529"/>
    <s v="PD_21002539"/>
    <x v="336"/>
    <x v="2"/>
    <x v="9600"/>
    <x v="8"/>
    <x v="3"/>
    <n v="4"/>
    <n v="126.11"/>
    <n v="504.44"/>
    <s v="WELCOME10"/>
    <n v="20"/>
    <n v="403.55200000000002"/>
    <s v="DV_61000083"/>
  </r>
  <r>
    <s v="OR_31010171"/>
    <s v="CS_11002430"/>
    <s v="PD_21002868"/>
    <x v="332"/>
    <x v="0"/>
    <x v="9601"/>
    <x v="14"/>
    <x v="0"/>
    <n v="6"/>
    <n v="702.86"/>
    <n v="4217.16"/>
    <s v="No Coupons"/>
    <n v="0"/>
    <n v="4217.16"/>
    <s v="DV_61000104"/>
  </r>
  <r>
    <s v="OR_31010172"/>
    <s v="CS_11002326"/>
    <s v="PD_21008486"/>
    <x v="189"/>
    <x v="4"/>
    <x v="9602"/>
    <x v="5"/>
    <x v="0"/>
    <n v="4"/>
    <n v="781.53"/>
    <n v="3126.12"/>
    <s v="No Coupons"/>
    <n v="0"/>
    <n v="3126.12"/>
    <s v="DV_61000100"/>
  </r>
  <r>
    <s v="OR_31010173"/>
    <s v="CS_11009781"/>
    <s v="PD_21000065"/>
    <x v="51"/>
    <x v="0"/>
    <x v="9603"/>
    <x v="13"/>
    <x v="3"/>
    <n v="8"/>
    <n v="333.75"/>
    <n v="2670"/>
    <s v="WELCOME10"/>
    <n v="10"/>
    <n v="2403"/>
    <s v="DV_61000066"/>
  </r>
  <r>
    <s v="OR_31010174"/>
    <s v="CS_11000543"/>
    <s v="PD_21007918"/>
    <x v="102"/>
    <x v="1"/>
    <x v="9604"/>
    <x v="22"/>
    <x v="3"/>
    <n v="10"/>
    <n v="537.47"/>
    <n v="5374.7000000000007"/>
    <s v="SUMMER15"/>
    <n v="15"/>
    <n v="4568.4950000000008"/>
    <s v="DV_61000217"/>
  </r>
  <r>
    <s v="OR_31010175"/>
    <s v="CS_11003505"/>
    <s v="PD_21004664"/>
    <x v="160"/>
    <x v="2"/>
    <x v="9605"/>
    <x v="23"/>
    <x v="1"/>
    <n v="5"/>
    <n v="455.29"/>
    <n v="2276.4500000000003"/>
    <s v="No Coupons"/>
    <n v="0"/>
    <n v="2276.4500000000003"/>
    <s v="DV_61000080"/>
  </r>
  <r>
    <s v="OR_31010176"/>
    <s v="CS_11006216"/>
    <s v="PD_21000353"/>
    <x v="59"/>
    <x v="5"/>
    <x v="9606"/>
    <x v="3"/>
    <x v="2"/>
    <n v="1"/>
    <n v="536.46"/>
    <n v="536.46"/>
    <s v="WELCOME10"/>
    <n v="20"/>
    <n v="429.16800000000006"/>
    <s v="DV_61000233"/>
  </r>
  <r>
    <s v="OR_31010177"/>
    <s v="CS_11006340"/>
    <s v="PD_21007345"/>
    <x v="231"/>
    <x v="6"/>
    <x v="9607"/>
    <x v="9"/>
    <x v="3"/>
    <n v="10"/>
    <n v="517.25"/>
    <n v="5172.5"/>
    <s v="SAROS30"/>
    <n v="20"/>
    <n v="4138"/>
    <s v="DV_61000184"/>
  </r>
  <r>
    <s v="OR_31010178"/>
    <s v="CS_11005778"/>
    <s v="PD_21004367"/>
    <x v="125"/>
    <x v="5"/>
    <x v="9608"/>
    <x v="17"/>
    <x v="1"/>
    <n v="6"/>
    <n v="124.28"/>
    <n v="745.68000000000006"/>
    <s v="SAROS30"/>
    <n v="20"/>
    <n v="596.5440000000001"/>
    <s v="DV_61000017"/>
  </r>
  <r>
    <s v="OR_31010179"/>
    <s v="CS_11001890"/>
    <s v="PD_21004157"/>
    <x v="299"/>
    <x v="1"/>
    <x v="9609"/>
    <x v="20"/>
    <x v="2"/>
    <n v="2"/>
    <n v="819.27"/>
    <n v="1638.54"/>
    <s v="No Coupons"/>
    <n v="0"/>
    <n v="1638.54"/>
    <s v="DV_61000232"/>
  </r>
  <r>
    <s v="OR_31010180"/>
    <s v="CS_11006428"/>
    <s v="PD_21009477"/>
    <x v="357"/>
    <x v="4"/>
    <x v="9610"/>
    <x v="11"/>
    <x v="2"/>
    <n v="9"/>
    <n v="378.01"/>
    <n v="3402.09"/>
    <s v="SAROS30"/>
    <n v="15"/>
    <n v="2891.7764999999999"/>
    <s v="DV_61000037"/>
  </r>
  <r>
    <s v="OR_31010181"/>
    <s v="CS_11002565"/>
    <s v="PD_21000464"/>
    <x v="245"/>
    <x v="4"/>
    <x v="9611"/>
    <x v="18"/>
    <x v="0"/>
    <n v="6"/>
    <n v="586.45000000000005"/>
    <n v="3518.7000000000003"/>
    <s v="No Coupons"/>
    <n v="0"/>
    <n v="3518.7000000000003"/>
    <s v="DV_61000144"/>
  </r>
  <r>
    <s v="OR_31010182"/>
    <s v="CS_11002329"/>
    <s v="PD_21002012"/>
    <x v="112"/>
    <x v="4"/>
    <x v="9612"/>
    <x v="12"/>
    <x v="3"/>
    <n v="10"/>
    <n v="40.11"/>
    <n v="401.1"/>
    <s v="No Coupons"/>
    <n v="0"/>
    <n v="401.1"/>
    <s v="DV_61000165"/>
  </r>
  <r>
    <s v="OR_31010183"/>
    <s v="CS_11001537"/>
    <s v="PD_21002519"/>
    <x v="141"/>
    <x v="5"/>
    <x v="590"/>
    <x v="1"/>
    <x v="1"/>
    <n v="8"/>
    <n v="613.54"/>
    <n v="4908.32"/>
    <s v="WELCOME10"/>
    <n v="15"/>
    <n v="4172.0719999999992"/>
    <s v="DV_61000271"/>
  </r>
  <r>
    <s v="OR_31010184"/>
    <s v="CS_11007166"/>
    <s v="PD_21004824"/>
    <x v="303"/>
    <x v="0"/>
    <x v="9613"/>
    <x v="5"/>
    <x v="0"/>
    <n v="1"/>
    <n v="854.56"/>
    <n v="854.56"/>
    <s v="FESTIVE20"/>
    <n v="15"/>
    <n v="726.37599999999998"/>
    <s v="DV_61000061"/>
  </r>
  <r>
    <s v="OR_31010185"/>
    <s v="CS_11001092"/>
    <s v="PD_21002381"/>
    <x v="214"/>
    <x v="0"/>
    <x v="9614"/>
    <x v="10"/>
    <x v="2"/>
    <n v="10"/>
    <n v="349.4"/>
    <n v="3494"/>
    <s v="SUMMER15"/>
    <n v="10"/>
    <n v="3144.6"/>
    <s v="DV_61000283"/>
  </r>
  <r>
    <s v="OR_31010186"/>
    <s v="CS_11004286"/>
    <s v="PD_21006772"/>
    <x v="308"/>
    <x v="2"/>
    <x v="8198"/>
    <x v="23"/>
    <x v="1"/>
    <n v="3"/>
    <n v="523.37"/>
    <n v="1570.1100000000001"/>
    <s v="WELCOME10"/>
    <n v="15"/>
    <n v="1334.5935000000002"/>
    <s v="DV_61000300"/>
  </r>
  <r>
    <s v="OR_31010187"/>
    <s v="CS_11006668"/>
    <s v="PD_21001357"/>
    <x v="45"/>
    <x v="5"/>
    <x v="917"/>
    <x v="20"/>
    <x v="2"/>
    <n v="1"/>
    <n v="831.84"/>
    <n v="831.84"/>
    <s v="SUMMER15"/>
    <n v="10"/>
    <n v="748.65600000000006"/>
    <s v="DV_61000170"/>
  </r>
  <r>
    <s v="OR_31010188"/>
    <s v="CS_11005420"/>
    <s v="PD_21003206"/>
    <x v="333"/>
    <x v="2"/>
    <x v="9615"/>
    <x v="12"/>
    <x v="3"/>
    <n v="10"/>
    <n v="944.35"/>
    <n v="9443.5"/>
    <s v="No Coupons"/>
    <n v="0"/>
    <n v="9443.5"/>
    <s v="DV_61000230"/>
  </r>
  <r>
    <s v="OR_31010189"/>
    <s v="CS_11008560"/>
    <s v="PD_21009511"/>
    <x v="209"/>
    <x v="3"/>
    <x v="9616"/>
    <x v="19"/>
    <x v="2"/>
    <n v="9"/>
    <n v="88.22"/>
    <n v="793.98"/>
    <s v="WELCOME10"/>
    <n v="10"/>
    <n v="714.58199999999999"/>
    <s v="DV_61000224"/>
  </r>
  <r>
    <s v="OR_31010190"/>
    <s v="CS_11005952"/>
    <s v="PD_21000281"/>
    <x v="25"/>
    <x v="4"/>
    <x v="9617"/>
    <x v="0"/>
    <x v="0"/>
    <n v="5"/>
    <n v="391.65"/>
    <n v="1958.25"/>
    <s v="FESTIVE20"/>
    <n v="15"/>
    <n v="1664.5125"/>
    <s v="DV_61000207"/>
  </r>
  <r>
    <s v="OR_31010191"/>
    <s v="CS_11002244"/>
    <s v="PD_21006999"/>
    <x v="341"/>
    <x v="5"/>
    <x v="9618"/>
    <x v="5"/>
    <x v="0"/>
    <n v="4"/>
    <n v="609.25"/>
    <n v="2437"/>
    <s v="No Coupons"/>
    <n v="0"/>
    <n v="2437"/>
    <s v="DV_61000169"/>
  </r>
  <r>
    <s v="OR_31010192"/>
    <s v="CS_11006161"/>
    <s v="PD_21004164"/>
    <x v="258"/>
    <x v="2"/>
    <x v="9619"/>
    <x v="6"/>
    <x v="1"/>
    <n v="9"/>
    <n v="343.93"/>
    <n v="3095.37"/>
    <s v="FESTIVE20"/>
    <n v="20"/>
    <n v="2476.2960000000003"/>
    <s v="DV_61000070"/>
  </r>
  <r>
    <s v="OR_31010193"/>
    <s v="CS_11009346"/>
    <s v="PD_21001361"/>
    <x v="44"/>
    <x v="5"/>
    <x v="9620"/>
    <x v="11"/>
    <x v="2"/>
    <n v="10"/>
    <n v="248.49"/>
    <n v="2484.9"/>
    <s v="SUMMER15"/>
    <n v="20"/>
    <n v="1987.92"/>
    <s v="DV_61000296"/>
  </r>
  <r>
    <s v="OR_31010194"/>
    <s v="CS_11009545"/>
    <s v="PD_21006214"/>
    <x v="354"/>
    <x v="5"/>
    <x v="9621"/>
    <x v="19"/>
    <x v="2"/>
    <n v="1"/>
    <n v="498.3"/>
    <n v="498.3"/>
    <s v="WELCOME10"/>
    <n v="20"/>
    <n v="398.64000000000004"/>
    <s v="DV_61000235"/>
  </r>
  <r>
    <s v="OR_31010195"/>
    <s v="CS_11009350"/>
    <s v="PD_21009178"/>
    <x v="278"/>
    <x v="4"/>
    <x v="9622"/>
    <x v="8"/>
    <x v="3"/>
    <n v="7"/>
    <n v="361.28"/>
    <n v="2528.96"/>
    <s v="FESTIVE20"/>
    <n v="10"/>
    <n v="2276.0640000000003"/>
    <s v="DV_61000118"/>
  </r>
  <r>
    <s v="OR_31010196"/>
    <s v="CS_11004456"/>
    <s v="PD_21009597"/>
    <x v="148"/>
    <x v="6"/>
    <x v="9623"/>
    <x v="7"/>
    <x v="3"/>
    <n v="1"/>
    <n v="952.1"/>
    <n v="952.1"/>
    <s v="SAROS30"/>
    <n v="20"/>
    <n v="761.68000000000006"/>
    <s v="DV_61000203"/>
  </r>
  <r>
    <s v="OR_31010197"/>
    <s v="CS_11003852"/>
    <s v="PD_21006098"/>
    <x v="67"/>
    <x v="1"/>
    <x v="9624"/>
    <x v="22"/>
    <x v="3"/>
    <n v="7"/>
    <n v="971.07"/>
    <n v="6797.4900000000007"/>
    <s v="No Coupons"/>
    <n v="0"/>
    <n v="6797.4900000000007"/>
    <s v="DV_61000225"/>
  </r>
  <r>
    <s v="OR_31010198"/>
    <s v="CS_11008486"/>
    <s v="PD_21003331"/>
    <x v="351"/>
    <x v="3"/>
    <x v="9625"/>
    <x v="19"/>
    <x v="2"/>
    <n v="1"/>
    <n v="348.04"/>
    <n v="348.04"/>
    <s v="WELCOME10"/>
    <n v="15"/>
    <n v="295.834"/>
    <s v="DV_61000199"/>
  </r>
  <r>
    <s v="OR_31010199"/>
    <s v="CS_11005750"/>
    <s v="PD_21001786"/>
    <x v="309"/>
    <x v="6"/>
    <x v="9626"/>
    <x v="6"/>
    <x v="1"/>
    <n v="10"/>
    <n v="542.63"/>
    <n v="5426.3"/>
    <s v="FESTIVE20"/>
    <n v="15"/>
    <n v="4612.3550000000005"/>
    <s v="DV_61000059"/>
  </r>
  <r>
    <s v="OR_31010200"/>
    <s v="CS_11009571"/>
    <s v="PD_21000058"/>
    <x v="93"/>
    <x v="2"/>
    <x v="9627"/>
    <x v="13"/>
    <x v="3"/>
    <n v="10"/>
    <n v="896.38"/>
    <n v="8963.7999999999993"/>
    <s v="SAROS30"/>
    <n v="20"/>
    <n v="7171.04"/>
    <s v="DV_61000135"/>
  </r>
  <r>
    <s v="OR_31010201"/>
    <s v="CS_11005945"/>
    <s v="PD_21002048"/>
    <x v="197"/>
    <x v="6"/>
    <x v="9628"/>
    <x v="3"/>
    <x v="2"/>
    <n v="10"/>
    <n v="77.19"/>
    <n v="771.9"/>
    <s v="No Coupons"/>
    <n v="0"/>
    <n v="771.9"/>
    <s v="DV_61000165"/>
  </r>
  <r>
    <s v="OR_31010202"/>
    <s v="CS_11005688"/>
    <s v="PD_21009287"/>
    <x v="198"/>
    <x v="1"/>
    <x v="5515"/>
    <x v="18"/>
    <x v="0"/>
    <n v="3"/>
    <n v="320.92"/>
    <n v="962.76"/>
    <s v="SUMMER15"/>
    <n v="20"/>
    <n v="770.20800000000008"/>
    <s v="DV_61000041"/>
  </r>
  <r>
    <s v="OR_31010203"/>
    <s v="CS_11002640"/>
    <s v="PD_21000554"/>
    <x v="363"/>
    <x v="1"/>
    <x v="9629"/>
    <x v="20"/>
    <x v="2"/>
    <n v="7"/>
    <n v="723.01"/>
    <n v="5061.07"/>
    <s v="SUMMER15"/>
    <n v="10"/>
    <n v="4554.9629999999997"/>
    <s v="DV_61000117"/>
  </r>
  <r>
    <s v="OR_31010204"/>
    <s v="CS_11008806"/>
    <s v="PD_21004496"/>
    <x v="67"/>
    <x v="1"/>
    <x v="9630"/>
    <x v="12"/>
    <x v="3"/>
    <n v="4"/>
    <n v="421.87"/>
    <n v="1687.48"/>
    <s v="WELCOME10"/>
    <n v="20"/>
    <n v="1349.9840000000002"/>
    <s v="DV_61000292"/>
  </r>
  <r>
    <s v="OR_31010205"/>
    <s v="CS_11007535"/>
    <s v="PD_21001932"/>
    <x v="191"/>
    <x v="3"/>
    <x v="9631"/>
    <x v="10"/>
    <x v="2"/>
    <n v="2"/>
    <n v="589.15"/>
    <n v="1178.3"/>
    <s v="FESTIVE20"/>
    <n v="10"/>
    <n v="1060.47"/>
    <s v="DV_61000238"/>
  </r>
  <r>
    <s v="OR_31010206"/>
    <s v="CS_11002510"/>
    <s v="PD_21005630"/>
    <x v="155"/>
    <x v="6"/>
    <x v="9632"/>
    <x v="10"/>
    <x v="2"/>
    <n v="9"/>
    <n v="666.53"/>
    <n v="5998.7699999999995"/>
    <s v="WELCOME10"/>
    <n v="20"/>
    <n v="4799.0159999999996"/>
    <s v="DV_61000261"/>
  </r>
  <r>
    <s v="OR_31010207"/>
    <s v="CS_11001808"/>
    <s v="PD_21001550"/>
    <x v="43"/>
    <x v="4"/>
    <x v="9633"/>
    <x v="16"/>
    <x v="2"/>
    <n v="3"/>
    <n v="221.88"/>
    <n v="665.64"/>
    <s v="WELCOME10"/>
    <n v="15"/>
    <n v="565.79399999999998"/>
    <s v="DV_61000207"/>
  </r>
  <r>
    <s v="OR_31010208"/>
    <s v="CS_11008287"/>
    <s v="PD_21001813"/>
    <x v="246"/>
    <x v="1"/>
    <x v="9634"/>
    <x v="1"/>
    <x v="1"/>
    <n v="10"/>
    <n v="399.61"/>
    <n v="3996.1000000000004"/>
    <s v="SUMMER15"/>
    <n v="15"/>
    <n v="3396.6850000000004"/>
    <s v="DV_61000079"/>
  </r>
  <r>
    <s v="OR_31010209"/>
    <s v="CS_11002129"/>
    <s v="PD_21001336"/>
    <x v="157"/>
    <x v="1"/>
    <x v="9635"/>
    <x v="17"/>
    <x v="1"/>
    <n v="1"/>
    <n v="410.71"/>
    <n v="410.71"/>
    <s v="FESTIVE20"/>
    <n v="15"/>
    <n v="349.1035"/>
    <s v="DV_61000251"/>
  </r>
  <r>
    <s v="OR_31010210"/>
    <s v="CS_11005535"/>
    <s v="PD_21008075"/>
    <x v="24"/>
    <x v="3"/>
    <x v="9636"/>
    <x v="20"/>
    <x v="2"/>
    <n v="9"/>
    <n v="808.91"/>
    <n v="7280.19"/>
    <s v="SAROS30"/>
    <n v="15"/>
    <n v="6188.1614999999993"/>
    <s v="DV_61000167"/>
  </r>
  <r>
    <s v="OR_31010211"/>
    <s v="CS_11007877"/>
    <s v="PD_21007354"/>
    <x v="337"/>
    <x v="1"/>
    <x v="9637"/>
    <x v="5"/>
    <x v="0"/>
    <n v="10"/>
    <n v="43.46"/>
    <n v="434.6"/>
    <s v="FESTIVE20"/>
    <n v="10"/>
    <n v="391.14000000000004"/>
    <s v="DV_61000192"/>
  </r>
  <r>
    <s v="OR_31010212"/>
    <s v="CS_11000658"/>
    <s v="PD_21004808"/>
    <x v="310"/>
    <x v="1"/>
    <x v="9638"/>
    <x v="12"/>
    <x v="3"/>
    <n v="8"/>
    <n v="190.26"/>
    <n v="1522.08"/>
    <s v="FESTIVE20"/>
    <n v="10"/>
    <n v="1369.8720000000001"/>
    <s v="DV_61000297"/>
  </r>
  <r>
    <s v="OR_31010213"/>
    <s v="CS_11004961"/>
    <s v="PD_21003971"/>
    <x v="154"/>
    <x v="0"/>
    <x v="9639"/>
    <x v="18"/>
    <x v="0"/>
    <n v="6"/>
    <n v="717.9"/>
    <n v="4307.3999999999996"/>
    <s v="No Coupons"/>
    <n v="0"/>
    <n v="4307.3999999999996"/>
    <s v="DV_61000057"/>
  </r>
  <r>
    <s v="OR_31010214"/>
    <s v="CS_11007982"/>
    <s v="PD_21000679"/>
    <x v="239"/>
    <x v="5"/>
    <x v="9640"/>
    <x v="23"/>
    <x v="1"/>
    <n v="10"/>
    <n v="639.35"/>
    <n v="6393.5"/>
    <s v="No Coupons"/>
    <n v="0"/>
    <n v="6393.5"/>
    <s v="DV_61000091"/>
  </r>
  <r>
    <s v="OR_31010215"/>
    <s v="CS_11006912"/>
    <s v="PD_21008414"/>
    <x v="356"/>
    <x v="5"/>
    <x v="9641"/>
    <x v="19"/>
    <x v="2"/>
    <n v="7"/>
    <n v="405.67"/>
    <n v="2839.69"/>
    <s v="SAROS30"/>
    <n v="10"/>
    <n v="2555.721"/>
    <s v="DV_61000035"/>
  </r>
  <r>
    <s v="OR_31010216"/>
    <s v="CS_11009057"/>
    <s v="PD_21007232"/>
    <x v="241"/>
    <x v="6"/>
    <x v="9642"/>
    <x v="10"/>
    <x v="2"/>
    <n v="1"/>
    <n v="720.4"/>
    <n v="720.4"/>
    <s v="No Coupons"/>
    <n v="0"/>
    <n v="720.4"/>
    <s v="DV_61000219"/>
  </r>
  <r>
    <s v="OR_31010217"/>
    <s v="CS_11003985"/>
    <s v="PD_21002516"/>
    <x v="242"/>
    <x v="0"/>
    <x v="9643"/>
    <x v="5"/>
    <x v="0"/>
    <n v="3"/>
    <n v="254.42"/>
    <n v="763.26"/>
    <s v="No Coupons"/>
    <n v="0"/>
    <n v="763.26"/>
    <s v="DV_61000285"/>
  </r>
  <r>
    <s v="OR_31010218"/>
    <s v="CS_11000864"/>
    <s v="PD_21006766"/>
    <x v="271"/>
    <x v="6"/>
    <x v="9644"/>
    <x v="16"/>
    <x v="2"/>
    <n v="8"/>
    <n v="641.19000000000005"/>
    <n v="5129.5200000000004"/>
    <s v="SAROS30"/>
    <n v="20"/>
    <n v="4103.6160000000009"/>
    <s v="DV_61000171"/>
  </r>
  <r>
    <s v="OR_31010219"/>
    <s v="CS_11002653"/>
    <s v="PD_21006217"/>
    <x v="108"/>
    <x v="0"/>
    <x v="9645"/>
    <x v="8"/>
    <x v="3"/>
    <n v="1"/>
    <n v="497.09"/>
    <n v="497.09"/>
    <s v="SAROS30"/>
    <n v="10"/>
    <n v="447.38099999999997"/>
    <s v="DV_61000249"/>
  </r>
  <r>
    <s v="OR_31010220"/>
    <s v="CS_11001237"/>
    <s v="PD_21002897"/>
    <x v="229"/>
    <x v="4"/>
    <x v="9646"/>
    <x v="9"/>
    <x v="3"/>
    <n v="9"/>
    <n v="777.82"/>
    <n v="7000.38"/>
    <s v="No Coupons"/>
    <n v="0"/>
    <n v="7000.38"/>
    <s v="DV_61000086"/>
  </r>
  <r>
    <s v="OR_31010221"/>
    <s v="CS_11009963"/>
    <s v="PD_21003388"/>
    <x v="130"/>
    <x v="1"/>
    <x v="9647"/>
    <x v="19"/>
    <x v="2"/>
    <n v="7"/>
    <n v="113.09"/>
    <n v="791.63"/>
    <s v="No Coupons"/>
    <n v="0"/>
    <n v="791.63"/>
    <s v="DV_61000165"/>
  </r>
  <r>
    <s v="OR_31010222"/>
    <s v="CS_11007593"/>
    <s v="PD_21003259"/>
    <x v="292"/>
    <x v="5"/>
    <x v="9648"/>
    <x v="1"/>
    <x v="1"/>
    <n v="3"/>
    <n v="903.95"/>
    <n v="2711.8500000000004"/>
    <s v="WELCOME10"/>
    <n v="20"/>
    <n v="2169.4800000000005"/>
    <s v="DV_61000108"/>
  </r>
  <r>
    <s v="OR_31010223"/>
    <s v="CS_11003483"/>
    <s v="PD_21007448"/>
    <x v="255"/>
    <x v="1"/>
    <x v="9649"/>
    <x v="15"/>
    <x v="1"/>
    <n v="6"/>
    <n v="35.159999999999997"/>
    <n v="210.95999999999998"/>
    <s v="FESTIVE20"/>
    <n v="15"/>
    <n v="179.31599999999997"/>
    <s v="DV_61000195"/>
  </r>
  <r>
    <s v="OR_31010224"/>
    <s v="CS_11006326"/>
    <s v="PD_21009915"/>
    <x v="58"/>
    <x v="2"/>
    <x v="9650"/>
    <x v="7"/>
    <x v="3"/>
    <n v="6"/>
    <n v="68.510000000000005"/>
    <n v="411.06000000000006"/>
    <s v="SAROS30"/>
    <n v="20"/>
    <n v="328.84800000000007"/>
    <s v="DV_61000070"/>
  </r>
  <r>
    <s v="OR_31010225"/>
    <s v="CS_11001055"/>
    <s v="PD_21003825"/>
    <x v="134"/>
    <x v="1"/>
    <x v="9651"/>
    <x v="16"/>
    <x v="2"/>
    <n v="3"/>
    <n v="155.47999999999999"/>
    <n v="466.43999999999994"/>
    <s v="SAROS30"/>
    <n v="20"/>
    <n v="373.15199999999999"/>
    <s v="DV_61000079"/>
  </r>
  <r>
    <s v="OR_31010226"/>
    <s v="CS_11001928"/>
    <s v="PD_21008751"/>
    <x v="295"/>
    <x v="4"/>
    <x v="9652"/>
    <x v="9"/>
    <x v="3"/>
    <n v="4"/>
    <n v="640.71"/>
    <n v="2562.84"/>
    <s v="WELCOME10"/>
    <n v="20"/>
    <n v="2050.2720000000004"/>
    <s v="DV_61000038"/>
  </r>
  <r>
    <s v="OR_31010227"/>
    <s v="CS_11000014"/>
    <s v="PD_21000907"/>
    <x v="289"/>
    <x v="5"/>
    <x v="9653"/>
    <x v="1"/>
    <x v="1"/>
    <n v="7"/>
    <n v="470.76"/>
    <n v="3295.3199999999997"/>
    <s v="FESTIVE20"/>
    <n v="20"/>
    <n v="2636.2559999999999"/>
    <s v="DV_61000083"/>
  </r>
  <r>
    <s v="OR_31010228"/>
    <s v="CS_11003040"/>
    <s v="PD_21000525"/>
    <x v="24"/>
    <x v="3"/>
    <x v="9654"/>
    <x v="11"/>
    <x v="2"/>
    <n v="1"/>
    <n v="447.38"/>
    <n v="447.38"/>
    <s v="SAROS30"/>
    <n v="10"/>
    <n v="402.642"/>
    <s v="DV_61000243"/>
  </r>
  <r>
    <s v="OR_31010229"/>
    <s v="CS_11006587"/>
    <s v="PD_21002207"/>
    <x v="270"/>
    <x v="1"/>
    <x v="9655"/>
    <x v="7"/>
    <x v="3"/>
    <n v="1"/>
    <n v="451.35"/>
    <n v="451.35"/>
    <s v="FESTIVE20"/>
    <n v="10"/>
    <n v="406.21500000000003"/>
    <s v="DV_61000247"/>
  </r>
  <r>
    <s v="OR_31010230"/>
    <s v="CS_11005767"/>
    <s v="PD_21007359"/>
    <x v="120"/>
    <x v="3"/>
    <x v="9656"/>
    <x v="13"/>
    <x v="3"/>
    <n v="9"/>
    <n v="101.87"/>
    <n v="916.83"/>
    <s v="WELCOME10"/>
    <n v="10"/>
    <n v="825.14700000000005"/>
    <s v="DV_61000148"/>
  </r>
  <r>
    <s v="OR_31010231"/>
    <s v="CS_11008140"/>
    <s v="PD_21005652"/>
    <x v="125"/>
    <x v="5"/>
    <x v="9657"/>
    <x v="13"/>
    <x v="3"/>
    <n v="7"/>
    <n v="842.78"/>
    <n v="5899.46"/>
    <s v="WELCOME10"/>
    <n v="20"/>
    <n v="4719.5680000000002"/>
    <s v="DV_61000247"/>
  </r>
  <r>
    <s v="OR_31010232"/>
    <s v="CS_11006596"/>
    <s v="PD_21009132"/>
    <x v="76"/>
    <x v="1"/>
    <x v="9658"/>
    <x v="13"/>
    <x v="3"/>
    <n v="2"/>
    <n v="43.17"/>
    <n v="86.34"/>
    <s v="FESTIVE20"/>
    <n v="10"/>
    <n v="77.706000000000003"/>
    <s v="DV_61000083"/>
  </r>
  <r>
    <s v="OR_31010233"/>
    <s v="CS_11008608"/>
    <s v="PD_21009393"/>
    <x v="35"/>
    <x v="5"/>
    <x v="9659"/>
    <x v="13"/>
    <x v="3"/>
    <n v="7"/>
    <n v="139.58000000000001"/>
    <n v="977.06000000000006"/>
    <s v="No Coupons"/>
    <n v="0"/>
    <n v="977.06000000000006"/>
    <s v="DV_61000033"/>
  </r>
  <r>
    <s v="OR_31010234"/>
    <s v="CS_11009142"/>
    <s v="PD_21000842"/>
    <x v="354"/>
    <x v="5"/>
    <x v="9660"/>
    <x v="9"/>
    <x v="3"/>
    <n v="3"/>
    <n v="503.42"/>
    <n v="1510.26"/>
    <s v="WELCOME10"/>
    <n v="15"/>
    <n v="1283.721"/>
    <s v="DV_61000155"/>
  </r>
  <r>
    <s v="OR_31010235"/>
    <s v="CS_11001037"/>
    <s v="PD_21003498"/>
    <x v="345"/>
    <x v="1"/>
    <x v="5023"/>
    <x v="15"/>
    <x v="1"/>
    <n v="2"/>
    <n v="195.46"/>
    <n v="390.92"/>
    <s v="SAROS30"/>
    <n v="10"/>
    <n v="351.82800000000003"/>
    <s v="DV_61000013"/>
  </r>
  <r>
    <s v="OR_31010236"/>
    <s v="CS_11002992"/>
    <s v="PD_21003391"/>
    <x v="90"/>
    <x v="2"/>
    <x v="9661"/>
    <x v="2"/>
    <x v="1"/>
    <n v="1"/>
    <n v="209.66"/>
    <n v="209.66"/>
    <s v="SAROS30"/>
    <n v="15"/>
    <n v="178.21099999999998"/>
    <s v="DV_61000153"/>
  </r>
  <r>
    <s v="OR_31010237"/>
    <s v="CS_11006339"/>
    <s v="PD_21002896"/>
    <x v="318"/>
    <x v="1"/>
    <x v="9662"/>
    <x v="20"/>
    <x v="2"/>
    <n v="2"/>
    <n v="34.14"/>
    <n v="68.28"/>
    <s v="SAROS30"/>
    <n v="20"/>
    <n v="54.624000000000002"/>
    <s v="DV_61000275"/>
  </r>
  <r>
    <s v="OR_31010238"/>
    <s v="CS_11009968"/>
    <s v="PD_21004388"/>
    <x v="8"/>
    <x v="4"/>
    <x v="9663"/>
    <x v="7"/>
    <x v="3"/>
    <n v="7"/>
    <n v="70.09"/>
    <n v="490.63"/>
    <s v="FESTIVE20"/>
    <n v="20"/>
    <n v="392.50400000000002"/>
    <s v="DV_61000087"/>
  </r>
  <r>
    <s v="OR_31010239"/>
    <s v="CS_11008301"/>
    <s v="PD_21000669"/>
    <x v="224"/>
    <x v="4"/>
    <x v="9664"/>
    <x v="19"/>
    <x v="2"/>
    <n v="3"/>
    <n v="514.62"/>
    <n v="1543.8600000000001"/>
    <s v="SUMMER15"/>
    <n v="15"/>
    <n v="1312.2810000000002"/>
    <s v="DV_61000045"/>
  </r>
  <r>
    <s v="OR_31010240"/>
    <s v="CS_11004860"/>
    <s v="PD_21007071"/>
    <x v="121"/>
    <x v="1"/>
    <x v="9644"/>
    <x v="16"/>
    <x v="2"/>
    <n v="3"/>
    <n v="41.59"/>
    <n v="124.77000000000001"/>
    <s v="SUMMER15"/>
    <n v="10"/>
    <n v="112.29300000000001"/>
    <s v="DV_61000027"/>
  </r>
  <r>
    <s v="OR_31010241"/>
    <s v="CS_11003399"/>
    <s v="PD_21006614"/>
    <x v="341"/>
    <x v="5"/>
    <x v="9665"/>
    <x v="0"/>
    <x v="0"/>
    <n v="7"/>
    <n v="19.100000000000001"/>
    <n v="133.70000000000002"/>
    <s v="SUMMER15"/>
    <n v="15"/>
    <n v="113.64500000000001"/>
    <s v="DV_61000234"/>
  </r>
  <r>
    <s v="OR_31010242"/>
    <s v="CS_11008082"/>
    <s v="PD_21001100"/>
    <x v="51"/>
    <x v="0"/>
    <x v="5801"/>
    <x v="0"/>
    <x v="0"/>
    <n v="5"/>
    <n v="615.55999999999995"/>
    <n v="3077.7999999999997"/>
    <s v="WELCOME10"/>
    <n v="20"/>
    <n v="2462.2399999999998"/>
    <s v="DV_61000273"/>
  </r>
  <r>
    <s v="OR_31010243"/>
    <s v="CS_11003705"/>
    <s v="PD_21004195"/>
    <x v="364"/>
    <x v="3"/>
    <x v="4175"/>
    <x v="19"/>
    <x v="2"/>
    <n v="6"/>
    <n v="346.9"/>
    <n v="2081.3999999999996"/>
    <s v="SAROS30"/>
    <n v="15"/>
    <n v="1769.1899999999996"/>
    <s v="DV_61000296"/>
  </r>
  <r>
    <s v="OR_31010244"/>
    <s v="CS_11001264"/>
    <s v="PD_21000484"/>
    <x v="272"/>
    <x v="6"/>
    <x v="9666"/>
    <x v="14"/>
    <x v="0"/>
    <n v="4"/>
    <n v="345.27"/>
    <n v="1381.08"/>
    <s v="No Coupons"/>
    <n v="0"/>
    <n v="1381.08"/>
    <s v="DV_61000255"/>
  </r>
  <r>
    <s v="OR_31010245"/>
    <s v="CS_11003314"/>
    <s v="PD_21002629"/>
    <x v="62"/>
    <x v="0"/>
    <x v="9667"/>
    <x v="10"/>
    <x v="2"/>
    <n v="6"/>
    <n v="975.05"/>
    <n v="5850.2999999999993"/>
    <s v="FESTIVE20"/>
    <n v="10"/>
    <n v="5265.2699999999995"/>
    <s v="DV_61000005"/>
  </r>
  <r>
    <s v="OR_31010246"/>
    <s v="CS_11008302"/>
    <s v="PD_21009789"/>
    <x v="56"/>
    <x v="4"/>
    <x v="9668"/>
    <x v="17"/>
    <x v="1"/>
    <n v="6"/>
    <n v="657.08"/>
    <n v="3942.4800000000005"/>
    <s v="No Coupons"/>
    <n v="0"/>
    <n v="3942.4800000000005"/>
    <s v="DV_61000088"/>
  </r>
  <r>
    <s v="OR_31010247"/>
    <s v="CS_11007709"/>
    <s v="PD_21001264"/>
    <x v="345"/>
    <x v="1"/>
    <x v="9669"/>
    <x v="19"/>
    <x v="2"/>
    <n v="2"/>
    <n v="472.76"/>
    <n v="945.52"/>
    <s v="SUMMER15"/>
    <n v="10"/>
    <n v="850.96799999999996"/>
    <s v="DV_61000034"/>
  </r>
  <r>
    <s v="OR_31010248"/>
    <s v="CS_11004929"/>
    <s v="PD_21000719"/>
    <x v="183"/>
    <x v="3"/>
    <x v="9670"/>
    <x v="13"/>
    <x v="3"/>
    <n v="6"/>
    <n v="400.42"/>
    <n v="2402.52"/>
    <s v="No Coupons"/>
    <n v="0"/>
    <n v="2402.52"/>
    <s v="DV_61000123"/>
  </r>
  <r>
    <s v="OR_31010249"/>
    <s v="CS_11005481"/>
    <s v="PD_21007358"/>
    <x v="300"/>
    <x v="2"/>
    <x v="9671"/>
    <x v="1"/>
    <x v="1"/>
    <n v="5"/>
    <n v="672.27"/>
    <n v="3361.35"/>
    <s v="No Coupons"/>
    <n v="0"/>
    <n v="3361.35"/>
    <s v="DV_61000109"/>
  </r>
  <r>
    <s v="OR_31010250"/>
    <s v="CS_11008557"/>
    <s v="PD_21008515"/>
    <x v="108"/>
    <x v="0"/>
    <x v="9672"/>
    <x v="17"/>
    <x v="1"/>
    <n v="8"/>
    <n v="130.96"/>
    <n v="1047.68"/>
    <s v="WELCOME10"/>
    <n v="10"/>
    <n v="942.91200000000003"/>
    <s v="DV_61000023"/>
  </r>
  <r>
    <s v="OR_31010251"/>
    <s v="CS_11008634"/>
    <s v="PD_21008964"/>
    <x v="163"/>
    <x v="1"/>
    <x v="9673"/>
    <x v="20"/>
    <x v="2"/>
    <n v="4"/>
    <n v="517.66999999999996"/>
    <n v="2070.6799999999998"/>
    <s v="No Coupons"/>
    <n v="0"/>
    <n v="2070.6799999999998"/>
    <s v="DV_61000105"/>
  </r>
  <r>
    <s v="OR_31010252"/>
    <s v="CS_11005357"/>
    <s v="PD_21003665"/>
    <x v="295"/>
    <x v="4"/>
    <x v="9674"/>
    <x v="22"/>
    <x v="3"/>
    <n v="9"/>
    <n v="229.69"/>
    <n v="2067.21"/>
    <s v="No Coupons"/>
    <n v="0"/>
    <n v="2067.21"/>
    <s v="DV_61000173"/>
  </r>
  <r>
    <s v="OR_31010253"/>
    <s v="CS_11005653"/>
    <s v="PD_21008843"/>
    <x v="150"/>
    <x v="6"/>
    <x v="9675"/>
    <x v="1"/>
    <x v="1"/>
    <n v="6"/>
    <n v="716.36"/>
    <n v="4298.16"/>
    <s v="WELCOME10"/>
    <n v="15"/>
    <n v="3653.4359999999997"/>
    <s v="DV_61000051"/>
  </r>
  <r>
    <s v="OR_31010254"/>
    <s v="CS_11003515"/>
    <s v="PD_21004122"/>
    <x v="99"/>
    <x v="5"/>
    <x v="496"/>
    <x v="3"/>
    <x v="2"/>
    <n v="1"/>
    <n v="194.68"/>
    <n v="194.68"/>
    <s v="FESTIVE20"/>
    <n v="10"/>
    <n v="175.21200000000002"/>
    <s v="DV_61000140"/>
  </r>
  <r>
    <s v="OR_31010255"/>
    <s v="CS_11002283"/>
    <s v="PD_21003377"/>
    <x v="143"/>
    <x v="2"/>
    <x v="883"/>
    <x v="2"/>
    <x v="1"/>
    <n v="10"/>
    <n v="760.14"/>
    <n v="7601.4"/>
    <s v="WELCOME10"/>
    <n v="20"/>
    <n v="6081.12"/>
    <s v="DV_61000144"/>
  </r>
  <r>
    <s v="OR_31010256"/>
    <s v="CS_11008908"/>
    <s v="PD_21003575"/>
    <x v="237"/>
    <x v="3"/>
    <x v="9676"/>
    <x v="8"/>
    <x v="3"/>
    <n v="3"/>
    <n v="220"/>
    <n v="660"/>
    <s v="SAROS30"/>
    <n v="20"/>
    <n v="528"/>
    <s v="DV_61000281"/>
  </r>
  <r>
    <s v="OR_31010257"/>
    <s v="CS_11001090"/>
    <s v="PD_21001458"/>
    <x v="284"/>
    <x v="3"/>
    <x v="9677"/>
    <x v="8"/>
    <x v="3"/>
    <n v="10"/>
    <n v="505.83"/>
    <n v="5058.3"/>
    <s v="SAROS30"/>
    <n v="20"/>
    <n v="4046.6400000000003"/>
    <s v="DV_61000128"/>
  </r>
  <r>
    <s v="OR_31010258"/>
    <s v="CS_11007454"/>
    <s v="PD_21000684"/>
    <x v="241"/>
    <x v="6"/>
    <x v="9678"/>
    <x v="22"/>
    <x v="3"/>
    <n v="8"/>
    <n v="715.41"/>
    <n v="5723.28"/>
    <s v="No Coupons"/>
    <n v="0"/>
    <n v="5723.28"/>
    <s v="DV_61000058"/>
  </r>
  <r>
    <s v="OR_31010259"/>
    <s v="CS_11007694"/>
    <s v="PD_21002298"/>
    <x v="303"/>
    <x v="0"/>
    <x v="9679"/>
    <x v="23"/>
    <x v="1"/>
    <n v="6"/>
    <n v="254.17"/>
    <n v="1525.02"/>
    <s v="FESTIVE20"/>
    <n v="20"/>
    <n v="1220.0160000000001"/>
    <s v="DV_61000223"/>
  </r>
  <r>
    <s v="OR_31010260"/>
    <s v="CS_11000435"/>
    <s v="PD_21007535"/>
    <x v="51"/>
    <x v="0"/>
    <x v="9680"/>
    <x v="3"/>
    <x v="2"/>
    <n v="2"/>
    <n v="33.81"/>
    <n v="67.62"/>
    <s v="SAROS30"/>
    <n v="15"/>
    <n v="57.477000000000004"/>
    <s v="DV_61000098"/>
  </r>
  <r>
    <s v="OR_31010261"/>
    <s v="CS_11003020"/>
    <s v="PD_21000571"/>
    <x v="260"/>
    <x v="6"/>
    <x v="9681"/>
    <x v="13"/>
    <x v="3"/>
    <n v="2"/>
    <n v="481.29"/>
    <n v="962.58"/>
    <s v="WELCOME10"/>
    <n v="15"/>
    <n v="818.19299999999998"/>
    <s v="DV_61000211"/>
  </r>
  <r>
    <s v="OR_31010262"/>
    <s v="CS_11000575"/>
    <s v="PD_21004145"/>
    <x v="58"/>
    <x v="2"/>
    <x v="9682"/>
    <x v="18"/>
    <x v="0"/>
    <n v="4"/>
    <n v="293.64999999999998"/>
    <n v="1174.5999999999999"/>
    <s v="FESTIVE20"/>
    <n v="10"/>
    <n v="1057.1399999999999"/>
    <s v="DV_61000162"/>
  </r>
  <r>
    <s v="OR_31010263"/>
    <s v="CS_11007689"/>
    <s v="PD_21001030"/>
    <x v="301"/>
    <x v="3"/>
    <x v="9683"/>
    <x v="1"/>
    <x v="1"/>
    <n v="4"/>
    <n v="251.76"/>
    <n v="1007.04"/>
    <s v="SUMMER15"/>
    <n v="20"/>
    <n v="805.63200000000006"/>
    <s v="DV_61000010"/>
  </r>
  <r>
    <s v="OR_31010264"/>
    <s v="CS_11007182"/>
    <s v="PD_21000290"/>
    <x v="257"/>
    <x v="3"/>
    <x v="9684"/>
    <x v="18"/>
    <x v="0"/>
    <n v="9"/>
    <n v="589.70000000000005"/>
    <n v="5307.3"/>
    <s v="FESTIVE20"/>
    <n v="20"/>
    <n v="4245.84"/>
    <s v="DV_61000195"/>
  </r>
  <r>
    <s v="OR_31010265"/>
    <s v="CS_11000123"/>
    <s v="PD_21009340"/>
    <x v="236"/>
    <x v="2"/>
    <x v="9685"/>
    <x v="19"/>
    <x v="2"/>
    <n v="5"/>
    <n v="619.47"/>
    <n v="3097.3500000000004"/>
    <s v="FESTIVE20"/>
    <n v="15"/>
    <n v="2632.7475000000004"/>
    <s v="DV_61000040"/>
  </r>
  <r>
    <s v="OR_31010266"/>
    <s v="CS_11005705"/>
    <s v="PD_21007411"/>
    <x v="95"/>
    <x v="6"/>
    <x v="9686"/>
    <x v="10"/>
    <x v="2"/>
    <n v="9"/>
    <n v="873.14"/>
    <n v="7858.26"/>
    <s v="FESTIVE20"/>
    <n v="20"/>
    <n v="6286.6080000000002"/>
    <s v="DV_61000250"/>
  </r>
  <r>
    <s v="OR_31010267"/>
    <s v="CS_11004316"/>
    <s v="PD_21009377"/>
    <x v="346"/>
    <x v="4"/>
    <x v="9687"/>
    <x v="23"/>
    <x v="1"/>
    <n v="4"/>
    <n v="153.12"/>
    <n v="612.48"/>
    <s v="SUMMER15"/>
    <n v="15"/>
    <n v="520.60799999999995"/>
    <s v="DV_61000097"/>
  </r>
  <r>
    <s v="OR_31010268"/>
    <s v="CS_11002483"/>
    <s v="PD_21001466"/>
    <x v="110"/>
    <x v="6"/>
    <x v="9688"/>
    <x v="5"/>
    <x v="0"/>
    <n v="3"/>
    <n v="143.05000000000001"/>
    <n v="429.15000000000003"/>
    <s v="SUMMER15"/>
    <n v="10"/>
    <n v="386.23500000000001"/>
    <s v="DV_61000265"/>
  </r>
  <r>
    <s v="OR_31010269"/>
    <s v="CS_11002162"/>
    <s v="PD_21009492"/>
    <x v="92"/>
    <x v="0"/>
    <x v="9689"/>
    <x v="11"/>
    <x v="2"/>
    <n v="10"/>
    <n v="409.17"/>
    <n v="4091.7000000000003"/>
    <s v="SUMMER15"/>
    <n v="15"/>
    <n v="3477.9450000000002"/>
    <s v="DV_61000171"/>
  </r>
  <r>
    <s v="OR_31010270"/>
    <s v="CS_11000405"/>
    <s v="PD_21008332"/>
    <x v="350"/>
    <x v="3"/>
    <x v="9690"/>
    <x v="23"/>
    <x v="1"/>
    <n v="2"/>
    <n v="209.95"/>
    <n v="419.9"/>
    <s v="WELCOME10"/>
    <n v="10"/>
    <n v="377.90999999999997"/>
    <s v="DV_61000127"/>
  </r>
  <r>
    <s v="OR_31010271"/>
    <s v="CS_11009899"/>
    <s v="PD_21005007"/>
    <x v="70"/>
    <x v="0"/>
    <x v="1167"/>
    <x v="2"/>
    <x v="1"/>
    <n v="8"/>
    <n v="596.57000000000005"/>
    <n v="4772.5600000000004"/>
    <s v="SAROS30"/>
    <n v="20"/>
    <n v="3818.0480000000007"/>
    <s v="DV_61000205"/>
  </r>
  <r>
    <s v="OR_31010272"/>
    <s v="CS_11003844"/>
    <s v="PD_21009549"/>
    <x v="30"/>
    <x v="2"/>
    <x v="9691"/>
    <x v="16"/>
    <x v="2"/>
    <n v="3"/>
    <n v="115.04"/>
    <n v="345.12"/>
    <s v="No Coupons"/>
    <n v="0"/>
    <n v="345.12"/>
    <s v="DV_61000072"/>
  </r>
  <r>
    <s v="OR_31010273"/>
    <s v="CS_11008217"/>
    <s v="PD_21003149"/>
    <x v="42"/>
    <x v="4"/>
    <x v="9692"/>
    <x v="3"/>
    <x v="2"/>
    <n v="6"/>
    <n v="324.55"/>
    <n v="1947.3000000000002"/>
    <s v="SAROS30"/>
    <n v="10"/>
    <n v="1752.5700000000002"/>
    <s v="DV_61000059"/>
  </r>
  <r>
    <s v="OR_31010274"/>
    <s v="CS_11007246"/>
    <s v="PD_21003727"/>
    <x v="10"/>
    <x v="1"/>
    <x v="9693"/>
    <x v="3"/>
    <x v="2"/>
    <n v="9"/>
    <n v="911.42"/>
    <n v="8202.7799999999988"/>
    <s v="WELCOME10"/>
    <n v="15"/>
    <n v="6972.3629999999985"/>
    <s v="DV_61000290"/>
  </r>
  <r>
    <s v="OR_31010275"/>
    <s v="CS_11000582"/>
    <s v="PD_21003311"/>
    <x v="101"/>
    <x v="2"/>
    <x v="9694"/>
    <x v="1"/>
    <x v="1"/>
    <n v="4"/>
    <n v="759.92"/>
    <n v="3039.68"/>
    <s v="No Coupons"/>
    <n v="0"/>
    <n v="3039.68"/>
    <s v="DV_61000245"/>
  </r>
  <r>
    <s v="OR_31010276"/>
    <s v="CS_11000481"/>
    <s v="PD_21003499"/>
    <x v="110"/>
    <x v="6"/>
    <x v="9695"/>
    <x v="15"/>
    <x v="1"/>
    <n v="7"/>
    <n v="407.65"/>
    <n v="2853.5499999999997"/>
    <s v="No Coupons"/>
    <n v="0"/>
    <n v="2853.5499999999997"/>
    <s v="DV_61000236"/>
  </r>
  <r>
    <s v="OR_31010277"/>
    <s v="CS_11007059"/>
    <s v="PD_21006492"/>
    <x v="234"/>
    <x v="0"/>
    <x v="9696"/>
    <x v="22"/>
    <x v="3"/>
    <n v="5"/>
    <n v="36.1"/>
    <n v="180.5"/>
    <s v="WELCOME10"/>
    <n v="10"/>
    <n v="162.45000000000002"/>
    <s v="DV_61000146"/>
  </r>
  <r>
    <s v="OR_31010278"/>
    <s v="CS_11000535"/>
    <s v="PD_21000302"/>
    <x v="95"/>
    <x v="6"/>
    <x v="9697"/>
    <x v="13"/>
    <x v="3"/>
    <n v="9"/>
    <n v="964.23"/>
    <n v="8678.07"/>
    <s v="No Coupons"/>
    <n v="0"/>
    <n v="8678.07"/>
    <s v="DV_61000034"/>
  </r>
  <r>
    <s v="OR_31010279"/>
    <s v="CS_11002161"/>
    <s v="PD_21008755"/>
    <x v="238"/>
    <x v="2"/>
    <x v="6292"/>
    <x v="23"/>
    <x v="1"/>
    <n v="3"/>
    <n v="258.93"/>
    <n v="776.79"/>
    <s v="No Coupons"/>
    <n v="0"/>
    <n v="776.79"/>
    <s v="DV_61000171"/>
  </r>
  <r>
    <s v="OR_31010280"/>
    <s v="CS_11007064"/>
    <s v="PD_21004938"/>
    <x v="306"/>
    <x v="0"/>
    <x v="9698"/>
    <x v="5"/>
    <x v="0"/>
    <n v="10"/>
    <n v="907.16"/>
    <n v="9071.6"/>
    <s v="WELCOME10"/>
    <n v="20"/>
    <n v="7257.2800000000007"/>
    <s v="DV_61000175"/>
  </r>
  <r>
    <s v="OR_31010281"/>
    <s v="CS_11005550"/>
    <s v="PD_21007454"/>
    <x v="106"/>
    <x v="2"/>
    <x v="9699"/>
    <x v="5"/>
    <x v="0"/>
    <n v="1"/>
    <n v="231.04"/>
    <n v="231.04"/>
    <s v="FESTIVE20"/>
    <n v="15"/>
    <n v="196.38399999999999"/>
    <s v="DV_61000284"/>
  </r>
  <r>
    <s v="OR_31010282"/>
    <s v="CS_11002164"/>
    <s v="PD_21002619"/>
    <x v="313"/>
    <x v="5"/>
    <x v="9700"/>
    <x v="18"/>
    <x v="0"/>
    <n v="10"/>
    <n v="266.82"/>
    <n v="2668.2"/>
    <s v="No Coupons"/>
    <n v="0"/>
    <n v="2668.2"/>
    <s v="DV_61000086"/>
  </r>
  <r>
    <s v="OR_31010283"/>
    <s v="CS_11007869"/>
    <s v="PD_21006071"/>
    <x v="204"/>
    <x v="1"/>
    <x v="9701"/>
    <x v="5"/>
    <x v="0"/>
    <n v="8"/>
    <n v="134.18"/>
    <n v="1073.44"/>
    <s v="FESTIVE20"/>
    <n v="10"/>
    <n v="966.09600000000012"/>
    <s v="DV_61000070"/>
  </r>
  <r>
    <s v="OR_31010284"/>
    <s v="CS_11002107"/>
    <s v="PD_21001315"/>
    <x v="129"/>
    <x v="4"/>
    <x v="9702"/>
    <x v="4"/>
    <x v="0"/>
    <n v="2"/>
    <n v="361.39"/>
    <n v="722.78"/>
    <s v="SAROS30"/>
    <n v="15"/>
    <n v="614.36299999999994"/>
    <s v="DV_61000228"/>
  </r>
  <r>
    <s v="OR_31010285"/>
    <s v="CS_11009386"/>
    <s v="PD_21003817"/>
    <x v="147"/>
    <x v="1"/>
    <x v="9490"/>
    <x v="12"/>
    <x v="3"/>
    <n v="9"/>
    <n v="244"/>
    <n v="2196"/>
    <s v="SUMMER15"/>
    <n v="20"/>
    <n v="1756.8000000000002"/>
    <s v="DV_61000080"/>
  </r>
  <r>
    <s v="OR_31010286"/>
    <s v="CS_11004596"/>
    <s v="PD_21000621"/>
    <x v="116"/>
    <x v="6"/>
    <x v="9703"/>
    <x v="4"/>
    <x v="0"/>
    <n v="1"/>
    <n v="654.9"/>
    <n v="654.9"/>
    <s v="No Coupons"/>
    <n v="0"/>
    <n v="654.9"/>
    <s v="DV_61000189"/>
  </r>
  <r>
    <s v="OR_31010287"/>
    <s v="CS_11007474"/>
    <s v="PD_21008390"/>
    <x v="35"/>
    <x v="5"/>
    <x v="9704"/>
    <x v="16"/>
    <x v="2"/>
    <n v="2"/>
    <n v="563.79999999999995"/>
    <n v="1127.5999999999999"/>
    <s v="SUMMER15"/>
    <n v="20"/>
    <n v="902.07999999999993"/>
    <s v="DV_61000111"/>
  </r>
  <r>
    <s v="OR_31010288"/>
    <s v="CS_11009171"/>
    <s v="PD_21000200"/>
    <x v="157"/>
    <x v="1"/>
    <x v="9705"/>
    <x v="3"/>
    <x v="2"/>
    <n v="8"/>
    <n v="51.28"/>
    <n v="410.24"/>
    <s v="FESTIVE20"/>
    <n v="15"/>
    <n v="348.70400000000001"/>
    <s v="DV_61000021"/>
  </r>
  <r>
    <s v="OR_31010289"/>
    <s v="CS_11002418"/>
    <s v="PD_21005038"/>
    <x v="37"/>
    <x v="0"/>
    <x v="9706"/>
    <x v="8"/>
    <x v="3"/>
    <n v="9"/>
    <n v="113.94"/>
    <n v="1025.46"/>
    <s v="SUMMER15"/>
    <n v="20"/>
    <n v="820.36800000000005"/>
    <s v="DV_61000202"/>
  </r>
  <r>
    <s v="OR_31010290"/>
    <s v="CS_11009181"/>
    <s v="PD_21001325"/>
    <x v="299"/>
    <x v="1"/>
    <x v="9707"/>
    <x v="4"/>
    <x v="0"/>
    <n v="10"/>
    <n v="715.88"/>
    <n v="7158.8"/>
    <s v="SUMMER15"/>
    <n v="10"/>
    <n v="6442.92"/>
    <s v="DV_61000137"/>
  </r>
  <r>
    <s v="OR_31010291"/>
    <s v="CS_11008420"/>
    <s v="PD_21001399"/>
    <x v="43"/>
    <x v="4"/>
    <x v="9708"/>
    <x v="18"/>
    <x v="0"/>
    <n v="5"/>
    <n v="873.91"/>
    <n v="4369.55"/>
    <s v="WELCOME10"/>
    <n v="20"/>
    <n v="3495.6400000000003"/>
    <s v="DV_61000296"/>
  </r>
  <r>
    <s v="OR_31010292"/>
    <s v="CS_11000467"/>
    <s v="PD_21006245"/>
    <x v="113"/>
    <x v="3"/>
    <x v="9709"/>
    <x v="12"/>
    <x v="3"/>
    <n v="6"/>
    <n v="801.35"/>
    <n v="4808.1000000000004"/>
    <s v="WELCOME10"/>
    <n v="20"/>
    <n v="3846.4800000000005"/>
    <s v="DV_61000033"/>
  </r>
  <r>
    <s v="OR_31010293"/>
    <s v="CS_11008512"/>
    <s v="PD_21003616"/>
    <x v="41"/>
    <x v="4"/>
    <x v="9710"/>
    <x v="2"/>
    <x v="1"/>
    <n v="7"/>
    <n v="721.96"/>
    <n v="5053.72"/>
    <s v="SUMMER15"/>
    <n v="20"/>
    <n v="4042.9760000000006"/>
    <s v="DV_61000200"/>
  </r>
  <r>
    <s v="OR_31010294"/>
    <s v="CS_11005690"/>
    <s v="PD_21002932"/>
    <x v="315"/>
    <x v="2"/>
    <x v="9711"/>
    <x v="8"/>
    <x v="3"/>
    <n v="2"/>
    <n v="950.17"/>
    <n v="1900.34"/>
    <s v="SUMMER15"/>
    <n v="15"/>
    <n v="1615.289"/>
    <s v="DV_61000292"/>
  </r>
  <r>
    <s v="OR_31010295"/>
    <s v="CS_11008586"/>
    <s v="PD_21008892"/>
    <x v="272"/>
    <x v="6"/>
    <x v="9712"/>
    <x v="18"/>
    <x v="0"/>
    <n v="9"/>
    <n v="838.81"/>
    <n v="7549.2899999999991"/>
    <s v="FESTIVE20"/>
    <n v="15"/>
    <n v="6416.8964999999989"/>
    <s v="DV_61000260"/>
  </r>
  <r>
    <s v="OR_31010296"/>
    <s v="CS_11009880"/>
    <s v="PD_21004603"/>
    <x v="340"/>
    <x v="6"/>
    <x v="9713"/>
    <x v="7"/>
    <x v="3"/>
    <n v="3"/>
    <n v="654.28"/>
    <n v="1962.84"/>
    <s v="No Coupons"/>
    <n v="0"/>
    <n v="1962.84"/>
    <s v="DV_61000151"/>
  </r>
  <r>
    <s v="OR_31010297"/>
    <s v="CS_11000855"/>
    <s v="PD_21005677"/>
    <x v="251"/>
    <x v="5"/>
    <x v="8039"/>
    <x v="7"/>
    <x v="3"/>
    <n v="5"/>
    <n v="368.3"/>
    <n v="1841.5"/>
    <s v="FESTIVE20"/>
    <n v="10"/>
    <n v="1657.3500000000001"/>
    <s v="DV_61000075"/>
  </r>
  <r>
    <s v="OR_31010298"/>
    <s v="CS_11008322"/>
    <s v="PD_21001290"/>
    <x v="201"/>
    <x v="5"/>
    <x v="9714"/>
    <x v="11"/>
    <x v="2"/>
    <n v="6"/>
    <n v="534.67999999999995"/>
    <n v="3208.08"/>
    <s v="No Coupons"/>
    <n v="0"/>
    <n v="3208.08"/>
    <s v="DV_61000047"/>
  </r>
  <r>
    <s v="OR_31010299"/>
    <s v="CS_11004530"/>
    <s v="PD_21004622"/>
    <x v="134"/>
    <x v="1"/>
    <x v="9715"/>
    <x v="1"/>
    <x v="1"/>
    <n v="6"/>
    <n v="598.82000000000005"/>
    <n v="3592.92"/>
    <s v="SAROS30"/>
    <n v="20"/>
    <n v="2874.3360000000002"/>
    <s v="DV_61000069"/>
  </r>
  <r>
    <s v="OR_31010300"/>
    <s v="CS_11000444"/>
    <s v="PD_21002558"/>
    <x v="266"/>
    <x v="6"/>
    <x v="9716"/>
    <x v="2"/>
    <x v="1"/>
    <n v="2"/>
    <n v="684.61"/>
    <n v="1369.22"/>
    <s v="FESTIVE20"/>
    <n v="20"/>
    <n v="1095.376"/>
    <s v="DV_61000106"/>
  </r>
  <r>
    <s v="OR_31010301"/>
    <s v="CS_11002227"/>
    <s v="PD_21002388"/>
    <x v="146"/>
    <x v="1"/>
    <x v="9717"/>
    <x v="14"/>
    <x v="0"/>
    <n v="9"/>
    <n v="410.59"/>
    <n v="3695.31"/>
    <s v="SAROS30"/>
    <n v="10"/>
    <n v="3325.779"/>
    <s v="DV_61000266"/>
  </r>
  <r>
    <s v="OR_31010302"/>
    <s v="CS_11004846"/>
    <s v="PD_21007879"/>
    <x v="106"/>
    <x v="2"/>
    <x v="9718"/>
    <x v="5"/>
    <x v="0"/>
    <n v="1"/>
    <n v="605.22"/>
    <n v="605.22"/>
    <s v="SAROS30"/>
    <n v="20"/>
    <n v="484.17600000000004"/>
    <s v="DV_61000266"/>
  </r>
  <r>
    <s v="OR_31010303"/>
    <s v="CS_11009188"/>
    <s v="PD_21007594"/>
    <x v="353"/>
    <x v="4"/>
    <x v="9719"/>
    <x v="0"/>
    <x v="0"/>
    <n v="1"/>
    <n v="11.36"/>
    <n v="11.36"/>
    <s v="FESTIVE20"/>
    <n v="10"/>
    <n v="10.224"/>
    <s v="DV_61000173"/>
  </r>
  <r>
    <s v="OR_31010304"/>
    <s v="CS_11002503"/>
    <s v="PD_21005574"/>
    <x v="73"/>
    <x v="1"/>
    <x v="9720"/>
    <x v="2"/>
    <x v="1"/>
    <n v="5"/>
    <n v="406.67"/>
    <n v="2033.3500000000001"/>
    <s v="SUMMER15"/>
    <n v="20"/>
    <n v="1626.6800000000003"/>
    <s v="DV_61000076"/>
  </r>
  <r>
    <s v="OR_31010305"/>
    <s v="CS_11007805"/>
    <s v="PD_21003721"/>
    <x v="252"/>
    <x v="5"/>
    <x v="9721"/>
    <x v="20"/>
    <x v="2"/>
    <n v="9"/>
    <n v="835.9"/>
    <n v="7523.0999999999995"/>
    <s v="WELCOME10"/>
    <n v="10"/>
    <n v="6770.79"/>
    <s v="DV_61000198"/>
  </r>
  <r>
    <s v="OR_31010306"/>
    <s v="CS_11005296"/>
    <s v="PD_21008236"/>
    <x v="161"/>
    <x v="1"/>
    <x v="2339"/>
    <x v="22"/>
    <x v="3"/>
    <n v="3"/>
    <n v="722.69"/>
    <n v="2168.0700000000002"/>
    <s v="No Coupons"/>
    <n v="0"/>
    <n v="2168.0700000000002"/>
    <s v="DV_61000092"/>
  </r>
  <r>
    <s v="OR_31010307"/>
    <s v="CS_11006092"/>
    <s v="PD_21005303"/>
    <x v="89"/>
    <x v="0"/>
    <x v="1962"/>
    <x v="5"/>
    <x v="0"/>
    <n v="8"/>
    <n v="666.5"/>
    <n v="5332"/>
    <s v="WELCOME10"/>
    <n v="20"/>
    <n v="4265.6000000000004"/>
    <s v="DV_61000295"/>
  </r>
  <r>
    <s v="OR_31010308"/>
    <s v="CS_11003778"/>
    <s v="PD_21006812"/>
    <x v="107"/>
    <x v="4"/>
    <x v="9722"/>
    <x v="12"/>
    <x v="3"/>
    <n v="9"/>
    <n v="319.97000000000003"/>
    <n v="2879.7300000000005"/>
    <s v="No Coupons"/>
    <n v="0"/>
    <n v="2879.7300000000005"/>
    <s v="DV_61000252"/>
  </r>
  <r>
    <s v="OR_31010309"/>
    <s v="CS_11000533"/>
    <s v="PD_21006308"/>
    <x v="161"/>
    <x v="1"/>
    <x v="9723"/>
    <x v="15"/>
    <x v="1"/>
    <n v="5"/>
    <n v="865.27"/>
    <n v="4326.3500000000004"/>
    <s v="No Coupons"/>
    <n v="0"/>
    <n v="4326.3500000000004"/>
    <s v="DV_61000049"/>
  </r>
  <r>
    <s v="OR_31010310"/>
    <s v="CS_11007914"/>
    <s v="PD_21009116"/>
    <x v="42"/>
    <x v="4"/>
    <x v="9724"/>
    <x v="13"/>
    <x v="3"/>
    <n v="4"/>
    <n v="596"/>
    <n v="2384"/>
    <s v="FESTIVE20"/>
    <n v="15"/>
    <n v="2026.3999999999999"/>
    <s v="DV_61000085"/>
  </r>
  <r>
    <s v="OR_31010311"/>
    <s v="CS_11003847"/>
    <s v="PD_21000149"/>
    <x v="245"/>
    <x v="4"/>
    <x v="9725"/>
    <x v="5"/>
    <x v="0"/>
    <n v="8"/>
    <n v="673.86"/>
    <n v="5390.88"/>
    <s v="SAROS30"/>
    <n v="15"/>
    <n v="4582.2479999999996"/>
    <s v="DV_61000137"/>
  </r>
  <r>
    <s v="OR_31010312"/>
    <s v="CS_11008649"/>
    <s v="PD_21005362"/>
    <x v="151"/>
    <x v="1"/>
    <x v="9726"/>
    <x v="7"/>
    <x v="3"/>
    <n v="10"/>
    <n v="101.7"/>
    <n v="1017"/>
    <s v="No Coupons"/>
    <n v="0"/>
    <n v="1017"/>
    <s v="DV_61000216"/>
  </r>
  <r>
    <s v="OR_31010313"/>
    <s v="CS_11008782"/>
    <s v="PD_21007862"/>
    <x v="73"/>
    <x v="1"/>
    <x v="9727"/>
    <x v="22"/>
    <x v="3"/>
    <n v="9"/>
    <n v="28.54"/>
    <n v="256.86"/>
    <s v="FESTIVE20"/>
    <n v="15"/>
    <n v="218.33100000000002"/>
    <s v="DV_61000261"/>
  </r>
  <r>
    <s v="OR_31010314"/>
    <s v="CS_11002768"/>
    <s v="PD_21006304"/>
    <x v="362"/>
    <x v="0"/>
    <x v="9728"/>
    <x v="0"/>
    <x v="0"/>
    <n v="7"/>
    <n v="611.80999999999995"/>
    <n v="4282.67"/>
    <s v="SUMMER15"/>
    <n v="10"/>
    <n v="3854.4030000000002"/>
    <s v="DV_61000203"/>
  </r>
  <r>
    <s v="OR_31010315"/>
    <s v="CS_11002275"/>
    <s v="PD_21009075"/>
    <x v="252"/>
    <x v="5"/>
    <x v="9729"/>
    <x v="3"/>
    <x v="2"/>
    <n v="5"/>
    <n v="759.16"/>
    <n v="3795.7999999999997"/>
    <s v="SAROS30"/>
    <n v="10"/>
    <n v="3416.22"/>
    <s v="DV_61000057"/>
  </r>
  <r>
    <s v="OR_31010316"/>
    <s v="CS_11001434"/>
    <s v="PD_21001361"/>
    <x v="193"/>
    <x v="6"/>
    <x v="9730"/>
    <x v="23"/>
    <x v="1"/>
    <n v="7"/>
    <n v="248.49"/>
    <n v="1739.43"/>
    <s v="SUMMER15"/>
    <n v="15"/>
    <n v="1478.5155"/>
    <s v="DV_61000038"/>
  </r>
  <r>
    <s v="OR_31010317"/>
    <s v="CS_11008288"/>
    <s v="PD_21000409"/>
    <x v="242"/>
    <x v="0"/>
    <x v="9731"/>
    <x v="10"/>
    <x v="2"/>
    <n v="2"/>
    <n v="709.58"/>
    <n v="1419.16"/>
    <s v="No Coupons"/>
    <n v="0"/>
    <n v="1419.16"/>
    <s v="DV_61000092"/>
  </r>
  <r>
    <s v="OR_31010318"/>
    <s v="CS_11001643"/>
    <s v="PD_21006089"/>
    <x v="50"/>
    <x v="4"/>
    <x v="9732"/>
    <x v="23"/>
    <x v="1"/>
    <n v="4"/>
    <n v="236.79"/>
    <n v="947.16"/>
    <s v="No Coupons"/>
    <n v="0"/>
    <n v="947.16"/>
    <s v="DV_61000025"/>
  </r>
  <r>
    <s v="OR_31010319"/>
    <s v="CS_11008167"/>
    <s v="PD_21002991"/>
    <x v="80"/>
    <x v="4"/>
    <x v="9733"/>
    <x v="23"/>
    <x v="1"/>
    <n v="9"/>
    <n v="922.73"/>
    <n v="8304.57"/>
    <s v="SUMMER15"/>
    <n v="20"/>
    <n v="6643.6559999999999"/>
    <s v="DV_61000129"/>
  </r>
  <r>
    <s v="OR_31010320"/>
    <s v="CS_11009955"/>
    <s v="PD_21005727"/>
    <x v="359"/>
    <x v="3"/>
    <x v="9734"/>
    <x v="19"/>
    <x v="2"/>
    <n v="6"/>
    <n v="158.46"/>
    <n v="950.76"/>
    <s v="SAROS30"/>
    <n v="10"/>
    <n v="855.68399999999997"/>
    <s v="DV_61000023"/>
  </r>
  <r>
    <s v="OR_31010321"/>
    <s v="CS_11008801"/>
    <s v="PD_21002747"/>
    <x v="90"/>
    <x v="2"/>
    <x v="9735"/>
    <x v="6"/>
    <x v="1"/>
    <n v="6"/>
    <n v="870.89"/>
    <n v="5225.34"/>
    <s v="WELCOME10"/>
    <n v="10"/>
    <n v="4702.8060000000005"/>
    <s v="DV_61000008"/>
  </r>
  <r>
    <s v="OR_31010322"/>
    <s v="CS_11004242"/>
    <s v="PD_21005189"/>
    <x v="20"/>
    <x v="3"/>
    <x v="9736"/>
    <x v="10"/>
    <x v="2"/>
    <n v="3"/>
    <n v="629.44000000000005"/>
    <n v="1888.3200000000002"/>
    <s v="SUMMER15"/>
    <n v="15"/>
    <n v="1605.0720000000001"/>
    <s v="DV_61000032"/>
  </r>
  <r>
    <s v="OR_31010323"/>
    <s v="CS_11006562"/>
    <s v="PD_21004145"/>
    <x v="365"/>
    <x v="5"/>
    <x v="9737"/>
    <x v="23"/>
    <x v="1"/>
    <n v="8"/>
    <n v="293.64999999999998"/>
    <n v="2349.1999999999998"/>
    <s v="SUMMER15"/>
    <n v="10"/>
    <n v="2114.2799999999997"/>
    <s v="DV_61000269"/>
  </r>
  <r>
    <s v="OR_31010324"/>
    <s v="CS_11009439"/>
    <s v="PD_21006530"/>
    <x v="225"/>
    <x v="6"/>
    <x v="9738"/>
    <x v="0"/>
    <x v="0"/>
    <n v="6"/>
    <n v="721.58"/>
    <n v="4329.4800000000005"/>
    <s v="No Coupons"/>
    <n v="0"/>
    <n v="4329.4800000000005"/>
    <s v="DV_61000200"/>
  </r>
  <r>
    <s v="OR_31010325"/>
    <s v="CS_11001512"/>
    <s v="PD_21005502"/>
    <x v="206"/>
    <x v="4"/>
    <x v="9739"/>
    <x v="19"/>
    <x v="2"/>
    <n v="9"/>
    <n v="825.37"/>
    <n v="7428.33"/>
    <s v="WELCOME10"/>
    <n v="10"/>
    <n v="6685.4970000000003"/>
    <s v="DV_61000219"/>
  </r>
  <r>
    <s v="OR_31010326"/>
    <s v="CS_11007116"/>
    <s v="PD_21003683"/>
    <x v="5"/>
    <x v="4"/>
    <x v="9740"/>
    <x v="8"/>
    <x v="3"/>
    <n v="1"/>
    <n v="538.79"/>
    <n v="538.79"/>
    <s v="SAROS30"/>
    <n v="10"/>
    <n v="484.911"/>
    <s v="DV_61000168"/>
  </r>
  <r>
    <s v="OR_31010327"/>
    <s v="CS_11000787"/>
    <s v="PD_21001494"/>
    <x v="81"/>
    <x v="0"/>
    <x v="9741"/>
    <x v="7"/>
    <x v="3"/>
    <n v="1"/>
    <n v="419.51"/>
    <n v="419.51"/>
    <s v="No Coupons"/>
    <n v="0"/>
    <n v="419.51"/>
    <s v="DV_61000031"/>
  </r>
  <r>
    <s v="OR_31010328"/>
    <s v="CS_11003101"/>
    <s v="PD_21003499"/>
    <x v="74"/>
    <x v="2"/>
    <x v="9742"/>
    <x v="20"/>
    <x v="2"/>
    <n v="9"/>
    <n v="407.65"/>
    <n v="3668.85"/>
    <s v="No Coupons"/>
    <n v="0"/>
    <n v="3668.85"/>
    <s v="DV_61000101"/>
  </r>
  <r>
    <s v="OR_31010329"/>
    <s v="CS_11007018"/>
    <s v="PD_21007306"/>
    <x v="82"/>
    <x v="4"/>
    <x v="9743"/>
    <x v="11"/>
    <x v="2"/>
    <n v="6"/>
    <n v="926.12"/>
    <n v="5556.72"/>
    <s v="No Coupons"/>
    <n v="0"/>
    <n v="5556.72"/>
    <s v="DV_61000041"/>
  </r>
  <r>
    <s v="OR_31010330"/>
    <s v="CS_11006238"/>
    <s v="PD_21003744"/>
    <x v="270"/>
    <x v="1"/>
    <x v="9744"/>
    <x v="14"/>
    <x v="0"/>
    <n v="2"/>
    <n v="387.23"/>
    <n v="774.46"/>
    <s v="No Coupons"/>
    <n v="0"/>
    <n v="774.46"/>
    <s v="DV_61000246"/>
  </r>
  <r>
    <s v="OR_31010331"/>
    <s v="CS_11002117"/>
    <s v="PD_21008702"/>
    <x v="292"/>
    <x v="5"/>
    <x v="9745"/>
    <x v="0"/>
    <x v="0"/>
    <n v="4"/>
    <n v="777.7"/>
    <n v="3110.8"/>
    <s v="SUMMER15"/>
    <n v="15"/>
    <n v="2644.1800000000003"/>
    <s v="DV_61000109"/>
  </r>
  <r>
    <s v="OR_31010332"/>
    <s v="CS_11005721"/>
    <s v="PD_21005705"/>
    <x v="96"/>
    <x v="3"/>
    <x v="9746"/>
    <x v="2"/>
    <x v="1"/>
    <n v="10"/>
    <n v="21.62"/>
    <n v="216.20000000000002"/>
    <s v="SAROS30"/>
    <n v="20"/>
    <n v="172.96000000000004"/>
    <s v="DV_61000007"/>
  </r>
  <r>
    <s v="OR_31010333"/>
    <s v="CS_11004019"/>
    <s v="PD_21009119"/>
    <x v="338"/>
    <x v="2"/>
    <x v="9747"/>
    <x v="13"/>
    <x v="3"/>
    <n v="6"/>
    <n v="214.1"/>
    <n v="1284.5999999999999"/>
    <s v="FESTIVE20"/>
    <n v="10"/>
    <n v="1156.1399999999999"/>
    <s v="DV_61000026"/>
  </r>
  <r>
    <s v="OR_31010334"/>
    <s v="CS_11005247"/>
    <s v="PD_21007325"/>
    <x v="40"/>
    <x v="6"/>
    <x v="9748"/>
    <x v="14"/>
    <x v="0"/>
    <n v="1"/>
    <n v="257.29000000000002"/>
    <n v="257.29000000000002"/>
    <s v="WELCOME10"/>
    <n v="15"/>
    <n v="218.69650000000001"/>
    <s v="DV_61000160"/>
  </r>
  <r>
    <s v="OR_31010335"/>
    <s v="CS_11007588"/>
    <s v="PD_21006035"/>
    <x v="294"/>
    <x v="2"/>
    <x v="9749"/>
    <x v="19"/>
    <x v="2"/>
    <n v="3"/>
    <n v="888.95"/>
    <n v="2666.8500000000004"/>
    <s v="SAROS30"/>
    <n v="10"/>
    <n v="2400.1650000000004"/>
    <s v="DV_61000152"/>
  </r>
  <r>
    <s v="OR_31010336"/>
    <s v="CS_11008530"/>
    <s v="PD_21008589"/>
    <x v="238"/>
    <x v="2"/>
    <x v="9750"/>
    <x v="9"/>
    <x v="3"/>
    <n v="1"/>
    <n v="495.85"/>
    <n v="495.85"/>
    <s v="SUMMER15"/>
    <n v="15"/>
    <n v="421.47250000000003"/>
    <s v="DV_61000111"/>
  </r>
  <r>
    <s v="OR_31010337"/>
    <s v="CS_11003227"/>
    <s v="PD_21004163"/>
    <x v="2"/>
    <x v="2"/>
    <x v="9751"/>
    <x v="12"/>
    <x v="3"/>
    <n v="2"/>
    <n v="654.30999999999995"/>
    <n v="1308.6199999999999"/>
    <s v="SAROS30"/>
    <n v="10"/>
    <n v="1177.758"/>
    <s v="DV_61000156"/>
  </r>
  <r>
    <s v="OR_31010338"/>
    <s v="CS_11000241"/>
    <s v="PD_21007096"/>
    <x v="184"/>
    <x v="2"/>
    <x v="9752"/>
    <x v="4"/>
    <x v="0"/>
    <n v="3"/>
    <n v="514.80999999999995"/>
    <n v="1544.4299999999998"/>
    <s v="FESTIVE20"/>
    <n v="20"/>
    <n v="1235.5439999999999"/>
    <s v="DV_61000287"/>
  </r>
  <r>
    <s v="OR_31010339"/>
    <s v="CS_11008527"/>
    <s v="PD_21001251"/>
    <x v="311"/>
    <x v="6"/>
    <x v="9753"/>
    <x v="15"/>
    <x v="1"/>
    <n v="4"/>
    <n v="222.74"/>
    <n v="890.96"/>
    <s v="FESTIVE20"/>
    <n v="20"/>
    <n v="712.76800000000003"/>
    <s v="DV_61000142"/>
  </r>
  <r>
    <s v="OR_31010340"/>
    <s v="CS_11004692"/>
    <s v="PD_21002876"/>
    <x v="255"/>
    <x v="1"/>
    <x v="9754"/>
    <x v="3"/>
    <x v="2"/>
    <n v="5"/>
    <n v="323.60000000000002"/>
    <n v="1618"/>
    <s v="SUMMER15"/>
    <n v="10"/>
    <n v="1456.2"/>
    <s v="DV_61000021"/>
  </r>
  <r>
    <s v="OR_31010341"/>
    <s v="CS_11002286"/>
    <s v="PD_21003073"/>
    <x v="266"/>
    <x v="6"/>
    <x v="9755"/>
    <x v="4"/>
    <x v="0"/>
    <n v="6"/>
    <n v="941.86"/>
    <n v="5651.16"/>
    <s v="No Coupons"/>
    <n v="0"/>
    <n v="5651.16"/>
    <s v="DV_61000038"/>
  </r>
  <r>
    <s v="OR_31010342"/>
    <s v="CS_11003381"/>
    <s v="PD_21004584"/>
    <x v="89"/>
    <x v="0"/>
    <x v="9756"/>
    <x v="8"/>
    <x v="3"/>
    <n v="6"/>
    <n v="127.73"/>
    <n v="766.38"/>
    <s v="WELCOME10"/>
    <n v="10"/>
    <n v="689.74199999999996"/>
    <s v="DV_61000183"/>
  </r>
  <r>
    <s v="OR_31010343"/>
    <s v="CS_11005670"/>
    <s v="PD_21006172"/>
    <x v="282"/>
    <x v="0"/>
    <x v="9757"/>
    <x v="2"/>
    <x v="1"/>
    <n v="10"/>
    <n v="457.17"/>
    <n v="4571.7"/>
    <s v="SUMMER15"/>
    <n v="15"/>
    <n v="3885.9449999999997"/>
    <s v="DV_61000256"/>
  </r>
  <r>
    <s v="OR_31010344"/>
    <s v="CS_11005233"/>
    <s v="PD_21002554"/>
    <x v="78"/>
    <x v="5"/>
    <x v="9758"/>
    <x v="0"/>
    <x v="0"/>
    <n v="5"/>
    <n v="883.87"/>
    <n v="4419.3500000000004"/>
    <s v="SUMMER15"/>
    <n v="10"/>
    <n v="3977.4150000000004"/>
    <s v="DV_61000089"/>
  </r>
  <r>
    <s v="OR_31010345"/>
    <s v="CS_11001436"/>
    <s v="PD_21004804"/>
    <x v="349"/>
    <x v="2"/>
    <x v="9759"/>
    <x v="4"/>
    <x v="0"/>
    <n v="8"/>
    <n v="838.47"/>
    <n v="6707.76"/>
    <s v="SAROS30"/>
    <n v="20"/>
    <n v="5366.2080000000005"/>
    <s v="DV_61000180"/>
  </r>
  <r>
    <s v="OR_31010346"/>
    <s v="CS_11000600"/>
    <s v="PD_21000863"/>
    <x v="32"/>
    <x v="6"/>
    <x v="9760"/>
    <x v="22"/>
    <x v="3"/>
    <n v="8"/>
    <n v="437.92"/>
    <n v="3503.36"/>
    <s v="SAROS30"/>
    <n v="15"/>
    <n v="2977.8560000000002"/>
    <s v="DV_61000183"/>
  </r>
  <r>
    <s v="OR_31010347"/>
    <s v="CS_11000908"/>
    <s v="PD_21003258"/>
    <x v="53"/>
    <x v="1"/>
    <x v="9761"/>
    <x v="3"/>
    <x v="2"/>
    <n v="7"/>
    <n v="312.04000000000002"/>
    <n v="2184.2800000000002"/>
    <s v="WELCOME10"/>
    <n v="10"/>
    <n v="1965.8520000000003"/>
    <s v="DV_61000100"/>
  </r>
  <r>
    <s v="OR_31010348"/>
    <s v="CS_11000639"/>
    <s v="PD_21004184"/>
    <x v="254"/>
    <x v="6"/>
    <x v="9762"/>
    <x v="5"/>
    <x v="0"/>
    <n v="4"/>
    <n v="333.78"/>
    <n v="1335.12"/>
    <s v="No Coupons"/>
    <n v="0"/>
    <n v="1335.12"/>
    <s v="DV_61000243"/>
  </r>
  <r>
    <s v="OR_31010349"/>
    <s v="CS_11002242"/>
    <s v="PD_21004313"/>
    <x v="339"/>
    <x v="6"/>
    <x v="9763"/>
    <x v="14"/>
    <x v="0"/>
    <n v="1"/>
    <n v="264.72000000000003"/>
    <n v="264.72000000000003"/>
    <s v="FESTIVE20"/>
    <n v="15"/>
    <n v="225.01200000000003"/>
    <s v="DV_61000056"/>
  </r>
  <r>
    <s v="OR_31010350"/>
    <s v="CS_11005880"/>
    <s v="PD_21002198"/>
    <x v="230"/>
    <x v="2"/>
    <x v="9764"/>
    <x v="13"/>
    <x v="3"/>
    <n v="1"/>
    <n v="589.36"/>
    <n v="589.36"/>
    <s v="SUMMER15"/>
    <n v="15"/>
    <n v="500.95600000000002"/>
    <s v="DV_61000080"/>
  </r>
  <r>
    <s v="OR_31010351"/>
    <s v="CS_11008095"/>
    <s v="PD_21007150"/>
    <x v="285"/>
    <x v="5"/>
    <x v="5991"/>
    <x v="16"/>
    <x v="2"/>
    <n v="3"/>
    <n v="395.15"/>
    <n v="1185.4499999999998"/>
    <s v="No Coupons"/>
    <n v="0"/>
    <n v="1185.4499999999998"/>
    <s v="DV_61000163"/>
  </r>
  <r>
    <s v="OR_31010352"/>
    <s v="CS_11009366"/>
    <s v="PD_21003669"/>
    <x v="51"/>
    <x v="0"/>
    <x v="9765"/>
    <x v="21"/>
    <x v="0"/>
    <n v="7"/>
    <n v="820.63"/>
    <n v="5744.41"/>
    <s v="WELCOME10"/>
    <n v="20"/>
    <n v="4595.5280000000002"/>
    <s v="DV_61000216"/>
  </r>
  <r>
    <s v="OR_31010353"/>
    <s v="CS_11009817"/>
    <s v="PD_21002124"/>
    <x v="61"/>
    <x v="2"/>
    <x v="9766"/>
    <x v="1"/>
    <x v="1"/>
    <n v="10"/>
    <n v="658.83"/>
    <n v="6588.3"/>
    <s v="No Coupons"/>
    <n v="0"/>
    <n v="6588.3"/>
    <s v="DV_61000020"/>
  </r>
  <r>
    <s v="OR_31010354"/>
    <s v="CS_11000184"/>
    <s v="PD_21003929"/>
    <x v="329"/>
    <x v="5"/>
    <x v="7948"/>
    <x v="18"/>
    <x v="0"/>
    <n v="5"/>
    <n v="719.93"/>
    <n v="3599.6499999999996"/>
    <s v="SAROS30"/>
    <n v="20"/>
    <n v="2879.72"/>
    <s v="DV_61000108"/>
  </r>
  <r>
    <s v="OR_31010355"/>
    <s v="CS_11009142"/>
    <s v="PD_21004597"/>
    <x v="94"/>
    <x v="5"/>
    <x v="8373"/>
    <x v="15"/>
    <x v="1"/>
    <n v="4"/>
    <n v="384.48"/>
    <n v="1537.92"/>
    <s v="WELCOME10"/>
    <n v="15"/>
    <n v="1307.232"/>
    <s v="DV_61000208"/>
  </r>
  <r>
    <s v="OR_31010356"/>
    <s v="CS_11004941"/>
    <s v="PD_21001091"/>
    <x v="356"/>
    <x v="5"/>
    <x v="9767"/>
    <x v="3"/>
    <x v="2"/>
    <n v="10"/>
    <n v="255.36"/>
    <n v="2553.6000000000004"/>
    <s v="SUMMER15"/>
    <n v="10"/>
    <n v="2298.2400000000002"/>
    <s v="DV_61000264"/>
  </r>
  <r>
    <s v="OR_31010357"/>
    <s v="CS_11007789"/>
    <s v="PD_21004339"/>
    <x v="195"/>
    <x v="3"/>
    <x v="9768"/>
    <x v="15"/>
    <x v="1"/>
    <n v="7"/>
    <n v="472.95"/>
    <n v="3310.65"/>
    <s v="FESTIVE20"/>
    <n v="15"/>
    <n v="2814.0524999999998"/>
    <s v="DV_61000110"/>
  </r>
  <r>
    <s v="OR_31010358"/>
    <s v="CS_11001822"/>
    <s v="PD_21007402"/>
    <x v="50"/>
    <x v="4"/>
    <x v="9769"/>
    <x v="12"/>
    <x v="3"/>
    <n v="7"/>
    <n v="941.67"/>
    <n v="6591.69"/>
    <s v="WELCOME10"/>
    <n v="15"/>
    <n v="5602.9364999999998"/>
    <s v="DV_61000071"/>
  </r>
  <r>
    <s v="OR_31010359"/>
    <s v="CS_11007589"/>
    <s v="PD_21009137"/>
    <x v="64"/>
    <x v="1"/>
    <x v="9770"/>
    <x v="6"/>
    <x v="1"/>
    <n v="5"/>
    <n v="614.29"/>
    <n v="3071.45"/>
    <s v="No Coupons"/>
    <n v="0"/>
    <n v="3071.45"/>
    <s v="DV_61000108"/>
  </r>
  <r>
    <s v="OR_31010360"/>
    <s v="CS_11003287"/>
    <s v="PD_21007853"/>
    <x v="258"/>
    <x v="2"/>
    <x v="9771"/>
    <x v="0"/>
    <x v="0"/>
    <n v="5"/>
    <n v="625.41"/>
    <n v="3127.0499999999997"/>
    <s v="SUMMER15"/>
    <n v="15"/>
    <n v="2657.9924999999998"/>
    <s v="DV_61000225"/>
  </r>
  <r>
    <s v="OR_31010361"/>
    <s v="CS_11007798"/>
    <s v="PD_21009328"/>
    <x v="309"/>
    <x v="6"/>
    <x v="3735"/>
    <x v="21"/>
    <x v="0"/>
    <n v="4"/>
    <n v="773.05"/>
    <n v="3092.2"/>
    <s v="SUMMER15"/>
    <n v="20"/>
    <n v="2473.7600000000002"/>
    <s v="DV_61000089"/>
  </r>
  <r>
    <s v="OR_31010362"/>
    <s v="CS_11006803"/>
    <s v="PD_21006661"/>
    <x v="268"/>
    <x v="5"/>
    <x v="9772"/>
    <x v="23"/>
    <x v="1"/>
    <n v="7"/>
    <n v="719.25"/>
    <n v="5034.75"/>
    <s v="SAROS30"/>
    <n v="10"/>
    <n v="4531.2750000000005"/>
    <s v="DV_61000021"/>
  </r>
  <r>
    <s v="OR_31010363"/>
    <s v="CS_11007119"/>
    <s v="PD_21007204"/>
    <x v="180"/>
    <x v="5"/>
    <x v="9773"/>
    <x v="14"/>
    <x v="0"/>
    <n v="8"/>
    <n v="825.13"/>
    <n v="6601.04"/>
    <s v="WELCOME10"/>
    <n v="10"/>
    <n v="5940.9359999999997"/>
    <s v="DV_61000209"/>
  </r>
  <r>
    <s v="OR_31010364"/>
    <s v="CS_11008487"/>
    <s v="PD_21003450"/>
    <x v="52"/>
    <x v="2"/>
    <x v="9774"/>
    <x v="17"/>
    <x v="1"/>
    <n v="6"/>
    <n v="384.41"/>
    <n v="2306.46"/>
    <s v="No Coupons"/>
    <n v="0"/>
    <n v="2306.46"/>
    <s v="DV_61000186"/>
  </r>
  <r>
    <s v="OR_31010365"/>
    <s v="CS_11003862"/>
    <s v="PD_21005772"/>
    <x v="330"/>
    <x v="3"/>
    <x v="9775"/>
    <x v="13"/>
    <x v="3"/>
    <n v="3"/>
    <n v="151.58000000000001"/>
    <n v="454.74"/>
    <s v="WELCOME10"/>
    <n v="10"/>
    <n v="409.26600000000002"/>
    <s v="DV_61000164"/>
  </r>
  <r>
    <s v="OR_31010366"/>
    <s v="CS_11007911"/>
    <s v="PD_21001577"/>
    <x v="103"/>
    <x v="6"/>
    <x v="9776"/>
    <x v="23"/>
    <x v="1"/>
    <n v="7"/>
    <n v="735.06"/>
    <n v="5145.42"/>
    <s v="No Coupons"/>
    <n v="0"/>
    <n v="5145.42"/>
    <s v="DV_61000288"/>
  </r>
  <r>
    <s v="OR_31010367"/>
    <s v="CS_11009446"/>
    <s v="PD_21000334"/>
    <x v="52"/>
    <x v="2"/>
    <x v="9777"/>
    <x v="18"/>
    <x v="0"/>
    <n v="3"/>
    <n v="403.96"/>
    <n v="1211.8799999999999"/>
    <s v="No Coupons"/>
    <n v="0"/>
    <n v="1211.8799999999999"/>
    <s v="DV_61000026"/>
  </r>
  <r>
    <s v="OR_31010368"/>
    <s v="CS_11000750"/>
    <s v="PD_21004876"/>
    <x v="154"/>
    <x v="0"/>
    <x v="9778"/>
    <x v="2"/>
    <x v="1"/>
    <n v="5"/>
    <n v="837.21"/>
    <n v="4186.05"/>
    <s v="SAROS30"/>
    <n v="15"/>
    <n v="3558.1424999999999"/>
    <s v="DV_61000083"/>
  </r>
  <r>
    <s v="OR_31010369"/>
    <s v="CS_11007984"/>
    <s v="PD_21001921"/>
    <x v="183"/>
    <x v="3"/>
    <x v="9779"/>
    <x v="23"/>
    <x v="1"/>
    <n v="6"/>
    <n v="89.29"/>
    <n v="535.74"/>
    <s v="WELCOME10"/>
    <n v="15"/>
    <n v="455.37900000000002"/>
    <s v="DV_61000282"/>
  </r>
  <r>
    <s v="OR_31010370"/>
    <s v="CS_11003874"/>
    <s v="PD_21007752"/>
    <x v="236"/>
    <x v="2"/>
    <x v="9780"/>
    <x v="14"/>
    <x v="0"/>
    <n v="10"/>
    <n v="869.86"/>
    <n v="8698.6"/>
    <s v="No Coupons"/>
    <n v="0"/>
    <n v="8698.6"/>
    <s v="DV_61000024"/>
  </r>
  <r>
    <s v="OR_31010371"/>
    <s v="CS_11002434"/>
    <s v="PD_21003942"/>
    <x v="286"/>
    <x v="0"/>
    <x v="9781"/>
    <x v="23"/>
    <x v="1"/>
    <n v="4"/>
    <n v="942.14"/>
    <n v="3768.56"/>
    <s v="SUMMER15"/>
    <n v="15"/>
    <n v="3203.2759999999998"/>
    <s v="DV_61000220"/>
  </r>
  <r>
    <s v="OR_31010372"/>
    <s v="CS_11003184"/>
    <s v="PD_21008353"/>
    <x v="2"/>
    <x v="2"/>
    <x v="6512"/>
    <x v="14"/>
    <x v="0"/>
    <n v="10"/>
    <n v="500.95"/>
    <n v="5009.5"/>
    <s v="WELCOME10"/>
    <n v="10"/>
    <n v="4508.55"/>
    <s v="DV_61000256"/>
  </r>
  <r>
    <s v="OR_31010373"/>
    <s v="CS_11005392"/>
    <s v="PD_21000870"/>
    <x v="288"/>
    <x v="2"/>
    <x v="9782"/>
    <x v="11"/>
    <x v="2"/>
    <n v="7"/>
    <n v="144.21"/>
    <n v="1009.47"/>
    <s v="SUMMER15"/>
    <n v="10"/>
    <n v="908.52300000000002"/>
    <s v="DV_61000028"/>
  </r>
  <r>
    <s v="OR_31010374"/>
    <s v="CS_11007938"/>
    <s v="PD_21009670"/>
    <x v="333"/>
    <x v="2"/>
    <x v="9783"/>
    <x v="1"/>
    <x v="1"/>
    <n v="8"/>
    <n v="179.53"/>
    <n v="1436.24"/>
    <s v="FESTIVE20"/>
    <n v="15"/>
    <n v="1220.8040000000001"/>
    <s v="DV_61000102"/>
  </r>
  <r>
    <s v="OR_31010375"/>
    <s v="CS_11008122"/>
    <s v="PD_21000042"/>
    <x v="128"/>
    <x v="1"/>
    <x v="9784"/>
    <x v="5"/>
    <x v="0"/>
    <n v="2"/>
    <n v="842.18"/>
    <n v="1684.36"/>
    <s v="SUMMER15"/>
    <n v="20"/>
    <n v="1347.4880000000001"/>
    <s v="DV_61000118"/>
  </r>
  <r>
    <s v="OR_31010376"/>
    <s v="CS_11001558"/>
    <s v="PD_21006315"/>
    <x v="346"/>
    <x v="4"/>
    <x v="9785"/>
    <x v="10"/>
    <x v="2"/>
    <n v="6"/>
    <n v="14.61"/>
    <n v="87.66"/>
    <s v="SAROS30"/>
    <n v="20"/>
    <n v="70.128"/>
    <s v="DV_61000018"/>
  </r>
  <r>
    <s v="OR_31010377"/>
    <s v="CS_11009411"/>
    <s v="PD_21004894"/>
    <x v="175"/>
    <x v="5"/>
    <x v="9786"/>
    <x v="6"/>
    <x v="1"/>
    <n v="5"/>
    <n v="23.32"/>
    <n v="116.6"/>
    <s v="SAROS30"/>
    <n v="20"/>
    <n v="93.28"/>
    <s v="DV_61000117"/>
  </r>
  <r>
    <s v="OR_31010378"/>
    <s v="CS_11006275"/>
    <s v="PD_21001389"/>
    <x v="35"/>
    <x v="5"/>
    <x v="9787"/>
    <x v="12"/>
    <x v="3"/>
    <n v="1"/>
    <n v="994.42"/>
    <n v="994.42"/>
    <s v="SAROS30"/>
    <n v="15"/>
    <n v="845.25699999999995"/>
    <s v="DV_61000076"/>
  </r>
  <r>
    <s v="OR_31010379"/>
    <s v="CS_11002396"/>
    <s v="PD_21007717"/>
    <x v="32"/>
    <x v="6"/>
    <x v="9788"/>
    <x v="23"/>
    <x v="1"/>
    <n v="7"/>
    <n v="35.83"/>
    <n v="250.81"/>
    <s v="No Coupons"/>
    <n v="0"/>
    <n v="250.81"/>
    <s v="DV_61000243"/>
  </r>
  <r>
    <s v="OR_31010380"/>
    <s v="CS_11009629"/>
    <s v="PD_21000122"/>
    <x v="360"/>
    <x v="5"/>
    <x v="9789"/>
    <x v="17"/>
    <x v="1"/>
    <n v="7"/>
    <n v="112.03"/>
    <n v="784.21"/>
    <s v="FESTIVE20"/>
    <n v="10"/>
    <n v="705.7890000000001"/>
    <s v="DV_61000299"/>
  </r>
  <r>
    <s v="OR_31010381"/>
    <s v="CS_11006870"/>
    <s v="PD_21003819"/>
    <x v="288"/>
    <x v="2"/>
    <x v="9790"/>
    <x v="1"/>
    <x v="1"/>
    <n v="9"/>
    <n v="114.11"/>
    <n v="1026.99"/>
    <s v="SAROS30"/>
    <n v="10"/>
    <n v="924.29100000000005"/>
    <s v="DV_61000056"/>
  </r>
  <r>
    <s v="OR_31010382"/>
    <s v="CS_11005817"/>
    <s v="PD_21006221"/>
    <x v="103"/>
    <x v="6"/>
    <x v="9791"/>
    <x v="7"/>
    <x v="3"/>
    <n v="3"/>
    <n v="352.78"/>
    <n v="1058.3399999999999"/>
    <s v="SAROS30"/>
    <n v="10"/>
    <n v="952.50599999999997"/>
    <s v="DV_61000046"/>
  </r>
  <r>
    <s v="OR_31010383"/>
    <s v="CS_11001850"/>
    <s v="PD_21001307"/>
    <x v="23"/>
    <x v="3"/>
    <x v="9792"/>
    <x v="23"/>
    <x v="1"/>
    <n v="2"/>
    <n v="368.49"/>
    <n v="736.98"/>
    <s v="SAROS30"/>
    <n v="20"/>
    <n v="589.58400000000006"/>
    <s v="DV_61000293"/>
  </r>
  <r>
    <s v="OR_31010384"/>
    <s v="CS_11005535"/>
    <s v="PD_21002169"/>
    <x v="34"/>
    <x v="6"/>
    <x v="9793"/>
    <x v="19"/>
    <x v="2"/>
    <n v="3"/>
    <n v="531.91"/>
    <n v="1595.73"/>
    <s v="WELCOME10"/>
    <n v="15"/>
    <n v="1356.3705"/>
    <s v="DV_61000001"/>
  </r>
  <r>
    <s v="OR_31010385"/>
    <s v="CS_11009489"/>
    <s v="PD_21007734"/>
    <x v="232"/>
    <x v="5"/>
    <x v="5522"/>
    <x v="18"/>
    <x v="0"/>
    <n v="10"/>
    <n v="655.84"/>
    <n v="6558.4000000000005"/>
    <s v="WELCOME10"/>
    <n v="10"/>
    <n v="5902.56"/>
    <s v="DV_61000128"/>
  </r>
  <r>
    <s v="OR_31010386"/>
    <s v="CS_11004642"/>
    <s v="PD_21009422"/>
    <x v="39"/>
    <x v="4"/>
    <x v="9794"/>
    <x v="16"/>
    <x v="2"/>
    <n v="2"/>
    <n v="890.55"/>
    <n v="1781.1"/>
    <s v="SAROS30"/>
    <n v="20"/>
    <n v="1424.88"/>
    <s v="DV_61000021"/>
  </r>
  <r>
    <s v="OR_31010387"/>
    <s v="CS_11006920"/>
    <s v="PD_21009838"/>
    <x v="315"/>
    <x v="2"/>
    <x v="9795"/>
    <x v="13"/>
    <x v="3"/>
    <n v="8"/>
    <n v="390.67"/>
    <n v="3125.36"/>
    <s v="FESTIVE20"/>
    <n v="15"/>
    <n v="2656.556"/>
    <s v="DV_61000054"/>
  </r>
  <r>
    <s v="OR_31010388"/>
    <s v="CS_11008806"/>
    <s v="PD_21006213"/>
    <x v="149"/>
    <x v="3"/>
    <x v="9796"/>
    <x v="1"/>
    <x v="1"/>
    <n v="5"/>
    <n v="850.31"/>
    <n v="4251.5499999999993"/>
    <s v="No Coupons"/>
    <n v="0"/>
    <n v="4251.5499999999993"/>
    <s v="DV_61000157"/>
  </r>
  <r>
    <s v="OR_31010389"/>
    <s v="CS_11005441"/>
    <s v="PD_21007726"/>
    <x v="102"/>
    <x v="1"/>
    <x v="4664"/>
    <x v="4"/>
    <x v="0"/>
    <n v="6"/>
    <n v="372.04"/>
    <n v="2232.2400000000002"/>
    <s v="WELCOME10"/>
    <n v="10"/>
    <n v="2009.0160000000003"/>
    <s v="DV_61000196"/>
  </r>
  <r>
    <s v="OR_31010390"/>
    <s v="CS_11004313"/>
    <s v="PD_21007349"/>
    <x v="189"/>
    <x v="4"/>
    <x v="7335"/>
    <x v="15"/>
    <x v="1"/>
    <n v="3"/>
    <n v="131.59"/>
    <n v="394.77"/>
    <s v="No Coupons"/>
    <n v="0"/>
    <n v="394.77"/>
    <s v="DV_61000232"/>
  </r>
  <r>
    <s v="OR_31010391"/>
    <s v="CS_11008704"/>
    <s v="PD_21004580"/>
    <x v="4"/>
    <x v="2"/>
    <x v="9797"/>
    <x v="23"/>
    <x v="1"/>
    <n v="10"/>
    <n v="124.29"/>
    <n v="1242.9000000000001"/>
    <s v="SAROS30"/>
    <n v="10"/>
    <n v="1118.6100000000001"/>
    <s v="DV_61000043"/>
  </r>
  <r>
    <s v="OR_31010392"/>
    <s v="CS_11009523"/>
    <s v="PD_21001381"/>
    <x v="4"/>
    <x v="2"/>
    <x v="9798"/>
    <x v="5"/>
    <x v="0"/>
    <n v="10"/>
    <n v="717.9"/>
    <n v="7179"/>
    <s v="FESTIVE20"/>
    <n v="20"/>
    <n v="5743.2000000000007"/>
    <s v="DV_61000256"/>
  </r>
  <r>
    <s v="OR_31010393"/>
    <s v="CS_11004634"/>
    <s v="PD_21003199"/>
    <x v="82"/>
    <x v="4"/>
    <x v="9799"/>
    <x v="9"/>
    <x v="3"/>
    <n v="1"/>
    <n v="673.01"/>
    <n v="673.01"/>
    <s v="SAROS30"/>
    <n v="20"/>
    <n v="538.40800000000002"/>
    <s v="DV_61000240"/>
  </r>
  <r>
    <s v="OR_31010394"/>
    <s v="CS_11001687"/>
    <s v="PD_21009117"/>
    <x v="150"/>
    <x v="6"/>
    <x v="9800"/>
    <x v="2"/>
    <x v="1"/>
    <n v="3"/>
    <n v="641.58000000000004"/>
    <n v="1924.7400000000002"/>
    <s v="FESTIVE20"/>
    <n v="15"/>
    <n v="1636.0290000000002"/>
    <s v="DV_61000284"/>
  </r>
  <r>
    <s v="OR_31010395"/>
    <s v="CS_11005660"/>
    <s v="PD_21006908"/>
    <x v="143"/>
    <x v="2"/>
    <x v="9801"/>
    <x v="16"/>
    <x v="2"/>
    <n v="1"/>
    <n v="24.56"/>
    <n v="24.56"/>
    <s v="FESTIVE20"/>
    <n v="20"/>
    <n v="19.648"/>
    <s v="DV_61000188"/>
  </r>
  <r>
    <s v="OR_31010396"/>
    <s v="CS_11000119"/>
    <s v="PD_21009249"/>
    <x v="314"/>
    <x v="3"/>
    <x v="9802"/>
    <x v="8"/>
    <x v="3"/>
    <n v="3"/>
    <n v="378.95"/>
    <n v="1136.8499999999999"/>
    <s v="WELCOME10"/>
    <n v="10"/>
    <n v="1023.165"/>
    <s v="DV_61000157"/>
  </r>
  <r>
    <s v="OR_31010397"/>
    <s v="CS_11003511"/>
    <s v="PD_21009533"/>
    <x v="330"/>
    <x v="3"/>
    <x v="2976"/>
    <x v="23"/>
    <x v="1"/>
    <n v="9"/>
    <n v="212.84"/>
    <n v="1915.56"/>
    <s v="No Coupons"/>
    <n v="0"/>
    <n v="1915.56"/>
    <s v="DV_61000223"/>
  </r>
  <r>
    <s v="OR_31010398"/>
    <s v="CS_11003648"/>
    <s v="PD_21003101"/>
    <x v="151"/>
    <x v="1"/>
    <x v="9803"/>
    <x v="13"/>
    <x v="3"/>
    <n v="8"/>
    <n v="413.44"/>
    <n v="3307.52"/>
    <s v="WELCOME10"/>
    <n v="10"/>
    <n v="2976.768"/>
    <s v="DV_61000284"/>
  </r>
  <r>
    <s v="OR_31010399"/>
    <s v="CS_11004013"/>
    <s v="PD_21008162"/>
    <x v="129"/>
    <x v="4"/>
    <x v="9804"/>
    <x v="11"/>
    <x v="2"/>
    <n v="1"/>
    <n v="105.89"/>
    <n v="105.89"/>
    <s v="SAROS30"/>
    <n v="20"/>
    <n v="84.712000000000003"/>
    <s v="DV_61000214"/>
  </r>
  <r>
    <s v="OR_31010400"/>
    <s v="CS_11007935"/>
    <s v="PD_21006621"/>
    <x v="342"/>
    <x v="3"/>
    <x v="9805"/>
    <x v="11"/>
    <x v="2"/>
    <n v="10"/>
    <n v="228.65"/>
    <n v="2286.5"/>
    <s v="No Coupons"/>
    <n v="0"/>
    <n v="2286.5"/>
    <s v="DV_61000129"/>
  </r>
  <r>
    <s v="OR_31010401"/>
    <s v="CS_11009164"/>
    <s v="PD_21003425"/>
    <x v="291"/>
    <x v="1"/>
    <x v="9806"/>
    <x v="22"/>
    <x v="3"/>
    <n v="2"/>
    <n v="688.36"/>
    <n v="1376.72"/>
    <s v="No Coupons"/>
    <n v="0"/>
    <n v="1376.72"/>
    <s v="DV_61000284"/>
  </r>
  <r>
    <s v="OR_31010402"/>
    <s v="CS_11000905"/>
    <s v="PD_21009841"/>
    <x v="272"/>
    <x v="6"/>
    <x v="9807"/>
    <x v="11"/>
    <x v="2"/>
    <n v="9"/>
    <n v="157.35"/>
    <n v="1416.1499999999999"/>
    <s v="FESTIVE20"/>
    <n v="10"/>
    <n v="1274.5349999999999"/>
    <s v="DV_61000027"/>
  </r>
  <r>
    <s v="OR_31010403"/>
    <s v="CS_11001368"/>
    <s v="PD_21002241"/>
    <x v="237"/>
    <x v="3"/>
    <x v="8212"/>
    <x v="16"/>
    <x v="2"/>
    <n v="10"/>
    <n v="469.72"/>
    <n v="4697.2000000000007"/>
    <s v="SUMMER15"/>
    <n v="15"/>
    <n v="3992.6200000000003"/>
    <s v="DV_61000167"/>
  </r>
  <r>
    <s v="OR_31010404"/>
    <s v="CS_11006680"/>
    <s v="PD_21008673"/>
    <x v="7"/>
    <x v="0"/>
    <x v="9808"/>
    <x v="19"/>
    <x v="2"/>
    <n v="3"/>
    <n v="675.86"/>
    <n v="2027.58"/>
    <s v="FESTIVE20"/>
    <n v="10"/>
    <n v="1824.8219999999999"/>
    <s v="DV_61000059"/>
  </r>
  <r>
    <s v="OR_31010405"/>
    <s v="CS_11000797"/>
    <s v="PD_21004093"/>
    <x v="350"/>
    <x v="3"/>
    <x v="5028"/>
    <x v="3"/>
    <x v="2"/>
    <n v="3"/>
    <n v="111.03"/>
    <n v="333.09000000000003"/>
    <s v="FESTIVE20"/>
    <n v="20"/>
    <n v="266.47200000000004"/>
    <s v="DV_61000082"/>
  </r>
  <r>
    <s v="OR_31010406"/>
    <s v="CS_11008458"/>
    <s v="PD_21000836"/>
    <x v="159"/>
    <x v="5"/>
    <x v="9809"/>
    <x v="12"/>
    <x v="3"/>
    <n v="1"/>
    <n v="522.52"/>
    <n v="522.52"/>
    <s v="WELCOME10"/>
    <n v="20"/>
    <n v="418.01600000000002"/>
    <s v="DV_61000118"/>
  </r>
  <r>
    <s v="OR_31010407"/>
    <s v="CS_11004450"/>
    <s v="PD_21005808"/>
    <x v="102"/>
    <x v="1"/>
    <x v="9810"/>
    <x v="9"/>
    <x v="3"/>
    <n v="7"/>
    <n v="739.39"/>
    <n v="5175.7299999999996"/>
    <s v="FESTIVE20"/>
    <n v="15"/>
    <n v="4399.3704999999991"/>
    <s v="DV_61000138"/>
  </r>
  <r>
    <s v="OR_31010408"/>
    <s v="CS_11008415"/>
    <s v="PD_21006249"/>
    <x v="332"/>
    <x v="0"/>
    <x v="9811"/>
    <x v="4"/>
    <x v="0"/>
    <n v="7"/>
    <n v="321.12"/>
    <n v="2247.84"/>
    <s v="FESTIVE20"/>
    <n v="10"/>
    <n v="2023.0560000000003"/>
    <s v="DV_61000106"/>
  </r>
  <r>
    <s v="OR_31010409"/>
    <s v="CS_11003906"/>
    <s v="PD_21003685"/>
    <x v="269"/>
    <x v="3"/>
    <x v="9812"/>
    <x v="1"/>
    <x v="1"/>
    <n v="8"/>
    <n v="265.01"/>
    <n v="2120.08"/>
    <s v="WELCOME10"/>
    <n v="20"/>
    <n v="1696.0640000000001"/>
    <s v="DV_61000228"/>
  </r>
  <r>
    <s v="OR_31010410"/>
    <s v="CS_11000336"/>
    <s v="PD_21002777"/>
    <x v="60"/>
    <x v="2"/>
    <x v="9813"/>
    <x v="16"/>
    <x v="2"/>
    <n v="7"/>
    <n v="592.36"/>
    <n v="4146.5200000000004"/>
    <s v="WELCOME10"/>
    <n v="10"/>
    <n v="3731.8680000000004"/>
    <s v="DV_61000284"/>
  </r>
  <r>
    <s v="OR_31010411"/>
    <s v="CS_11009838"/>
    <s v="PD_21000152"/>
    <x v="73"/>
    <x v="1"/>
    <x v="9814"/>
    <x v="18"/>
    <x v="0"/>
    <n v="6"/>
    <n v="417.6"/>
    <n v="2505.6000000000004"/>
    <s v="FESTIVE20"/>
    <n v="20"/>
    <n v="2004.4800000000005"/>
    <s v="DV_61000046"/>
  </r>
  <r>
    <s v="OR_31010412"/>
    <s v="CS_11001087"/>
    <s v="PD_21005980"/>
    <x v="329"/>
    <x v="5"/>
    <x v="9815"/>
    <x v="10"/>
    <x v="2"/>
    <n v="8"/>
    <n v="500.47"/>
    <n v="4003.76"/>
    <s v="WELCOME10"/>
    <n v="15"/>
    <n v="3403.1959999999999"/>
    <s v="DV_61000290"/>
  </r>
  <r>
    <s v="OR_31010413"/>
    <s v="CS_11004157"/>
    <s v="PD_21007903"/>
    <x v="223"/>
    <x v="5"/>
    <x v="9816"/>
    <x v="2"/>
    <x v="1"/>
    <n v="7"/>
    <n v="421.06"/>
    <n v="2947.42"/>
    <s v="WELCOME10"/>
    <n v="15"/>
    <n v="2505.3069999999998"/>
    <s v="DV_61000004"/>
  </r>
  <r>
    <s v="OR_31010414"/>
    <s v="CS_11003180"/>
    <s v="PD_21003178"/>
    <x v="98"/>
    <x v="3"/>
    <x v="9817"/>
    <x v="14"/>
    <x v="0"/>
    <n v="2"/>
    <n v="737.62"/>
    <n v="1475.24"/>
    <s v="No Coupons"/>
    <n v="0"/>
    <n v="1475.24"/>
    <s v="DV_61000066"/>
  </r>
  <r>
    <s v="OR_31010415"/>
    <s v="CS_11002284"/>
    <s v="PD_21002971"/>
    <x v="309"/>
    <x v="6"/>
    <x v="9818"/>
    <x v="13"/>
    <x v="3"/>
    <n v="9"/>
    <n v="720.38"/>
    <n v="6483.42"/>
    <s v="SUMMER15"/>
    <n v="20"/>
    <n v="5186.7360000000008"/>
    <s v="DV_61000191"/>
  </r>
  <r>
    <s v="OR_31010416"/>
    <s v="CS_11007492"/>
    <s v="PD_21000562"/>
    <x v="41"/>
    <x v="4"/>
    <x v="9819"/>
    <x v="9"/>
    <x v="3"/>
    <n v="2"/>
    <n v="989.84"/>
    <n v="1979.68"/>
    <s v="FESTIVE20"/>
    <n v="15"/>
    <n v="1682.7280000000001"/>
    <s v="DV_61000083"/>
  </r>
  <r>
    <s v="OR_31010417"/>
    <s v="CS_11002203"/>
    <s v="PD_21001611"/>
    <x v="252"/>
    <x v="5"/>
    <x v="9820"/>
    <x v="23"/>
    <x v="1"/>
    <n v="2"/>
    <n v="138.57"/>
    <n v="277.14"/>
    <s v="FESTIVE20"/>
    <n v="10"/>
    <n v="249.42599999999999"/>
    <s v="DV_61000120"/>
  </r>
  <r>
    <s v="OR_31010418"/>
    <s v="CS_11001606"/>
    <s v="PD_21005336"/>
    <x v="264"/>
    <x v="2"/>
    <x v="9821"/>
    <x v="12"/>
    <x v="3"/>
    <n v="5"/>
    <n v="963.42"/>
    <n v="4817.0999999999995"/>
    <s v="FESTIVE20"/>
    <n v="15"/>
    <n v="4094.5349999999994"/>
    <s v="DV_61000177"/>
  </r>
  <r>
    <s v="OR_31010419"/>
    <s v="CS_11002628"/>
    <s v="PD_21000039"/>
    <x v="198"/>
    <x v="1"/>
    <x v="9822"/>
    <x v="22"/>
    <x v="3"/>
    <n v="8"/>
    <n v="447.89"/>
    <n v="3583.12"/>
    <s v="FESTIVE20"/>
    <n v="10"/>
    <n v="3224.808"/>
    <s v="DV_61000243"/>
  </r>
  <r>
    <s v="OR_31010420"/>
    <s v="CS_11000082"/>
    <s v="PD_21007535"/>
    <x v="233"/>
    <x v="5"/>
    <x v="9823"/>
    <x v="10"/>
    <x v="2"/>
    <n v="7"/>
    <n v="33.81"/>
    <n v="236.67000000000002"/>
    <s v="SAROS30"/>
    <n v="15"/>
    <n v="201.1695"/>
    <s v="DV_61000182"/>
  </r>
  <r>
    <s v="OR_31010421"/>
    <s v="CS_11002861"/>
    <s v="PD_21009150"/>
    <x v="186"/>
    <x v="2"/>
    <x v="9824"/>
    <x v="18"/>
    <x v="0"/>
    <n v="9"/>
    <n v="229.32"/>
    <n v="2063.88"/>
    <s v="FESTIVE20"/>
    <n v="15"/>
    <n v="1754.298"/>
    <s v="DV_61000297"/>
  </r>
  <r>
    <s v="OR_31010422"/>
    <s v="CS_11004286"/>
    <s v="PD_21005738"/>
    <x v="340"/>
    <x v="6"/>
    <x v="9825"/>
    <x v="0"/>
    <x v="0"/>
    <n v="9"/>
    <n v="173.5"/>
    <n v="1561.5"/>
    <s v="WELCOME10"/>
    <n v="15"/>
    <n v="1327.2749999999999"/>
    <s v="DV_61000032"/>
  </r>
  <r>
    <s v="OR_31010423"/>
    <s v="CS_11005981"/>
    <s v="PD_21000157"/>
    <x v="312"/>
    <x v="2"/>
    <x v="4101"/>
    <x v="15"/>
    <x v="1"/>
    <n v="4"/>
    <n v="37.32"/>
    <n v="149.28"/>
    <s v="SUMMER15"/>
    <n v="10"/>
    <n v="134.352"/>
    <s v="DV_61000299"/>
  </r>
  <r>
    <s v="OR_31010424"/>
    <s v="CS_11000574"/>
    <s v="PD_21001325"/>
    <x v="12"/>
    <x v="5"/>
    <x v="9826"/>
    <x v="12"/>
    <x v="3"/>
    <n v="3"/>
    <n v="715.88"/>
    <n v="2147.64"/>
    <s v="SUMMER15"/>
    <n v="10"/>
    <n v="1932.876"/>
    <s v="DV_61000210"/>
  </r>
  <r>
    <s v="OR_31010425"/>
    <s v="CS_11001651"/>
    <s v="PD_21008399"/>
    <x v="360"/>
    <x v="5"/>
    <x v="9827"/>
    <x v="18"/>
    <x v="0"/>
    <n v="2"/>
    <n v="935.61"/>
    <n v="1871.22"/>
    <s v="FESTIVE20"/>
    <n v="15"/>
    <n v="1590.537"/>
    <s v="DV_61000089"/>
  </r>
  <r>
    <s v="OR_31010426"/>
    <s v="CS_11003016"/>
    <s v="PD_21002414"/>
    <x v="63"/>
    <x v="4"/>
    <x v="9828"/>
    <x v="4"/>
    <x v="0"/>
    <n v="5"/>
    <n v="266.70999999999998"/>
    <n v="1333.55"/>
    <s v="SAROS30"/>
    <n v="15"/>
    <n v="1133.5174999999999"/>
    <s v="DV_61000169"/>
  </r>
  <r>
    <s v="OR_31010427"/>
    <s v="CS_11001035"/>
    <s v="PD_21004526"/>
    <x v="111"/>
    <x v="3"/>
    <x v="9829"/>
    <x v="16"/>
    <x v="2"/>
    <n v="5"/>
    <n v="808.68"/>
    <n v="4043.3999999999996"/>
    <s v="FESTIVE20"/>
    <n v="10"/>
    <n v="3639.06"/>
    <s v="DV_61000295"/>
  </r>
  <r>
    <s v="OR_31010428"/>
    <s v="CS_11008679"/>
    <s v="PD_21006097"/>
    <x v="309"/>
    <x v="6"/>
    <x v="9830"/>
    <x v="11"/>
    <x v="2"/>
    <n v="9"/>
    <n v="899.02"/>
    <n v="8091.18"/>
    <s v="FESTIVE20"/>
    <n v="10"/>
    <n v="7282.0620000000008"/>
    <s v="DV_61000254"/>
  </r>
  <r>
    <s v="OR_31010429"/>
    <s v="CS_11008775"/>
    <s v="PD_21003273"/>
    <x v="214"/>
    <x v="0"/>
    <x v="9831"/>
    <x v="9"/>
    <x v="3"/>
    <n v="7"/>
    <n v="16.7"/>
    <n v="116.89999999999999"/>
    <s v="No Coupons"/>
    <n v="0"/>
    <n v="116.89999999999999"/>
    <s v="DV_61000055"/>
  </r>
  <r>
    <s v="OR_31010430"/>
    <s v="CS_11001433"/>
    <s v="PD_21007302"/>
    <x v="122"/>
    <x v="2"/>
    <x v="9832"/>
    <x v="20"/>
    <x v="2"/>
    <n v="1"/>
    <n v="486.65"/>
    <n v="486.65"/>
    <s v="SUMMER15"/>
    <n v="20"/>
    <n v="389.32"/>
    <s v="DV_61000118"/>
  </r>
  <r>
    <s v="OR_31010431"/>
    <s v="CS_11000230"/>
    <s v="PD_21006633"/>
    <x v="333"/>
    <x v="2"/>
    <x v="9833"/>
    <x v="23"/>
    <x v="1"/>
    <n v="5"/>
    <n v="741.9"/>
    <n v="3709.5"/>
    <s v="SAROS30"/>
    <n v="15"/>
    <n v="3153.0749999999998"/>
    <s v="DV_61000217"/>
  </r>
  <r>
    <s v="OR_31010432"/>
    <s v="CS_11005947"/>
    <s v="PD_21007016"/>
    <x v="365"/>
    <x v="5"/>
    <x v="9834"/>
    <x v="10"/>
    <x v="2"/>
    <n v="8"/>
    <n v="313.63"/>
    <n v="2509.04"/>
    <s v="SAROS30"/>
    <n v="20"/>
    <n v="2007.232"/>
    <s v="DV_61000279"/>
  </r>
  <r>
    <s v="OR_31010433"/>
    <s v="CS_11003762"/>
    <s v="PD_21004319"/>
    <x v="155"/>
    <x v="6"/>
    <x v="8550"/>
    <x v="5"/>
    <x v="0"/>
    <n v="10"/>
    <n v="531.49"/>
    <n v="5314.9"/>
    <s v="SUMMER15"/>
    <n v="20"/>
    <n v="4251.92"/>
    <s v="DV_61000186"/>
  </r>
  <r>
    <s v="OR_31010434"/>
    <s v="CS_11006560"/>
    <s v="PD_21005485"/>
    <x v="301"/>
    <x v="3"/>
    <x v="9835"/>
    <x v="14"/>
    <x v="0"/>
    <n v="8"/>
    <n v="411.1"/>
    <n v="3288.8"/>
    <s v="SAROS30"/>
    <n v="15"/>
    <n v="2795.48"/>
    <s v="DV_61000029"/>
  </r>
  <r>
    <s v="OR_31010435"/>
    <s v="CS_11006692"/>
    <s v="PD_21008042"/>
    <x v="56"/>
    <x v="4"/>
    <x v="9836"/>
    <x v="22"/>
    <x v="3"/>
    <n v="3"/>
    <n v="723.88"/>
    <n v="2171.64"/>
    <s v="SAROS30"/>
    <n v="15"/>
    <n v="1845.8939999999998"/>
    <s v="DV_61000219"/>
  </r>
  <r>
    <s v="OR_31010436"/>
    <s v="CS_11002887"/>
    <s v="PD_21000137"/>
    <x v="54"/>
    <x v="3"/>
    <x v="2076"/>
    <x v="10"/>
    <x v="2"/>
    <n v="5"/>
    <n v="280.23"/>
    <n v="1401.15"/>
    <s v="FESTIVE20"/>
    <n v="20"/>
    <n v="1120.92"/>
    <s v="DV_61000296"/>
  </r>
  <r>
    <s v="OR_31010437"/>
    <s v="CS_11003524"/>
    <s v="PD_21000416"/>
    <x v="49"/>
    <x v="3"/>
    <x v="9837"/>
    <x v="12"/>
    <x v="3"/>
    <n v="8"/>
    <n v="355.18"/>
    <n v="2841.44"/>
    <s v="No Coupons"/>
    <n v="0"/>
    <n v="2841.44"/>
    <s v="DV_61000032"/>
  </r>
  <r>
    <s v="OR_31010438"/>
    <s v="CS_11007018"/>
    <s v="PD_21003538"/>
    <x v="333"/>
    <x v="2"/>
    <x v="9838"/>
    <x v="14"/>
    <x v="0"/>
    <n v="1"/>
    <n v="370.16"/>
    <n v="370.16"/>
    <s v="SAROS30"/>
    <n v="15"/>
    <n v="314.63600000000002"/>
    <s v="DV_61000226"/>
  </r>
  <r>
    <s v="OR_31010439"/>
    <s v="CS_11000177"/>
    <s v="PD_21000484"/>
    <x v="311"/>
    <x v="6"/>
    <x v="9839"/>
    <x v="11"/>
    <x v="2"/>
    <n v="4"/>
    <n v="345.27"/>
    <n v="1381.08"/>
    <s v="SAROS30"/>
    <n v="20"/>
    <n v="1104.864"/>
    <s v="DV_61000073"/>
  </r>
  <r>
    <s v="OR_31010440"/>
    <s v="CS_11005201"/>
    <s v="PD_21009531"/>
    <x v="321"/>
    <x v="5"/>
    <x v="9840"/>
    <x v="10"/>
    <x v="2"/>
    <n v="4"/>
    <n v="286.64999999999998"/>
    <n v="1146.5999999999999"/>
    <s v="SAROS30"/>
    <n v="20"/>
    <n v="917.28"/>
    <s v="DV_61000094"/>
  </r>
  <r>
    <s v="OR_31010441"/>
    <s v="CS_11001659"/>
    <s v="PD_21000431"/>
    <x v="268"/>
    <x v="5"/>
    <x v="9841"/>
    <x v="0"/>
    <x v="0"/>
    <n v="8"/>
    <n v="294.77"/>
    <n v="2358.16"/>
    <s v="No Coupons"/>
    <n v="0"/>
    <n v="2358.16"/>
    <s v="DV_61000225"/>
  </r>
  <r>
    <s v="OR_31010442"/>
    <s v="CS_11006942"/>
    <s v="PD_21007620"/>
    <x v="108"/>
    <x v="0"/>
    <x v="9842"/>
    <x v="14"/>
    <x v="0"/>
    <n v="3"/>
    <n v="201.68"/>
    <n v="605.04"/>
    <s v="WELCOME10"/>
    <n v="10"/>
    <n v="544.53599999999994"/>
    <s v="DV_61000116"/>
  </r>
  <r>
    <s v="OR_31010443"/>
    <s v="CS_11000346"/>
    <s v="PD_21001029"/>
    <x v="243"/>
    <x v="2"/>
    <x v="9843"/>
    <x v="22"/>
    <x v="3"/>
    <n v="1"/>
    <n v="188.54"/>
    <n v="188.54"/>
    <s v="FESTIVE20"/>
    <n v="20"/>
    <n v="150.83199999999999"/>
    <s v="DV_61000104"/>
  </r>
  <r>
    <s v="OR_31010444"/>
    <s v="CS_11005695"/>
    <s v="PD_21001834"/>
    <x v="240"/>
    <x v="4"/>
    <x v="9844"/>
    <x v="10"/>
    <x v="2"/>
    <n v="2"/>
    <n v="700.24"/>
    <n v="1400.48"/>
    <s v="SUMMER15"/>
    <n v="20"/>
    <n v="1120.384"/>
    <s v="DV_61000120"/>
  </r>
  <r>
    <s v="OR_31010445"/>
    <s v="CS_11006512"/>
    <s v="PD_21003720"/>
    <x v="200"/>
    <x v="6"/>
    <x v="9845"/>
    <x v="16"/>
    <x v="2"/>
    <n v="8"/>
    <n v="858.03"/>
    <n v="6864.24"/>
    <s v="No Coupons"/>
    <n v="0"/>
    <n v="6864.24"/>
    <s v="DV_61000052"/>
  </r>
  <r>
    <s v="OR_31010446"/>
    <s v="CS_11001457"/>
    <s v="PD_21007815"/>
    <x v="188"/>
    <x v="2"/>
    <x v="9846"/>
    <x v="17"/>
    <x v="1"/>
    <n v="9"/>
    <n v="225.64"/>
    <n v="2030.7599999999998"/>
    <s v="SAROS30"/>
    <n v="10"/>
    <n v="1827.6839999999997"/>
    <s v="DV_61000086"/>
  </r>
  <r>
    <s v="OR_31010447"/>
    <s v="CS_11007159"/>
    <s v="PD_21002822"/>
    <x v="239"/>
    <x v="5"/>
    <x v="9847"/>
    <x v="13"/>
    <x v="3"/>
    <n v="7"/>
    <n v="10.92"/>
    <n v="76.44"/>
    <s v="FESTIVE20"/>
    <n v="15"/>
    <n v="64.97399999999999"/>
    <s v="DV_61000224"/>
  </r>
  <r>
    <s v="OR_31010448"/>
    <s v="CS_11008953"/>
    <s v="PD_21003795"/>
    <x v="80"/>
    <x v="4"/>
    <x v="9848"/>
    <x v="20"/>
    <x v="2"/>
    <n v="7"/>
    <n v="386.36"/>
    <n v="2704.52"/>
    <s v="No Coupons"/>
    <n v="0"/>
    <n v="2704.52"/>
    <s v="DV_61000174"/>
  </r>
  <r>
    <s v="OR_31010449"/>
    <s v="CS_11004545"/>
    <s v="PD_21007767"/>
    <x v="75"/>
    <x v="1"/>
    <x v="9849"/>
    <x v="8"/>
    <x v="3"/>
    <n v="1"/>
    <n v="763.32"/>
    <n v="763.32"/>
    <s v="WELCOME10"/>
    <n v="15"/>
    <n v="648.822"/>
    <s v="DV_61000216"/>
  </r>
  <r>
    <s v="OR_31010450"/>
    <s v="CS_11008125"/>
    <s v="PD_21001803"/>
    <x v="1"/>
    <x v="1"/>
    <x v="9850"/>
    <x v="10"/>
    <x v="2"/>
    <n v="10"/>
    <n v="952.03"/>
    <n v="9520.2999999999993"/>
    <s v="WELCOME10"/>
    <n v="10"/>
    <n v="8568.27"/>
    <s v="DV_61000203"/>
  </r>
  <r>
    <s v="OR_31010451"/>
    <s v="CS_11001019"/>
    <s v="PD_21001123"/>
    <x v="181"/>
    <x v="2"/>
    <x v="9851"/>
    <x v="14"/>
    <x v="0"/>
    <n v="9"/>
    <n v="946.07"/>
    <n v="8514.630000000001"/>
    <s v="No Coupons"/>
    <n v="0"/>
    <n v="8514.630000000001"/>
    <s v="DV_61000147"/>
  </r>
  <r>
    <s v="OR_31010452"/>
    <s v="CS_11007074"/>
    <s v="PD_21005026"/>
    <x v="276"/>
    <x v="1"/>
    <x v="9852"/>
    <x v="4"/>
    <x v="0"/>
    <n v="7"/>
    <n v="226.35"/>
    <n v="1584.45"/>
    <s v="SAROS30"/>
    <n v="15"/>
    <n v="1346.7825"/>
    <s v="DV_61000297"/>
  </r>
  <r>
    <s v="OR_31010453"/>
    <s v="CS_11006154"/>
    <s v="PD_21009514"/>
    <x v="361"/>
    <x v="0"/>
    <x v="9853"/>
    <x v="16"/>
    <x v="2"/>
    <n v="3"/>
    <n v="628.47"/>
    <n v="1885.41"/>
    <s v="SAROS30"/>
    <n v="15"/>
    <n v="1602.5985000000001"/>
    <s v="DV_61000244"/>
  </r>
  <r>
    <s v="OR_31010454"/>
    <s v="CS_11000640"/>
    <s v="PD_21001516"/>
    <x v="270"/>
    <x v="1"/>
    <x v="9854"/>
    <x v="12"/>
    <x v="3"/>
    <n v="5"/>
    <n v="750.06"/>
    <n v="3750.2999999999997"/>
    <s v="SUMMER15"/>
    <n v="15"/>
    <n v="3187.7549999999997"/>
    <s v="DV_61000270"/>
  </r>
  <r>
    <s v="OR_31010455"/>
    <s v="CS_11009491"/>
    <s v="PD_21000047"/>
    <x v="172"/>
    <x v="3"/>
    <x v="197"/>
    <x v="13"/>
    <x v="3"/>
    <n v="9"/>
    <n v="577.15"/>
    <n v="5194.3499999999995"/>
    <s v="No Coupons"/>
    <n v="0"/>
    <n v="5194.3499999999995"/>
    <s v="DV_61000006"/>
  </r>
  <r>
    <s v="OR_31010456"/>
    <s v="CS_11009150"/>
    <s v="PD_21007343"/>
    <x v="206"/>
    <x v="4"/>
    <x v="9855"/>
    <x v="14"/>
    <x v="0"/>
    <n v="10"/>
    <n v="182.1"/>
    <n v="1821"/>
    <s v="SAROS30"/>
    <n v="20"/>
    <n v="1456.8000000000002"/>
    <s v="DV_61000254"/>
  </r>
  <r>
    <s v="OR_31010457"/>
    <s v="CS_11002991"/>
    <s v="PD_21001253"/>
    <x v="39"/>
    <x v="4"/>
    <x v="9856"/>
    <x v="8"/>
    <x v="3"/>
    <n v="1"/>
    <n v="784.75"/>
    <n v="784.75"/>
    <s v="FESTIVE20"/>
    <n v="15"/>
    <n v="667.03750000000002"/>
    <s v="DV_61000030"/>
  </r>
  <r>
    <s v="OR_31010458"/>
    <s v="CS_11007594"/>
    <s v="PD_21009999"/>
    <x v="282"/>
    <x v="0"/>
    <x v="9857"/>
    <x v="16"/>
    <x v="2"/>
    <n v="10"/>
    <n v="369.94"/>
    <n v="3699.4"/>
    <s v="No Coupons"/>
    <n v="0"/>
    <n v="3699.4"/>
    <s v="DV_61000240"/>
  </r>
  <r>
    <s v="OR_31010459"/>
    <s v="CS_11009251"/>
    <s v="PD_21000242"/>
    <x v="107"/>
    <x v="4"/>
    <x v="9858"/>
    <x v="2"/>
    <x v="1"/>
    <n v="8"/>
    <n v="698.25"/>
    <n v="5586"/>
    <s v="WELCOME10"/>
    <n v="20"/>
    <n v="4468.8"/>
    <s v="DV_61000028"/>
  </r>
  <r>
    <s v="OR_31010460"/>
    <s v="CS_11002359"/>
    <s v="PD_21001835"/>
    <x v="152"/>
    <x v="2"/>
    <x v="8593"/>
    <x v="21"/>
    <x v="0"/>
    <n v="8"/>
    <n v="723.93"/>
    <n v="5791.44"/>
    <s v="SAROS30"/>
    <n v="20"/>
    <n v="4633.152"/>
    <s v="DV_61000093"/>
  </r>
  <r>
    <s v="OR_31010461"/>
    <s v="CS_11008461"/>
    <s v="PD_21004691"/>
    <x v="217"/>
    <x v="1"/>
    <x v="9859"/>
    <x v="6"/>
    <x v="1"/>
    <n v="2"/>
    <n v="934.91"/>
    <n v="1869.82"/>
    <s v="FESTIVE20"/>
    <n v="10"/>
    <n v="1682.838"/>
    <s v="DV_61000036"/>
  </r>
  <r>
    <s v="OR_31010462"/>
    <s v="CS_11004988"/>
    <s v="PD_21001483"/>
    <x v="148"/>
    <x v="6"/>
    <x v="9860"/>
    <x v="9"/>
    <x v="3"/>
    <n v="5"/>
    <n v="396.64"/>
    <n v="1983.1999999999998"/>
    <s v="SUMMER15"/>
    <n v="20"/>
    <n v="1586.56"/>
    <s v="DV_61000188"/>
  </r>
  <r>
    <s v="OR_31010463"/>
    <s v="CS_11003091"/>
    <s v="PD_21004612"/>
    <x v="87"/>
    <x v="6"/>
    <x v="9861"/>
    <x v="0"/>
    <x v="0"/>
    <n v="2"/>
    <n v="51.25"/>
    <n v="102.5"/>
    <s v="WELCOME10"/>
    <n v="20"/>
    <n v="82"/>
    <s v="DV_61000101"/>
  </r>
  <r>
    <s v="OR_31010464"/>
    <s v="CS_11008306"/>
    <s v="PD_21009087"/>
    <x v="9"/>
    <x v="0"/>
    <x v="9862"/>
    <x v="16"/>
    <x v="2"/>
    <n v="1"/>
    <n v="108.56"/>
    <n v="108.56"/>
    <s v="SUMMER15"/>
    <n v="15"/>
    <n v="92.275999999999996"/>
    <s v="DV_61000290"/>
  </r>
  <r>
    <s v="OR_31010465"/>
    <s v="CS_11006766"/>
    <s v="PD_21007471"/>
    <x v="27"/>
    <x v="2"/>
    <x v="9863"/>
    <x v="10"/>
    <x v="2"/>
    <n v="1"/>
    <n v="778.6"/>
    <n v="778.6"/>
    <s v="SUMMER15"/>
    <n v="15"/>
    <n v="661.81"/>
    <s v="DV_61000009"/>
  </r>
  <r>
    <s v="OR_31010466"/>
    <s v="CS_11007514"/>
    <s v="PD_21001740"/>
    <x v="98"/>
    <x v="3"/>
    <x v="9864"/>
    <x v="23"/>
    <x v="1"/>
    <n v="9"/>
    <n v="284.3"/>
    <n v="2558.7000000000003"/>
    <s v="FESTIVE20"/>
    <n v="10"/>
    <n v="2302.8300000000004"/>
    <s v="DV_61000225"/>
  </r>
  <r>
    <s v="OR_31010467"/>
    <s v="CS_11009374"/>
    <s v="PD_21000178"/>
    <x v="48"/>
    <x v="4"/>
    <x v="9865"/>
    <x v="6"/>
    <x v="1"/>
    <n v="5"/>
    <n v="260.83999999999997"/>
    <n v="1304.1999999999998"/>
    <s v="No Coupons"/>
    <n v="0"/>
    <n v="1304.1999999999998"/>
    <s v="DV_61000097"/>
  </r>
  <r>
    <s v="OR_31010468"/>
    <s v="CS_11009543"/>
    <s v="PD_21004850"/>
    <x v="140"/>
    <x v="0"/>
    <x v="9866"/>
    <x v="21"/>
    <x v="0"/>
    <n v="2"/>
    <n v="97.74"/>
    <n v="195.48"/>
    <s v="SAROS30"/>
    <n v="10"/>
    <n v="175.93199999999999"/>
    <s v="DV_61000244"/>
  </r>
  <r>
    <s v="OR_31010469"/>
    <s v="CS_11008179"/>
    <s v="PD_21007982"/>
    <x v="207"/>
    <x v="6"/>
    <x v="9867"/>
    <x v="11"/>
    <x v="2"/>
    <n v="2"/>
    <n v="774.75"/>
    <n v="1549.5"/>
    <s v="SUMMER15"/>
    <n v="20"/>
    <n v="1239.6000000000001"/>
    <s v="DV_61000282"/>
  </r>
  <r>
    <s v="OR_31010470"/>
    <s v="CS_11005894"/>
    <s v="PD_21003822"/>
    <x v="129"/>
    <x v="4"/>
    <x v="9868"/>
    <x v="3"/>
    <x v="2"/>
    <n v="5"/>
    <n v="885.85"/>
    <n v="4429.25"/>
    <s v="WELCOME10"/>
    <n v="15"/>
    <n v="3764.8624999999997"/>
    <s v="DV_61000154"/>
  </r>
  <r>
    <s v="OR_31010471"/>
    <s v="CS_11004586"/>
    <s v="PD_21005766"/>
    <x v="182"/>
    <x v="0"/>
    <x v="9869"/>
    <x v="14"/>
    <x v="0"/>
    <n v="6"/>
    <n v="662.82"/>
    <n v="3976.92"/>
    <s v="SUMMER15"/>
    <n v="10"/>
    <n v="3579.2280000000001"/>
    <s v="DV_61000161"/>
  </r>
  <r>
    <s v="OR_31010472"/>
    <s v="CS_11001174"/>
    <s v="PD_21004455"/>
    <x v="168"/>
    <x v="0"/>
    <x v="9870"/>
    <x v="13"/>
    <x v="3"/>
    <n v="5"/>
    <n v="316.93"/>
    <n v="1584.65"/>
    <s v="No Coupons"/>
    <n v="0"/>
    <n v="1584.65"/>
    <s v="DV_61000100"/>
  </r>
  <r>
    <s v="OR_31010473"/>
    <s v="CS_11009621"/>
    <s v="PD_21009419"/>
    <x v="44"/>
    <x v="5"/>
    <x v="9871"/>
    <x v="8"/>
    <x v="3"/>
    <n v="7"/>
    <n v="673.83"/>
    <n v="4716.8100000000004"/>
    <s v="No Coupons"/>
    <n v="0"/>
    <n v="4716.8100000000004"/>
    <s v="DV_61000284"/>
  </r>
  <r>
    <s v="OR_31010474"/>
    <s v="CS_11008266"/>
    <s v="PD_21002592"/>
    <x v="319"/>
    <x v="6"/>
    <x v="9872"/>
    <x v="4"/>
    <x v="0"/>
    <n v="5"/>
    <n v="389.57"/>
    <n v="1947.85"/>
    <s v="SAROS30"/>
    <n v="20"/>
    <n v="1558.28"/>
    <s v="DV_61000103"/>
  </r>
  <r>
    <s v="OR_31010475"/>
    <s v="CS_11003726"/>
    <s v="PD_21009830"/>
    <x v="324"/>
    <x v="6"/>
    <x v="9873"/>
    <x v="11"/>
    <x v="2"/>
    <n v="6"/>
    <n v="804.38"/>
    <n v="4826.28"/>
    <s v="No Coupons"/>
    <n v="0"/>
    <n v="4826.28"/>
    <s v="DV_61000190"/>
  </r>
  <r>
    <s v="OR_31010476"/>
    <s v="CS_11006451"/>
    <s v="PD_21007557"/>
    <x v="53"/>
    <x v="1"/>
    <x v="9874"/>
    <x v="15"/>
    <x v="1"/>
    <n v="2"/>
    <n v="88.41"/>
    <n v="176.82"/>
    <s v="SUMMER15"/>
    <n v="20"/>
    <n v="141.45599999999999"/>
    <s v="DV_61000024"/>
  </r>
  <r>
    <s v="OR_31010477"/>
    <s v="CS_11005612"/>
    <s v="PD_21003301"/>
    <x v="11"/>
    <x v="3"/>
    <x v="9875"/>
    <x v="19"/>
    <x v="2"/>
    <n v="7"/>
    <n v="825.66"/>
    <n v="5779.62"/>
    <s v="SUMMER15"/>
    <n v="20"/>
    <n v="4623.6959999999999"/>
    <s v="DV_61000177"/>
  </r>
  <r>
    <s v="OR_31010478"/>
    <s v="CS_11005614"/>
    <s v="PD_21001621"/>
    <x v="23"/>
    <x v="3"/>
    <x v="9876"/>
    <x v="3"/>
    <x v="2"/>
    <n v="9"/>
    <n v="287.11"/>
    <n v="2583.9900000000002"/>
    <s v="No Coupons"/>
    <n v="0"/>
    <n v="2583.9900000000002"/>
    <s v="DV_61000017"/>
  </r>
  <r>
    <s v="OR_31010479"/>
    <s v="CS_11008247"/>
    <s v="PD_21009442"/>
    <x v="214"/>
    <x v="0"/>
    <x v="9877"/>
    <x v="12"/>
    <x v="3"/>
    <n v="10"/>
    <n v="733.62"/>
    <n v="7336.2"/>
    <s v="WELCOME10"/>
    <n v="10"/>
    <n v="6602.58"/>
    <s v="DV_61000006"/>
  </r>
  <r>
    <s v="OR_31010480"/>
    <s v="CS_11005556"/>
    <s v="PD_21005435"/>
    <x v="178"/>
    <x v="6"/>
    <x v="9878"/>
    <x v="17"/>
    <x v="1"/>
    <n v="1"/>
    <n v="804.59"/>
    <n v="804.59"/>
    <s v="SAROS30"/>
    <n v="15"/>
    <n v="683.90150000000006"/>
    <s v="DV_61000278"/>
  </r>
  <r>
    <s v="OR_31010481"/>
    <s v="CS_11007359"/>
    <s v="PD_21000448"/>
    <x v="182"/>
    <x v="0"/>
    <x v="9879"/>
    <x v="21"/>
    <x v="0"/>
    <n v="7"/>
    <n v="108.87"/>
    <n v="762.09"/>
    <s v="SAROS30"/>
    <n v="20"/>
    <n v="609.67200000000003"/>
    <s v="DV_61000047"/>
  </r>
  <r>
    <s v="OR_31010482"/>
    <s v="CS_11006978"/>
    <s v="PD_21005077"/>
    <x v="348"/>
    <x v="6"/>
    <x v="9880"/>
    <x v="23"/>
    <x v="1"/>
    <n v="1"/>
    <n v="174.05"/>
    <n v="174.05"/>
    <s v="No Coupons"/>
    <n v="0"/>
    <n v="174.05"/>
    <s v="DV_61000233"/>
  </r>
  <r>
    <s v="OR_31010483"/>
    <s v="CS_11004160"/>
    <s v="PD_21001038"/>
    <x v="67"/>
    <x v="1"/>
    <x v="9881"/>
    <x v="4"/>
    <x v="0"/>
    <n v="9"/>
    <n v="22.82"/>
    <n v="205.38"/>
    <s v="FESTIVE20"/>
    <n v="10"/>
    <n v="184.84200000000001"/>
    <s v="DV_61000262"/>
  </r>
  <r>
    <s v="OR_31010484"/>
    <s v="CS_11001394"/>
    <s v="PD_21000976"/>
    <x v="296"/>
    <x v="4"/>
    <x v="9882"/>
    <x v="15"/>
    <x v="1"/>
    <n v="6"/>
    <n v="619.88"/>
    <n v="3719.2799999999997"/>
    <s v="SUMMER15"/>
    <n v="15"/>
    <n v="3161.3879999999999"/>
    <s v="DV_61000099"/>
  </r>
  <r>
    <s v="OR_31010485"/>
    <s v="CS_11009119"/>
    <s v="PD_21004101"/>
    <x v="149"/>
    <x v="3"/>
    <x v="9883"/>
    <x v="9"/>
    <x v="3"/>
    <n v="9"/>
    <n v="352.91"/>
    <n v="3176.19"/>
    <s v="No Coupons"/>
    <n v="0"/>
    <n v="3176.19"/>
    <s v="DV_61000169"/>
  </r>
  <r>
    <s v="OR_31010486"/>
    <s v="CS_11001042"/>
    <s v="PD_21006984"/>
    <x v="146"/>
    <x v="1"/>
    <x v="9884"/>
    <x v="3"/>
    <x v="2"/>
    <n v="5"/>
    <n v="836.36"/>
    <n v="4181.8"/>
    <s v="SUMMER15"/>
    <n v="20"/>
    <n v="3345.4400000000005"/>
    <s v="DV_61000263"/>
  </r>
  <r>
    <s v="OR_31010487"/>
    <s v="CS_11003133"/>
    <s v="PD_21000726"/>
    <x v="69"/>
    <x v="2"/>
    <x v="2734"/>
    <x v="16"/>
    <x v="2"/>
    <n v="7"/>
    <n v="485.33"/>
    <n v="3397.31"/>
    <s v="No Coupons"/>
    <n v="0"/>
    <n v="3397.31"/>
    <s v="DV_61000052"/>
  </r>
  <r>
    <s v="OR_31010488"/>
    <s v="CS_11002318"/>
    <s v="PD_21005482"/>
    <x v="323"/>
    <x v="2"/>
    <x v="9885"/>
    <x v="7"/>
    <x v="3"/>
    <n v="6"/>
    <n v="770.66"/>
    <n v="4623.96"/>
    <s v="WELCOME10"/>
    <n v="20"/>
    <n v="3699.1680000000001"/>
    <s v="DV_61000134"/>
  </r>
  <r>
    <s v="OR_31010489"/>
    <s v="CS_11008833"/>
    <s v="PD_21008549"/>
    <x v="28"/>
    <x v="3"/>
    <x v="9886"/>
    <x v="0"/>
    <x v="0"/>
    <n v="5"/>
    <n v="413.21"/>
    <n v="2066.0499999999997"/>
    <s v="SUMMER15"/>
    <n v="10"/>
    <n v="1859.4449999999997"/>
    <s v="DV_61000241"/>
  </r>
  <r>
    <s v="OR_31010490"/>
    <s v="CS_11008555"/>
    <s v="PD_21003527"/>
    <x v="312"/>
    <x v="2"/>
    <x v="9887"/>
    <x v="4"/>
    <x v="0"/>
    <n v="8"/>
    <n v="404.2"/>
    <n v="3233.6"/>
    <s v="SUMMER15"/>
    <n v="15"/>
    <n v="2748.56"/>
    <s v="DV_61000069"/>
  </r>
  <r>
    <s v="OR_31010491"/>
    <s v="CS_11003574"/>
    <s v="PD_21007919"/>
    <x v="354"/>
    <x v="5"/>
    <x v="9888"/>
    <x v="11"/>
    <x v="2"/>
    <n v="9"/>
    <n v="476.6"/>
    <n v="4289.4000000000005"/>
    <s v="WELCOME10"/>
    <n v="10"/>
    <n v="3860.4600000000005"/>
    <s v="DV_61000095"/>
  </r>
  <r>
    <s v="OR_31010492"/>
    <s v="CS_11006854"/>
    <s v="PD_21003103"/>
    <x v="150"/>
    <x v="6"/>
    <x v="9889"/>
    <x v="20"/>
    <x v="2"/>
    <n v="8"/>
    <n v="385.52"/>
    <n v="3084.16"/>
    <s v="No Coupons"/>
    <n v="0"/>
    <n v="3084.16"/>
    <s v="DV_61000131"/>
  </r>
  <r>
    <s v="OR_31010493"/>
    <s v="CS_11006554"/>
    <s v="PD_21005777"/>
    <x v="347"/>
    <x v="1"/>
    <x v="9890"/>
    <x v="8"/>
    <x v="3"/>
    <n v="1"/>
    <n v="457.35"/>
    <n v="457.35"/>
    <s v="No Coupons"/>
    <n v="0"/>
    <n v="457.35"/>
    <s v="DV_61000217"/>
  </r>
  <r>
    <s v="OR_31010494"/>
    <s v="CS_11007909"/>
    <s v="PD_21000934"/>
    <x v="259"/>
    <x v="6"/>
    <x v="9891"/>
    <x v="1"/>
    <x v="1"/>
    <n v="8"/>
    <n v="221.46"/>
    <n v="1771.68"/>
    <s v="SUMMER15"/>
    <n v="20"/>
    <n v="1417.3440000000001"/>
    <s v="DV_61000090"/>
  </r>
  <r>
    <s v="OR_31010495"/>
    <s v="CS_11005683"/>
    <s v="PD_21007970"/>
    <x v="160"/>
    <x v="2"/>
    <x v="9892"/>
    <x v="18"/>
    <x v="0"/>
    <n v="9"/>
    <n v="940.7"/>
    <n v="8466.3000000000011"/>
    <s v="SAROS30"/>
    <n v="10"/>
    <n v="7619.670000000001"/>
    <s v="DV_61000233"/>
  </r>
  <r>
    <s v="OR_31010496"/>
    <s v="CS_11005295"/>
    <s v="PD_21009388"/>
    <x v="312"/>
    <x v="2"/>
    <x v="9893"/>
    <x v="11"/>
    <x v="2"/>
    <n v="5"/>
    <n v="318.72000000000003"/>
    <n v="1593.6000000000001"/>
    <s v="WELCOME10"/>
    <n v="15"/>
    <n v="1354.5600000000002"/>
    <s v="DV_61000053"/>
  </r>
  <r>
    <s v="OR_31010497"/>
    <s v="CS_11009746"/>
    <s v="PD_21002496"/>
    <x v="182"/>
    <x v="0"/>
    <x v="9894"/>
    <x v="11"/>
    <x v="2"/>
    <n v="6"/>
    <n v="867.39"/>
    <n v="5204.34"/>
    <s v="No Coupons"/>
    <n v="0"/>
    <n v="5204.34"/>
    <s v="DV_61000030"/>
  </r>
  <r>
    <s v="OR_31010498"/>
    <s v="CS_11005681"/>
    <s v="PD_21004927"/>
    <x v="299"/>
    <x v="1"/>
    <x v="9895"/>
    <x v="16"/>
    <x v="2"/>
    <n v="9"/>
    <n v="751.6"/>
    <n v="6764.4000000000005"/>
    <s v="SAROS30"/>
    <n v="15"/>
    <n v="5749.7400000000007"/>
    <s v="DV_61000062"/>
  </r>
  <r>
    <s v="OR_31010499"/>
    <s v="CS_11006217"/>
    <s v="PD_21004325"/>
    <x v="139"/>
    <x v="0"/>
    <x v="9896"/>
    <x v="2"/>
    <x v="1"/>
    <n v="6"/>
    <n v="43.84"/>
    <n v="263.04000000000002"/>
    <s v="No Coupons"/>
    <n v="0"/>
    <n v="263.04000000000002"/>
    <s v="DV_61000008"/>
  </r>
  <r>
    <s v="OR_31010500"/>
    <s v="CS_11000003"/>
    <s v="PD_21008915"/>
    <x v="263"/>
    <x v="4"/>
    <x v="9897"/>
    <x v="12"/>
    <x v="3"/>
    <n v="5"/>
    <n v="743.14"/>
    <n v="3715.7"/>
    <s v="SUMMER15"/>
    <n v="15"/>
    <n v="3158.3449999999998"/>
    <s v="DV_61000063"/>
  </r>
  <r>
    <s v="OR_31010501"/>
    <s v="CS_11002482"/>
    <s v="PD_21009848"/>
    <x v="251"/>
    <x v="5"/>
    <x v="9898"/>
    <x v="3"/>
    <x v="2"/>
    <n v="10"/>
    <n v="191.81"/>
    <n v="1918.1"/>
    <s v="No Coupons"/>
    <n v="0"/>
    <n v="1918.1"/>
    <s v="DV_61000219"/>
  </r>
  <r>
    <s v="OR_31010502"/>
    <s v="CS_11004305"/>
    <s v="PD_21004579"/>
    <x v="287"/>
    <x v="6"/>
    <x v="8134"/>
    <x v="22"/>
    <x v="3"/>
    <n v="10"/>
    <n v="881.86"/>
    <n v="8818.6"/>
    <s v="WELCOME10"/>
    <n v="20"/>
    <n v="7054.880000000001"/>
    <s v="DV_61000054"/>
  </r>
  <r>
    <s v="OR_31010503"/>
    <s v="CS_11007177"/>
    <s v="PD_21001745"/>
    <x v="309"/>
    <x v="6"/>
    <x v="7368"/>
    <x v="3"/>
    <x v="2"/>
    <n v="10"/>
    <n v="195.01"/>
    <n v="1950.1"/>
    <s v="SUMMER15"/>
    <n v="10"/>
    <n v="1755.09"/>
    <s v="DV_61000246"/>
  </r>
  <r>
    <s v="OR_31010504"/>
    <s v="CS_11006020"/>
    <s v="PD_21005856"/>
    <x v="229"/>
    <x v="4"/>
    <x v="9899"/>
    <x v="11"/>
    <x v="2"/>
    <n v="3"/>
    <n v="355.05"/>
    <n v="1065.1500000000001"/>
    <s v="FESTIVE20"/>
    <n v="15"/>
    <n v="905.37750000000005"/>
    <s v="DV_61000216"/>
  </r>
  <r>
    <s v="OR_31010505"/>
    <s v="CS_11001711"/>
    <s v="PD_21006210"/>
    <x v="77"/>
    <x v="2"/>
    <x v="9900"/>
    <x v="11"/>
    <x v="2"/>
    <n v="9"/>
    <n v="319.23"/>
    <n v="2873.07"/>
    <s v="No Coupons"/>
    <n v="0"/>
    <n v="2873.07"/>
    <s v="DV_61000074"/>
  </r>
  <r>
    <s v="OR_31010506"/>
    <s v="CS_11005000"/>
    <s v="PD_21002162"/>
    <x v="258"/>
    <x v="2"/>
    <x v="9901"/>
    <x v="6"/>
    <x v="1"/>
    <n v="6"/>
    <n v="114.68"/>
    <n v="688.08"/>
    <s v="WELCOME10"/>
    <n v="15"/>
    <n v="584.86800000000005"/>
    <s v="DV_61000023"/>
  </r>
  <r>
    <s v="OR_31010507"/>
    <s v="CS_11009281"/>
    <s v="PD_21002310"/>
    <x v="130"/>
    <x v="1"/>
    <x v="9902"/>
    <x v="7"/>
    <x v="3"/>
    <n v="2"/>
    <n v="918.6"/>
    <n v="1837.2"/>
    <s v="FESTIVE20"/>
    <n v="15"/>
    <n v="1561.62"/>
    <s v="DV_61000177"/>
  </r>
  <r>
    <s v="OR_31010508"/>
    <s v="CS_11005386"/>
    <s v="PD_21007256"/>
    <x v="182"/>
    <x v="0"/>
    <x v="9903"/>
    <x v="14"/>
    <x v="0"/>
    <n v="10"/>
    <n v="692.11"/>
    <n v="6921.1"/>
    <s v="No Coupons"/>
    <n v="0"/>
    <n v="6921.1"/>
    <s v="DV_61000264"/>
  </r>
  <r>
    <s v="OR_31010509"/>
    <s v="CS_11004097"/>
    <s v="PD_21008759"/>
    <x v="333"/>
    <x v="2"/>
    <x v="9904"/>
    <x v="17"/>
    <x v="1"/>
    <n v="6"/>
    <n v="388.96"/>
    <n v="2333.7599999999998"/>
    <s v="SAROS30"/>
    <n v="20"/>
    <n v="1867.0079999999998"/>
    <s v="DV_61000223"/>
  </r>
  <r>
    <s v="OR_31010510"/>
    <s v="CS_11001625"/>
    <s v="PD_21003318"/>
    <x v="134"/>
    <x v="1"/>
    <x v="9905"/>
    <x v="3"/>
    <x v="2"/>
    <n v="9"/>
    <n v="374.03"/>
    <n v="3366.2699999999995"/>
    <s v="FESTIVE20"/>
    <n v="15"/>
    <n v="2861.3294999999994"/>
    <s v="DV_61000055"/>
  </r>
  <r>
    <s v="OR_31010511"/>
    <s v="CS_11001223"/>
    <s v="PD_21003751"/>
    <x v="320"/>
    <x v="1"/>
    <x v="9906"/>
    <x v="10"/>
    <x v="2"/>
    <n v="5"/>
    <n v="94.7"/>
    <n v="473.5"/>
    <s v="WELCOME10"/>
    <n v="15"/>
    <n v="402.47499999999997"/>
    <s v="DV_61000095"/>
  </r>
  <r>
    <s v="OR_31010512"/>
    <s v="CS_11003252"/>
    <s v="PD_21008072"/>
    <x v="249"/>
    <x v="0"/>
    <x v="9907"/>
    <x v="19"/>
    <x v="2"/>
    <n v="7"/>
    <n v="923.55"/>
    <n v="6464.8499999999995"/>
    <s v="SAROS30"/>
    <n v="15"/>
    <n v="5495.1224999999995"/>
    <s v="DV_61000125"/>
  </r>
  <r>
    <s v="OR_31010513"/>
    <s v="CS_11004659"/>
    <s v="PD_21003343"/>
    <x v="207"/>
    <x v="6"/>
    <x v="9908"/>
    <x v="1"/>
    <x v="1"/>
    <n v="1"/>
    <n v="673.81"/>
    <n v="673.81"/>
    <s v="SUMMER15"/>
    <n v="10"/>
    <n v="606.42899999999997"/>
    <s v="DV_61000077"/>
  </r>
  <r>
    <s v="OR_31010514"/>
    <s v="CS_11000790"/>
    <s v="PD_21002214"/>
    <x v="105"/>
    <x v="0"/>
    <x v="9909"/>
    <x v="0"/>
    <x v="0"/>
    <n v="1"/>
    <n v="934.12"/>
    <n v="934.12"/>
    <s v="SUMMER15"/>
    <n v="20"/>
    <n v="747.29600000000005"/>
    <s v="DV_61000123"/>
  </r>
  <r>
    <s v="OR_31010515"/>
    <s v="CS_11007948"/>
    <s v="PD_21002459"/>
    <x v="78"/>
    <x v="5"/>
    <x v="9910"/>
    <x v="17"/>
    <x v="1"/>
    <n v="5"/>
    <n v="218.13"/>
    <n v="1090.6500000000001"/>
    <s v="FESTIVE20"/>
    <n v="15"/>
    <n v="927.05250000000001"/>
    <s v="DV_61000134"/>
  </r>
  <r>
    <s v="OR_31010516"/>
    <s v="CS_11009766"/>
    <s v="PD_21002917"/>
    <x v="316"/>
    <x v="4"/>
    <x v="9911"/>
    <x v="16"/>
    <x v="2"/>
    <n v="8"/>
    <n v="769.33"/>
    <n v="6154.64"/>
    <s v="FESTIVE20"/>
    <n v="15"/>
    <n v="5231.4440000000004"/>
    <s v="DV_61000270"/>
  </r>
  <r>
    <s v="OR_31010517"/>
    <s v="CS_11003045"/>
    <s v="PD_21000049"/>
    <x v="207"/>
    <x v="6"/>
    <x v="9912"/>
    <x v="18"/>
    <x v="0"/>
    <n v="3"/>
    <n v="318.60000000000002"/>
    <n v="955.80000000000007"/>
    <s v="FESTIVE20"/>
    <n v="15"/>
    <n v="812.43000000000006"/>
    <s v="DV_61000055"/>
  </r>
  <r>
    <s v="OR_31010518"/>
    <s v="CS_11001453"/>
    <s v="PD_21004809"/>
    <x v="306"/>
    <x v="0"/>
    <x v="1481"/>
    <x v="13"/>
    <x v="3"/>
    <n v="1"/>
    <n v="641.72"/>
    <n v="641.72"/>
    <s v="SUMMER15"/>
    <n v="10"/>
    <n v="577.548"/>
    <s v="DV_61000186"/>
  </r>
  <r>
    <s v="OR_31010519"/>
    <s v="CS_11004281"/>
    <s v="PD_21000152"/>
    <x v="355"/>
    <x v="4"/>
    <x v="6240"/>
    <x v="13"/>
    <x v="3"/>
    <n v="1"/>
    <n v="417.6"/>
    <n v="417.6"/>
    <s v="SUMMER15"/>
    <n v="10"/>
    <n v="375.84000000000003"/>
    <s v="DV_61000223"/>
  </r>
  <r>
    <s v="OR_31010520"/>
    <s v="CS_11002046"/>
    <s v="PD_21008891"/>
    <x v="11"/>
    <x v="3"/>
    <x v="9913"/>
    <x v="17"/>
    <x v="1"/>
    <n v="8"/>
    <n v="959.12"/>
    <n v="7672.96"/>
    <s v="SAROS30"/>
    <n v="10"/>
    <n v="6905.6639999999998"/>
    <s v="DV_61000138"/>
  </r>
  <r>
    <s v="OR_31010521"/>
    <s v="CS_11004005"/>
    <s v="PD_21002118"/>
    <x v="83"/>
    <x v="0"/>
    <x v="9914"/>
    <x v="11"/>
    <x v="2"/>
    <n v="3"/>
    <n v="512.46"/>
    <n v="1537.38"/>
    <s v="FESTIVE20"/>
    <n v="20"/>
    <n v="1229.9040000000002"/>
    <s v="DV_61000124"/>
  </r>
  <r>
    <s v="OR_31010522"/>
    <s v="CS_11001732"/>
    <s v="PD_21006706"/>
    <x v="324"/>
    <x v="6"/>
    <x v="9915"/>
    <x v="7"/>
    <x v="3"/>
    <n v="2"/>
    <n v="242.73"/>
    <n v="485.46"/>
    <s v="FESTIVE20"/>
    <n v="10"/>
    <n v="436.91399999999999"/>
    <s v="DV_61000249"/>
  </r>
  <r>
    <s v="OR_31010523"/>
    <s v="CS_11003360"/>
    <s v="PD_21000596"/>
    <x v="6"/>
    <x v="5"/>
    <x v="9916"/>
    <x v="6"/>
    <x v="1"/>
    <n v="2"/>
    <n v="395.4"/>
    <n v="790.8"/>
    <s v="WELCOME10"/>
    <n v="15"/>
    <n v="672.18"/>
    <s v="DV_61000146"/>
  </r>
  <r>
    <s v="OR_31010524"/>
    <s v="CS_11001183"/>
    <s v="PD_21008903"/>
    <x v="295"/>
    <x v="4"/>
    <x v="9917"/>
    <x v="23"/>
    <x v="1"/>
    <n v="3"/>
    <n v="181.92"/>
    <n v="545.76"/>
    <s v="WELCOME10"/>
    <n v="15"/>
    <n v="463.89599999999996"/>
    <s v="DV_61000206"/>
  </r>
  <r>
    <s v="OR_31010525"/>
    <s v="CS_11001583"/>
    <s v="PD_21001778"/>
    <x v="136"/>
    <x v="4"/>
    <x v="9918"/>
    <x v="19"/>
    <x v="2"/>
    <n v="8"/>
    <n v="969.28"/>
    <n v="7754.24"/>
    <s v="FESTIVE20"/>
    <n v="10"/>
    <n v="6978.8159999999998"/>
    <s v="DV_61000034"/>
  </r>
  <r>
    <s v="OR_31010526"/>
    <s v="CS_11004475"/>
    <s v="PD_21007803"/>
    <x v="137"/>
    <x v="1"/>
    <x v="9919"/>
    <x v="17"/>
    <x v="1"/>
    <n v="7"/>
    <n v="494.87"/>
    <n v="3464.09"/>
    <s v="No Coupons"/>
    <n v="0"/>
    <n v="3464.09"/>
    <s v="DV_61000261"/>
  </r>
  <r>
    <s v="OR_31010527"/>
    <s v="CS_11008151"/>
    <s v="PD_21008215"/>
    <x v="264"/>
    <x v="2"/>
    <x v="9920"/>
    <x v="19"/>
    <x v="2"/>
    <n v="4"/>
    <n v="701.66"/>
    <n v="2806.64"/>
    <s v="FESTIVE20"/>
    <n v="10"/>
    <n v="2525.9760000000001"/>
    <s v="DV_61000067"/>
  </r>
  <r>
    <s v="OR_31010528"/>
    <s v="CS_11004459"/>
    <s v="PD_21007659"/>
    <x v="253"/>
    <x v="5"/>
    <x v="9921"/>
    <x v="17"/>
    <x v="1"/>
    <n v="9"/>
    <n v="20.68"/>
    <n v="186.12"/>
    <s v="WELCOME10"/>
    <n v="10"/>
    <n v="167.50800000000001"/>
    <s v="DV_61000216"/>
  </r>
  <r>
    <s v="OR_31010529"/>
    <s v="CS_11008397"/>
    <s v="PD_21000844"/>
    <x v="190"/>
    <x v="0"/>
    <x v="9922"/>
    <x v="11"/>
    <x v="2"/>
    <n v="6"/>
    <n v="524.65"/>
    <n v="3147.8999999999996"/>
    <s v="No Coupons"/>
    <n v="0"/>
    <n v="3147.8999999999996"/>
    <s v="DV_61000157"/>
  </r>
  <r>
    <s v="OR_31010530"/>
    <s v="CS_11006662"/>
    <s v="PD_21009032"/>
    <x v="80"/>
    <x v="4"/>
    <x v="9923"/>
    <x v="5"/>
    <x v="0"/>
    <n v="5"/>
    <n v="471.89"/>
    <n v="2359.4499999999998"/>
    <s v="SAROS30"/>
    <n v="10"/>
    <n v="2123.5050000000001"/>
    <s v="DV_61000099"/>
  </r>
  <r>
    <s v="OR_31010531"/>
    <s v="CS_11002307"/>
    <s v="PD_21004359"/>
    <x v="350"/>
    <x v="3"/>
    <x v="9924"/>
    <x v="22"/>
    <x v="3"/>
    <n v="5"/>
    <n v="533"/>
    <n v="2665"/>
    <s v="SUMMER15"/>
    <n v="15"/>
    <n v="2265.25"/>
    <s v="DV_61000042"/>
  </r>
  <r>
    <s v="OR_31010532"/>
    <s v="CS_11000775"/>
    <s v="PD_21007841"/>
    <x v="95"/>
    <x v="6"/>
    <x v="9925"/>
    <x v="18"/>
    <x v="0"/>
    <n v="4"/>
    <n v="732.6"/>
    <n v="2930.4"/>
    <s v="WELCOME10"/>
    <n v="15"/>
    <n v="2490.84"/>
    <s v="DV_61000267"/>
  </r>
  <r>
    <s v="OR_31010533"/>
    <s v="CS_11004196"/>
    <s v="PD_21005237"/>
    <x v="193"/>
    <x v="6"/>
    <x v="9926"/>
    <x v="19"/>
    <x v="2"/>
    <n v="6"/>
    <n v="415.4"/>
    <n v="2492.3999999999996"/>
    <s v="SAROS30"/>
    <n v="20"/>
    <n v="1993.9199999999998"/>
    <s v="DV_61000208"/>
  </r>
  <r>
    <s v="OR_31010534"/>
    <s v="CS_11003949"/>
    <s v="PD_21007435"/>
    <x v="267"/>
    <x v="1"/>
    <x v="9927"/>
    <x v="20"/>
    <x v="2"/>
    <n v="7"/>
    <n v="892.4"/>
    <n v="6246.8"/>
    <s v="FESTIVE20"/>
    <n v="15"/>
    <n v="5309.78"/>
    <s v="DV_61000049"/>
  </r>
  <r>
    <s v="OR_31010535"/>
    <s v="CS_11006265"/>
    <s v="PD_21007231"/>
    <x v="12"/>
    <x v="5"/>
    <x v="9928"/>
    <x v="22"/>
    <x v="3"/>
    <n v="2"/>
    <n v="601.04999999999995"/>
    <n v="1202.0999999999999"/>
    <s v="FESTIVE20"/>
    <n v="20"/>
    <n v="961.68"/>
    <s v="DV_61000151"/>
  </r>
  <r>
    <s v="OR_31010536"/>
    <s v="CS_11007807"/>
    <s v="PD_21006340"/>
    <x v="209"/>
    <x v="3"/>
    <x v="9929"/>
    <x v="23"/>
    <x v="1"/>
    <n v="8"/>
    <n v="790.44"/>
    <n v="6323.52"/>
    <s v="WELCOME10"/>
    <n v="10"/>
    <n v="5691.1680000000006"/>
    <s v="DV_61000098"/>
  </r>
  <r>
    <s v="OR_31010537"/>
    <s v="CS_11008732"/>
    <s v="PD_21005964"/>
    <x v="252"/>
    <x v="5"/>
    <x v="9930"/>
    <x v="10"/>
    <x v="2"/>
    <n v="5"/>
    <n v="737.59"/>
    <n v="3687.9500000000003"/>
    <s v="No Coupons"/>
    <n v="0"/>
    <n v="3687.9500000000003"/>
    <s v="DV_61000101"/>
  </r>
  <r>
    <s v="OR_31010538"/>
    <s v="CS_11009849"/>
    <s v="PD_21000826"/>
    <x v="345"/>
    <x v="1"/>
    <x v="9931"/>
    <x v="7"/>
    <x v="3"/>
    <n v="8"/>
    <n v="908.27"/>
    <n v="7266.16"/>
    <s v="No Coupons"/>
    <n v="0"/>
    <n v="7266.16"/>
    <s v="DV_61000086"/>
  </r>
  <r>
    <s v="OR_31010539"/>
    <s v="CS_11007257"/>
    <s v="PD_21003245"/>
    <x v="266"/>
    <x v="6"/>
    <x v="9932"/>
    <x v="0"/>
    <x v="0"/>
    <n v="1"/>
    <n v="696.45"/>
    <n v="696.45"/>
    <s v="No Coupons"/>
    <n v="0"/>
    <n v="696.45"/>
    <s v="DV_61000227"/>
  </r>
  <r>
    <s v="OR_31010540"/>
    <s v="CS_11001183"/>
    <s v="PD_21008340"/>
    <x v="5"/>
    <x v="4"/>
    <x v="9933"/>
    <x v="1"/>
    <x v="1"/>
    <n v="4"/>
    <n v="161.19"/>
    <n v="644.76"/>
    <s v="WELCOME10"/>
    <n v="20"/>
    <n v="515.80799999999999"/>
    <s v="DV_61000111"/>
  </r>
  <r>
    <s v="OR_31010541"/>
    <s v="CS_11009937"/>
    <s v="PD_21006928"/>
    <x v="141"/>
    <x v="5"/>
    <x v="9934"/>
    <x v="10"/>
    <x v="2"/>
    <n v="2"/>
    <n v="436.44"/>
    <n v="872.88"/>
    <s v="No Coupons"/>
    <n v="0"/>
    <n v="872.88"/>
    <s v="DV_61000182"/>
  </r>
  <r>
    <s v="OR_31010542"/>
    <s v="CS_11009038"/>
    <s v="PD_21000771"/>
    <x v="158"/>
    <x v="0"/>
    <x v="9935"/>
    <x v="8"/>
    <x v="3"/>
    <n v="5"/>
    <n v="849.93"/>
    <n v="4249.6499999999996"/>
    <s v="No Coupons"/>
    <n v="0"/>
    <n v="4249.6499999999996"/>
    <s v="DV_61000147"/>
  </r>
  <r>
    <s v="OR_31010543"/>
    <s v="CS_11002482"/>
    <s v="PD_21007830"/>
    <x v="242"/>
    <x v="0"/>
    <x v="9936"/>
    <x v="6"/>
    <x v="1"/>
    <n v="8"/>
    <n v="503.26"/>
    <n v="4026.08"/>
    <s v="SAROS30"/>
    <n v="20"/>
    <n v="3220.864"/>
    <s v="DV_61000001"/>
  </r>
  <r>
    <s v="OR_31010544"/>
    <s v="CS_11005120"/>
    <s v="PD_21004865"/>
    <x v="133"/>
    <x v="6"/>
    <x v="9937"/>
    <x v="17"/>
    <x v="1"/>
    <n v="3"/>
    <n v="445.53"/>
    <n v="1336.59"/>
    <s v="FESTIVE20"/>
    <n v="10"/>
    <n v="1202.931"/>
    <s v="DV_61000112"/>
  </r>
  <r>
    <s v="OR_31010545"/>
    <s v="CS_11004641"/>
    <s v="PD_21002926"/>
    <x v="328"/>
    <x v="4"/>
    <x v="9938"/>
    <x v="1"/>
    <x v="1"/>
    <n v="5"/>
    <n v="838.99"/>
    <n v="4194.95"/>
    <s v="No Coupons"/>
    <n v="0"/>
    <n v="4194.95"/>
    <s v="DV_61000234"/>
  </r>
  <r>
    <s v="OR_31010546"/>
    <s v="CS_11007683"/>
    <s v="PD_21004270"/>
    <x v="291"/>
    <x v="1"/>
    <x v="9939"/>
    <x v="6"/>
    <x v="1"/>
    <n v="8"/>
    <n v="365.44"/>
    <n v="2923.52"/>
    <s v="WELCOME10"/>
    <n v="10"/>
    <n v="2631.1680000000001"/>
    <s v="DV_61000222"/>
  </r>
  <r>
    <s v="OR_31010547"/>
    <s v="CS_11000535"/>
    <s v="PD_21007861"/>
    <x v="88"/>
    <x v="5"/>
    <x v="9940"/>
    <x v="8"/>
    <x v="3"/>
    <n v="10"/>
    <n v="271.42"/>
    <n v="2714.2000000000003"/>
    <s v="No Coupons"/>
    <n v="0"/>
    <n v="2714.2000000000003"/>
    <s v="DV_61000155"/>
  </r>
  <r>
    <s v="OR_31010548"/>
    <s v="CS_11008742"/>
    <s v="PD_21001209"/>
    <x v="306"/>
    <x v="0"/>
    <x v="9941"/>
    <x v="0"/>
    <x v="0"/>
    <n v="9"/>
    <n v="449.07"/>
    <n v="4041.63"/>
    <s v="WELCOME10"/>
    <n v="10"/>
    <n v="3637.4670000000001"/>
    <s v="DV_61000067"/>
  </r>
  <r>
    <s v="OR_31010549"/>
    <s v="CS_11001328"/>
    <s v="PD_21000440"/>
    <x v="43"/>
    <x v="4"/>
    <x v="9942"/>
    <x v="11"/>
    <x v="2"/>
    <n v="4"/>
    <n v="285.24"/>
    <n v="1140.96"/>
    <s v="No Coupons"/>
    <n v="0"/>
    <n v="1140.96"/>
    <s v="DV_61000133"/>
  </r>
  <r>
    <s v="OR_31010550"/>
    <s v="CS_11003399"/>
    <s v="PD_21002674"/>
    <x v="320"/>
    <x v="1"/>
    <x v="9943"/>
    <x v="0"/>
    <x v="0"/>
    <n v="7"/>
    <n v="883.6"/>
    <n v="6185.2"/>
    <s v="No Coupons"/>
    <n v="0"/>
    <n v="6185.2"/>
    <s v="DV_61000031"/>
  </r>
  <r>
    <s v="OR_31010551"/>
    <s v="CS_11007725"/>
    <s v="PD_21007510"/>
    <x v="26"/>
    <x v="4"/>
    <x v="9944"/>
    <x v="0"/>
    <x v="0"/>
    <n v="1"/>
    <n v="704.82"/>
    <n v="704.82"/>
    <s v="SUMMER15"/>
    <n v="20"/>
    <n v="563.85600000000011"/>
    <s v="DV_61000109"/>
  </r>
  <r>
    <s v="OR_31010552"/>
    <s v="CS_11008428"/>
    <s v="PD_21007106"/>
    <x v="70"/>
    <x v="0"/>
    <x v="9945"/>
    <x v="15"/>
    <x v="1"/>
    <n v="5"/>
    <n v="775.18"/>
    <n v="3875.8999999999996"/>
    <s v="No Coupons"/>
    <n v="0"/>
    <n v="3875.8999999999996"/>
    <s v="DV_61000178"/>
  </r>
  <r>
    <s v="OR_31010553"/>
    <s v="CS_11002037"/>
    <s v="PD_21007932"/>
    <x v="359"/>
    <x v="3"/>
    <x v="9946"/>
    <x v="2"/>
    <x v="1"/>
    <n v="7"/>
    <n v="116.93"/>
    <n v="818.51"/>
    <s v="No Coupons"/>
    <n v="0"/>
    <n v="818.51"/>
    <s v="DV_61000036"/>
  </r>
  <r>
    <s v="OR_31010554"/>
    <s v="CS_11001623"/>
    <s v="PD_21007979"/>
    <x v="345"/>
    <x v="1"/>
    <x v="9947"/>
    <x v="19"/>
    <x v="2"/>
    <n v="6"/>
    <n v="596.29"/>
    <n v="3577.74"/>
    <s v="No Coupons"/>
    <n v="0"/>
    <n v="3577.74"/>
    <s v="DV_61000192"/>
  </r>
  <r>
    <s v="OR_31010555"/>
    <s v="CS_11000984"/>
    <s v="PD_21004617"/>
    <x v="113"/>
    <x v="3"/>
    <x v="9948"/>
    <x v="17"/>
    <x v="1"/>
    <n v="2"/>
    <n v="801.58"/>
    <n v="1603.16"/>
    <s v="FESTIVE20"/>
    <n v="10"/>
    <n v="1442.8440000000001"/>
    <s v="DV_61000275"/>
  </r>
  <r>
    <s v="OR_31010556"/>
    <s v="CS_11006016"/>
    <s v="PD_21002296"/>
    <x v="72"/>
    <x v="0"/>
    <x v="6547"/>
    <x v="2"/>
    <x v="1"/>
    <n v="10"/>
    <n v="645.59"/>
    <n v="6455.9000000000005"/>
    <s v="SUMMER15"/>
    <n v="15"/>
    <n v="5487.5150000000003"/>
    <s v="DV_61000148"/>
  </r>
  <r>
    <s v="OR_31010557"/>
    <s v="CS_11004053"/>
    <s v="PD_21009112"/>
    <x v="36"/>
    <x v="4"/>
    <x v="9949"/>
    <x v="1"/>
    <x v="1"/>
    <n v="2"/>
    <n v="465.26"/>
    <n v="930.52"/>
    <s v="FESTIVE20"/>
    <n v="15"/>
    <n v="790.94200000000001"/>
    <s v="DV_61000058"/>
  </r>
  <r>
    <s v="OR_31010558"/>
    <s v="CS_11007193"/>
    <s v="PD_21008047"/>
    <x v="358"/>
    <x v="6"/>
    <x v="9950"/>
    <x v="6"/>
    <x v="1"/>
    <n v="9"/>
    <n v="471.9"/>
    <n v="4247.0999999999995"/>
    <s v="FESTIVE20"/>
    <n v="10"/>
    <n v="3822.3899999999994"/>
    <s v="DV_61000056"/>
  </r>
  <r>
    <s v="OR_31010559"/>
    <s v="CS_11005321"/>
    <s v="PD_21007265"/>
    <x v="309"/>
    <x v="6"/>
    <x v="9951"/>
    <x v="5"/>
    <x v="0"/>
    <n v="10"/>
    <n v="568.1"/>
    <n v="5681"/>
    <s v="SAROS30"/>
    <n v="15"/>
    <n v="4828.8499999999995"/>
    <s v="DV_61000098"/>
  </r>
  <r>
    <s v="OR_31010560"/>
    <s v="CS_11003964"/>
    <s v="PD_21006004"/>
    <x v="173"/>
    <x v="0"/>
    <x v="9952"/>
    <x v="8"/>
    <x v="3"/>
    <n v="1"/>
    <n v="407.44"/>
    <n v="407.44"/>
    <s v="SUMMER15"/>
    <n v="20"/>
    <n v="325.952"/>
    <s v="DV_61000171"/>
  </r>
  <r>
    <s v="OR_31010561"/>
    <s v="CS_11002248"/>
    <s v="PD_21006230"/>
    <x v="41"/>
    <x v="4"/>
    <x v="9953"/>
    <x v="15"/>
    <x v="1"/>
    <n v="8"/>
    <n v="641.39"/>
    <n v="5131.12"/>
    <s v="FESTIVE20"/>
    <n v="10"/>
    <n v="4618.0079999999998"/>
    <s v="DV_61000188"/>
  </r>
  <r>
    <s v="OR_31010562"/>
    <s v="CS_11002830"/>
    <s v="PD_21009784"/>
    <x v="255"/>
    <x v="1"/>
    <x v="9954"/>
    <x v="16"/>
    <x v="2"/>
    <n v="6"/>
    <n v="848.72"/>
    <n v="5092.32"/>
    <s v="SAROS30"/>
    <n v="20"/>
    <n v="4073.8559999999998"/>
    <s v="DV_61000254"/>
  </r>
  <r>
    <s v="OR_31010563"/>
    <s v="CS_11002244"/>
    <s v="PD_21002917"/>
    <x v="4"/>
    <x v="2"/>
    <x v="9955"/>
    <x v="10"/>
    <x v="2"/>
    <n v="7"/>
    <n v="769.33"/>
    <n v="5385.31"/>
    <s v="SAROS30"/>
    <n v="10"/>
    <n v="4846.7790000000005"/>
    <s v="DV_61000254"/>
  </r>
  <r>
    <s v="OR_31010564"/>
    <s v="CS_11000066"/>
    <s v="PD_21005921"/>
    <x v="283"/>
    <x v="0"/>
    <x v="9956"/>
    <x v="3"/>
    <x v="2"/>
    <n v="10"/>
    <n v="107.15"/>
    <n v="1071.5"/>
    <s v="SAROS30"/>
    <n v="10"/>
    <n v="964.35"/>
    <s v="DV_61000268"/>
  </r>
  <r>
    <s v="OR_31010565"/>
    <s v="CS_11005507"/>
    <s v="PD_21000005"/>
    <x v="296"/>
    <x v="4"/>
    <x v="4125"/>
    <x v="6"/>
    <x v="1"/>
    <n v="6"/>
    <n v="738.16"/>
    <n v="4428.96"/>
    <s v="No Coupons"/>
    <n v="0"/>
    <n v="4428.96"/>
    <s v="DV_61000255"/>
  </r>
  <r>
    <s v="OR_31010566"/>
    <s v="CS_11000730"/>
    <s v="PD_21005898"/>
    <x v="32"/>
    <x v="6"/>
    <x v="9957"/>
    <x v="22"/>
    <x v="3"/>
    <n v="7"/>
    <n v="537.92999999999995"/>
    <n v="3765.5099999999998"/>
    <s v="FESTIVE20"/>
    <n v="10"/>
    <n v="3388.9589999999998"/>
    <s v="DV_61000207"/>
  </r>
  <r>
    <s v="OR_31010567"/>
    <s v="CS_11004234"/>
    <s v="PD_21004579"/>
    <x v="17"/>
    <x v="0"/>
    <x v="9758"/>
    <x v="0"/>
    <x v="0"/>
    <n v="3"/>
    <n v="881.86"/>
    <n v="2645.58"/>
    <s v="FESTIVE20"/>
    <n v="15"/>
    <n v="2248.7429999999999"/>
    <s v="DV_61000128"/>
  </r>
  <r>
    <s v="OR_31010568"/>
    <s v="CS_11000534"/>
    <s v="PD_21001478"/>
    <x v="58"/>
    <x v="2"/>
    <x v="9006"/>
    <x v="8"/>
    <x v="3"/>
    <n v="9"/>
    <n v="704.92"/>
    <n v="6344.28"/>
    <s v="SUMMER15"/>
    <n v="20"/>
    <n v="5075.424"/>
    <s v="DV_61000300"/>
  </r>
  <r>
    <s v="OR_31010569"/>
    <s v="CS_11000778"/>
    <s v="PD_21001867"/>
    <x v="255"/>
    <x v="1"/>
    <x v="9958"/>
    <x v="6"/>
    <x v="1"/>
    <n v="1"/>
    <n v="391.93"/>
    <n v="391.93"/>
    <s v="SUMMER15"/>
    <n v="10"/>
    <n v="352.73700000000002"/>
    <s v="DV_61000087"/>
  </r>
  <r>
    <s v="OR_31010570"/>
    <s v="CS_11009659"/>
    <s v="PD_21000090"/>
    <x v="226"/>
    <x v="4"/>
    <x v="9959"/>
    <x v="12"/>
    <x v="3"/>
    <n v="10"/>
    <n v="801.63"/>
    <n v="8016.3"/>
    <s v="WELCOME10"/>
    <n v="10"/>
    <n v="7214.67"/>
    <s v="DV_61000158"/>
  </r>
  <r>
    <s v="OR_31010571"/>
    <s v="CS_11001535"/>
    <s v="PD_21007036"/>
    <x v="213"/>
    <x v="4"/>
    <x v="9960"/>
    <x v="15"/>
    <x v="1"/>
    <n v="6"/>
    <n v="439.63"/>
    <n v="2637.7799999999997"/>
    <s v="WELCOME10"/>
    <n v="15"/>
    <n v="2242.1129999999998"/>
    <s v="DV_61000149"/>
  </r>
  <r>
    <s v="OR_31010572"/>
    <s v="CS_11002248"/>
    <s v="PD_21002279"/>
    <x v="62"/>
    <x v="0"/>
    <x v="9961"/>
    <x v="1"/>
    <x v="1"/>
    <n v="10"/>
    <n v="732.73"/>
    <n v="7327.3"/>
    <s v="SAROS30"/>
    <n v="20"/>
    <n v="5861.84"/>
    <s v="DV_61000247"/>
  </r>
  <r>
    <s v="OR_31010573"/>
    <s v="CS_11007344"/>
    <s v="PD_21000116"/>
    <x v="72"/>
    <x v="0"/>
    <x v="1911"/>
    <x v="3"/>
    <x v="2"/>
    <n v="9"/>
    <n v="20.99"/>
    <n v="188.91"/>
    <s v="FESTIVE20"/>
    <n v="20"/>
    <n v="151.12800000000001"/>
    <s v="DV_61000159"/>
  </r>
  <r>
    <s v="OR_31010574"/>
    <s v="CS_11005444"/>
    <s v="PD_21009188"/>
    <x v="144"/>
    <x v="3"/>
    <x v="5450"/>
    <x v="8"/>
    <x v="3"/>
    <n v="2"/>
    <n v="241.14"/>
    <n v="482.28"/>
    <s v="WELCOME10"/>
    <n v="10"/>
    <n v="434.05199999999996"/>
    <s v="DV_61000205"/>
  </r>
  <r>
    <s v="OR_31010575"/>
    <s v="CS_11007718"/>
    <s v="PD_21000872"/>
    <x v="28"/>
    <x v="3"/>
    <x v="9962"/>
    <x v="18"/>
    <x v="0"/>
    <n v="9"/>
    <n v="648.82000000000005"/>
    <n v="5839.38"/>
    <s v="No Coupons"/>
    <n v="0"/>
    <n v="5839.38"/>
    <s v="DV_61000088"/>
  </r>
  <r>
    <s v="OR_31010576"/>
    <s v="CS_11003012"/>
    <s v="PD_21009167"/>
    <x v="134"/>
    <x v="1"/>
    <x v="9963"/>
    <x v="23"/>
    <x v="1"/>
    <n v="4"/>
    <n v="735.86"/>
    <n v="2943.44"/>
    <s v="WELCOME10"/>
    <n v="20"/>
    <n v="2354.752"/>
    <s v="DV_61000050"/>
  </r>
  <r>
    <s v="OR_31010577"/>
    <s v="CS_11002537"/>
    <s v="PD_21005503"/>
    <x v="104"/>
    <x v="5"/>
    <x v="9964"/>
    <x v="11"/>
    <x v="2"/>
    <n v="3"/>
    <n v="517.51"/>
    <n v="1552.53"/>
    <s v="No Coupons"/>
    <n v="0"/>
    <n v="1552.53"/>
    <s v="DV_61000142"/>
  </r>
  <r>
    <s v="OR_31010578"/>
    <s v="CS_11003302"/>
    <s v="PD_21004451"/>
    <x v="283"/>
    <x v="0"/>
    <x v="9965"/>
    <x v="8"/>
    <x v="3"/>
    <n v="6"/>
    <n v="75.19"/>
    <n v="451.14"/>
    <s v="No Coupons"/>
    <n v="0"/>
    <n v="451.14"/>
    <s v="DV_61000197"/>
  </r>
  <r>
    <s v="OR_31010579"/>
    <s v="CS_11009063"/>
    <s v="PD_21001279"/>
    <x v="71"/>
    <x v="2"/>
    <x v="9966"/>
    <x v="0"/>
    <x v="0"/>
    <n v="4"/>
    <n v="515.29"/>
    <n v="2061.16"/>
    <s v="WELCOME10"/>
    <n v="10"/>
    <n v="1855.0439999999999"/>
    <s v="DV_61000275"/>
  </r>
  <r>
    <s v="OR_31010580"/>
    <s v="CS_11001075"/>
    <s v="PD_21004313"/>
    <x v="45"/>
    <x v="5"/>
    <x v="9967"/>
    <x v="16"/>
    <x v="2"/>
    <n v="3"/>
    <n v="264.72000000000003"/>
    <n v="794.16000000000008"/>
    <s v="SAROS30"/>
    <n v="10"/>
    <n v="714.74400000000014"/>
    <s v="DV_61000035"/>
  </r>
  <r>
    <s v="OR_31010581"/>
    <s v="CS_11004396"/>
    <s v="PD_21006276"/>
    <x v="181"/>
    <x v="2"/>
    <x v="9968"/>
    <x v="18"/>
    <x v="0"/>
    <n v="5"/>
    <n v="743.36"/>
    <n v="3716.8"/>
    <s v="SUMMER15"/>
    <n v="15"/>
    <n v="3159.28"/>
    <s v="DV_61000251"/>
  </r>
  <r>
    <s v="OR_31010582"/>
    <s v="CS_11005234"/>
    <s v="PD_21002458"/>
    <x v="114"/>
    <x v="6"/>
    <x v="9969"/>
    <x v="4"/>
    <x v="0"/>
    <n v="10"/>
    <n v="326.87"/>
    <n v="3268.7"/>
    <s v="WELCOME10"/>
    <n v="20"/>
    <n v="2614.96"/>
    <s v="DV_61000079"/>
  </r>
  <r>
    <s v="OR_31010583"/>
    <s v="CS_11008053"/>
    <s v="PD_21004232"/>
    <x v="97"/>
    <x v="3"/>
    <x v="9970"/>
    <x v="3"/>
    <x v="2"/>
    <n v="5"/>
    <n v="161.52000000000001"/>
    <n v="807.6"/>
    <s v="WELCOME10"/>
    <n v="20"/>
    <n v="646.08000000000004"/>
    <s v="DV_61000036"/>
  </r>
  <r>
    <s v="OR_31010584"/>
    <s v="CS_11003421"/>
    <s v="PD_21006773"/>
    <x v="339"/>
    <x v="6"/>
    <x v="9971"/>
    <x v="12"/>
    <x v="3"/>
    <n v="4"/>
    <n v="151.08000000000001"/>
    <n v="604.32000000000005"/>
    <s v="FESTIVE20"/>
    <n v="10"/>
    <n v="543.88800000000003"/>
    <s v="DV_61000191"/>
  </r>
  <r>
    <s v="OR_31010585"/>
    <s v="CS_11007126"/>
    <s v="PD_21001867"/>
    <x v="281"/>
    <x v="1"/>
    <x v="9972"/>
    <x v="2"/>
    <x v="1"/>
    <n v="7"/>
    <n v="391.93"/>
    <n v="2743.51"/>
    <s v="No Coupons"/>
    <n v="0"/>
    <n v="2743.51"/>
    <s v="DV_61000268"/>
  </r>
  <r>
    <s v="OR_31010586"/>
    <s v="CS_11007111"/>
    <s v="PD_21001263"/>
    <x v="267"/>
    <x v="1"/>
    <x v="9973"/>
    <x v="9"/>
    <x v="3"/>
    <n v="1"/>
    <n v="561.02"/>
    <n v="561.02"/>
    <s v="No Coupons"/>
    <n v="0"/>
    <n v="561.02"/>
    <s v="DV_61000160"/>
  </r>
  <r>
    <s v="OR_31010587"/>
    <s v="CS_11007402"/>
    <s v="PD_21002104"/>
    <x v="59"/>
    <x v="5"/>
    <x v="9974"/>
    <x v="3"/>
    <x v="2"/>
    <n v="10"/>
    <n v="319.85000000000002"/>
    <n v="3198.5"/>
    <s v="WELCOME10"/>
    <n v="20"/>
    <n v="2558.8000000000002"/>
    <s v="DV_61000274"/>
  </r>
  <r>
    <s v="OR_31010588"/>
    <s v="CS_11005792"/>
    <s v="PD_21003924"/>
    <x v="74"/>
    <x v="2"/>
    <x v="9975"/>
    <x v="11"/>
    <x v="2"/>
    <n v="2"/>
    <n v="49.93"/>
    <n v="99.86"/>
    <s v="No Coupons"/>
    <n v="0"/>
    <n v="99.86"/>
    <s v="DV_61000092"/>
  </r>
  <r>
    <s v="OR_31010589"/>
    <s v="CS_11003698"/>
    <s v="PD_21009183"/>
    <x v="209"/>
    <x v="3"/>
    <x v="9976"/>
    <x v="14"/>
    <x v="0"/>
    <n v="9"/>
    <n v="182.6"/>
    <n v="1643.3999999999999"/>
    <s v="No Coupons"/>
    <n v="0"/>
    <n v="1643.3999999999999"/>
    <s v="DV_61000120"/>
  </r>
  <r>
    <s v="OR_31010590"/>
    <s v="CS_11001987"/>
    <s v="PD_21004761"/>
    <x v="183"/>
    <x v="3"/>
    <x v="9977"/>
    <x v="15"/>
    <x v="1"/>
    <n v="3"/>
    <n v="917.33"/>
    <n v="2751.9900000000002"/>
    <s v="SAROS30"/>
    <n v="20"/>
    <n v="2201.5920000000001"/>
    <s v="DV_61000176"/>
  </r>
  <r>
    <s v="OR_31010591"/>
    <s v="CS_11009250"/>
    <s v="PD_21007787"/>
    <x v="339"/>
    <x v="6"/>
    <x v="9978"/>
    <x v="8"/>
    <x v="3"/>
    <n v="4"/>
    <n v="398.68"/>
    <n v="1594.72"/>
    <s v="FESTIVE20"/>
    <n v="10"/>
    <n v="1435.248"/>
    <s v="DV_61000169"/>
  </r>
  <r>
    <s v="OR_31010592"/>
    <s v="CS_11005946"/>
    <s v="PD_21008776"/>
    <x v="345"/>
    <x v="1"/>
    <x v="9979"/>
    <x v="7"/>
    <x v="3"/>
    <n v="4"/>
    <n v="566.16999999999996"/>
    <n v="2264.6799999999998"/>
    <s v="FESTIVE20"/>
    <n v="20"/>
    <n v="1811.7439999999999"/>
    <s v="DV_61000287"/>
  </r>
  <r>
    <s v="OR_31010593"/>
    <s v="CS_11008782"/>
    <s v="PD_21009465"/>
    <x v="194"/>
    <x v="0"/>
    <x v="9980"/>
    <x v="9"/>
    <x v="3"/>
    <n v="10"/>
    <n v="662.78"/>
    <n v="6627.7999999999993"/>
    <s v="SUMMER15"/>
    <n v="15"/>
    <n v="5633.6299999999992"/>
    <s v="DV_61000102"/>
  </r>
  <r>
    <s v="OR_31010594"/>
    <s v="CS_11007410"/>
    <s v="PD_21008803"/>
    <x v="331"/>
    <x v="0"/>
    <x v="9981"/>
    <x v="4"/>
    <x v="0"/>
    <n v="8"/>
    <n v="913.73"/>
    <n v="7309.84"/>
    <s v="SAROS30"/>
    <n v="20"/>
    <n v="5847.8720000000003"/>
    <s v="DV_61000277"/>
  </r>
  <r>
    <s v="OR_31010595"/>
    <s v="CS_11003336"/>
    <s v="PD_21005600"/>
    <x v="45"/>
    <x v="5"/>
    <x v="9634"/>
    <x v="1"/>
    <x v="1"/>
    <n v="3"/>
    <n v="414.76"/>
    <n v="1244.28"/>
    <s v="WELCOME10"/>
    <n v="10"/>
    <n v="1119.8520000000001"/>
    <s v="DV_61000004"/>
  </r>
  <r>
    <s v="OR_31010596"/>
    <s v="CS_11006479"/>
    <s v="PD_21008395"/>
    <x v="349"/>
    <x v="2"/>
    <x v="9982"/>
    <x v="11"/>
    <x v="2"/>
    <n v="1"/>
    <n v="122.81"/>
    <n v="122.81"/>
    <s v="WELCOME10"/>
    <n v="20"/>
    <n v="98.248000000000005"/>
    <s v="DV_61000013"/>
  </r>
  <r>
    <s v="OR_31010597"/>
    <s v="CS_11008082"/>
    <s v="PD_21003635"/>
    <x v="80"/>
    <x v="4"/>
    <x v="9983"/>
    <x v="20"/>
    <x v="2"/>
    <n v="6"/>
    <n v="781.81"/>
    <n v="4690.8599999999997"/>
    <s v="No Coupons"/>
    <n v="0"/>
    <n v="4690.8599999999997"/>
    <s v="DV_61000024"/>
  </r>
  <r>
    <s v="OR_31010598"/>
    <s v="CS_11008008"/>
    <s v="PD_21008592"/>
    <x v="11"/>
    <x v="3"/>
    <x v="9984"/>
    <x v="11"/>
    <x v="2"/>
    <n v="4"/>
    <n v="607.71"/>
    <n v="2430.84"/>
    <s v="WELCOME10"/>
    <n v="15"/>
    <n v="2066.2139999999999"/>
    <s v="DV_61000001"/>
  </r>
  <r>
    <s v="OR_31010599"/>
    <s v="CS_11002833"/>
    <s v="PD_21007689"/>
    <x v="133"/>
    <x v="6"/>
    <x v="9985"/>
    <x v="10"/>
    <x v="2"/>
    <n v="7"/>
    <n v="450.82"/>
    <n v="3155.74"/>
    <s v="SAROS30"/>
    <n v="10"/>
    <n v="2840.1659999999997"/>
    <s v="DV_61000081"/>
  </r>
  <r>
    <s v="OR_31010600"/>
    <s v="CS_11002067"/>
    <s v="PD_21006819"/>
    <x v="310"/>
    <x v="1"/>
    <x v="9986"/>
    <x v="0"/>
    <x v="0"/>
    <n v="4"/>
    <n v="669.83"/>
    <n v="2679.32"/>
    <s v="No Coupons"/>
    <n v="0"/>
    <n v="2679.32"/>
    <s v="DV_61000043"/>
  </r>
  <r>
    <s v="OR_31010601"/>
    <s v="CS_11000103"/>
    <s v="PD_21003976"/>
    <x v="51"/>
    <x v="0"/>
    <x v="9987"/>
    <x v="18"/>
    <x v="0"/>
    <n v="5"/>
    <n v="331.54"/>
    <n v="1657.7"/>
    <s v="No Coupons"/>
    <n v="0"/>
    <n v="1657.7"/>
    <s v="DV_61000181"/>
  </r>
  <r>
    <s v="OR_31010602"/>
    <s v="CS_11006312"/>
    <s v="PD_21005216"/>
    <x v="282"/>
    <x v="0"/>
    <x v="9246"/>
    <x v="15"/>
    <x v="1"/>
    <n v="5"/>
    <n v="969.97"/>
    <n v="4849.8500000000004"/>
    <s v="FESTIVE20"/>
    <n v="20"/>
    <n v="3879.8800000000006"/>
    <s v="DV_61000285"/>
  </r>
  <r>
    <s v="OR_31010603"/>
    <s v="CS_11001102"/>
    <s v="PD_21007413"/>
    <x v="184"/>
    <x v="2"/>
    <x v="9988"/>
    <x v="1"/>
    <x v="1"/>
    <n v="6"/>
    <n v="780.12"/>
    <n v="4680.72"/>
    <s v="SUMMER15"/>
    <n v="10"/>
    <n v="4212.6480000000001"/>
    <s v="DV_61000093"/>
  </r>
  <r>
    <s v="OR_31010604"/>
    <s v="CS_11005144"/>
    <s v="PD_21002751"/>
    <x v="348"/>
    <x v="6"/>
    <x v="9989"/>
    <x v="1"/>
    <x v="1"/>
    <n v="6"/>
    <n v="256.95"/>
    <n v="1541.6999999999998"/>
    <s v="SUMMER15"/>
    <n v="10"/>
    <n v="1387.53"/>
    <s v="DV_61000164"/>
  </r>
  <r>
    <s v="OR_31010605"/>
    <s v="CS_11007648"/>
    <s v="PD_21006046"/>
    <x v="141"/>
    <x v="5"/>
    <x v="9990"/>
    <x v="17"/>
    <x v="1"/>
    <n v="3"/>
    <n v="233.1"/>
    <n v="699.3"/>
    <s v="FESTIVE20"/>
    <n v="15"/>
    <n v="594.40499999999997"/>
    <s v="DV_61000259"/>
  </r>
  <r>
    <s v="OR_31010606"/>
    <s v="CS_11001619"/>
    <s v="PD_21007305"/>
    <x v="351"/>
    <x v="3"/>
    <x v="9991"/>
    <x v="21"/>
    <x v="0"/>
    <n v="1"/>
    <n v="472.85"/>
    <n v="472.85"/>
    <s v="FESTIVE20"/>
    <n v="20"/>
    <n v="378.28000000000003"/>
    <s v="DV_61000241"/>
  </r>
  <r>
    <s v="OR_31010607"/>
    <s v="CS_11007282"/>
    <s v="PD_21007785"/>
    <x v="77"/>
    <x v="2"/>
    <x v="2456"/>
    <x v="21"/>
    <x v="0"/>
    <n v="4"/>
    <n v="347.84"/>
    <n v="1391.36"/>
    <s v="FESTIVE20"/>
    <n v="15"/>
    <n v="1182.6559999999999"/>
    <s v="DV_61000199"/>
  </r>
  <r>
    <s v="OR_31010608"/>
    <s v="CS_11001610"/>
    <s v="PD_21008638"/>
    <x v="147"/>
    <x v="1"/>
    <x v="9992"/>
    <x v="20"/>
    <x v="2"/>
    <n v="1"/>
    <n v="211.86"/>
    <n v="211.86"/>
    <s v="SUMMER15"/>
    <n v="15"/>
    <n v="180.08100000000002"/>
    <s v="DV_61000163"/>
  </r>
  <r>
    <s v="OR_31010609"/>
    <s v="CS_11001690"/>
    <s v="PD_21009793"/>
    <x v="360"/>
    <x v="5"/>
    <x v="9993"/>
    <x v="0"/>
    <x v="0"/>
    <n v="9"/>
    <n v="669.84"/>
    <n v="6028.56"/>
    <s v="FESTIVE20"/>
    <n v="20"/>
    <n v="4822.8480000000009"/>
    <s v="DV_61000096"/>
  </r>
  <r>
    <s v="OR_31010610"/>
    <s v="CS_11007570"/>
    <s v="PD_21001621"/>
    <x v="247"/>
    <x v="4"/>
    <x v="8424"/>
    <x v="23"/>
    <x v="1"/>
    <n v="8"/>
    <n v="287.11"/>
    <n v="2296.88"/>
    <s v="No Coupons"/>
    <n v="0"/>
    <n v="2296.88"/>
    <s v="DV_61000068"/>
  </r>
  <r>
    <s v="OR_31010611"/>
    <s v="CS_11005084"/>
    <s v="PD_21000758"/>
    <x v="223"/>
    <x v="5"/>
    <x v="9994"/>
    <x v="3"/>
    <x v="2"/>
    <n v="6"/>
    <n v="889.31"/>
    <n v="5335.86"/>
    <s v="WELCOME10"/>
    <n v="15"/>
    <n v="4535.4809999999998"/>
    <s v="DV_61000260"/>
  </r>
  <r>
    <s v="OR_31010612"/>
    <s v="CS_11008921"/>
    <s v="PD_21002998"/>
    <x v="310"/>
    <x v="1"/>
    <x v="9995"/>
    <x v="16"/>
    <x v="2"/>
    <n v="8"/>
    <n v="827.59"/>
    <n v="6620.72"/>
    <s v="No Coupons"/>
    <n v="0"/>
    <n v="6620.72"/>
    <s v="DV_61000029"/>
  </r>
  <r>
    <s v="OR_31010613"/>
    <s v="CS_11000926"/>
    <s v="PD_21006091"/>
    <x v="55"/>
    <x v="6"/>
    <x v="6640"/>
    <x v="0"/>
    <x v="0"/>
    <n v="8"/>
    <n v="421.09"/>
    <n v="3368.72"/>
    <s v="FESTIVE20"/>
    <n v="10"/>
    <n v="3031.848"/>
    <s v="DV_61000113"/>
  </r>
  <r>
    <s v="OR_31010614"/>
    <s v="CS_11000648"/>
    <s v="PD_21002421"/>
    <x v="71"/>
    <x v="2"/>
    <x v="9996"/>
    <x v="14"/>
    <x v="0"/>
    <n v="2"/>
    <n v="678.6"/>
    <n v="1357.2"/>
    <s v="SAROS30"/>
    <n v="15"/>
    <n v="1153.6200000000001"/>
    <s v="DV_61000029"/>
  </r>
  <r>
    <s v="OR_31010615"/>
    <s v="CS_11000419"/>
    <s v="PD_21008288"/>
    <x v="1"/>
    <x v="1"/>
    <x v="9997"/>
    <x v="3"/>
    <x v="2"/>
    <n v="4"/>
    <n v="259.70999999999998"/>
    <n v="1038.8399999999999"/>
    <s v="SAROS30"/>
    <n v="10"/>
    <n v="934.9559999999999"/>
    <s v="DV_61000133"/>
  </r>
  <r>
    <s v="OR_31010616"/>
    <s v="CS_11000556"/>
    <s v="PD_21000880"/>
    <x v="58"/>
    <x v="2"/>
    <x v="9998"/>
    <x v="7"/>
    <x v="3"/>
    <n v="2"/>
    <n v="999.77"/>
    <n v="1999.54"/>
    <s v="WELCOME10"/>
    <n v="20"/>
    <n v="1599.6320000000001"/>
    <s v="DV_61000125"/>
  </r>
  <r>
    <s v="OR_31010617"/>
    <s v="CS_11001580"/>
    <s v="PD_21001267"/>
    <x v="151"/>
    <x v="1"/>
    <x v="396"/>
    <x v="14"/>
    <x v="0"/>
    <n v="10"/>
    <n v="241.22"/>
    <n v="2412.1999999999998"/>
    <s v="FESTIVE20"/>
    <n v="20"/>
    <n v="1929.76"/>
    <s v="DV_61000026"/>
  </r>
  <r>
    <s v="OR_31010618"/>
    <s v="CS_11009914"/>
    <s v="PD_21009543"/>
    <x v="267"/>
    <x v="1"/>
    <x v="8165"/>
    <x v="9"/>
    <x v="3"/>
    <n v="4"/>
    <n v="406.95"/>
    <n v="1627.8"/>
    <s v="No Coupons"/>
    <n v="0"/>
    <n v="1627.8"/>
    <s v="DV_61000047"/>
  </r>
  <r>
    <s v="OR_31010619"/>
    <s v="CS_11007860"/>
    <s v="PD_21001012"/>
    <x v="278"/>
    <x v="4"/>
    <x v="9999"/>
    <x v="12"/>
    <x v="3"/>
    <n v="3"/>
    <n v="986.77"/>
    <n v="2960.31"/>
    <s v="No Coupons"/>
    <n v="0"/>
    <n v="2960.31"/>
    <s v="DV_61000139"/>
  </r>
  <r>
    <s v="OR_31010620"/>
    <s v="CS_11008719"/>
    <s v="PD_21008309"/>
    <x v="89"/>
    <x v="0"/>
    <x v="10000"/>
    <x v="18"/>
    <x v="0"/>
    <n v="5"/>
    <n v="528.58000000000004"/>
    <n v="2642.9"/>
    <s v="SUMMER15"/>
    <n v="20"/>
    <n v="2114.3200000000002"/>
    <s v="DV_61000010"/>
  </r>
  <r>
    <s v="OR_31010621"/>
    <s v="CS_11008839"/>
    <s v="PD_21009968"/>
    <x v="262"/>
    <x v="5"/>
    <x v="10001"/>
    <x v="4"/>
    <x v="0"/>
    <n v="2"/>
    <n v="729.37"/>
    <n v="1458.74"/>
    <s v="No Coupons"/>
    <n v="0"/>
    <n v="1458.74"/>
    <s v="DV_61000079"/>
  </r>
  <r>
    <s v="OR_31010622"/>
    <s v="CS_11009981"/>
    <s v="PD_21004818"/>
    <x v="86"/>
    <x v="1"/>
    <x v="10002"/>
    <x v="5"/>
    <x v="0"/>
    <n v="1"/>
    <n v="326.44"/>
    <n v="326.44"/>
    <s v="FESTIVE20"/>
    <n v="15"/>
    <n v="277.47399999999999"/>
    <s v="DV_61000208"/>
  </r>
  <r>
    <s v="OR_31010623"/>
    <s v="CS_11004434"/>
    <s v="PD_21000305"/>
    <x v="121"/>
    <x v="1"/>
    <x v="10003"/>
    <x v="5"/>
    <x v="0"/>
    <n v="4"/>
    <n v="600.26"/>
    <n v="2401.04"/>
    <s v="SUMMER15"/>
    <n v="15"/>
    <n v="2040.884"/>
    <s v="DV_61000261"/>
  </r>
  <r>
    <s v="OR_31010624"/>
    <s v="CS_11002957"/>
    <s v="PD_21006802"/>
    <x v="334"/>
    <x v="4"/>
    <x v="10004"/>
    <x v="8"/>
    <x v="3"/>
    <n v="3"/>
    <n v="844.6"/>
    <n v="2533.8000000000002"/>
    <s v="SUMMER15"/>
    <n v="10"/>
    <n v="2280.42"/>
    <s v="DV_61000057"/>
  </r>
  <r>
    <s v="OR_31010625"/>
    <s v="CS_11006545"/>
    <s v="PD_21005175"/>
    <x v="121"/>
    <x v="1"/>
    <x v="10005"/>
    <x v="8"/>
    <x v="3"/>
    <n v="9"/>
    <n v="777.53"/>
    <n v="6997.7699999999995"/>
    <s v="WELCOME10"/>
    <n v="15"/>
    <n v="5948.1044999999995"/>
    <s v="DV_61000079"/>
  </r>
  <r>
    <s v="OR_31010626"/>
    <s v="CS_11001951"/>
    <s v="PD_21001971"/>
    <x v="237"/>
    <x v="3"/>
    <x v="5557"/>
    <x v="23"/>
    <x v="1"/>
    <n v="4"/>
    <n v="565.78"/>
    <n v="2263.12"/>
    <s v="WELCOME10"/>
    <n v="10"/>
    <n v="2036.808"/>
    <s v="DV_61000128"/>
  </r>
  <r>
    <s v="OR_31010627"/>
    <s v="CS_11005367"/>
    <s v="PD_21007388"/>
    <x v="95"/>
    <x v="6"/>
    <x v="9076"/>
    <x v="9"/>
    <x v="3"/>
    <n v="1"/>
    <n v="159.1"/>
    <n v="159.1"/>
    <s v="FESTIVE20"/>
    <n v="20"/>
    <n v="127.28"/>
    <s v="DV_61000047"/>
  </r>
  <r>
    <s v="OR_31010628"/>
    <s v="CS_11000877"/>
    <s v="PD_21008822"/>
    <x v="312"/>
    <x v="2"/>
    <x v="10006"/>
    <x v="14"/>
    <x v="0"/>
    <n v="7"/>
    <n v="392.5"/>
    <n v="2747.5"/>
    <s v="FESTIVE20"/>
    <n v="15"/>
    <n v="2335.375"/>
    <s v="DV_61000202"/>
  </r>
  <r>
    <s v="OR_31010629"/>
    <s v="CS_11007611"/>
    <s v="PD_21007851"/>
    <x v="262"/>
    <x v="5"/>
    <x v="10007"/>
    <x v="19"/>
    <x v="2"/>
    <n v="3"/>
    <n v="187.68"/>
    <n v="563.04"/>
    <s v="FESTIVE20"/>
    <n v="20"/>
    <n v="450.43200000000002"/>
    <s v="DV_61000233"/>
  </r>
  <r>
    <s v="OR_31010630"/>
    <s v="CS_11009656"/>
    <s v="PD_21004706"/>
    <x v="180"/>
    <x v="5"/>
    <x v="7025"/>
    <x v="16"/>
    <x v="2"/>
    <n v="4"/>
    <n v="640.4"/>
    <n v="2561.6"/>
    <s v="WELCOME10"/>
    <n v="20"/>
    <n v="2049.2800000000002"/>
    <s v="DV_61000268"/>
  </r>
  <r>
    <s v="OR_31010631"/>
    <s v="CS_11002277"/>
    <s v="PD_21006799"/>
    <x v="13"/>
    <x v="5"/>
    <x v="10008"/>
    <x v="12"/>
    <x v="3"/>
    <n v="5"/>
    <n v="275.19"/>
    <n v="1375.95"/>
    <s v="WELCOME10"/>
    <n v="15"/>
    <n v="1169.5575000000001"/>
    <s v="DV_61000070"/>
  </r>
  <r>
    <s v="OR_31010632"/>
    <s v="CS_11008986"/>
    <s v="PD_21000991"/>
    <x v="192"/>
    <x v="5"/>
    <x v="10009"/>
    <x v="20"/>
    <x v="2"/>
    <n v="8"/>
    <n v="534.64"/>
    <n v="4277.12"/>
    <s v="No Coupons"/>
    <n v="0"/>
    <n v="4277.12"/>
    <s v="DV_61000225"/>
  </r>
  <r>
    <s v="OR_31010633"/>
    <s v="CS_11008612"/>
    <s v="PD_21002954"/>
    <x v="181"/>
    <x v="2"/>
    <x v="4673"/>
    <x v="0"/>
    <x v="0"/>
    <n v="7"/>
    <n v="185.88"/>
    <n v="1301.1599999999999"/>
    <s v="SAROS30"/>
    <n v="10"/>
    <n v="1171.0439999999999"/>
    <s v="DV_61000056"/>
  </r>
  <r>
    <s v="OR_31010634"/>
    <s v="CS_11009878"/>
    <s v="PD_21004897"/>
    <x v="247"/>
    <x v="4"/>
    <x v="10010"/>
    <x v="16"/>
    <x v="2"/>
    <n v="6"/>
    <n v="221.67"/>
    <n v="1330.02"/>
    <s v="WELCOME10"/>
    <n v="15"/>
    <n v="1130.5170000000001"/>
    <s v="DV_61000175"/>
  </r>
  <r>
    <s v="OR_31010635"/>
    <s v="CS_11003414"/>
    <s v="PD_21000722"/>
    <x v="3"/>
    <x v="3"/>
    <x v="10011"/>
    <x v="14"/>
    <x v="0"/>
    <n v="1"/>
    <n v="955.3"/>
    <n v="955.3"/>
    <s v="FESTIVE20"/>
    <n v="20"/>
    <n v="764.24"/>
    <s v="DV_61000083"/>
  </r>
  <r>
    <s v="OR_31010636"/>
    <s v="CS_11007720"/>
    <s v="PD_21002651"/>
    <x v="330"/>
    <x v="3"/>
    <x v="10012"/>
    <x v="21"/>
    <x v="0"/>
    <n v="8"/>
    <n v="764.47"/>
    <n v="6115.76"/>
    <s v="SUMMER15"/>
    <n v="10"/>
    <n v="5504.1840000000002"/>
    <s v="DV_61000017"/>
  </r>
  <r>
    <s v="OR_31010637"/>
    <s v="CS_11008462"/>
    <s v="PD_21005738"/>
    <x v="273"/>
    <x v="6"/>
    <x v="10013"/>
    <x v="17"/>
    <x v="1"/>
    <n v="4"/>
    <n v="173.5"/>
    <n v="694"/>
    <s v="No Coupons"/>
    <n v="0"/>
    <n v="694"/>
    <s v="DV_61000073"/>
  </r>
  <r>
    <s v="OR_31010638"/>
    <s v="CS_11004885"/>
    <s v="PD_21008394"/>
    <x v="140"/>
    <x v="0"/>
    <x v="10014"/>
    <x v="16"/>
    <x v="2"/>
    <n v="8"/>
    <n v="680"/>
    <n v="5440"/>
    <s v="No Coupons"/>
    <n v="0"/>
    <n v="5440"/>
    <s v="DV_61000224"/>
  </r>
  <r>
    <s v="OR_31010639"/>
    <s v="CS_11003927"/>
    <s v="PD_21006095"/>
    <x v="293"/>
    <x v="4"/>
    <x v="10015"/>
    <x v="18"/>
    <x v="0"/>
    <n v="5"/>
    <n v="767.83"/>
    <n v="3839.15"/>
    <s v="No Coupons"/>
    <n v="0"/>
    <n v="3839.15"/>
    <s v="DV_61000099"/>
  </r>
  <r>
    <s v="OR_31010640"/>
    <s v="CS_11003556"/>
    <s v="PD_21003610"/>
    <x v="63"/>
    <x v="4"/>
    <x v="10016"/>
    <x v="15"/>
    <x v="1"/>
    <n v="3"/>
    <n v="34.97"/>
    <n v="104.91"/>
    <s v="SUMMER15"/>
    <n v="20"/>
    <n v="83.927999999999997"/>
    <s v="DV_61000285"/>
  </r>
  <r>
    <s v="OR_31010641"/>
    <s v="CS_11000387"/>
    <s v="PD_21003538"/>
    <x v="162"/>
    <x v="2"/>
    <x v="10017"/>
    <x v="10"/>
    <x v="2"/>
    <n v="6"/>
    <n v="370.16"/>
    <n v="2220.96"/>
    <s v="No Coupons"/>
    <n v="0"/>
    <n v="2220.96"/>
    <s v="DV_61000131"/>
  </r>
  <r>
    <s v="OR_31010642"/>
    <s v="CS_11003193"/>
    <s v="PD_21002861"/>
    <x v="217"/>
    <x v="1"/>
    <x v="10018"/>
    <x v="10"/>
    <x v="2"/>
    <n v="9"/>
    <n v="96.86"/>
    <n v="871.74"/>
    <s v="SAROS30"/>
    <n v="15"/>
    <n v="740.97900000000004"/>
    <s v="DV_61000273"/>
  </r>
  <r>
    <s v="OR_31010643"/>
    <s v="CS_11000784"/>
    <s v="PD_21003376"/>
    <x v="109"/>
    <x v="0"/>
    <x v="10019"/>
    <x v="2"/>
    <x v="1"/>
    <n v="4"/>
    <n v="519.73"/>
    <n v="2078.92"/>
    <s v="No Coupons"/>
    <n v="0"/>
    <n v="2078.92"/>
    <s v="DV_61000026"/>
  </r>
  <r>
    <s v="OR_31010644"/>
    <s v="CS_11005695"/>
    <s v="PD_21000134"/>
    <x v="225"/>
    <x v="6"/>
    <x v="10020"/>
    <x v="11"/>
    <x v="2"/>
    <n v="9"/>
    <n v="974.49"/>
    <n v="8770.41"/>
    <s v="WELCOME10"/>
    <n v="20"/>
    <n v="7016.3280000000004"/>
    <s v="DV_61000095"/>
  </r>
  <r>
    <s v="OR_31010645"/>
    <s v="CS_11007802"/>
    <s v="PD_21004928"/>
    <x v="229"/>
    <x v="4"/>
    <x v="10021"/>
    <x v="22"/>
    <x v="3"/>
    <n v="4"/>
    <n v="825.78"/>
    <n v="3303.12"/>
    <s v="SUMMER15"/>
    <n v="15"/>
    <n v="2807.652"/>
    <s v="DV_61000183"/>
  </r>
  <r>
    <s v="OR_31010646"/>
    <s v="CS_11005780"/>
    <s v="PD_21000273"/>
    <x v="217"/>
    <x v="1"/>
    <x v="10022"/>
    <x v="20"/>
    <x v="2"/>
    <n v="10"/>
    <n v="966.01"/>
    <n v="9660.1"/>
    <s v="FESTIVE20"/>
    <n v="20"/>
    <n v="7728.0800000000008"/>
    <s v="DV_61000247"/>
  </r>
  <r>
    <s v="OR_31010647"/>
    <s v="CS_11001804"/>
    <s v="PD_21005252"/>
    <x v="208"/>
    <x v="3"/>
    <x v="10023"/>
    <x v="5"/>
    <x v="0"/>
    <n v="2"/>
    <n v="955.79"/>
    <n v="1911.58"/>
    <s v="No Coupons"/>
    <n v="0"/>
    <n v="1911.58"/>
    <s v="DV_61000128"/>
  </r>
  <r>
    <s v="OR_31010648"/>
    <s v="CS_11008978"/>
    <s v="PD_21004065"/>
    <x v="13"/>
    <x v="5"/>
    <x v="10024"/>
    <x v="17"/>
    <x v="1"/>
    <n v="7"/>
    <n v="270.72000000000003"/>
    <n v="1895.0400000000002"/>
    <s v="WELCOME10"/>
    <n v="20"/>
    <n v="1516.0320000000002"/>
    <s v="DV_61000150"/>
  </r>
  <r>
    <s v="OR_31010649"/>
    <s v="CS_11005125"/>
    <s v="PD_21008211"/>
    <x v="225"/>
    <x v="6"/>
    <x v="10025"/>
    <x v="18"/>
    <x v="0"/>
    <n v="9"/>
    <n v="90.62"/>
    <n v="815.58"/>
    <s v="FESTIVE20"/>
    <n v="10"/>
    <n v="734.02200000000005"/>
    <s v="DV_61000073"/>
  </r>
  <r>
    <s v="OR_31010650"/>
    <s v="CS_11005854"/>
    <s v="PD_21001000"/>
    <x v="190"/>
    <x v="0"/>
    <x v="10026"/>
    <x v="21"/>
    <x v="0"/>
    <n v="10"/>
    <n v="329.59"/>
    <n v="3295.8999999999996"/>
    <s v="SAROS30"/>
    <n v="15"/>
    <n v="2801.5149999999994"/>
    <s v="DV_61000226"/>
  </r>
  <r>
    <s v="OR_31010651"/>
    <s v="CS_11003034"/>
    <s v="PD_21002585"/>
    <x v="191"/>
    <x v="3"/>
    <x v="10027"/>
    <x v="21"/>
    <x v="0"/>
    <n v="6"/>
    <n v="771.12"/>
    <n v="4626.72"/>
    <s v="WELCOME10"/>
    <n v="15"/>
    <n v="3932.712"/>
    <s v="DV_61000147"/>
  </r>
  <r>
    <s v="OR_31010652"/>
    <s v="CS_11000823"/>
    <s v="PD_21004860"/>
    <x v="52"/>
    <x v="2"/>
    <x v="10028"/>
    <x v="16"/>
    <x v="2"/>
    <n v="9"/>
    <n v="445.99"/>
    <n v="4013.91"/>
    <s v="No Coupons"/>
    <n v="0"/>
    <n v="4013.91"/>
    <s v="DV_61000245"/>
  </r>
  <r>
    <s v="OR_31010653"/>
    <s v="CS_11002581"/>
    <s v="PD_21002832"/>
    <x v="111"/>
    <x v="3"/>
    <x v="10029"/>
    <x v="11"/>
    <x v="2"/>
    <n v="9"/>
    <n v="885.48"/>
    <n v="7969.32"/>
    <s v="WELCOME10"/>
    <n v="10"/>
    <n v="7172.3879999999999"/>
    <s v="DV_61000243"/>
  </r>
  <r>
    <s v="OR_31010654"/>
    <s v="CS_11001209"/>
    <s v="PD_21009471"/>
    <x v="23"/>
    <x v="3"/>
    <x v="10030"/>
    <x v="16"/>
    <x v="2"/>
    <n v="2"/>
    <n v="659"/>
    <n v="1318"/>
    <s v="WELCOME10"/>
    <n v="15"/>
    <n v="1120.3"/>
    <s v="DV_61000004"/>
  </r>
  <r>
    <s v="OR_31010655"/>
    <s v="CS_11005150"/>
    <s v="PD_21004456"/>
    <x v="278"/>
    <x v="4"/>
    <x v="10031"/>
    <x v="13"/>
    <x v="3"/>
    <n v="1"/>
    <n v="680.09"/>
    <n v="680.09"/>
    <s v="SUMMER15"/>
    <n v="10"/>
    <n v="612.08100000000002"/>
    <s v="DV_61000131"/>
  </r>
  <r>
    <s v="OR_31010656"/>
    <s v="CS_11004410"/>
    <s v="PD_21006229"/>
    <x v="275"/>
    <x v="6"/>
    <x v="10032"/>
    <x v="16"/>
    <x v="2"/>
    <n v="1"/>
    <n v="684.3"/>
    <n v="684.3"/>
    <s v="SUMMER15"/>
    <n v="20"/>
    <n v="547.43999999999994"/>
    <s v="DV_61000299"/>
  </r>
  <r>
    <s v="OR_31010657"/>
    <s v="CS_11003161"/>
    <s v="PD_21006003"/>
    <x v="360"/>
    <x v="5"/>
    <x v="10033"/>
    <x v="13"/>
    <x v="3"/>
    <n v="4"/>
    <n v="341.7"/>
    <n v="1366.8"/>
    <s v="SAROS30"/>
    <n v="10"/>
    <n v="1230.1199999999999"/>
    <s v="DV_61000064"/>
  </r>
  <r>
    <s v="OR_31010658"/>
    <s v="CS_11005642"/>
    <s v="PD_21001843"/>
    <x v="300"/>
    <x v="2"/>
    <x v="10034"/>
    <x v="21"/>
    <x v="0"/>
    <n v="5"/>
    <n v="43.98"/>
    <n v="219.89999999999998"/>
    <s v="SUMMER15"/>
    <n v="20"/>
    <n v="175.92"/>
    <s v="DV_61000044"/>
  </r>
  <r>
    <s v="OR_31010659"/>
    <s v="CS_11005004"/>
    <s v="PD_21003708"/>
    <x v="160"/>
    <x v="2"/>
    <x v="10035"/>
    <x v="18"/>
    <x v="0"/>
    <n v="6"/>
    <n v="850.1"/>
    <n v="5100.6000000000004"/>
    <s v="WELCOME10"/>
    <n v="20"/>
    <n v="4080.4800000000005"/>
    <s v="DV_61000034"/>
  </r>
  <r>
    <s v="OR_31010660"/>
    <s v="CS_11004296"/>
    <s v="PD_21001557"/>
    <x v="335"/>
    <x v="3"/>
    <x v="6616"/>
    <x v="1"/>
    <x v="1"/>
    <n v="10"/>
    <n v="190.53"/>
    <n v="1905.3"/>
    <s v="No Coupons"/>
    <n v="0"/>
    <n v="1905.3"/>
    <s v="DV_61000101"/>
  </r>
  <r>
    <s v="OR_31010661"/>
    <s v="CS_11006986"/>
    <s v="PD_21008042"/>
    <x v="27"/>
    <x v="2"/>
    <x v="10036"/>
    <x v="3"/>
    <x v="2"/>
    <n v="5"/>
    <n v="723.88"/>
    <n v="3619.4"/>
    <s v="SAROS30"/>
    <n v="10"/>
    <n v="3257.46"/>
    <s v="DV_61000213"/>
  </r>
  <r>
    <s v="OR_31010662"/>
    <s v="CS_11009892"/>
    <s v="PD_21006201"/>
    <x v="219"/>
    <x v="3"/>
    <x v="10037"/>
    <x v="19"/>
    <x v="2"/>
    <n v="10"/>
    <n v="859.86"/>
    <n v="8598.6"/>
    <s v="SUMMER15"/>
    <n v="20"/>
    <n v="6878.880000000001"/>
    <s v="DV_61000262"/>
  </r>
  <r>
    <s v="OR_31010663"/>
    <s v="CS_11006112"/>
    <s v="PD_21007201"/>
    <x v="351"/>
    <x v="3"/>
    <x v="10038"/>
    <x v="18"/>
    <x v="0"/>
    <n v="3"/>
    <n v="403.48"/>
    <n v="1210.44"/>
    <s v="SUMMER15"/>
    <n v="15"/>
    <n v="1028.874"/>
    <s v="DV_61000194"/>
  </r>
  <r>
    <s v="OR_31010664"/>
    <s v="CS_11000872"/>
    <s v="PD_21009118"/>
    <x v="8"/>
    <x v="4"/>
    <x v="10039"/>
    <x v="2"/>
    <x v="1"/>
    <n v="8"/>
    <n v="253.68"/>
    <n v="2029.44"/>
    <s v="No Coupons"/>
    <n v="0"/>
    <n v="2029.44"/>
    <s v="DV_61000031"/>
  </r>
  <r>
    <s v="OR_31010665"/>
    <s v="CS_11007675"/>
    <s v="PD_21009972"/>
    <x v="75"/>
    <x v="1"/>
    <x v="10040"/>
    <x v="21"/>
    <x v="0"/>
    <n v="7"/>
    <n v="532.84"/>
    <n v="3729.88"/>
    <s v="WELCOME10"/>
    <n v="15"/>
    <n v="3170.3980000000001"/>
    <s v="DV_61000246"/>
  </r>
  <r>
    <s v="OR_31010666"/>
    <s v="CS_11009261"/>
    <s v="PD_21002093"/>
    <x v="236"/>
    <x v="2"/>
    <x v="10041"/>
    <x v="12"/>
    <x v="3"/>
    <n v="8"/>
    <n v="823.47"/>
    <n v="6587.76"/>
    <s v="No Coupons"/>
    <n v="0"/>
    <n v="6587.76"/>
    <s v="DV_61000243"/>
  </r>
  <r>
    <s v="OR_31010667"/>
    <s v="CS_11006700"/>
    <s v="PD_21009496"/>
    <x v="317"/>
    <x v="5"/>
    <x v="10042"/>
    <x v="4"/>
    <x v="0"/>
    <n v="7"/>
    <n v="266.77999999999997"/>
    <n v="1867.4599999999998"/>
    <s v="FESTIVE20"/>
    <n v="10"/>
    <n v="1680.7139999999999"/>
    <s v="DV_61000048"/>
  </r>
  <r>
    <s v="OR_31010668"/>
    <s v="CS_11004099"/>
    <s v="PD_21000264"/>
    <x v="308"/>
    <x v="2"/>
    <x v="10043"/>
    <x v="11"/>
    <x v="2"/>
    <n v="5"/>
    <n v="205.43"/>
    <n v="1027.1500000000001"/>
    <s v="SUMMER15"/>
    <n v="10"/>
    <n v="924.43500000000006"/>
    <s v="DV_61000175"/>
  </r>
  <r>
    <s v="OR_31010669"/>
    <s v="CS_11007702"/>
    <s v="PD_21007078"/>
    <x v="245"/>
    <x v="4"/>
    <x v="10044"/>
    <x v="3"/>
    <x v="2"/>
    <n v="2"/>
    <n v="858.19"/>
    <n v="1716.38"/>
    <s v="SAROS30"/>
    <n v="15"/>
    <n v="1458.923"/>
    <s v="DV_61000226"/>
  </r>
  <r>
    <s v="OR_31010670"/>
    <s v="CS_11009855"/>
    <s v="PD_21005338"/>
    <x v="124"/>
    <x v="3"/>
    <x v="10045"/>
    <x v="0"/>
    <x v="0"/>
    <n v="1"/>
    <n v="24.13"/>
    <n v="24.13"/>
    <s v="WELCOME10"/>
    <n v="20"/>
    <n v="19.304000000000002"/>
    <s v="DV_61000075"/>
  </r>
  <r>
    <s v="OR_31010671"/>
    <s v="CS_11000863"/>
    <s v="PD_21000091"/>
    <x v="168"/>
    <x v="0"/>
    <x v="10046"/>
    <x v="8"/>
    <x v="3"/>
    <n v="9"/>
    <n v="466.61"/>
    <n v="4199.49"/>
    <s v="No Coupons"/>
    <n v="0"/>
    <n v="4199.49"/>
    <s v="DV_61000182"/>
  </r>
  <r>
    <s v="OR_31010672"/>
    <s v="CS_11007938"/>
    <s v="PD_21002991"/>
    <x v="338"/>
    <x v="2"/>
    <x v="10047"/>
    <x v="1"/>
    <x v="1"/>
    <n v="5"/>
    <n v="922.73"/>
    <n v="4613.6499999999996"/>
    <s v="SAROS30"/>
    <n v="20"/>
    <n v="3690.92"/>
    <s v="DV_61000117"/>
  </r>
  <r>
    <s v="OR_31010673"/>
    <s v="CS_11004266"/>
    <s v="PD_21002967"/>
    <x v="160"/>
    <x v="2"/>
    <x v="2787"/>
    <x v="9"/>
    <x v="3"/>
    <n v="6"/>
    <n v="960.09"/>
    <n v="5760.54"/>
    <s v="No Coupons"/>
    <n v="0"/>
    <n v="5760.54"/>
    <s v="DV_61000065"/>
  </r>
  <r>
    <s v="OR_31010674"/>
    <s v="CS_11000690"/>
    <s v="PD_21001392"/>
    <x v="137"/>
    <x v="1"/>
    <x v="10048"/>
    <x v="1"/>
    <x v="1"/>
    <n v="5"/>
    <n v="315.36"/>
    <n v="1576.8000000000002"/>
    <s v="WELCOME10"/>
    <n v="10"/>
    <n v="1419.1200000000001"/>
    <s v="DV_61000155"/>
  </r>
  <r>
    <s v="OR_31010675"/>
    <s v="CS_11000695"/>
    <s v="PD_21001137"/>
    <x v="134"/>
    <x v="1"/>
    <x v="10049"/>
    <x v="6"/>
    <x v="1"/>
    <n v="5"/>
    <n v="301.49"/>
    <n v="1507.45"/>
    <s v="SAROS30"/>
    <n v="15"/>
    <n v="1281.3325"/>
    <s v="DV_61000237"/>
  </r>
  <r>
    <s v="OR_31010676"/>
    <s v="CS_11007324"/>
    <s v="PD_21002703"/>
    <x v="325"/>
    <x v="4"/>
    <x v="10050"/>
    <x v="21"/>
    <x v="0"/>
    <n v="3"/>
    <n v="458.94"/>
    <n v="1376.82"/>
    <s v="SUMMER15"/>
    <n v="20"/>
    <n v="1101.4559999999999"/>
    <s v="DV_61000283"/>
  </r>
  <r>
    <s v="OR_31010677"/>
    <s v="CS_11000271"/>
    <s v="PD_21006229"/>
    <x v="329"/>
    <x v="5"/>
    <x v="10051"/>
    <x v="20"/>
    <x v="2"/>
    <n v="7"/>
    <n v="684.3"/>
    <n v="4790.0999999999995"/>
    <s v="No Coupons"/>
    <n v="0"/>
    <n v="4790.0999999999995"/>
    <s v="DV_61000085"/>
  </r>
  <r>
    <s v="OR_31010678"/>
    <s v="CS_11005111"/>
    <s v="PD_21003347"/>
    <x v="247"/>
    <x v="4"/>
    <x v="7956"/>
    <x v="5"/>
    <x v="0"/>
    <n v="5"/>
    <n v="788.1"/>
    <n v="3940.5"/>
    <s v="No Coupons"/>
    <n v="0"/>
    <n v="3940.5"/>
    <s v="DV_61000297"/>
  </r>
  <r>
    <s v="OR_31010679"/>
    <s v="CS_11006757"/>
    <s v="PD_21003970"/>
    <x v="15"/>
    <x v="4"/>
    <x v="10052"/>
    <x v="8"/>
    <x v="3"/>
    <n v="9"/>
    <n v="84.46"/>
    <n v="760.14"/>
    <s v="FESTIVE20"/>
    <n v="10"/>
    <n v="684.12599999999998"/>
    <s v="DV_61000285"/>
  </r>
  <r>
    <s v="OR_31010680"/>
    <s v="CS_11003014"/>
    <s v="PD_21001175"/>
    <x v="190"/>
    <x v="0"/>
    <x v="10053"/>
    <x v="16"/>
    <x v="2"/>
    <n v="6"/>
    <n v="217.86"/>
    <n v="1307.1600000000001"/>
    <s v="SAROS30"/>
    <n v="10"/>
    <n v="1176.4440000000002"/>
    <s v="DV_61000089"/>
  </r>
  <r>
    <s v="OR_31010681"/>
    <s v="CS_11007517"/>
    <s v="PD_21009570"/>
    <x v="242"/>
    <x v="0"/>
    <x v="10054"/>
    <x v="18"/>
    <x v="0"/>
    <n v="1"/>
    <n v="96.59"/>
    <n v="96.59"/>
    <s v="No Coupons"/>
    <n v="0"/>
    <n v="96.59"/>
    <s v="DV_61000051"/>
  </r>
  <r>
    <s v="OR_31010682"/>
    <s v="CS_11005042"/>
    <s v="PD_21000358"/>
    <x v="344"/>
    <x v="2"/>
    <x v="4775"/>
    <x v="8"/>
    <x v="3"/>
    <n v="10"/>
    <n v="636.97"/>
    <n v="6369.7000000000007"/>
    <s v="SUMMER15"/>
    <n v="15"/>
    <n v="5414.2450000000008"/>
    <s v="DV_61000023"/>
  </r>
  <r>
    <s v="OR_31010683"/>
    <s v="CS_11004983"/>
    <s v="PD_21003980"/>
    <x v="222"/>
    <x v="2"/>
    <x v="10055"/>
    <x v="23"/>
    <x v="1"/>
    <n v="2"/>
    <n v="254.68"/>
    <n v="509.36"/>
    <s v="No Coupons"/>
    <n v="0"/>
    <n v="509.36"/>
    <s v="DV_61000073"/>
  </r>
  <r>
    <s v="OR_31010684"/>
    <s v="CS_11005806"/>
    <s v="PD_21006021"/>
    <x v="355"/>
    <x v="4"/>
    <x v="10056"/>
    <x v="12"/>
    <x v="3"/>
    <n v="10"/>
    <n v="355.86"/>
    <n v="3558.6000000000004"/>
    <s v="WELCOME10"/>
    <n v="15"/>
    <n v="3024.8100000000004"/>
    <s v="DV_61000265"/>
  </r>
  <r>
    <s v="OR_31010685"/>
    <s v="CS_11001297"/>
    <s v="PD_21007254"/>
    <x v="200"/>
    <x v="6"/>
    <x v="10057"/>
    <x v="14"/>
    <x v="0"/>
    <n v="9"/>
    <n v="393.61"/>
    <n v="3542.4900000000002"/>
    <s v="WELCOME10"/>
    <n v="15"/>
    <n v="3011.1165000000001"/>
    <s v="DV_61000063"/>
  </r>
  <r>
    <s v="OR_31010686"/>
    <s v="CS_11002899"/>
    <s v="PD_21009465"/>
    <x v="58"/>
    <x v="2"/>
    <x v="10058"/>
    <x v="19"/>
    <x v="2"/>
    <n v="9"/>
    <n v="662.78"/>
    <n v="5965.0199999999995"/>
    <s v="No Coupons"/>
    <n v="0"/>
    <n v="5965.0199999999995"/>
    <s v="DV_61000036"/>
  </r>
  <r>
    <s v="OR_31010687"/>
    <s v="CS_11001420"/>
    <s v="PD_21003039"/>
    <x v="311"/>
    <x v="6"/>
    <x v="10059"/>
    <x v="17"/>
    <x v="1"/>
    <n v="4"/>
    <n v="701.74"/>
    <n v="2806.96"/>
    <s v="SUMMER15"/>
    <n v="15"/>
    <n v="2385.9160000000002"/>
    <s v="DV_61000221"/>
  </r>
  <r>
    <s v="OR_31010688"/>
    <s v="CS_11001417"/>
    <s v="PD_21001065"/>
    <x v="88"/>
    <x v="5"/>
    <x v="10060"/>
    <x v="0"/>
    <x v="0"/>
    <n v="10"/>
    <n v="181.32"/>
    <n v="1813.1999999999998"/>
    <s v="SUMMER15"/>
    <n v="20"/>
    <n v="1450.56"/>
    <s v="DV_61000229"/>
  </r>
  <r>
    <s v="OR_31010689"/>
    <s v="CS_11002617"/>
    <s v="PD_21005755"/>
    <x v="139"/>
    <x v="0"/>
    <x v="10061"/>
    <x v="13"/>
    <x v="3"/>
    <n v="2"/>
    <n v="533.57000000000005"/>
    <n v="1067.1400000000001"/>
    <s v="No Coupons"/>
    <n v="0"/>
    <n v="1067.1400000000001"/>
    <s v="DV_61000092"/>
  </r>
  <r>
    <s v="OR_31010690"/>
    <s v="CS_11007975"/>
    <s v="PD_21004367"/>
    <x v="230"/>
    <x v="2"/>
    <x v="10062"/>
    <x v="17"/>
    <x v="1"/>
    <n v="2"/>
    <n v="124.28"/>
    <n v="248.56"/>
    <s v="No Coupons"/>
    <n v="0"/>
    <n v="248.56"/>
    <s v="DV_61000042"/>
  </r>
  <r>
    <s v="OR_31010691"/>
    <s v="CS_11009987"/>
    <s v="PD_21000034"/>
    <x v="262"/>
    <x v="5"/>
    <x v="10063"/>
    <x v="20"/>
    <x v="2"/>
    <n v="7"/>
    <n v="436.54"/>
    <n v="3055.78"/>
    <s v="WELCOME10"/>
    <n v="20"/>
    <n v="2444.6240000000003"/>
    <s v="DV_61000086"/>
  </r>
  <r>
    <s v="OR_31010692"/>
    <s v="CS_11009998"/>
    <s v="PD_21008229"/>
    <x v="304"/>
    <x v="6"/>
    <x v="10064"/>
    <x v="15"/>
    <x v="1"/>
    <n v="3"/>
    <n v="218.15"/>
    <n v="654.45000000000005"/>
    <s v="WELCOME10"/>
    <n v="10"/>
    <n v="589.00500000000011"/>
    <s v="DV_61000128"/>
  </r>
  <r>
    <s v="OR_31010693"/>
    <s v="CS_11008655"/>
    <s v="PD_21002521"/>
    <x v="301"/>
    <x v="3"/>
    <x v="9004"/>
    <x v="2"/>
    <x v="1"/>
    <n v="10"/>
    <n v="82.67"/>
    <n v="826.7"/>
    <s v="No Coupons"/>
    <n v="0"/>
    <n v="826.7"/>
    <s v="DV_61000084"/>
  </r>
  <r>
    <s v="OR_31010694"/>
    <s v="CS_11008406"/>
    <s v="PD_21002239"/>
    <x v="143"/>
    <x v="2"/>
    <x v="10065"/>
    <x v="19"/>
    <x v="2"/>
    <n v="8"/>
    <n v="546.86"/>
    <n v="4374.88"/>
    <s v="WELCOME10"/>
    <n v="20"/>
    <n v="3499.9040000000005"/>
    <s v="DV_61000022"/>
  </r>
  <r>
    <s v="OR_31010695"/>
    <s v="CS_11005565"/>
    <s v="PD_21006493"/>
    <x v="84"/>
    <x v="6"/>
    <x v="10066"/>
    <x v="16"/>
    <x v="2"/>
    <n v="3"/>
    <n v="501.84"/>
    <n v="1505.52"/>
    <s v="WELCOME10"/>
    <n v="15"/>
    <n v="1279.692"/>
    <s v="DV_61000008"/>
  </r>
  <r>
    <s v="OR_31010696"/>
    <s v="CS_11003180"/>
    <s v="PD_21007409"/>
    <x v="105"/>
    <x v="0"/>
    <x v="10067"/>
    <x v="16"/>
    <x v="2"/>
    <n v="3"/>
    <n v="251.86"/>
    <n v="755.58"/>
    <s v="SUMMER15"/>
    <n v="10"/>
    <n v="680.02200000000005"/>
    <s v="DV_61000143"/>
  </r>
  <r>
    <s v="OR_31010697"/>
    <s v="CS_11006627"/>
    <s v="PD_21001824"/>
    <x v="249"/>
    <x v="0"/>
    <x v="10068"/>
    <x v="15"/>
    <x v="1"/>
    <n v="8"/>
    <n v="225.56"/>
    <n v="1804.48"/>
    <s v="SUMMER15"/>
    <n v="15"/>
    <n v="1533.808"/>
    <s v="DV_61000185"/>
  </r>
  <r>
    <s v="OR_31010698"/>
    <s v="CS_11003930"/>
    <s v="PD_21009405"/>
    <x v="296"/>
    <x v="4"/>
    <x v="10069"/>
    <x v="17"/>
    <x v="1"/>
    <n v="7"/>
    <n v="270.94"/>
    <n v="1896.58"/>
    <s v="SUMMER15"/>
    <n v="10"/>
    <n v="1706.922"/>
    <s v="DV_61000160"/>
  </r>
  <r>
    <s v="OR_31010699"/>
    <s v="CS_11003548"/>
    <s v="PD_21009617"/>
    <x v="7"/>
    <x v="0"/>
    <x v="10070"/>
    <x v="20"/>
    <x v="2"/>
    <n v="3"/>
    <n v="163.43"/>
    <n v="490.29"/>
    <s v="SUMMER15"/>
    <n v="20"/>
    <n v="392.23200000000003"/>
    <s v="DV_61000115"/>
  </r>
  <r>
    <s v="OR_31010700"/>
    <s v="CS_11000934"/>
    <s v="PD_21003338"/>
    <x v="94"/>
    <x v="5"/>
    <x v="10071"/>
    <x v="16"/>
    <x v="2"/>
    <n v="8"/>
    <n v="841.15"/>
    <n v="6729.2"/>
    <s v="WELCOME10"/>
    <n v="15"/>
    <n v="5719.82"/>
    <s v="DV_61000073"/>
  </r>
  <r>
    <s v="OR_31010701"/>
    <s v="CS_11005799"/>
    <s v="PD_21003489"/>
    <x v="222"/>
    <x v="2"/>
    <x v="10072"/>
    <x v="20"/>
    <x v="2"/>
    <n v="6"/>
    <n v="768.2"/>
    <n v="4609.2000000000007"/>
    <s v="WELCOME10"/>
    <n v="20"/>
    <n v="3687.3600000000006"/>
    <s v="DV_61000046"/>
  </r>
  <r>
    <s v="OR_31010702"/>
    <s v="CS_11000339"/>
    <s v="PD_21004754"/>
    <x v="74"/>
    <x v="2"/>
    <x v="10073"/>
    <x v="10"/>
    <x v="2"/>
    <n v="2"/>
    <n v="897.74"/>
    <n v="1795.48"/>
    <s v="No Coupons"/>
    <n v="0"/>
    <n v="1795.48"/>
    <s v="DV_61000080"/>
  </r>
  <r>
    <s v="OR_31010703"/>
    <s v="CS_11009997"/>
    <s v="PD_21004141"/>
    <x v="265"/>
    <x v="2"/>
    <x v="10074"/>
    <x v="20"/>
    <x v="2"/>
    <n v="7"/>
    <n v="251.55"/>
    <n v="1760.8500000000001"/>
    <s v="No Coupons"/>
    <n v="0"/>
    <n v="1760.8500000000001"/>
    <s v="DV_61000066"/>
  </r>
  <r>
    <s v="OR_31010704"/>
    <s v="CS_11009193"/>
    <s v="PD_21001830"/>
    <x v="156"/>
    <x v="1"/>
    <x v="3053"/>
    <x v="9"/>
    <x v="3"/>
    <n v="5"/>
    <n v="541.4"/>
    <n v="2707"/>
    <s v="FESTIVE20"/>
    <n v="20"/>
    <n v="2165.6"/>
    <s v="DV_61000291"/>
  </r>
  <r>
    <s v="OR_31010705"/>
    <s v="CS_11000236"/>
    <s v="PD_21002307"/>
    <x v="60"/>
    <x v="2"/>
    <x v="10075"/>
    <x v="21"/>
    <x v="0"/>
    <n v="2"/>
    <n v="519.15"/>
    <n v="1038.3"/>
    <s v="No Coupons"/>
    <n v="0"/>
    <n v="1038.3"/>
    <s v="DV_61000157"/>
  </r>
  <r>
    <s v="OR_31010706"/>
    <s v="CS_11009167"/>
    <s v="PD_21000486"/>
    <x v="274"/>
    <x v="6"/>
    <x v="10076"/>
    <x v="6"/>
    <x v="1"/>
    <n v="4"/>
    <n v="321.5"/>
    <n v="1286"/>
    <s v="No Coupons"/>
    <n v="0"/>
    <n v="1286"/>
    <s v="DV_61000150"/>
  </r>
  <r>
    <s v="OR_31010707"/>
    <s v="CS_11002688"/>
    <s v="PD_21005324"/>
    <x v="211"/>
    <x v="1"/>
    <x v="10077"/>
    <x v="22"/>
    <x v="3"/>
    <n v="10"/>
    <n v="867.28"/>
    <n v="8672.7999999999993"/>
    <s v="No Coupons"/>
    <n v="0"/>
    <n v="8672.7999999999993"/>
    <s v="DV_61000241"/>
  </r>
  <r>
    <s v="OR_31010708"/>
    <s v="CS_11008648"/>
    <s v="PD_21004629"/>
    <x v="295"/>
    <x v="4"/>
    <x v="10078"/>
    <x v="11"/>
    <x v="2"/>
    <n v="8"/>
    <n v="750.93"/>
    <n v="6007.44"/>
    <s v="SUMMER15"/>
    <n v="20"/>
    <n v="4805.9520000000002"/>
    <s v="DV_61000106"/>
  </r>
  <r>
    <s v="OR_31010709"/>
    <s v="CS_11002811"/>
    <s v="PD_21006519"/>
    <x v="43"/>
    <x v="4"/>
    <x v="10079"/>
    <x v="13"/>
    <x v="3"/>
    <n v="3"/>
    <n v="628.45000000000005"/>
    <n v="1885.3500000000001"/>
    <s v="SUMMER15"/>
    <n v="10"/>
    <n v="1696.8150000000001"/>
    <s v="DV_61000011"/>
  </r>
  <r>
    <s v="OR_31010710"/>
    <s v="CS_11006453"/>
    <s v="PD_21002610"/>
    <x v="171"/>
    <x v="1"/>
    <x v="10080"/>
    <x v="16"/>
    <x v="2"/>
    <n v="4"/>
    <n v="313.99"/>
    <n v="1255.96"/>
    <s v="SUMMER15"/>
    <n v="10"/>
    <n v="1130.364"/>
    <s v="DV_61000089"/>
  </r>
  <r>
    <s v="OR_31010711"/>
    <s v="CS_11001772"/>
    <s v="PD_21008479"/>
    <x v="288"/>
    <x v="2"/>
    <x v="10081"/>
    <x v="11"/>
    <x v="2"/>
    <n v="2"/>
    <n v="623.11"/>
    <n v="1246.22"/>
    <s v="WELCOME10"/>
    <n v="20"/>
    <n v="996.97600000000011"/>
    <s v="DV_61000008"/>
  </r>
  <r>
    <s v="OR_31010712"/>
    <s v="CS_11006302"/>
    <s v="PD_21002534"/>
    <x v="231"/>
    <x v="6"/>
    <x v="10082"/>
    <x v="21"/>
    <x v="0"/>
    <n v="5"/>
    <n v="415.38"/>
    <n v="2076.9"/>
    <s v="SUMMER15"/>
    <n v="15"/>
    <n v="1765.365"/>
    <s v="DV_61000234"/>
  </r>
  <r>
    <s v="OR_31010713"/>
    <s v="CS_11001741"/>
    <s v="PD_21000291"/>
    <x v="79"/>
    <x v="5"/>
    <x v="10083"/>
    <x v="0"/>
    <x v="0"/>
    <n v="5"/>
    <n v="831.55"/>
    <n v="4157.75"/>
    <s v="WELCOME10"/>
    <n v="10"/>
    <n v="3741.9749999999999"/>
    <s v="DV_61000149"/>
  </r>
  <r>
    <s v="OR_31010714"/>
    <s v="CS_11000596"/>
    <s v="PD_21006309"/>
    <x v="145"/>
    <x v="6"/>
    <x v="10084"/>
    <x v="13"/>
    <x v="3"/>
    <n v="6"/>
    <n v="25.22"/>
    <n v="151.32"/>
    <s v="No Coupons"/>
    <n v="0"/>
    <n v="151.32"/>
    <s v="DV_61000098"/>
  </r>
  <r>
    <s v="OR_31010715"/>
    <s v="CS_11008179"/>
    <s v="PD_21005167"/>
    <x v="79"/>
    <x v="5"/>
    <x v="10085"/>
    <x v="3"/>
    <x v="2"/>
    <n v="9"/>
    <n v="779.35"/>
    <n v="7014.1500000000005"/>
    <s v="SUMMER15"/>
    <n v="15"/>
    <n v="5962.0275000000001"/>
    <s v="DV_61000117"/>
  </r>
  <r>
    <s v="OR_31010716"/>
    <s v="CS_11008720"/>
    <s v="PD_21005735"/>
    <x v="126"/>
    <x v="3"/>
    <x v="10086"/>
    <x v="6"/>
    <x v="1"/>
    <n v="2"/>
    <n v="584.85"/>
    <n v="1169.7"/>
    <s v="No Coupons"/>
    <n v="0"/>
    <n v="1169.7"/>
    <s v="DV_61000090"/>
  </r>
  <r>
    <s v="OR_31010717"/>
    <s v="CS_11001274"/>
    <s v="PD_21004115"/>
    <x v="142"/>
    <x v="1"/>
    <x v="10087"/>
    <x v="11"/>
    <x v="2"/>
    <n v="10"/>
    <n v="967.23"/>
    <n v="9672.2999999999993"/>
    <s v="SUMMER15"/>
    <n v="20"/>
    <n v="7737.84"/>
    <s v="DV_61000283"/>
  </r>
  <r>
    <s v="OR_31010718"/>
    <s v="CS_11009283"/>
    <s v="PD_21008463"/>
    <x v="66"/>
    <x v="3"/>
    <x v="10088"/>
    <x v="6"/>
    <x v="1"/>
    <n v="3"/>
    <n v="171.05"/>
    <n v="513.15000000000009"/>
    <s v="No Coupons"/>
    <n v="0"/>
    <n v="513.15000000000009"/>
    <s v="DV_61000259"/>
  </r>
  <r>
    <s v="OR_31010719"/>
    <s v="CS_11002472"/>
    <s v="PD_21006850"/>
    <x v="180"/>
    <x v="5"/>
    <x v="10089"/>
    <x v="15"/>
    <x v="1"/>
    <n v="2"/>
    <n v="692.72"/>
    <n v="1385.44"/>
    <s v="No Coupons"/>
    <n v="0"/>
    <n v="1385.44"/>
    <s v="DV_61000185"/>
  </r>
  <r>
    <s v="OR_31010720"/>
    <s v="CS_11003851"/>
    <s v="PD_21006635"/>
    <x v="330"/>
    <x v="3"/>
    <x v="4427"/>
    <x v="19"/>
    <x v="2"/>
    <n v="8"/>
    <n v="165.29"/>
    <n v="1322.32"/>
    <s v="No Coupons"/>
    <n v="0"/>
    <n v="1322.32"/>
    <s v="DV_61000027"/>
  </r>
  <r>
    <s v="OR_31010721"/>
    <s v="CS_11007497"/>
    <s v="PD_21009047"/>
    <x v="150"/>
    <x v="6"/>
    <x v="10090"/>
    <x v="22"/>
    <x v="3"/>
    <n v="6"/>
    <n v="860.19"/>
    <n v="5161.1400000000003"/>
    <s v="WELCOME10"/>
    <n v="15"/>
    <n v="4386.9690000000001"/>
    <s v="DV_61000108"/>
  </r>
  <r>
    <s v="OR_31010722"/>
    <s v="CS_11000165"/>
    <s v="PD_21004831"/>
    <x v="243"/>
    <x v="2"/>
    <x v="10091"/>
    <x v="14"/>
    <x v="0"/>
    <n v="10"/>
    <n v="215.61"/>
    <n v="2156.1000000000004"/>
    <s v="SUMMER15"/>
    <n v="10"/>
    <n v="1940.4900000000005"/>
    <s v="DV_61000157"/>
  </r>
  <r>
    <s v="OR_31010723"/>
    <s v="CS_11000367"/>
    <s v="PD_21003596"/>
    <x v="165"/>
    <x v="4"/>
    <x v="10092"/>
    <x v="3"/>
    <x v="2"/>
    <n v="6"/>
    <n v="906.11"/>
    <n v="5436.66"/>
    <s v="SAROS30"/>
    <n v="10"/>
    <n v="4892.9939999999997"/>
    <s v="DV_61000044"/>
  </r>
  <r>
    <s v="OR_31010724"/>
    <s v="CS_11004046"/>
    <s v="PD_21004915"/>
    <x v="116"/>
    <x v="6"/>
    <x v="10093"/>
    <x v="5"/>
    <x v="0"/>
    <n v="4"/>
    <n v="781.43"/>
    <n v="3125.72"/>
    <s v="FESTIVE20"/>
    <n v="10"/>
    <n v="2813.1479999999997"/>
    <s v="DV_61000010"/>
  </r>
  <r>
    <s v="OR_31010725"/>
    <s v="CS_11001041"/>
    <s v="PD_21009587"/>
    <x v="13"/>
    <x v="5"/>
    <x v="10094"/>
    <x v="4"/>
    <x v="0"/>
    <n v="7"/>
    <n v="500.37"/>
    <n v="3502.59"/>
    <s v="FESTIVE20"/>
    <n v="20"/>
    <n v="2802.0720000000001"/>
    <s v="DV_61000251"/>
  </r>
  <r>
    <s v="OR_31010726"/>
    <s v="CS_11002969"/>
    <s v="PD_21009703"/>
    <x v="310"/>
    <x v="1"/>
    <x v="10095"/>
    <x v="3"/>
    <x v="2"/>
    <n v="7"/>
    <n v="76.33"/>
    <n v="534.30999999999995"/>
    <s v="FESTIVE20"/>
    <n v="15"/>
    <n v="454.16349999999994"/>
    <s v="DV_61000077"/>
  </r>
  <r>
    <s v="OR_31010727"/>
    <s v="CS_11003388"/>
    <s v="PD_21003897"/>
    <x v="49"/>
    <x v="3"/>
    <x v="10096"/>
    <x v="1"/>
    <x v="1"/>
    <n v="10"/>
    <n v="660.97"/>
    <n v="6609.7000000000007"/>
    <s v="SAROS30"/>
    <n v="20"/>
    <n v="5287.7600000000011"/>
    <s v="DV_61000035"/>
  </r>
  <r>
    <s v="OR_31010728"/>
    <s v="CS_11009992"/>
    <s v="PD_21002591"/>
    <x v="66"/>
    <x v="3"/>
    <x v="10097"/>
    <x v="22"/>
    <x v="3"/>
    <n v="8"/>
    <n v="963.6"/>
    <n v="7708.8"/>
    <s v="No Coupons"/>
    <n v="0"/>
    <n v="7708.8"/>
    <s v="DV_61000126"/>
  </r>
  <r>
    <s v="OR_31010729"/>
    <s v="CS_11007844"/>
    <s v="PD_21000693"/>
    <x v="354"/>
    <x v="5"/>
    <x v="9366"/>
    <x v="2"/>
    <x v="1"/>
    <n v="5"/>
    <n v="885.81"/>
    <n v="4429.0499999999993"/>
    <s v="WELCOME10"/>
    <n v="10"/>
    <n v="3986.1449999999995"/>
    <s v="DV_61000239"/>
  </r>
  <r>
    <s v="OR_31010730"/>
    <s v="CS_11006760"/>
    <s v="PD_21008284"/>
    <x v="195"/>
    <x v="3"/>
    <x v="10098"/>
    <x v="11"/>
    <x v="2"/>
    <n v="7"/>
    <n v="75.239999999999995"/>
    <n v="526.67999999999995"/>
    <s v="FESTIVE20"/>
    <n v="15"/>
    <n v="447.67799999999994"/>
    <s v="DV_61000107"/>
  </r>
  <r>
    <s v="OR_31010731"/>
    <s v="CS_11007026"/>
    <s v="PD_21008196"/>
    <x v="205"/>
    <x v="3"/>
    <x v="10099"/>
    <x v="6"/>
    <x v="1"/>
    <n v="6"/>
    <n v="696.48"/>
    <n v="4178.88"/>
    <s v="WELCOME10"/>
    <n v="20"/>
    <n v="3343.1040000000003"/>
    <s v="DV_61000118"/>
  </r>
  <r>
    <s v="OR_31010732"/>
    <s v="CS_11005752"/>
    <s v="PD_21007606"/>
    <x v="111"/>
    <x v="3"/>
    <x v="10100"/>
    <x v="14"/>
    <x v="0"/>
    <n v="10"/>
    <n v="399.7"/>
    <n v="3997"/>
    <s v="SAROS30"/>
    <n v="10"/>
    <n v="3597.3"/>
    <s v="DV_61000118"/>
  </r>
  <r>
    <s v="OR_31010733"/>
    <s v="CS_11006017"/>
    <s v="PD_21007736"/>
    <x v="100"/>
    <x v="1"/>
    <x v="10101"/>
    <x v="20"/>
    <x v="2"/>
    <n v="10"/>
    <n v="178.51"/>
    <n v="1785.1"/>
    <s v="SAROS30"/>
    <n v="15"/>
    <n v="1517.3349999999998"/>
    <s v="DV_61000283"/>
  </r>
  <r>
    <s v="OR_31010734"/>
    <s v="CS_11004291"/>
    <s v="PD_21003202"/>
    <x v="9"/>
    <x v="0"/>
    <x v="10102"/>
    <x v="3"/>
    <x v="2"/>
    <n v="2"/>
    <n v="978.56"/>
    <n v="1957.12"/>
    <s v="WELCOME10"/>
    <n v="15"/>
    <n v="1663.5519999999999"/>
    <s v="DV_61000126"/>
  </r>
  <r>
    <s v="OR_31010735"/>
    <s v="CS_11004031"/>
    <s v="PD_21000261"/>
    <x v="304"/>
    <x v="6"/>
    <x v="1843"/>
    <x v="1"/>
    <x v="1"/>
    <n v="4"/>
    <n v="123.03"/>
    <n v="492.12"/>
    <s v="SUMMER15"/>
    <n v="15"/>
    <n v="418.30200000000002"/>
    <s v="DV_61000285"/>
  </r>
  <r>
    <s v="OR_31010736"/>
    <s v="CS_11006552"/>
    <s v="PD_21009171"/>
    <x v="190"/>
    <x v="0"/>
    <x v="9181"/>
    <x v="15"/>
    <x v="1"/>
    <n v="1"/>
    <n v="240.51"/>
    <n v="240.51"/>
    <s v="SAROS30"/>
    <n v="10"/>
    <n v="216.459"/>
    <s v="DV_61000171"/>
  </r>
  <r>
    <s v="OR_31010737"/>
    <s v="CS_11008061"/>
    <s v="PD_21000914"/>
    <x v="331"/>
    <x v="0"/>
    <x v="10103"/>
    <x v="11"/>
    <x v="2"/>
    <n v="4"/>
    <n v="23.58"/>
    <n v="94.32"/>
    <s v="No Coupons"/>
    <n v="0"/>
    <n v="94.32"/>
    <s v="DV_61000168"/>
  </r>
  <r>
    <s v="OR_31010738"/>
    <s v="CS_11008984"/>
    <s v="PD_21005919"/>
    <x v="134"/>
    <x v="1"/>
    <x v="10104"/>
    <x v="20"/>
    <x v="2"/>
    <n v="8"/>
    <n v="588.80999999999995"/>
    <n v="4710.4799999999996"/>
    <s v="SUMMER15"/>
    <n v="20"/>
    <n v="3768.384"/>
    <s v="DV_61000052"/>
  </r>
  <r>
    <s v="OR_31010739"/>
    <s v="CS_11007913"/>
    <s v="PD_21003681"/>
    <x v="337"/>
    <x v="1"/>
    <x v="10105"/>
    <x v="16"/>
    <x v="2"/>
    <n v="7"/>
    <n v="753.87"/>
    <n v="5277.09"/>
    <s v="No Coupons"/>
    <n v="0"/>
    <n v="5277.09"/>
    <s v="DV_61000203"/>
  </r>
  <r>
    <s v="OR_31010740"/>
    <s v="CS_11001390"/>
    <s v="PD_21005196"/>
    <x v="324"/>
    <x v="6"/>
    <x v="10106"/>
    <x v="3"/>
    <x v="2"/>
    <n v="9"/>
    <n v="664.98"/>
    <n v="5984.82"/>
    <s v="FESTIVE20"/>
    <n v="15"/>
    <n v="5087.0969999999998"/>
    <s v="DV_61000145"/>
  </r>
  <r>
    <s v="OR_31010741"/>
    <s v="CS_11001012"/>
    <s v="PD_21004268"/>
    <x v="220"/>
    <x v="5"/>
    <x v="10107"/>
    <x v="21"/>
    <x v="0"/>
    <n v="5"/>
    <n v="838.51"/>
    <n v="4192.55"/>
    <s v="FESTIVE20"/>
    <n v="10"/>
    <n v="3773.2950000000001"/>
    <s v="DV_61000049"/>
  </r>
  <r>
    <s v="OR_31010742"/>
    <s v="CS_11003051"/>
    <s v="PD_21004092"/>
    <x v="49"/>
    <x v="3"/>
    <x v="10108"/>
    <x v="9"/>
    <x v="3"/>
    <n v="3"/>
    <n v="138.88999999999999"/>
    <n v="416.66999999999996"/>
    <s v="SUMMER15"/>
    <n v="10"/>
    <n v="375.00299999999999"/>
    <s v="DV_61000279"/>
  </r>
  <r>
    <s v="OR_31010743"/>
    <s v="CS_11005560"/>
    <s v="PD_21004413"/>
    <x v="205"/>
    <x v="3"/>
    <x v="10109"/>
    <x v="21"/>
    <x v="0"/>
    <n v="1"/>
    <n v="383.95"/>
    <n v="383.95"/>
    <s v="SUMMER15"/>
    <n v="10"/>
    <n v="345.55500000000001"/>
    <s v="DV_61000161"/>
  </r>
  <r>
    <s v="OR_31010744"/>
    <s v="CS_11005951"/>
    <s v="PD_21006161"/>
    <x v="139"/>
    <x v="0"/>
    <x v="10110"/>
    <x v="16"/>
    <x v="2"/>
    <n v="7"/>
    <n v="428.44"/>
    <n v="2999.08"/>
    <s v="FESTIVE20"/>
    <n v="15"/>
    <n v="2549.2179999999998"/>
    <s v="DV_61000191"/>
  </r>
  <r>
    <s v="OR_31010745"/>
    <s v="CS_11004534"/>
    <s v="PD_21001109"/>
    <x v="215"/>
    <x v="5"/>
    <x v="10111"/>
    <x v="13"/>
    <x v="3"/>
    <n v="5"/>
    <n v="521.07000000000005"/>
    <n v="2605.3500000000004"/>
    <s v="No Coupons"/>
    <n v="0"/>
    <n v="2605.3500000000004"/>
    <s v="DV_61000078"/>
  </r>
  <r>
    <s v="OR_31010746"/>
    <s v="CS_11004836"/>
    <s v="PD_21008633"/>
    <x v="287"/>
    <x v="6"/>
    <x v="1550"/>
    <x v="0"/>
    <x v="0"/>
    <n v="10"/>
    <n v="688.87"/>
    <n v="6888.7"/>
    <s v="No Coupons"/>
    <n v="0"/>
    <n v="6888.7"/>
    <s v="DV_61000245"/>
  </r>
  <r>
    <s v="OR_31010747"/>
    <s v="CS_11000672"/>
    <s v="PD_21003144"/>
    <x v="3"/>
    <x v="3"/>
    <x v="10112"/>
    <x v="21"/>
    <x v="0"/>
    <n v="2"/>
    <n v="285.3"/>
    <n v="570.6"/>
    <s v="No Coupons"/>
    <n v="0"/>
    <n v="570.6"/>
    <s v="DV_61000271"/>
  </r>
  <r>
    <s v="OR_31010748"/>
    <s v="CS_11008846"/>
    <s v="PD_21008890"/>
    <x v="164"/>
    <x v="1"/>
    <x v="287"/>
    <x v="3"/>
    <x v="2"/>
    <n v="3"/>
    <n v="513.33000000000004"/>
    <n v="1539.9900000000002"/>
    <s v="WELCOME10"/>
    <n v="20"/>
    <n v="1231.9920000000002"/>
    <s v="DV_61000099"/>
  </r>
  <r>
    <s v="OR_31010749"/>
    <s v="CS_11002606"/>
    <s v="PD_21000414"/>
    <x v="203"/>
    <x v="0"/>
    <x v="10113"/>
    <x v="22"/>
    <x v="3"/>
    <n v="9"/>
    <n v="51.56"/>
    <n v="464.04"/>
    <s v="SAROS30"/>
    <n v="20"/>
    <n v="371.23200000000003"/>
    <s v="DV_61000217"/>
  </r>
  <r>
    <s v="OR_31010750"/>
    <s v="CS_11009088"/>
    <s v="PD_21005961"/>
    <x v="189"/>
    <x v="4"/>
    <x v="10114"/>
    <x v="4"/>
    <x v="0"/>
    <n v="1"/>
    <n v="182.14"/>
    <n v="182.14"/>
    <s v="No Coupons"/>
    <n v="0"/>
    <n v="182.14"/>
    <s v="DV_61000207"/>
  </r>
  <r>
    <s v="OR_31010751"/>
    <s v="CS_11006975"/>
    <s v="PD_21008851"/>
    <x v="12"/>
    <x v="5"/>
    <x v="2563"/>
    <x v="11"/>
    <x v="2"/>
    <n v="1"/>
    <n v="534.74"/>
    <n v="534.74"/>
    <s v="No Coupons"/>
    <n v="0"/>
    <n v="534.74"/>
    <s v="DV_61000055"/>
  </r>
  <r>
    <s v="OR_31010752"/>
    <s v="CS_11009863"/>
    <s v="PD_21001872"/>
    <x v="341"/>
    <x v="5"/>
    <x v="10115"/>
    <x v="23"/>
    <x v="1"/>
    <n v="2"/>
    <n v="720.04"/>
    <n v="1440.08"/>
    <s v="WELCOME10"/>
    <n v="10"/>
    <n v="1296.0719999999999"/>
    <s v="DV_61000280"/>
  </r>
  <r>
    <s v="OR_31010753"/>
    <s v="CS_11007902"/>
    <s v="PD_21007717"/>
    <x v="71"/>
    <x v="2"/>
    <x v="8397"/>
    <x v="11"/>
    <x v="2"/>
    <n v="1"/>
    <n v="35.83"/>
    <n v="35.83"/>
    <s v="No Coupons"/>
    <n v="0"/>
    <n v="35.83"/>
    <s v="DV_61000171"/>
  </r>
  <r>
    <s v="OR_31010754"/>
    <s v="CS_11005825"/>
    <s v="PD_21002388"/>
    <x v="317"/>
    <x v="5"/>
    <x v="10116"/>
    <x v="12"/>
    <x v="3"/>
    <n v="5"/>
    <n v="410.59"/>
    <n v="2052.9499999999998"/>
    <s v="FESTIVE20"/>
    <n v="20"/>
    <n v="1642.36"/>
    <s v="DV_61000200"/>
  </r>
  <r>
    <s v="OR_31010755"/>
    <s v="CS_11009522"/>
    <s v="PD_21005265"/>
    <x v="249"/>
    <x v="0"/>
    <x v="10117"/>
    <x v="15"/>
    <x v="1"/>
    <n v="5"/>
    <n v="450.54"/>
    <n v="2252.7000000000003"/>
    <s v="SAROS30"/>
    <n v="15"/>
    <n v="1914.7950000000001"/>
    <s v="DV_61000026"/>
  </r>
  <r>
    <s v="OR_31010756"/>
    <s v="CS_11004792"/>
    <s v="PD_21009740"/>
    <x v="111"/>
    <x v="3"/>
    <x v="10118"/>
    <x v="9"/>
    <x v="3"/>
    <n v="9"/>
    <n v="129.88"/>
    <n v="1168.92"/>
    <s v="WELCOME10"/>
    <n v="15"/>
    <n v="993.58199999999999"/>
    <s v="DV_61000254"/>
  </r>
  <r>
    <s v="OR_31010757"/>
    <s v="CS_11008119"/>
    <s v="PD_21004156"/>
    <x v="300"/>
    <x v="2"/>
    <x v="10119"/>
    <x v="7"/>
    <x v="3"/>
    <n v="5"/>
    <n v="528.44000000000005"/>
    <n v="2642.2000000000003"/>
    <s v="SAROS30"/>
    <n v="10"/>
    <n v="2377.9800000000005"/>
    <s v="DV_61000188"/>
  </r>
  <r>
    <s v="OR_31010758"/>
    <s v="CS_11004904"/>
    <s v="PD_21008660"/>
    <x v="193"/>
    <x v="6"/>
    <x v="6463"/>
    <x v="23"/>
    <x v="1"/>
    <n v="1"/>
    <n v="828.78"/>
    <n v="828.78"/>
    <s v="SUMMER15"/>
    <n v="20"/>
    <n v="663.024"/>
    <s v="DV_61000085"/>
  </r>
  <r>
    <s v="OR_31010759"/>
    <s v="CS_11004330"/>
    <s v="PD_21001310"/>
    <x v="64"/>
    <x v="1"/>
    <x v="10120"/>
    <x v="16"/>
    <x v="2"/>
    <n v="7"/>
    <n v="948.16"/>
    <n v="6637.12"/>
    <s v="WELCOME10"/>
    <n v="20"/>
    <n v="5309.6959999999999"/>
    <s v="DV_61000045"/>
  </r>
  <r>
    <s v="OR_31010760"/>
    <s v="CS_11000468"/>
    <s v="PD_21008949"/>
    <x v="114"/>
    <x v="6"/>
    <x v="10121"/>
    <x v="17"/>
    <x v="1"/>
    <n v="6"/>
    <n v="634.09"/>
    <n v="3804.54"/>
    <s v="No Coupons"/>
    <n v="0"/>
    <n v="3804.54"/>
    <s v="DV_61000236"/>
  </r>
  <r>
    <s v="OR_31010761"/>
    <s v="CS_11003687"/>
    <s v="PD_21009919"/>
    <x v="105"/>
    <x v="0"/>
    <x v="8991"/>
    <x v="2"/>
    <x v="1"/>
    <n v="5"/>
    <n v="586.15"/>
    <n v="2930.75"/>
    <s v="FESTIVE20"/>
    <n v="10"/>
    <n v="2637.6750000000002"/>
    <s v="DV_61000228"/>
  </r>
  <r>
    <s v="OR_31010762"/>
    <s v="CS_11009101"/>
    <s v="PD_21000174"/>
    <x v="358"/>
    <x v="6"/>
    <x v="10122"/>
    <x v="8"/>
    <x v="3"/>
    <n v="4"/>
    <n v="585.89"/>
    <n v="2343.56"/>
    <s v="SAROS30"/>
    <n v="10"/>
    <n v="2109.2040000000002"/>
    <s v="DV_61000120"/>
  </r>
  <r>
    <s v="OR_31010763"/>
    <s v="CS_11008298"/>
    <s v="PD_21008652"/>
    <x v="91"/>
    <x v="3"/>
    <x v="10123"/>
    <x v="3"/>
    <x v="2"/>
    <n v="6"/>
    <n v="284.36"/>
    <n v="1706.16"/>
    <s v="No Coupons"/>
    <n v="0"/>
    <n v="1706.16"/>
    <s v="DV_61000051"/>
  </r>
  <r>
    <s v="OR_31010764"/>
    <s v="CS_11007691"/>
    <s v="PD_21002663"/>
    <x v="345"/>
    <x v="1"/>
    <x v="10124"/>
    <x v="1"/>
    <x v="1"/>
    <n v="1"/>
    <n v="135.65"/>
    <n v="135.65"/>
    <s v="No Coupons"/>
    <n v="0"/>
    <n v="135.65"/>
    <s v="DV_61000056"/>
  </r>
  <r>
    <s v="OR_31010765"/>
    <s v="CS_11005868"/>
    <s v="PD_21001940"/>
    <x v="72"/>
    <x v="0"/>
    <x v="10125"/>
    <x v="21"/>
    <x v="0"/>
    <n v="2"/>
    <n v="490.54"/>
    <n v="981.08"/>
    <s v="SAROS30"/>
    <n v="15"/>
    <n v="833.91800000000001"/>
    <s v="DV_61000119"/>
  </r>
  <r>
    <s v="OR_31010766"/>
    <s v="CS_11001390"/>
    <s v="PD_21003266"/>
    <x v="131"/>
    <x v="6"/>
    <x v="10126"/>
    <x v="15"/>
    <x v="1"/>
    <n v="3"/>
    <n v="691.05"/>
    <n v="2073.1499999999996"/>
    <s v="SUMMER15"/>
    <n v="10"/>
    <n v="1865.8349999999998"/>
    <s v="DV_61000080"/>
  </r>
  <r>
    <s v="OR_31010767"/>
    <s v="CS_11002374"/>
    <s v="PD_21006140"/>
    <x v="33"/>
    <x v="3"/>
    <x v="10127"/>
    <x v="17"/>
    <x v="1"/>
    <n v="9"/>
    <n v="575.03"/>
    <n v="5175.2699999999995"/>
    <s v="No Coupons"/>
    <n v="0"/>
    <n v="5175.2699999999995"/>
    <s v="DV_61000016"/>
  </r>
  <r>
    <s v="OR_31010768"/>
    <s v="CS_11005115"/>
    <s v="PD_21005338"/>
    <x v="272"/>
    <x v="6"/>
    <x v="10128"/>
    <x v="21"/>
    <x v="0"/>
    <n v="8"/>
    <n v="24.13"/>
    <n v="193.04"/>
    <s v="WELCOME10"/>
    <n v="20"/>
    <n v="154.43200000000002"/>
    <s v="DV_61000061"/>
  </r>
  <r>
    <s v="OR_31010769"/>
    <s v="CS_11000332"/>
    <s v="PD_21004020"/>
    <x v="90"/>
    <x v="2"/>
    <x v="10129"/>
    <x v="11"/>
    <x v="2"/>
    <n v="7"/>
    <n v="976.53"/>
    <n v="6835.71"/>
    <s v="SUMMER15"/>
    <n v="20"/>
    <n v="5468.5680000000002"/>
    <s v="DV_61000181"/>
  </r>
  <r>
    <s v="OR_31010770"/>
    <s v="CS_11007132"/>
    <s v="PD_21006154"/>
    <x v="228"/>
    <x v="2"/>
    <x v="10130"/>
    <x v="17"/>
    <x v="1"/>
    <n v="3"/>
    <n v="63.86"/>
    <n v="191.57999999999998"/>
    <s v="SUMMER15"/>
    <n v="15"/>
    <n v="162.84299999999999"/>
    <s v="DV_61000191"/>
  </r>
  <r>
    <s v="OR_31010771"/>
    <s v="CS_11006950"/>
    <s v="PD_21008500"/>
    <x v="115"/>
    <x v="0"/>
    <x v="10131"/>
    <x v="15"/>
    <x v="1"/>
    <n v="4"/>
    <n v="467.76"/>
    <n v="1871.04"/>
    <s v="No Coupons"/>
    <n v="0"/>
    <n v="1871.04"/>
    <s v="DV_61000205"/>
  </r>
  <r>
    <s v="OR_31010772"/>
    <s v="CS_11000284"/>
    <s v="PD_21004952"/>
    <x v="57"/>
    <x v="3"/>
    <x v="10132"/>
    <x v="4"/>
    <x v="0"/>
    <n v="10"/>
    <n v="244.14"/>
    <n v="2441.3999999999996"/>
    <s v="No Coupons"/>
    <n v="0"/>
    <n v="2441.3999999999996"/>
    <s v="DV_61000016"/>
  </r>
  <r>
    <s v="OR_31010773"/>
    <s v="CS_11009708"/>
    <s v="PD_21001879"/>
    <x v="19"/>
    <x v="6"/>
    <x v="2041"/>
    <x v="14"/>
    <x v="0"/>
    <n v="1"/>
    <n v="999.46"/>
    <n v="999.46"/>
    <s v="WELCOME10"/>
    <n v="10"/>
    <n v="899.51400000000001"/>
    <s v="DV_61000061"/>
  </r>
  <r>
    <s v="OR_31010774"/>
    <s v="CS_11002330"/>
    <s v="PD_21007063"/>
    <x v="93"/>
    <x v="2"/>
    <x v="10133"/>
    <x v="21"/>
    <x v="0"/>
    <n v="5"/>
    <n v="910.99"/>
    <n v="4554.95"/>
    <s v="SAROS30"/>
    <n v="20"/>
    <n v="3643.96"/>
    <s v="DV_61000195"/>
  </r>
  <r>
    <s v="OR_31010775"/>
    <s v="CS_11006736"/>
    <s v="PD_21007555"/>
    <x v="200"/>
    <x v="6"/>
    <x v="10134"/>
    <x v="1"/>
    <x v="1"/>
    <n v="2"/>
    <n v="919.1"/>
    <n v="1838.2"/>
    <s v="WELCOME10"/>
    <n v="10"/>
    <n v="1654.38"/>
    <s v="DV_61000189"/>
  </r>
  <r>
    <s v="OR_31010776"/>
    <s v="CS_11001840"/>
    <s v="PD_21004060"/>
    <x v="243"/>
    <x v="2"/>
    <x v="10135"/>
    <x v="15"/>
    <x v="1"/>
    <n v="5"/>
    <n v="491.41"/>
    <n v="2457.0500000000002"/>
    <s v="No Coupons"/>
    <n v="0"/>
    <n v="2457.0500000000002"/>
    <s v="DV_61000034"/>
  </r>
  <r>
    <s v="OR_31010777"/>
    <s v="CS_11003333"/>
    <s v="PD_21005841"/>
    <x v="244"/>
    <x v="3"/>
    <x v="10136"/>
    <x v="10"/>
    <x v="2"/>
    <n v="2"/>
    <n v="891.26"/>
    <n v="1782.52"/>
    <s v="SAROS30"/>
    <n v="20"/>
    <n v="1426.0160000000001"/>
    <s v="DV_61000016"/>
  </r>
  <r>
    <s v="OR_31010778"/>
    <s v="CS_11007381"/>
    <s v="PD_21006301"/>
    <x v="63"/>
    <x v="4"/>
    <x v="10137"/>
    <x v="3"/>
    <x v="2"/>
    <n v="1"/>
    <n v="444.77"/>
    <n v="444.77"/>
    <s v="No Coupons"/>
    <n v="0"/>
    <n v="444.77"/>
    <s v="DV_61000160"/>
  </r>
  <r>
    <s v="OR_31010779"/>
    <s v="CS_11000989"/>
    <s v="PD_21006473"/>
    <x v="8"/>
    <x v="4"/>
    <x v="10138"/>
    <x v="3"/>
    <x v="2"/>
    <n v="2"/>
    <n v="216.95"/>
    <n v="433.9"/>
    <s v="No Coupons"/>
    <n v="0"/>
    <n v="433.9"/>
    <s v="DV_61000237"/>
  </r>
  <r>
    <s v="OR_31010780"/>
    <s v="CS_11007700"/>
    <s v="PD_21009700"/>
    <x v="24"/>
    <x v="3"/>
    <x v="10139"/>
    <x v="8"/>
    <x v="3"/>
    <n v="8"/>
    <n v="692.6"/>
    <n v="5540.8"/>
    <s v="WELCOME10"/>
    <n v="15"/>
    <n v="4709.68"/>
    <s v="DV_61000152"/>
  </r>
  <r>
    <s v="OR_31010781"/>
    <s v="CS_11003757"/>
    <s v="PD_21009056"/>
    <x v="342"/>
    <x v="3"/>
    <x v="10140"/>
    <x v="4"/>
    <x v="0"/>
    <n v="2"/>
    <n v="253.59"/>
    <n v="507.18"/>
    <s v="WELCOME10"/>
    <n v="15"/>
    <n v="431.10300000000001"/>
    <s v="DV_61000045"/>
  </r>
  <r>
    <s v="OR_31010782"/>
    <s v="CS_11009349"/>
    <s v="PD_21009959"/>
    <x v="34"/>
    <x v="6"/>
    <x v="10141"/>
    <x v="13"/>
    <x v="3"/>
    <n v="5"/>
    <n v="607.29"/>
    <n v="3036.45"/>
    <s v="No Coupons"/>
    <n v="0"/>
    <n v="3036.45"/>
    <s v="DV_61000165"/>
  </r>
  <r>
    <s v="OR_31010783"/>
    <s v="CS_11005078"/>
    <s v="PD_21004157"/>
    <x v="209"/>
    <x v="3"/>
    <x v="10142"/>
    <x v="23"/>
    <x v="1"/>
    <n v="3"/>
    <n v="819.27"/>
    <n v="2457.81"/>
    <s v="SAROS30"/>
    <n v="15"/>
    <n v="2089.1385"/>
    <s v="DV_61000064"/>
  </r>
  <r>
    <s v="OR_31010784"/>
    <s v="CS_11000132"/>
    <s v="PD_21008543"/>
    <x v="344"/>
    <x v="2"/>
    <x v="10143"/>
    <x v="7"/>
    <x v="3"/>
    <n v="5"/>
    <n v="354.07"/>
    <n v="1770.35"/>
    <s v="WELCOME10"/>
    <n v="20"/>
    <n v="1416.28"/>
    <s v="DV_61000254"/>
  </r>
  <r>
    <s v="OR_31010785"/>
    <s v="CS_11009341"/>
    <s v="PD_21009755"/>
    <x v="123"/>
    <x v="1"/>
    <x v="10144"/>
    <x v="15"/>
    <x v="1"/>
    <n v="9"/>
    <n v="755.61"/>
    <n v="6800.49"/>
    <s v="FESTIVE20"/>
    <n v="15"/>
    <n v="5780.4164999999994"/>
    <s v="DV_61000164"/>
  </r>
  <r>
    <s v="OR_31010786"/>
    <s v="CS_11008149"/>
    <s v="PD_21007570"/>
    <x v="20"/>
    <x v="3"/>
    <x v="10145"/>
    <x v="21"/>
    <x v="0"/>
    <n v="3"/>
    <n v="703.15"/>
    <n v="2109.4499999999998"/>
    <s v="SUMMER15"/>
    <n v="10"/>
    <n v="1898.5049999999999"/>
    <s v="DV_61000220"/>
  </r>
  <r>
    <s v="OR_31010787"/>
    <s v="CS_11006237"/>
    <s v="PD_21004541"/>
    <x v="228"/>
    <x v="2"/>
    <x v="10146"/>
    <x v="2"/>
    <x v="1"/>
    <n v="3"/>
    <n v="28.59"/>
    <n v="85.77"/>
    <s v="SUMMER15"/>
    <n v="20"/>
    <n v="68.616"/>
    <s v="DV_61000154"/>
  </r>
  <r>
    <s v="OR_31010788"/>
    <s v="CS_11005600"/>
    <s v="PD_21006564"/>
    <x v="168"/>
    <x v="0"/>
    <x v="5283"/>
    <x v="17"/>
    <x v="1"/>
    <n v="5"/>
    <n v="55.65"/>
    <n v="278.25"/>
    <s v="SAROS30"/>
    <n v="15"/>
    <n v="236.51249999999999"/>
    <s v="DV_61000257"/>
  </r>
  <r>
    <s v="OR_31010789"/>
    <s v="CS_11007912"/>
    <s v="PD_21000432"/>
    <x v="192"/>
    <x v="5"/>
    <x v="10147"/>
    <x v="3"/>
    <x v="2"/>
    <n v="2"/>
    <n v="964.66"/>
    <n v="1929.32"/>
    <s v="WELCOME10"/>
    <n v="10"/>
    <n v="1736.3879999999999"/>
    <s v="DV_61000300"/>
  </r>
  <r>
    <s v="OR_31010790"/>
    <s v="CS_11002620"/>
    <s v="PD_21007473"/>
    <x v="208"/>
    <x v="3"/>
    <x v="10148"/>
    <x v="11"/>
    <x v="2"/>
    <n v="2"/>
    <n v="817.31"/>
    <n v="1634.62"/>
    <s v="No Coupons"/>
    <n v="0"/>
    <n v="1634.62"/>
    <s v="DV_61000013"/>
  </r>
  <r>
    <s v="OR_31010791"/>
    <s v="CS_11008773"/>
    <s v="PD_21002535"/>
    <x v="260"/>
    <x v="6"/>
    <x v="10149"/>
    <x v="16"/>
    <x v="2"/>
    <n v="3"/>
    <n v="563.61"/>
    <n v="1690.83"/>
    <s v="SAROS30"/>
    <n v="15"/>
    <n v="1437.2054999999998"/>
    <s v="DV_61000227"/>
  </r>
  <r>
    <s v="OR_31010792"/>
    <s v="CS_11005140"/>
    <s v="PD_21001662"/>
    <x v="131"/>
    <x v="6"/>
    <x v="10150"/>
    <x v="2"/>
    <x v="1"/>
    <n v="3"/>
    <n v="231.67"/>
    <n v="695.01"/>
    <s v="WELCOME10"/>
    <n v="15"/>
    <n v="590.75850000000003"/>
    <s v="DV_61000079"/>
  </r>
  <r>
    <s v="OR_31010793"/>
    <s v="CS_11002608"/>
    <s v="PD_21008663"/>
    <x v="25"/>
    <x v="4"/>
    <x v="10151"/>
    <x v="8"/>
    <x v="3"/>
    <n v="10"/>
    <n v="523.36"/>
    <n v="5233.6000000000004"/>
    <s v="SAROS30"/>
    <n v="20"/>
    <n v="4186.88"/>
    <s v="DV_61000192"/>
  </r>
  <r>
    <s v="OR_31010794"/>
    <s v="CS_11008461"/>
    <s v="PD_21008237"/>
    <x v="320"/>
    <x v="1"/>
    <x v="10152"/>
    <x v="14"/>
    <x v="0"/>
    <n v="8"/>
    <n v="246.05"/>
    <n v="1968.4"/>
    <s v="No Coupons"/>
    <n v="0"/>
    <n v="1968.4"/>
    <s v="DV_61000263"/>
  </r>
  <r>
    <s v="OR_31010795"/>
    <s v="CS_11008279"/>
    <s v="PD_21003339"/>
    <x v="33"/>
    <x v="3"/>
    <x v="10153"/>
    <x v="14"/>
    <x v="0"/>
    <n v="3"/>
    <n v="413.56"/>
    <n v="1240.68"/>
    <s v="SUMMER15"/>
    <n v="20"/>
    <n v="992.5440000000001"/>
    <s v="DV_61000092"/>
  </r>
  <r>
    <s v="OR_31010796"/>
    <s v="CS_11001337"/>
    <s v="PD_21008584"/>
    <x v="167"/>
    <x v="1"/>
    <x v="10154"/>
    <x v="12"/>
    <x v="3"/>
    <n v="2"/>
    <n v="544.49"/>
    <n v="1088.98"/>
    <s v="No Coupons"/>
    <n v="0"/>
    <n v="1088.98"/>
    <s v="DV_61000262"/>
  </r>
  <r>
    <s v="OR_31010797"/>
    <s v="CS_11008968"/>
    <s v="PD_21006116"/>
    <x v="254"/>
    <x v="6"/>
    <x v="10155"/>
    <x v="15"/>
    <x v="1"/>
    <n v="9"/>
    <n v="953.23"/>
    <n v="8579.07"/>
    <s v="WELCOME10"/>
    <n v="15"/>
    <n v="7292.2094999999999"/>
    <s v="DV_61000101"/>
  </r>
  <r>
    <s v="OR_31010798"/>
    <s v="CS_11004621"/>
    <s v="PD_21005187"/>
    <x v="90"/>
    <x v="2"/>
    <x v="6313"/>
    <x v="20"/>
    <x v="2"/>
    <n v="5"/>
    <n v="839.74"/>
    <n v="4198.7"/>
    <s v="WELCOME10"/>
    <n v="15"/>
    <n v="3568.8949999999995"/>
    <s v="DV_61000247"/>
  </r>
  <r>
    <s v="OR_31010799"/>
    <s v="CS_11006611"/>
    <s v="PD_21009370"/>
    <x v="323"/>
    <x v="2"/>
    <x v="10156"/>
    <x v="11"/>
    <x v="2"/>
    <n v="10"/>
    <n v="670.97"/>
    <n v="6709.7000000000007"/>
    <s v="SAROS30"/>
    <n v="20"/>
    <n v="5367.7600000000011"/>
    <s v="DV_61000076"/>
  </r>
  <r>
    <s v="OR_31010800"/>
    <s v="CS_11007570"/>
    <s v="PD_21001388"/>
    <x v="27"/>
    <x v="2"/>
    <x v="10157"/>
    <x v="7"/>
    <x v="3"/>
    <n v="3"/>
    <n v="170.6"/>
    <n v="511.79999999999995"/>
    <s v="SAROS30"/>
    <n v="10"/>
    <n v="460.61999999999995"/>
    <s v="DV_61000212"/>
  </r>
  <r>
    <s v="OR_31010801"/>
    <s v="CS_11000219"/>
    <s v="PD_21003571"/>
    <x v="364"/>
    <x v="3"/>
    <x v="10158"/>
    <x v="16"/>
    <x v="2"/>
    <n v="9"/>
    <n v="268.99"/>
    <n v="2420.91"/>
    <s v="No Coupons"/>
    <n v="0"/>
    <n v="2420.91"/>
    <s v="DV_61000053"/>
  </r>
  <r>
    <s v="OR_31010802"/>
    <s v="CS_11004546"/>
    <s v="PD_21002161"/>
    <x v="279"/>
    <x v="0"/>
    <x v="6094"/>
    <x v="0"/>
    <x v="0"/>
    <n v="9"/>
    <n v="359.63"/>
    <n v="3236.67"/>
    <s v="WELCOME10"/>
    <n v="10"/>
    <n v="2913.0030000000002"/>
    <s v="DV_61000288"/>
  </r>
  <r>
    <s v="OR_31010803"/>
    <s v="CS_11006229"/>
    <s v="PD_21008078"/>
    <x v="13"/>
    <x v="5"/>
    <x v="10159"/>
    <x v="23"/>
    <x v="1"/>
    <n v="7"/>
    <n v="780.95"/>
    <n v="5466.6500000000005"/>
    <s v="SAROS30"/>
    <n v="15"/>
    <n v="4646.6525000000001"/>
    <s v="DV_61000297"/>
  </r>
  <r>
    <s v="OR_31010804"/>
    <s v="CS_11000866"/>
    <s v="PD_21000944"/>
    <x v="117"/>
    <x v="5"/>
    <x v="10160"/>
    <x v="6"/>
    <x v="1"/>
    <n v="8"/>
    <n v="460.63"/>
    <n v="3685.04"/>
    <s v="SUMMER15"/>
    <n v="10"/>
    <n v="3316.5360000000001"/>
    <s v="DV_61000222"/>
  </r>
  <r>
    <s v="OR_31010805"/>
    <s v="CS_11000574"/>
    <s v="PD_21003172"/>
    <x v="185"/>
    <x v="4"/>
    <x v="2304"/>
    <x v="1"/>
    <x v="1"/>
    <n v="8"/>
    <n v="158.26"/>
    <n v="1266.08"/>
    <s v="FESTIVE20"/>
    <n v="15"/>
    <n v="1076.1679999999999"/>
    <s v="DV_61000216"/>
  </r>
  <r>
    <s v="OR_31010806"/>
    <s v="CS_11006806"/>
    <s v="PD_21005360"/>
    <x v="340"/>
    <x v="6"/>
    <x v="10161"/>
    <x v="3"/>
    <x v="2"/>
    <n v="3"/>
    <n v="638.59"/>
    <n v="1915.77"/>
    <s v="SUMMER15"/>
    <n v="10"/>
    <n v="1724.193"/>
    <s v="DV_61000224"/>
  </r>
  <r>
    <s v="OR_31010807"/>
    <s v="CS_11004049"/>
    <s v="PD_21000257"/>
    <x v="357"/>
    <x v="4"/>
    <x v="10162"/>
    <x v="21"/>
    <x v="0"/>
    <n v="8"/>
    <n v="808.05"/>
    <n v="6464.4"/>
    <s v="No Coupons"/>
    <n v="0"/>
    <n v="6464.4"/>
    <s v="DV_61000150"/>
  </r>
  <r>
    <s v="OR_31010808"/>
    <s v="CS_11003284"/>
    <s v="PD_21006525"/>
    <x v="24"/>
    <x v="3"/>
    <x v="10163"/>
    <x v="17"/>
    <x v="1"/>
    <n v="2"/>
    <n v="197.67"/>
    <n v="395.34"/>
    <s v="SAROS30"/>
    <n v="20"/>
    <n v="316.27199999999999"/>
    <s v="DV_61000142"/>
  </r>
  <r>
    <s v="OR_31010809"/>
    <s v="CS_11004557"/>
    <s v="PD_21008246"/>
    <x v="182"/>
    <x v="0"/>
    <x v="4939"/>
    <x v="18"/>
    <x v="0"/>
    <n v="5"/>
    <n v="522.36"/>
    <n v="2611.8000000000002"/>
    <s v="SUMMER15"/>
    <n v="10"/>
    <n v="2350.6200000000003"/>
    <s v="DV_61000146"/>
  </r>
  <r>
    <s v="OR_31010810"/>
    <s v="CS_11001897"/>
    <s v="PD_21004243"/>
    <x v="20"/>
    <x v="3"/>
    <x v="5549"/>
    <x v="8"/>
    <x v="3"/>
    <n v="2"/>
    <n v="649.99"/>
    <n v="1299.98"/>
    <s v="SUMMER15"/>
    <n v="15"/>
    <n v="1104.9829999999999"/>
    <s v="DV_61000298"/>
  </r>
  <r>
    <s v="OR_31010811"/>
    <s v="CS_11009750"/>
    <s v="PD_21002228"/>
    <x v="11"/>
    <x v="3"/>
    <x v="10164"/>
    <x v="5"/>
    <x v="0"/>
    <n v="2"/>
    <n v="259.32"/>
    <n v="518.64"/>
    <s v="SAROS30"/>
    <n v="20"/>
    <n v="414.91200000000003"/>
    <s v="DV_61000143"/>
  </r>
  <r>
    <s v="OR_31010812"/>
    <s v="CS_11004237"/>
    <s v="PD_21000301"/>
    <x v="351"/>
    <x v="3"/>
    <x v="10165"/>
    <x v="18"/>
    <x v="0"/>
    <n v="3"/>
    <n v="356.16"/>
    <n v="1068.48"/>
    <s v="FESTIVE20"/>
    <n v="20"/>
    <n v="854.78400000000011"/>
    <s v="DV_61000257"/>
  </r>
  <r>
    <s v="OR_31010813"/>
    <s v="CS_11002696"/>
    <s v="PD_21009502"/>
    <x v="38"/>
    <x v="3"/>
    <x v="10166"/>
    <x v="11"/>
    <x v="2"/>
    <n v="9"/>
    <n v="848.3"/>
    <n v="7634.7"/>
    <s v="SAROS30"/>
    <n v="20"/>
    <n v="6107.76"/>
    <s v="DV_61000142"/>
  </r>
  <r>
    <s v="OR_31010814"/>
    <s v="CS_11004807"/>
    <s v="PD_21005804"/>
    <x v="256"/>
    <x v="0"/>
    <x v="10167"/>
    <x v="16"/>
    <x v="2"/>
    <n v="4"/>
    <n v="997.96"/>
    <n v="3991.84"/>
    <s v="No Coupons"/>
    <n v="0"/>
    <n v="3991.84"/>
    <s v="DV_61000093"/>
  </r>
  <r>
    <s v="OR_31010815"/>
    <s v="CS_11005919"/>
    <s v="PD_21008739"/>
    <x v="262"/>
    <x v="5"/>
    <x v="10168"/>
    <x v="18"/>
    <x v="0"/>
    <n v="3"/>
    <n v="102.64"/>
    <n v="307.92"/>
    <s v="SUMMER15"/>
    <n v="15"/>
    <n v="261.73200000000003"/>
    <s v="DV_61000109"/>
  </r>
  <r>
    <s v="OR_31010816"/>
    <s v="CS_11004855"/>
    <s v="PD_21009352"/>
    <x v="346"/>
    <x v="4"/>
    <x v="10169"/>
    <x v="15"/>
    <x v="1"/>
    <n v="4"/>
    <n v="617.72"/>
    <n v="2470.88"/>
    <s v="WELCOME10"/>
    <n v="10"/>
    <n v="2223.7920000000004"/>
    <s v="DV_61000256"/>
  </r>
  <r>
    <s v="OR_31010817"/>
    <s v="CS_11004910"/>
    <s v="PD_21000932"/>
    <x v="46"/>
    <x v="0"/>
    <x v="10170"/>
    <x v="10"/>
    <x v="2"/>
    <n v="1"/>
    <n v="212.89"/>
    <n v="212.89"/>
    <s v="SUMMER15"/>
    <n v="15"/>
    <n v="180.95649999999998"/>
    <s v="DV_61000246"/>
  </r>
  <r>
    <s v="OR_31010818"/>
    <s v="CS_11000233"/>
    <s v="PD_21001598"/>
    <x v="32"/>
    <x v="6"/>
    <x v="10171"/>
    <x v="5"/>
    <x v="0"/>
    <n v="6"/>
    <n v="705.89"/>
    <n v="4235.34"/>
    <s v="SAROS30"/>
    <n v="15"/>
    <n v="3600.0390000000002"/>
    <s v="DV_61000139"/>
  </r>
  <r>
    <s v="OR_31010819"/>
    <s v="CS_11002016"/>
    <s v="PD_21009293"/>
    <x v="20"/>
    <x v="3"/>
    <x v="10172"/>
    <x v="5"/>
    <x v="0"/>
    <n v="2"/>
    <n v="847.45"/>
    <n v="1694.9"/>
    <s v="WELCOME10"/>
    <n v="15"/>
    <n v="1440.665"/>
    <s v="DV_61000172"/>
  </r>
  <r>
    <s v="OR_31010820"/>
    <s v="CS_11007167"/>
    <s v="PD_21006968"/>
    <x v="156"/>
    <x v="1"/>
    <x v="10173"/>
    <x v="5"/>
    <x v="0"/>
    <n v="7"/>
    <n v="491.23"/>
    <n v="3438.61"/>
    <s v="No Coupons"/>
    <n v="0"/>
    <n v="3438.61"/>
    <s v="DV_61000257"/>
  </r>
  <r>
    <s v="OR_31010821"/>
    <s v="CS_11003849"/>
    <s v="PD_21005733"/>
    <x v="259"/>
    <x v="6"/>
    <x v="9130"/>
    <x v="2"/>
    <x v="1"/>
    <n v="8"/>
    <n v="38.44"/>
    <n v="307.52"/>
    <s v="SUMMER15"/>
    <n v="15"/>
    <n v="261.392"/>
    <s v="DV_61000006"/>
  </r>
  <r>
    <s v="OR_31010822"/>
    <s v="CS_11008711"/>
    <s v="PD_21009458"/>
    <x v="52"/>
    <x v="2"/>
    <x v="10174"/>
    <x v="6"/>
    <x v="1"/>
    <n v="1"/>
    <n v="909.88"/>
    <n v="909.88"/>
    <s v="FESTIVE20"/>
    <n v="10"/>
    <n v="818.89200000000005"/>
    <s v="DV_61000220"/>
  </r>
  <r>
    <s v="OR_31010823"/>
    <s v="CS_11004977"/>
    <s v="PD_21002480"/>
    <x v="79"/>
    <x v="5"/>
    <x v="10175"/>
    <x v="2"/>
    <x v="1"/>
    <n v="8"/>
    <n v="449.49"/>
    <n v="3595.92"/>
    <s v="SUMMER15"/>
    <n v="15"/>
    <n v="3056.5320000000002"/>
    <s v="DV_61000077"/>
  </r>
  <r>
    <s v="OR_31010824"/>
    <s v="CS_11008192"/>
    <s v="PD_21007198"/>
    <x v="226"/>
    <x v="4"/>
    <x v="8909"/>
    <x v="10"/>
    <x v="2"/>
    <n v="9"/>
    <n v="379.9"/>
    <n v="3419.1"/>
    <s v="No Coupons"/>
    <n v="0"/>
    <n v="3419.1"/>
    <s v="DV_61000057"/>
  </r>
  <r>
    <s v="OR_31010825"/>
    <s v="CS_11009782"/>
    <s v="PD_21005050"/>
    <x v="256"/>
    <x v="0"/>
    <x v="10176"/>
    <x v="21"/>
    <x v="0"/>
    <n v="2"/>
    <n v="637.42999999999995"/>
    <n v="1274.8599999999999"/>
    <s v="FESTIVE20"/>
    <n v="10"/>
    <n v="1147.374"/>
    <s v="DV_61000165"/>
  </r>
  <r>
    <s v="OR_31010826"/>
    <s v="CS_11000268"/>
    <s v="PD_21004093"/>
    <x v="116"/>
    <x v="6"/>
    <x v="10177"/>
    <x v="3"/>
    <x v="2"/>
    <n v="7"/>
    <n v="111.03"/>
    <n v="777.21"/>
    <s v="WELCOME10"/>
    <n v="10"/>
    <n v="699.48900000000003"/>
    <s v="DV_61000300"/>
  </r>
  <r>
    <s v="OR_31010827"/>
    <s v="CS_11000115"/>
    <s v="PD_21003773"/>
    <x v="309"/>
    <x v="6"/>
    <x v="10178"/>
    <x v="21"/>
    <x v="0"/>
    <n v="9"/>
    <n v="671.08"/>
    <n v="6039.72"/>
    <s v="WELCOME10"/>
    <n v="10"/>
    <n v="5435.7480000000005"/>
    <s v="DV_61000194"/>
  </r>
  <r>
    <s v="OR_31010828"/>
    <s v="CS_11008241"/>
    <s v="PD_21007191"/>
    <x v="164"/>
    <x v="1"/>
    <x v="10179"/>
    <x v="20"/>
    <x v="2"/>
    <n v="6"/>
    <n v="136.38999999999999"/>
    <n v="818.33999999999992"/>
    <s v="SAROS30"/>
    <n v="10"/>
    <n v="736.50599999999997"/>
    <s v="DV_61000108"/>
  </r>
  <r>
    <s v="OR_31010829"/>
    <s v="CS_11001683"/>
    <s v="PD_21002855"/>
    <x v="202"/>
    <x v="5"/>
    <x v="10180"/>
    <x v="5"/>
    <x v="0"/>
    <n v="10"/>
    <n v="861.83"/>
    <n v="8618.3000000000011"/>
    <s v="FESTIVE20"/>
    <n v="15"/>
    <n v="7325.5550000000003"/>
    <s v="DV_61000089"/>
  </r>
  <r>
    <s v="OR_31010830"/>
    <s v="CS_11009331"/>
    <s v="PD_21008277"/>
    <x v="157"/>
    <x v="1"/>
    <x v="10181"/>
    <x v="16"/>
    <x v="2"/>
    <n v="2"/>
    <n v="663.66"/>
    <n v="1327.32"/>
    <s v="SUMMER15"/>
    <n v="20"/>
    <n v="1061.856"/>
    <s v="DV_61000140"/>
  </r>
  <r>
    <s v="OR_31010831"/>
    <s v="CS_11008489"/>
    <s v="PD_21003356"/>
    <x v="123"/>
    <x v="1"/>
    <x v="10182"/>
    <x v="5"/>
    <x v="0"/>
    <n v="7"/>
    <n v="822.62"/>
    <n v="5758.34"/>
    <s v="SAROS30"/>
    <n v="10"/>
    <n v="5182.5060000000003"/>
    <s v="DV_61000263"/>
  </r>
  <r>
    <s v="OR_31010832"/>
    <s v="CS_11000580"/>
    <s v="PD_21007092"/>
    <x v="122"/>
    <x v="2"/>
    <x v="10183"/>
    <x v="20"/>
    <x v="2"/>
    <n v="3"/>
    <n v="157.4"/>
    <n v="472.20000000000005"/>
    <s v="FESTIVE20"/>
    <n v="10"/>
    <n v="424.98000000000008"/>
    <s v="DV_61000015"/>
  </r>
  <r>
    <s v="OR_31010833"/>
    <s v="CS_11007771"/>
    <s v="PD_21000840"/>
    <x v="192"/>
    <x v="5"/>
    <x v="10184"/>
    <x v="23"/>
    <x v="1"/>
    <n v="2"/>
    <n v="866.69"/>
    <n v="1733.38"/>
    <s v="FESTIVE20"/>
    <n v="15"/>
    <n v="1473.373"/>
    <s v="DV_61000115"/>
  </r>
  <r>
    <s v="OR_31010834"/>
    <s v="CS_11006145"/>
    <s v="PD_21000044"/>
    <x v="319"/>
    <x v="6"/>
    <x v="10185"/>
    <x v="22"/>
    <x v="3"/>
    <n v="4"/>
    <n v="227.8"/>
    <n v="911.2"/>
    <s v="No Coupons"/>
    <n v="0"/>
    <n v="911.2"/>
    <s v="DV_61000256"/>
  </r>
  <r>
    <s v="OR_31010835"/>
    <s v="CS_11005318"/>
    <s v="PD_21009545"/>
    <x v="163"/>
    <x v="1"/>
    <x v="10186"/>
    <x v="9"/>
    <x v="3"/>
    <n v="4"/>
    <n v="549.29999999999995"/>
    <n v="2197.1999999999998"/>
    <s v="WELCOME10"/>
    <n v="20"/>
    <n v="1757.76"/>
    <s v="DV_61000134"/>
  </r>
  <r>
    <s v="OR_31010836"/>
    <s v="CS_11004600"/>
    <s v="PD_21003558"/>
    <x v="292"/>
    <x v="5"/>
    <x v="10187"/>
    <x v="1"/>
    <x v="1"/>
    <n v="7"/>
    <n v="871.51"/>
    <n v="6100.57"/>
    <s v="WELCOME10"/>
    <n v="20"/>
    <n v="4880.4560000000001"/>
    <s v="DV_61000020"/>
  </r>
  <r>
    <s v="OR_31010837"/>
    <s v="CS_11002008"/>
    <s v="PD_21005732"/>
    <x v="252"/>
    <x v="5"/>
    <x v="10188"/>
    <x v="18"/>
    <x v="0"/>
    <n v="4"/>
    <n v="983.19"/>
    <n v="3932.76"/>
    <s v="SAROS30"/>
    <n v="15"/>
    <n v="3342.846"/>
    <s v="DV_61000098"/>
  </r>
  <r>
    <s v="OR_31010838"/>
    <s v="CS_11007148"/>
    <s v="PD_21005814"/>
    <x v="49"/>
    <x v="3"/>
    <x v="10189"/>
    <x v="8"/>
    <x v="3"/>
    <n v="3"/>
    <n v="619.21"/>
    <n v="1857.63"/>
    <s v="WELCOME10"/>
    <n v="10"/>
    <n v="1671.8670000000002"/>
    <s v="DV_61000099"/>
  </r>
  <r>
    <s v="OR_31010839"/>
    <s v="CS_11008477"/>
    <s v="PD_21006383"/>
    <x v="23"/>
    <x v="3"/>
    <x v="10190"/>
    <x v="4"/>
    <x v="0"/>
    <n v="1"/>
    <n v="514.76"/>
    <n v="514.76"/>
    <s v="SAROS30"/>
    <n v="15"/>
    <n v="437.54599999999999"/>
    <s v="DV_61000060"/>
  </r>
  <r>
    <s v="OR_31010840"/>
    <s v="CS_11003062"/>
    <s v="PD_21008761"/>
    <x v="159"/>
    <x v="5"/>
    <x v="1384"/>
    <x v="9"/>
    <x v="3"/>
    <n v="5"/>
    <n v="631.54"/>
    <n v="3157.7"/>
    <s v="SUMMER15"/>
    <n v="10"/>
    <n v="2841.93"/>
    <s v="DV_61000155"/>
  </r>
  <r>
    <s v="OR_31010841"/>
    <s v="CS_11002990"/>
    <s v="PD_21005305"/>
    <x v="300"/>
    <x v="2"/>
    <x v="10191"/>
    <x v="11"/>
    <x v="2"/>
    <n v="7"/>
    <n v="849.37"/>
    <n v="5945.59"/>
    <s v="WELCOME10"/>
    <n v="10"/>
    <n v="5351.0309999999999"/>
    <s v="DV_61000007"/>
  </r>
  <r>
    <s v="OR_31010842"/>
    <s v="CS_11000146"/>
    <s v="PD_21005702"/>
    <x v="296"/>
    <x v="4"/>
    <x v="10192"/>
    <x v="3"/>
    <x v="2"/>
    <n v="6"/>
    <n v="658.5"/>
    <n v="3951"/>
    <s v="No Coupons"/>
    <n v="0"/>
    <n v="3951"/>
    <s v="DV_61000291"/>
  </r>
  <r>
    <s v="OR_31010843"/>
    <s v="CS_11005344"/>
    <s v="PD_21000461"/>
    <x v="160"/>
    <x v="2"/>
    <x v="10193"/>
    <x v="7"/>
    <x v="3"/>
    <n v="4"/>
    <n v="818.05"/>
    <n v="3272.2"/>
    <s v="WELCOME10"/>
    <n v="20"/>
    <n v="2617.7600000000002"/>
    <s v="DV_61000099"/>
  </r>
  <r>
    <s v="OR_31010844"/>
    <s v="CS_11005378"/>
    <s v="PD_21000871"/>
    <x v="5"/>
    <x v="4"/>
    <x v="10194"/>
    <x v="14"/>
    <x v="0"/>
    <n v="10"/>
    <n v="455.96"/>
    <n v="4559.5999999999995"/>
    <s v="SAROS30"/>
    <n v="15"/>
    <n v="3875.6599999999994"/>
    <s v="DV_61000114"/>
  </r>
  <r>
    <s v="OR_31010845"/>
    <s v="CS_11002081"/>
    <s v="PD_21009796"/>
    <x v="285"/>
    <x v="5"/>
    <x v="992"/>
    <x v="17"/>
    <x v="1"/>
    <n v="5"/>
    <n v="682.18"/>
    <n v="3410.8999999999996"/>
    <s v="FESTIVE20"/>
    <n v="15"/>
    <n v="2899.2649999999994"/>
    <s v="DV_61000130"/>
  </r>
  <r>
    <s v="OR_31010846"/>
    <s v="CS_11003126"/>
    <s v="PD_21001000"/>
    <x v="127"/>
    <x v="6"/>
    <x v="10195"/>
    <x v="9"/>
    <x v="3"/>
    <n v="8"/>
    <n v="329.59"/>
    <n v="2636.72"/>
    <s v="FESTIVE20"/>
    <n v="15"/>
    <n v="2241.212"/>
    <s v="DV_61000180"/>
  </r>
  <r>
    <s v="OR_31010847"/>
    <s v="CS_11003182"/>
    <s v="PD_21002372"/>
    <x v="29"/>
    <x v="0"/>
    <x v="10196"/>
    <x v="0"/>
    <x v="0"/>
    <n v="9"/>
    <n v="389.06"/>
    <n v="3501.54"/>
    <s v="WELCOME10"/>
    <n v="10"/>
    <n v="3151.386"/>
    <s v="DV_61000280"/>
  </r>
  <r>
    <s v="OR_31010848"/>
    <s v="CS_11003981"/>
    <s v="PD_21008369"/>
    <x v="222"/>
    <x v="2"/>
    <x v="468"/>
    <x v="6"/>
    <x v="1"/>
    <n v="6"/>
    <n v="870.77"/>
    <n v="5224.62"/>
    <s v="SAROS30"/>
    <n v="15"/>
    <n v="4440.9269999999997"/>
    <s v="DV_61000145"/>
  </r>
  <r>
    <s v="OR_31010849"/>
    <s v="CS_11006963"/>
    <s v="PD_21001670"/>
    <x v="10"/>
    <x v="1"/>
    <x v="10197"/>
    <x v="4"/>
    <x v="0"/>
    <n v="5"/>
    <n v="373.37"/>
    <n v="1866.85"/>
    <s v="SUMMER15"/>
    <n v="15"/>
    <n v="1586.8225"/>
    <s v="DV_61000072"/>
  </r>
  <r>
    <s v="OR_31010850"/>
    <s v="CS_11008542"/>
    <s v="PD_21003411"/>
    <x v="138"/>
    <x v="0"/>
    <x v="7398"/>
    <x v="5"/>
    <x v="0"/>
    <n v="3"/>
    <n v="75.739999999999995"/>
    <n v="227.21999999999997"/>
    <s v="WELCOME10"/>
    <n v="20"/>
    <n v="181.77599999999998"/>
    <s v="DV_61000103"/>
  </r>
  <r>
    <s v="OR_31010851"/>
    <s v="CS_11005280"/>
    <s v="PD_21008209"/>
    <x v="327"/>
    <x v="5"/>
    <x v="9737"/>
    <x v="23"/>
    <x v="1"/>
    <n v="5"/>
    <n v="663.18"/>
    <n v="3315.8999999999996"/>
    <s v="WELCOME10"/>
    <n v="15"/>
    <n v="2818.5149999999994"/>
    <s v="DV_61000068"/>
  </r>
  <r>
    <s v="OR_31010852"/>
    <s v="CS_11007160"/>
    <s v="PD_21008999"/>
    <x v="89"/>
    <x v="0"/>
    <x v="10198"/>
    <x v="16"/>
    <x v="2"/>
    <n v="10"/>
    <n v="543.46"/>
    <n v="5434.6"/>
    <s v="WELCOME10"/>
    <n v="15"/>
    <n v="4619.41"/>
    <s v="DV_61000049"/>
  </r>
  <r>
    <s v="OR_31010853"/>
    <s v="CS_11002020"/>
    <s v="PD_21006394"/>
    <x v="125"/>
    <x v="5"/>
    <x v="10199"/>
    <x v="8"/>
    <x v="3"/>
    <n v="8"/>
    <n v="148.72"/>
    <n v="1189.76"/>
    <s v="WELCOME10"/>
    <n v="20"/>
    <n v="951.80799999999999"/>
    <s v="DV_61000300"/>
  </r>
  <r>
    <s v="OR_31010854"/>
    <s v="CS_11001428"/>
    <s v="PD_21007158"/>
    <x v="276"/>
    <x v="1"/>
    <x v="10200"/>
    <x v="8"/>
    <x v="3"/>
    <n v="7"/>
    <n v="921.7"/>
    <n v="6451.9000000000005"/>
    <s v="WELCOME10"/>
    <n v="20"/>
    <n v="5161.5200000000004"/>
    <s v="DV_61000115"/>
  </r>
  <r>
    <s v="OR_31010855"/>
    <s v="CS_11004475"/>
    <s v="PD_21007934"/>
    <x v="107"/>
    <x v="4"/>
    <x v="10201"/>
    <x v="3"/>
    <x v="2"/>
    <n v="9"/>
    <n v="87.72"/>
    <n v="789.48"/>
    <s v="No Coupons"/>
    <n v="0"/>
    <n v="789.48"/>
    <s v="DV_61000168"/>
  </r>
  <r>
    <s v="OR_31010856"/>
    <s v="CS_11005502"/>
    <s v="PD_21008094"/>
    <x v="363"/>
    <x v="1"/>
    <x v="10202"/>
    <x v="11"/>
    <x v="2"/>
    <n v="10"/>
    <n v="868.52"/>
    <n v="8685.2000000000007"/>
    <s v="FESTIVE20"/>
    <n v="10"/>
    <n v="7816.6800000000012"/>
    <s v="DV_61000035"/>
  </r>
  <r>
    <s v="OR_31010857"/>
    <s v="CS_11007357"/>
    <s v="PD_21008368"/>
    <x v="313"/>
    <x v="5"/>
    <x v="10203"/>
    <x v="14"/>
    <x v="0"/>
    <n v="5"/>
    <n v="177.09"/>
    <n v="885.45"/>
    <s v="SUMMER15"/>
    <n v="10"/>
    <n v="796.90500000000009"/>
    <s v="DV_61000062"/>
  </r>
  <r>
    <s v="OR_31010858"/>
    <s v="CS_11001071"/>
    <s v="PD_21000060"/>
    <x v="68"/>
    <x v="1"/>
    <x v="9620"/>
    <x v="11"/>
    <x v="2"/>
    <n v="10"/>
    <n v="383.29"/>
    <n v="3832.9"/>
    <s v="SAROS30"/>
    <n v="15"/>
    <n v="3257.9650000000001"/>
    <s v="DV_61000097"/>
  </r>
  <r>
    <s v="OR_31010859"/>
    <s v="CS_11000544"/>
    <s v="PD_21008853"/>
    <x v="227"/>
    <x v="1"/>
    <x v="10204"/>
    <x v="20"/>
    <x v="2"/>
    <n v="4"/>
    <n v="176.66"/>
    <n v="706.64"/>
    <s v="SAROS30"/>
    <n v="20"/>
    <n v="565.31200000000001"/>
    <s v="DV_61000164"/>
  </r>
  <r>
    <s v="OR_31010860"/>
    <s v="CS_11003382"/>
    <s v="PD_21008242"/>
    <x v="351"/>
    <x v="3"/>
    <x v="10205"/>
    <x v="3"/>
    <x v="2"/>
    <n v="1"/>
    <n v="992.72"/>
    <n v="992.72"/>
    <s v="SUMMER15"/>
    <n v="20"/>
    <n v="794.17600000000004"/>
    <s v="DV_61000151"/>
  </r>
  <r>
    <s v="OR_31010861"/>
    <s v="CS_11003260"/>
    <s v="PD_21008440"/>
    <x v="254"/>
    <x v="6"/>
    <x v="10206"/>
    <x v="17"/>
    <x v="1"/>
    <n v="3"/>
    <n v="879.95"/>
    <n v="2639.8500000000004"/>
    <s v="WELCOME10"/>
    <n v="10"/>
    <n v="2375.8650000000002"/>
    <s v="DV_61000171"/>
  </r>
  <r>
    <s v="OR_31010862"/>
    <s v="CS_11007371"/>
    <s v="PD_21006938"/>
    <x v="331"/>
    <x v="0"/>
    <x v="10207"/>
    <x v="13"/>
    <x v="3"/>
    <n v="6"/>
    <n v="718.75"/>
    <n v="4312.5"/>
    <s v="WELCOME10"/>
    <n v="20"/>
    <n v="3450"/>
    <s v="DV_61000127"/>
  </r>
  <r>
    <s v="OR_31010863"/>
    <s v="CS_11003875"/>
    <s v="PD_21005288"/>
    <x v="23"/>
    <x v="3"/>
    <x v="10208"/>
    <x v="21"/>
    <x v="0"/>
    <n v="3"/>
    <n v="853.04"/>
    <n v="2559.12"/>
    <s v="FESTIVE20"/>
    <n v="20"/>
    <n v="2047.296"/>
    <s v="DV_61000252"/>
  </r>
  <r>
    <s v="OR_31010864"/>
    <s v="CS_11007651"/>
    <s v="PD_21006533"/>
    <x v="293"/>
    <x v="4"/>
    <x v="10209"/>
    <x v="11"/>
    <x v="2"/>
    <n v="8"/>
    <n v="732.86"/>
    <n v="5862.88"/>
    <s v="No Coupons"/>
    <n v="0"/>
    <n v="5862.88"/>
    <s v="DV_61000150"/>
  </r>
  <r>
    <s v="OR_31010865"/>
    <s v="CS_11000441"/>
    <s v="PD_21009417"/>
    <x v="353"/>
    <x v="4"/>
    <x v="10210"/>
    <x v="0"/>
    <x v="0"/>
    <n v="6"/>
    <n v="48.32"/>
    <n v="289.92"/>
    <s v="WELCOME10"/>
    <n v="10"/>
    <n v="260.928"/>
    <s v="DV_61000278"/>
  </r>
  <r>
    <s v="OR_31010866"/>
    <s v="CS_11003355"/>
    <s v="PD_21007325"/>
    <x v="166"/>
    <x v="1"/>
    <x v="10211"/>
    <x v="3"/>
    <x v="2"/>
    <n v="7"/>
    <n v="257.29000000000002"/>
    <n v="1801.0300000000002"/>
    <s v="SAROS30"/>
    <n v="20"/>
    <n v="1440.8240000000003"/>
    <s v="DV_61000205"/>
  </r>
  <r>
    <s v="OR_31010867"/>
    <s v="CS_11001984"/>
    <s v="PD_21007021"/>
    <x v="17"/>
    <x v="0"/>
    <x v="10212"/>
    <x v="21"/>
    <x v="0"/>
    <n v="8"/>
    <n v="992.78"/>
    <n v="7942.24"/>
    <s v="SUMMER15"/>
    <n v="10"/>
    <n v="7148.0159999999996"/>
    <s v="DV_61000213"/>
  </r>
  <r>
    <s v="OR_31010868"/>
    <s v="CS_11003320"/>
    <s v="PD_21007578"/>
    <x v="315"/>
    <x v="2"/>
    <x v="10213"/>
    <x v="16"/>
    <x v="2"/>
    <n v="10"/>
    <n v="716.56"/>
    <n v="7165.5999999999995"/>
    <s v="No Coupons"/>
    <n v="0"/>
    <n v="7165.5999999999995"/>
    <s v="DV_61000118"/>
  </r>
  <r>
    <s v="OR_31010869"/>
    <s v="CS_11008063"/>
    <s v="PD_21001741"/>
    <x v="260"/>
    <x v="6"/>
    <x v="10214"/>
    <x v="14"/>
    <x v="0"/>
    <n v="6"/>
    <n v="145.46"/>
    <n v="872.76"/>
    <s v="WELCOME10"/>
    <n v="15"/>
    <n v="741.846"/>
    <s v="DV_61000198"/>
  </r>
  <r>
    <s v="OR_31010870"/>
    <s v="CS_11004815"/>
    <s v="PD_21006747"/>
    <x v="328"/>
    <x v="4"/>
    <x v="10215"/>
    <x v="19"/>
    <x v="2"/>
    <n v="3"/>
    <n v="987.04"/>
    <n v="2961.12"/>
    <s v="SAROS30"/>
    <n v="15"/>
    <n v="2516.9519999999998"/>
    <s v="DV_61000143"/>
  </r>
  <r>
    <s v="OR_31010871"/>
    <s v="CS_11002347"/>
    <s v="PD_21002449"/>
    <x v="152"/>
    <x v="2"/>
    <x v="10216"/>
    <x v="16"/>
    <x v="2"/>
    <n v="2"/>
    <n v="646.28"/>
    <n v="1292.56"/>
    <s v="FESTIVE20"/>
    <n v="15"/>
    <n v="1098.6759999999999"/>
    <s v="DV_61000238"/>
  </r>
  <r>
    <s v="OR_31010872"/>
    <s v="CS_11005741"/>
    <s v="PD_21003084"/>
    <x v="197"/>
    <x v="6"/>
    <x v="3100"/>
    <x v="0"/>
    <x v="0"/>
    <n v="2"/>
    <n v="470.46"/>
    <n v="940.92"/>
    <s v="FESTIVE20"/>
    <n v="15"/>
    <n v="799.78199999999993"/>
    <s v="DV_61000039"/>
  </r>
  <r>
    <s v="OR_31010873"/>
    <s v="CS_11009115"/>
    <s v="PD_21009827"/>
    <x v="320"/>
    <x v="1"/>
    <x v="10217"/>
    <x v="9"/>
    <x v="3"/>
    <n v="3"/>
    <n v="129.36000000000001"/>
    <n v="388.08000000000004"/>
    <s v="SUMMER15"/>
    <n v="20"/>
    <n v="310.46400000000006"/>
    <s v="DV_61000260"/>
  </r>
  <r>
    <s v="OR_31010874"/>
    <s v="CS_11004087"/>
    <s v="PD_21009474"/>
    <x v="13"/>
    <x v="5"/>
    <x v="10218"/>
    <x v="19"/>
    <x v="2"/>
    <n v="8"/>
    <n v="67.180000000000007"/>
    <n v="537.44000000000005"/>
    <s v="FESTIVE20"/>
    <n v="20"/>
    <n v="429.95200000000006"/>
    <s v="DV_61000266"/>
  </r>
  <r>
    <s v="OR_31010875"/>
    <s v="CS_11001627"/>
    <s v="PD_21001906"/>
    <x v="79"/>
    <x v="5"/>
    <x v="10219"/>
    <x v="18"/>
    <x v="0"/>
    <n v="8"/>
    <n v="538.05999999999995"/>
    <n v="4304.4799999999996"/>
    <s v="FESTIVE20"/>
    <n v="10"/>
    <n v="3874.0319999999997"/>
    <s v="DV_61000142"/>
  </r>
  <r>
    <s v="OR_31010876"/>
    <s v="CS_11002868"/>
    <s v="PD_21002044"/>
    <x v="64"/>
    <x v="1"/>
    <x v="10220"/>
    <x v="16"/>
    <x v="2"/>
    <n v="7"/>
    <n v="828.82"/>
    <n v="5801.7400000000007"/>
    <s v="FESTIVE20"/>
    <n v="15"/>
    <n v="4931.4790000000003"/>
    <s v="DV_61000128"/>
  </r>
  <r>
    <s v="OR_31010877"/>
    <s v="CS_11005364"/>
    <s v="PD_21000595"/>
    <x v="23"/>
    <x v="3"/>
    <x v="10221"/>
    <x v="2"/>
    <x v="1"/>
    <n v="5"/>
    <n v="141.15"/>
    <n v="705.75"/>
    <s v="SUMMER15"/>
    <n v="10"/>
    <n v="635.17500000000007"/>
    <s v="DV_61000263"/>
  </r>
  <r>
    <s v="OR_31010878"/>
    <s v="CS_11002722"/>
    <s v="PD_21008865"/>
    <x v="101"/>
    <x v="2"/>
    <x v="10222"/>
    <x v="16"/>
    <x v="2"/>
    <n v="7"/>
    <n v="633.41"/>
    <n v="4433.87"/>
    <s v="FESTIVE20"/>
    <n v="20"/>
    <n v="3547.096"/>
    <s v="DV_61000037"/>
  </r>
  <r>
    <s v="OR_31010879"/>
    <s v="CS_11007354"/>
    <s v="PD_21008547"/>
    <x v="105"/>
    <x v="0"/>
    <x v="10223"/>
    <x v="11"/>
    <x v="2"/>
    <n v="9"/>
    <n v="869.49"/>
    <n v="7825.41"/>
    <s v="No Coupons"/>
    <n v="0"/>
    <n v="7825.41"/>
    <s v="DV_61000207"/>
  </r>
  <r>
    <s v="OR_31010880"/>
    <s v="CS_11000557"/>
    <s v="PD_21007975"/>
    <x v="131"/>
    <x v="6"/>
    <x v="10224"/>
    <x v="23"/>
    <x v="1"/>
    <n v="4"/>
    <n v="289.95"/>
    <n v="1159.8"/>
    <s v="WELCOME10"/>
    <n v="20"/>
    <n v="927.84"/>
    <s v="DV_61000090"/>
  </r>
  <r>
    <s v="OR_31010881"/>
    <s v="CS_11003452"/>
    <s v="PD_21000847"/>
    <x v="77"/>
    <x v="2"/>
    <x v="2885"/>
    <x v="18"/>
    <x v="0"/>
    <n v="6"/>
    <n v="196.79"/>
    <n v="1180.74"/>
    <s v="WELCOME10"/>
    <n v="20"/>
    <n v="944.5920000000001"/>
    <s v="DV_61000249"/>
  </r>
  <r>
    <s v="OR_31010882"/>
    <s v="CS_11005456"/>
    <s v="PD_21001714"/>
    <x v="228"/>
    <x v="2"/>
    <x v="10225"/>
    <x v="8"/>
    <x v="3"/>
    <n v="10"/>
    <n v="664.28"/>
    <n v="6642.7999999999993"/>
    <s v="FESTIVE20"/>
    <n v="20"/>
    <n v="5314.24"/>
    <s v="DV_61000272"/>
  </r>
  <r>
    <s v="OR_31010883"/>
    <s v="CS_11003236"/>
    <s v="PD_21009816"/>
    <x v="243"/>
    <x v="2"/>
    <x v="10226"/>
    <x v="20"/>
    <x v="2"/>
    <n v="9"/>
    <n v="722.78"/>
    <n v="6505.0199999999995"/>
    <s v="WELCOME10"/>
    <n v="15"/>
    <n v="5529.2669999999998"/>
    <s v="DV_61000226"/>
  </r>
  <r>
    <s v="OR_31010884"/>
    <s v="CS_11008087"/>
    <s v="PD_21006082"/>
    <x v="358"/>
    <x v="6"/>
    <x v="10227"/>
    <x v="18"/>
    <x v="0"/>
    <n v="3"/>
    <n v="179.13"/>
    <n v="537.39"/>
    <s v="FESTIVE20"/>
    <n v="10"/>
    <n v="483.65100000000001"/>
    <s v="DV_61000015"/>
  </r>
  <r>
    <s v="OR_31010885"/>
    <s v="CS_11004361"/>
    <s v="PD_21008137"/>
    <x v="105"/>
    <x v="0"/>
    <x v="10228"/>
    <x v="18"/>
    <x v="0"/>
    <n v="7"/>
    <n v="515.19000000000005"/>
    <n v="3606.3300000000004"/>
    <s v="FESTIVE20"/>
    <n v="20"/>
    <n v="2885.0640000000003"/>
    <s v="DV_61000239"/>
  </r>
  <r>
    <s v="OR_31010886"/>
    <s v="CS_11001429"/>
    <s v="PD_21003413"/>
    <x v="287"/>
    <x v="6"/>
    <x v="10229"/>
    <x v="9"/>
    <x v="3"/>
    <n v="6"/>
    <n v="972.37"/>
    <n v="5834.22"/>
    <s v="SAROS30"/>
    <n v="10"/>
    <n v="5250.7980000000007"/>
    <s v="DV_61000122"/>
  </r>
  <r>
    <s v="OR_31010887"/>
    <s v="CS_11004383"/>
    <s v="PD_21002946"/>
    <x v="326"/>
    <x v="2"/>
    <x v="10230"/>
    <x v="19"/>
    <x v="2"/>
    <n v="6"/>
    <n v="537"/>
    <n v="3222"/>
    <s v="FESTIVE20"/>
    <n v="20"/>
    <n v="2577.6000000000004"/>
    <s v="DV_61000088"/>
  </r>
  <r>
    <s v="OR_31010888"/>
    <s v="CS_11002429"/>
    <s v="PD_21009844"/>
    <x v="153"/>
    <x v="6"/>
    <x v="10231"/>
    <x v="23"/>
    <x v="1"/>
    <n v="7"/>
    <n v="165.42"/>
    <n v="1157.9399999999998"/>
    <s v="FESTIVE20"/>
    <n v="20"/>
    <n v="926.35199999999986"/>
    <s v="DV_61000276"/>
  </r>
  <r>
    <s v="OR_31010889"/>
    <s v="CS_11005890"/>
    <s v="PD_21005336"/>
    <x v="244"/>
    <x v="3"/>
    <x v="10232"/>
    <x v="4"/>
    <x v="0"/>
    <n v="9"/>
    <n v="963.42"/>
    <n v="8670.7799999999988"/>
    <s v="No Coupons"/>
    <n v="0"/>
    <n v="8670.7799999999988"/>
    <s v="DV_61000031"/>
  </r>
  <r>
    <s v="OR_31010890"/>
    <s v="CS_11006869"/>
    <s v="PD_21003943"/>
    <x v="75"/>
    <x v="1"/>
    <x v="10233"/>
    <x v="3"/>
    <x v="2"/>
    <n v="1"/>
    <n v="339.89"/>
    <n v="339.89"/>
    <s v="No Coupons"/>
    <n v="0"/>
    <n v="339.89"/>
    <s v="DV_61000287"/>
  </r>
  <r>
    <s v="OR_31010891"/>
    <s v="CS_11009190"/>
    <s v="PD_21005993"/>
    <x v="87"/>
    <x v="6"/>
    <x v="10234"/>
    <x v="16"/>
    <x v="2"/>
    <n v="6"/>
    <n v="331.54"/>
    <n v="1989.2400000000002"/>
    <s v="SUMMER15"/>
    <n v="20"/>
    <n v="1591.3920000000003"/>
    <s v="DV_61000032"/>
  </r>
  <r>
    <s v="OR_31010892"/>
    <s v="CS_11009913"/>
    <s v="PD_21008404"/>
    <x v="258"/>
    <x v="2"/>
    <x v="10235"/>
    <x v="18"/>
    <x v="0"/>
    <n v="8"/>
    <n v="472.28"/>
    <n v="3778.24"/>
    <s v="SUMMER15"/>
    <n v="15"/>
    <n v="3211.5039999999999"/>
    <s v="DV_61000101"/>
  </r>
  <r>
    <s v="OR_31010893"/>
    <s v="CS_11000825"/>
    <s v="PD_21007446"/>
    <x v="113"/>
    <x v="3"/>
    <x v="10236"/>
    <x v="12"/>
    <x v="3"/>
    <n v="5"/>
    <n v="294.57"/>
    <n v="1472.85"/>
    <s v="SAROS30"/>
    <n v="20"/>
    <n v="1178.28"/>
    <s v="DV_61000039"/>
  </r>
  <r>
    <s v="OR_31010894"/>
    <s v="CS_11006758"/>
    <s v="PD_21001587"/>
    <x v="88"/>
    <x v="5"/>
    <x v="10237"/>
    <x v="7"/>
    <x v="3"/>
    <n v="6"/>
    <n v="140.75"/>
    <n v="844.5"/>
    <s v="SAROS30"/>
    <n v="20"/>
    <n v="675.6"/>
    <s v="DV_61000250"/>
  </r>
  <r>
    <s v="OR_31010895"/>
    <s v="CS_11008301"/>
    <s v="PD_21003309"/>
    <x v="152"/>
    <x v="2"/>
    <x v="10238"/>
    <x v="3"/>
    <x v="2"/>
    <n v="1"/>
    <n v="671.8"/>
    <n v="671.8"/>
    <s v="No Coupons"/>
    <n v="0"/>
    <n v="671.8"/>
    <s v="DV_61000034"/>
  </r>
  <r>
    <s v="OR_31010896"/>
    <s v="CS_11009232"/>
    <s v="PD_21009184"/>
    <x v="338"/>
    <x v="2"/>
    <x v="10239"/>
    <x v="4"/>
    <x v="0"/>
    <n v="3"/>
    <n v="305.75"/>
    <n v="917.25"/>
    <s v="WELCOME10"/>
    <n v="10"/>
    <n v="825.52499999999998"/>
    <s v="DV_61000287"/>
  </r>
  <r>
    <s v="OR_31010897"/>
    <s v="CS_11001140"/>
    <s v="PD_21003694"/>
    <x v="12"/>
    <x v="5"/>
    <x v="10240"/>
    <x v="0"/>
    <x v="0"/>
    <n v="4"/>
    <n v="686.56"/>
    <n v="2746.24"/>
    <s v="No Coupons"/>
    <n v="0"/>
    <n v="2746.24"/>
    <s v="DV_61000185"/>
  </r>
  <r>
    <s v="OR_31010898"/>
    <s v="CS_11001418"/>
    <s v="PD_21000628"/>
    <x v="57"/>
    <x v="3"/>
    <x v="10241"/>
    <x v="1"/>
    <x v="1"/>
    <n v="9"/>
    <n v="154.47999999999999"/>
    <n v="1390.32"/>
    <s v="SUMMER15"/>
    <n v="10"/>
    <n v="1251.288"/>
    <s v="DV_61000046"/>
  </r>
  <r>
    <s v="OR_31010899"/>
    <s v="CS_11000646"/>
    <s v="PD_21006434"/>
    <x v="163"/>
    <x v="1"/>
    <x v="10242"/>
    <x v="13"/>
    <x v="3"/>
    <n v="6"/>
    <n v="941.84"/>
    <n v="5651.04"/>
    <s v="WELCOME10"/>
    <n v="20"/>
    <n v="4520.8320000000003"/>
    <s v="DV_61000133"/>
  </r>
  <r>
    <s v="OR_31010900"/>
    <s v="CS_11007616"/>
    <s v="PD_21002807"/>
    <x v="271"/>
    <x v="6"/>
    <x v="10243"/>
    <x v="10"/>
    <x v="2"/>
    <n v="10"/>
    <n v="516.63"/>
    <n v="5166.3"/>
    <s v="WELCOME10"/>
    <n v="20"/>
    <n v="4133.04"/>
    <s v="DV_61000210"/>
  </r>
  <r>
    <s v="OR_31010901"/>
    <s v="CS_11006363"/>
    <s v="PD_21001697"/>
    <x v="353"/>
    <x v="4"/>
    <x v="10244"/>
    <x v="19"/>
    <x v="2"/>
    <n v="1"/>
    <n v="421.25"/>
    <n v="421.25"/>
    <s v="FESTIVE20"/>
    <n v="10"/>
    <n v="379.125"/>
    <s v="DV_61000076"/>
  </r>
  <r>
    <s v="OR_31010902"/>
    <s v="CS_11002202"/>
    <s v="PD_21007996"/>
    <x v="260"/>
    <x v="6"/>
    <x v="10245"/>
    <x v="20"/>
    <x v="2"/>
    <n v="9"/>
    <n v="188.11"/>
    <n v="1692.9900000000002"/>
    <s v="SUMMER15"/>
    <n v="20"/>
    <n v="1354.3920000000003"/>
    <s v="DV_61000024"/>
  </r>
  <r>
    <s v="OR_31010903"/>
    <s v="CS_11003153"/>
    <s v="PD_21004451"/>
    <x v="328"/>
    <x v="4"/>
    <x v="123"/>
    <x v="7"/>
    <x v="3"/>
    <n v="9"/>
    <n v="75.19"/>
    <n v="676.71"/>
    <s v="SUMMER15"/>
    <n v="15"/>
    <n v="575.20349999999996"/>
    <s v="DV_61000015"/>
  </r>
  <r>
    <s v="OR_31010904"/>
    <s v="CS_11002228"/>
    <s v="PD_21003145"/>
    <x v="207"/>
    <x v="6"/>
    <x v="10246"/>
    <x v="1"/>
    <x v="1"/>
    <n v="4"/>
    <n v="29.62"/>
    <n v="118.48"/>
    <s v="SAROS30"/>
    <n v="20"/>
    <n v="94.784000000000006"/>
    <s v="DV_61000291"/>
  </r>
  <r>
    <s v="OR_31010905"/>
    <s v="CS_11000675"/>
    <s v="PD_21006233"/>
    <x v="315"/>
    <x v="2"/>
    <x v="10247"/>
    <x v="10"/>
    <x v="2"/>
    <n v="4"/>
    <n v="578.22"/>
    <n v="2312.88"/>
    <s v="SUMMER15"/>
    <n v="20"/>
    <n v="1850.3040000000001"/>
    <s v="DV_61000164"/>
  </r>
  <r>
    <s v="OR_31010906"/>
    <s v="CS_11000293"/>
    <s v="PD_21008089"/>
    <x v="199"/>
    <x v="5"/>
    <x v="10248"/>
    <x v="21"/>
    <x v="0"/>
    <n v="1"/>
    <n v="907.22"/>
    <n v="907.22"/>
    <s v="FESTIVE20"/>
    <n v="15"/>
    <n v="771.13700000000006"/>
    <s v="DV_61000033"/>
  </r>
  <r>
    <s v="OR_31010907"/>
    <s v="CS_11002075"/>
    <s v="PD_21001798"/>
    <x v="252"/>
    <x v="5"/>
    <x v="10249"/>
    <x v="14"/>
    <x v="0"/>
    <n v="2"/>
    <n v="927.5"/>
    <n v="1855"/>
    <s v="SUMMER15"/>
    <n v="15"/>
    <n v="1576.75"/>
    <s v="DV_61000251"/>
  </r>
  <r>
    <s v="OR_31010908"/>
    <s v="CS_11000338"/>
    <s v="PD_21001600"/>
    <x v="173"/>
    <x v="0"/>
    <x v="10250"/>
    <x v="22"/>
    <x v="3"/>
    <n v="6"/>
    <n v="680.51"/>
    <n v="4083.06"/>
    <s v="SUMMER15"/>
    <n v="20"/>
    <n v="3266.4480000000003"/>
    <s v="DV_61000137"/>
  </r>
  <r>
    <s v="OR_31010909"/>
    <s v="CS_11002052"/>
    <s v="PD_21007869"/>
    <x v="191"/>
    <x v="3"/>
    <x v="10251"/>
    <x v="9"/>
    <x v="3"/>
    <n v="2"/>
    <n v="669.07"/>
    <n v="1338.14"/>
    <s v="No Coupons"/>
    <n v="0"/>
    <n v="1338.14"/>
    <s v="DV_61000261"/>
  </r>
  <r>
    <s v="OR_31010910"/>
    <s v="CS_11001160"/>
    <s v="PD_21000323"/>
    <x v="242"/>
    <x v="0"/>
    <x v="10252"/>
    <x v="19"/>
    <x v="2"/>
    <n v="2"/>
    <n v="171.73"/>
    <n v="343.46"/>
    <s v="SAROS30"/>
    <n v="10"/>
    <n v="309.11399999999998"/>
    <s v="DV_61000020"/>
  </r>
  <r>
    <s v="OR_31010911"/>
    <s v="CS_11000130"/>
    <s v="PD_21004473"/>
    <x v="247"/>
    <x v="4"/>
    <x v="10253"/>
    <x v="9"/>
    <x v="3"/>
    <n v="7"/>
    <n v="179.95"/>
    <n v="1259.6499999999999"/>
    <s v="FESTIVE20"/>
    <n v="20"/>
    <n v="1007.7199999999999"/>
    <s v="DV_61000081"/>
  </r>
  <r>
    <s v="OR_31010912"/>
    <s v="CS_11005914"/>
    <s v="PD_21002696"/>
    <x v="0"/>
    <x v="0"/>
    <x v="10254"/>
    <x v="17"/>
    <x v="1"/>
    <n v="9"/>
    <n v="774.97"/>
    <n v="6974.7300000000005"/>
    <s v="SUMMER15"/>
    <n v="10"/>
    <n v="6277.2570000000005"/>
    <s v="DV_61000047"/>
  </r>
  <r>
    <s v="OR_31010913"/>
    <s v="CS_11008181"/>
    <s v="PD_21008939"/>
    <x v="37"/>
    <x v="0"/>
    <x v="10255"/>
    <x v="22"/>
    <x v="3"/>
    <n v="2"/>
    <n v="357.62"/>
    <n v="715.24"/>
    <s v="FESTIVE20"/>
    <n v="20"/>
    <n v="572.19200000000001"/>
    <s v="DV_61000080"/>
  </r>
  <r>
    <s v="OR_31010914"/>
    <s v="CS_11006701"/>
    <s v="PD_21006178"/>
    <x v="212"/>
    <x v="5"/>
    <x v="10256"/>
    <x v="20"/>
    <x v="2"/>
    <n v="9"/>
    <n v="346.69"/>
    <n v="3120.21"/>
    <s v="SUMMER15"/>
    <n v="20"/>
    <n v="2496.1680000000001"/>
    <s v="DV_61000214"/>
  </r>
  <r>
    <s v="OR_31010915"/>
    <s v="CS_11003086"/>
    <s v="PD_21005034"/>
    <x v="255"/>
    <x v="1"/>
    <x v="4277"/>
    <x v="23"/>
    <x v="1"/>
    <n v="10"/>
    <n v="350.57"/>
    <n v="3505.7"/>
    <s v="FESTIVE20"/>
    <n v="15"/>
    <n v="2979.8449999999998"/>
    <s v="DV_61000299"/>
  </r>
  <r>
    <s v="OR_31010916"/>
    <s v="CS_11002775"/>
    <s v="PD_21005437"/>
    <x v="191"/>
    <x v="3"/>
    <x v="10257"/>
    <x v="19"/>
    <x v="2"/>
    <n v="8"/>
    <n v="778.06"/>
    <n v="6224.48"/>
    <s v="SAROS30"/>
    <n v="20"/>
    <n v="4979.5839999999998"/>
    <s v="DV_61000074"/>
  </r>
  <r>
    <s v="OR_31010917"/>
    <s v="CS_11004242"/>
    <s v="PD_21000080"/>
    <x v="357"/>
    <x v="4"/>
    <x v="10258"/>
    <x v="11"/>
    <x v="2"/>
    <n v="7"/>
    <n v="728.69"/>
    <n v="5100.83"/>
    <s v="No Coupons"/>
    <n v="0"/>
    <n v="5100.83"/>
    <s v="DV_61000083"/>
  </r>
  <r>
    <s v="OR_31010918"/>
    <s v="CS_11004386"/>
    <s v="PD_21001607"/>
    <x v="339"/>
    <x v="6"/>
    <x v="7068"/>
    <x v="23"/>
    <x v="1"/>
    <n v="1"/>
    <n v="766.39"/>
    <n v="766.39"/>
    <s v="SAROS30"/>
    <n v="15"/>
    <n v="651.43150000000003"/>
    <s v="DV_61000007"/>
  </r>
  <r>
    <s v="OR_31010919"/>
    <s v="CS_11003757"/>
    <s v="PD_21008582"/>
    <x v="360"/>
    <x v="5"/>
    <x v="10259"/>
    <x v="22"/>
    <x v="3"/>
    <n v="3"/>
    <n v="114.13"/>
    <n v="342.39"/>
    <s v="WELCOME10"/>
    <n v="20"/>
    <n v="273.91199999999998"/>
    <s v="DV_61000253"/>
  </r>
  <r>
    <s v="OR_31010920"/>
    <s v="CS_11002002"/>
    <s v="PD_21006488"/>
    <x v="277"/>
    <x v="3"/>
    <x v="10260"/>
    <x v="16"/>
    <x v="2"/>
    <n v="9"/>
    <n v="213.43"/>
    <n v="1920.8700000000001"/>
    <s v="No Coupons"/>
    <n v="0"/>
    <n v="1920.8700000000001"/>
    <s v="DV_61000016"/>
  </r>
  <r>
    <s v="OR_31010921"/>
    <s v="CS_11001389"/>
    <s v="PD_21001732"/>
    <x v="348"/>
    <x v="6"/>
    <x v="10261"/>
    <x v="18"/>
    <x v="0"/>
    <n v="5"/>
    <n v="128.36000000000001"/>
    <n v="641.80000000000007"/>
    <s v="SAROS30"/>
    <n v="20"/>
    <n v="513.44000000000005"/>
    <s v="DV_61000154"/>
  </r>
  <r>
    <s v="OR_31010922"/>
    <s v="CS_11001312"/>
    <s v="PD_21006709"/>
    <x v="108"/>
    <x v="0"/>
    <x v="1875"/>
    <x v="15"/>
    <x v="1"/>
    <n v="6"/>
    <n v="959.14"/>
    <n v="5754.84"/>
    <s v="FESTIVE20"/>
    <n v="20"/>
    <n v="4603.8720000000003"/>
    <s v="DV_61000100"/>
  </r>
  <r>
    <s v="OR_31010923"/>
    <s v="CS_11000989"/>
    <s v="PD_21000578"/>
    <x v="79"/>
    <x v="5"/>
    <x v="10262"/>
    <x v="0"/>
    <x v="0"/>
    <n v="5"/>
    <n v="829.49"/>
    <n v="4147.45"/>
    <s v="No Coupons"/>
    <n v="0"/>
    <n v="4147.45"/>
    <s v="DV_61000099"/>
  </r>
  <r>
    <s v="OR_31010924"/>
    <s v="CS_11009463"/>
    <s v="PD_21006568"/>
    <x v="351"/>
    <x v="3"/>
    <x v="2060"/>
    <x v="19"/>
    <x v="2"/>
    <n v="2"/>
    <n v="602.08000000000004"/>
    <n v="1204.1600000000001"/>
    <s v="SUMMER15"/>
    <n v="10"/>
    <n v="1083.7440000000001"/>
    <s v="DV_61000002"/>
  </r>
  <r>
    <s v="OR_31010925"/>
    <s v="CS_11000817"/>
    <s v="PD_21003471"/>
    <x v="256"/>
    <x v="0"/>
    <x v="10263"/>
    <x v="8"/>
    <x v="3"/>
    <n v="8"/>
    <n v="592.13"/>
    <n v="4737.04"/>
    <s v="WELCOME10"/>
    <n v="15"/>
    <n v="4026.4839999999999"/>
    <s v="DV_61000155"/>
  </r>
  <r>
    <s v="OR_31010926"/>
    <s v="CS_11009023"/>
    <s v="PD_21002622"/>
    <x v="279"/>
    <x v="0"/>
    <x v="10264"/>
    <x v="19"/>
    <x v="2"/>
    <n v="10"/>
    <n v="691"/>
    <n v="6910"/>
    <s v="SUMMER15"/>
    <n v="10"/>
    <n v="6219"/>
    <s v="DV_61000217"/>
  </r>
  <r>
    <s v="OR_31010927"/>
    <s v="CS_11004130"/>
    <s v="PD_21002965"/>
    <x v="106"/>
    <x v="2"/>
    <x v="4098"/>
    <x v="14"/>
    <x v="0"/>
    <n v="5"/>
    <n v="376.19"/>
    <n v="1880.95"/>
    <s v="SUMMER15"/>
    <n v="10"/>
    <n v="1692.855"/>
    <s v="DV_61000060"/>
  </r>
  <r>
    <s v="OR_31010928"/>
    <s v="CS_11005468"/>
    <s v="PD_21003332"/>
    <x v="185"/>
    <x v="4"/>
    <x v="10265"/>
    <x v="14"/>
    <x v="0"/>
    <n v="10"/>
    <n v="844.52"/>
    <n v="8445.2000000000007"/>
    <s v="SAROS30"/>
    <n v="15"/>
    <n v="7178.42"/>
    <s v="DV_61000121"/>
  </r>
  <r>
    <s v="OR_31010929"/>
    <s v="CS_11004789"/>
    <s v="PD_21003849"/>
    <x v="162"/>
    <x v="2"/>
    <x v="10266"/>
    <x v="2"/>
    <x v="1"/>
    <n v="3"/>
    <n v="969.43"/>
    <n v="2908.29"/>
    <s v="SAROS30"/>
    <n v="15"/>
    <n v="2472.0464999999999"/>
    <s v="DV_61000095"/>
  </r>
  <r>
    <s v="OR_31010930"/>
    <s v="CS_11006591"/>
    <s v="PD_21008056"/>
    <x v="285"/>
    <x v="5"/>
    <x v="10267"/>
    <x v="23"/>
    <x v="1"/>
    <n v="9"/>
    <n v="247.96"/>
    <n v="2231.64"/>
    <s v="SUMMER15"/>
    <n v="20"/>
    <n v="1785.3119999999999"/>
    <s v="DV_61000106"/>
  </r>
  <r>
    <s v="OR_31010931"/>
    <s v="CS_11003417"/>
    <s v="PD_21009490"/>
    <x v="206"/>
    <x v="4"/>
    <x v="10268"/>
    <x v="22"/>
    <x v="3"/>
    <n v="8"/>
    <n v="794.06"/>
    <n v="6352.48"/>
    <s v="SUMMER15"/>
    <n v="10"/>
    <n v="5717.232"/>
    <s v="DV_61000212"/>
  </r>
  <r>
    <s v="OR_31010932"/>
    <s v="CS_11006303"/>
    <s v="PD_21007053"/>
    <x v="271"/>
    <x v="6"/>
    <x v="10269"/>
    <x v="7"/>
    <x v="3"/>
    <n v="5"/>
    <n v="63.52"/>
    <n v="317.60000000000002"/>
    <s v="SUMMER15"/>
    <n v="20"/>
    <n v="254.08000000000004"/>
    <s v="DV_61000027"/>
  </r>
  <r>
    <s v="OR_31010933"/>
    <s v="CS_11000846"/>
    <s v="PD_21006474"/>
    <x v="139"/>
    <x v="0"/>
    <x v="10270"/>
    <x v="2"/>
    <x v="1"/>
    <n v="4"/>
    <n v="524.38"/>
    <n v="2097.52"/>
    <s v="WELCOME10"/>
    <n v="20"/>
    <n v="1678.0160000000001"/>
    <s v="DV_61000247"/>
  </r>
  <r>
    <s v="OR_31010934"/>
    <s v="CS_11005096"/>
    <s v="PD_21009805"/>
    <x v="228"/>
    <x v="2"/>
    <x v="10271"/>
    <x v="7"/>
    <x v="3"/>
    <n v="9"/>
    <n v="783.59"/>
    <n v="7052.31"/>
    <s v="No Coupons"/>
    <n v="0"/>
    <n v="7052.31"/>
    <s v="DV_61000174"/>
  </r>
  <r>
    <s v="OR_31010935"/>
    <s v="CS_11007496"/>
    <s v="PD_21001258"/>
    <x v="362"/>
    <x v="0"/>
    <x v="10272"/>
    <x v="20"/>
    <x v="2"/>
    <n v="1"/>
    <n v="857.53"/>
    <n v="857.53"/>
    <s v="No Coupons"/>
    <n v="0"/>
    <n v="857.53"/>
    <s v="DV_61000169"/>
  </r>
  <r>
    <s v="OR_31010936"/>
    <s v="CS_11004391"/>
    <s v="PD_21006742"/>
    <x v="347"/>
    <x v="1"/>
    <x v="10273"/>
    <x v="23"/>
    <x v="1"/>
    <n v="2"/>
    <n v="927.28"/>
    <n v="1854.56"/>
    <s v="FESTIVE20"/>
    <n v="15"/>
    <n v="1576.376"/>
    <s v="DV_61000046"/>
  </r>
  <r>
    <s v="OR_31010937"/>
    <s v="CS_11002950"/>
    <s v="PD_21009649"/>
    <x v="142"/>
    <x v="1"/>
    <x v="4200"/>
    <x v="15"/>
    <x v="1"/>
    <n v="6"/>
    <n v="685.75"/>
    <n v="4114.5"/>
    <s v="FESTIVE20"/>
    <n v="10"/>
    <n v="3703.05"/>
    <s v="DV_61000292"/>
  </r>
  <r>
    <s v="OR_31010938"/>
    <s v="CS_11005831"/>
    <s v="PD_21001672"/>
    <x v="303"/>
    <x v="0"/>
    <x v="3253"/>
    <x v="9"/>
    <x v="3"/>
    <n v="10"/>
    <n v="245.1"/>
    <n v="2451"/>
    <s v="WELCOME10"/>
    <n v="10"/>
    <n v="2205.9"/>
    <s v="DV_61000094"/>
  </r>
  <r>
    <s v="OR_31010939"/>
    <s v="CS_11003377"/>
    <s v="PD_21009117"/>
    <x v="110"/>
    <x v="6"/>
    <x v="8107"/>
    <x v="9"/>
    <x v="3"/>
    <n v="8"/>
    <n v="641.58000000000004"/>
    <n v="5132.6400000000003"/>
    <s v="WELCOME10"/>
    <n v="10"/>
    <n v="4619.3760000000002"/>
    <s v="DV_61000244"/>
  </r>
  <r>
    <s v="OR_31010940"/>
    <s v="CS_11008190"/>
    <s v="PD_21000405"/>
    <x v="269"/>
    <x v="3"/>
    <x v="10274"/>
    <x v="15"/>
    <x v="1"/>
    <n v="4"/>
    <n v="285.68"/>
    <n v="1142.72"/>
    <s v="FESTIVE20"/>
    <n v="15"/>
    <n v="971.31200000000001"/>
    <s v="DV_61000210"/>
  </r>
  <r>
    <s v="OR_31010941"/>
    <s v="CS_11002731"/>
    <s v="PD_21003554"/>
    <x v="225"/>
    <x v="6"/>
    <x v="10275"/>
    <x v="2"/>
    <x v="1"/>
    <n v="2"/>
    <n v="497.17"/>
    <n v="994.34"/>
    <s v="WELCOME10"/>
    <n v="15"/>
    <n v="845.18899999999996"/>
    <s v="DV_61000213"/>
  </r>
  <r>
    <s v="OR_31010942"/>
    <s v="CS_11001235"/>
    <s v="PD_21002367"/>
    <x v="211"/>
    <x v="1"/>
    <x v="10276"/>
    <x v="3"/>
    <x v="2"/>
    <n v="3"/>
    <n v="22.79"/>
    <n v="68.37"/>
    <s v="SUMMER15"/>
    <n v="10"/>
    <n v="61.533000000000008"/>
    <s v="DV_61000031"/>
  </r>
  <r>
    <s v="OR_31010943"/>
    <s v="CS_11001712"/>
    <s v="PD_21009975"/>
    <x v="141"/>
    <x v="5"/>
    <x v="10277"/>
    <x v="11"/>
    <x v="2"/>
    <n v="6"/>
    <n v="494.98"/>
    <n v="2969.88"/>
    <s v="No Coupons"/>
    <n v="0"/>
    <n v="2969.88"/>
    <s v="DV_61000054"/>
  </r>
  <r>
    <s v="OR_31010944"/>
    <s v="CS_11009091"/>
    <s v="PD_21000198"/>
    <x v="26"/>
    <x v="4"/>
    <x v="10278"/>
    <x v="20"/>
    <x v="2"/>
    <n v="5"/>
    <n v="678.59"/>
    <n v="3392.9500000000003"/>
    <s v="No Coupons"/>
    <n v="0"/>
    <n v="3392.9500000000003"/>
    <s v="DV_61000009"/>
  </r>
  <r>
    <s v="OR_31010945"/>
    <s v="CS_11009135"/>
    <s v="PD_21000278"/>
    <x v="58"/>
    <x v="2"/>
    <x v="10279"/>
    <x v="5"/>
    <x v="0"/>
    <n v="7"/>
    <n v="214.25"/>
    <n v="1499.75"/>
    <s v="SUMMER15"/>
    <n v="10"/>
    <n v="1349.7750000000001"/>
    <s v="DV_61000273"/>
  </r>
  <r>
    <s v="OR_31010946"/>
    <s v="CS_11001993"/>
    <s v="PD_21007070"/>
    <x v="167"/>
    <x v="1"/>
    <x v="10280"/>
    <x v="10"/>
    <x v="2"/>
    <n v="6"/>
    <n v="374"/>
    <n v="2244"/>
    <s v="SAROS30"/>
    <n v="20"/>
    <n v="1795.2"/>
    <s v="DV_61000088"/>
  </r>
  <r>
    <s v="OR_31010947"/>
    <s v="CS_11008555"/>
    <s v="PD_21003305"/>
    <x v="277"/>
    <x v="3"/>
    <x v="10281"/>
    <x v="16"/>
    <x v="2"/>
    <n v="6"/>
    <n v="286.10000000000002"/>
    <n v="1716.6000000000001"/>
    <s v="SAROS30"/>
    <n v="20"/>
    <n v="1373.2800000000002"/>
    <s v="DV_61000169"/>
  </r>
  <r>
    <s v="OR_31010948"/>
    <s v="CS_11002216"/>
    <s v="PD_21006126"/>
    <x v="128"/>
    <x v="1"/>
    <x v="10282"/>
    <x v="15"/>
    <x v="1"/>
    <n v="3"/>
    <n v="386.67"/>
    <n v="1160.01"/>
    <s v="SUMMER15"/>
    <n v="10"/>
    <n v="1044.009"/>
    <s v="DV_61000044"/>
  </r>
  <r>
    <s v="OR_31010949"/>
    <s v="CS_11009324"/>
    <s v="PD_21008418"/>
    <x v="115"/>
    <x v="0"/>
    <x v="10283"/>
    <x v="14"/>
    <x v="0"/>
    <n v="7"/>
    <n v="926.26"/>
    <n v="6483.82"/>
    <s v="FESTIVE20"/>
    <n v="10"/>
    <n v="5835.4380000000001"/>
    <s v="DV_61000294"/>
  </r>
  <r>
    <s v="OR_31010950"/>
    <s v="CS_11004151"/>
    <s v="PD_21001204"/>
    <x v="154"/>
    <x v="0"/>
    <x v="10284"/>
    <x v="1"/>
    <x v="1"/>
    <n v="1"/>
    <n v="733.56"/>
    <n v="733.56"/>
    <s v="WELCOME10"/>
    <n v="15"/>
    <n v="623.52599999999995"/>
    <s v="DV_61000004"/>
  </r>
  <r>
    <s v="OR_31010951"/>
    <s v="CS_11007718"/>
    <s v="PD_21001175"/>
    <x v="74"/>
    <x v="2"/>
    <x v="10285"/>
    <x v="13"/>
    <x v="3"/>
    <n v="1"/>
    <n v="217.86"/>
    <n v="217.86"/>
    <s v="WELCOME10"/>
    <n v="10"/>
    <n v="196.07400000000001"/>
    <s v="DV_61000276"/>
  </r>
  <r>
    <s v="OR_31010952"/>
    <s v="CS_11003508"/>
    <s v="PD_21000976"/>
    <x v="357"/>
    <x v="4"/>
    <x v="10286"/>
    <x v="19"/>
    <x v="2"/>
    <n v="1"/>
    <n v="619.88"/>
    <n v="619.88"/>
    <s v="FESTIVE20"/>
    <n v="10"/>
    <n v="557.89200000000005"/>
    <s v="DV_61000047"/>
  </r>
  <r>
    <s v="OR_31010953"/>
    <s v="CS_11004629"/>
    <s v="PD_21008714"/>
    <x v="73"/>
    <x v="1"/>
    <x v="10287"/>
    <x v="7"/>
    <x v="3"/>
    <n v="9"/>
    <n v="366.49"/>
    <n v="3298.41"/>
    <s v="FESTIVE20"/>
    <n v="15"/>
    <n v="2803.6484999999998"/>
    <s v="DV_61000176"/>
  </r>
  <r>
    <s v="OR_31010954"/>
    <s v="CS_11000714"/>
    <s v="PD_21006703"/>
    <x v="303"/>
    <x v="0"/>
    <x v="10288"/>
    <x v="6"/>
    <x v="1"/>
    <n v="9"/>
    <n v="327.22000000000003"/>
    <n v="2944.9800000000005"/>
    <s v="SAROS30"/>
    <n v="15"/>
    <n v="2503.2330000000002"/>
    <s v="DV_61000084"/>
  </r>
  <r>
    <s v="OR_31010955"/>
    <s v="CS_11006106"/>
    <s v="PD_21001295"/>
    <x v="131"/>
    <x v="6"/>
    <x v="10289"/>
    <x v="20"/>
    <x v="2"/>
    <n v="8"/>
    <n v="738.2"/>
    <n v="5905.6"/>
    <s v="FESTIVE20"/>
    <n v="20"/>
    <n v="4724.4800000000005"/>
    <s v="DV_61000257"/>
  </r>
  <r>
    <s v="OR_31010956"/>
    <s v="CS_11008241"/>
    <s v="PD_21003780"/>
    <x v="318"/>
    <x v="1"/>
    <x v="5122"/>
    <x v="3"/>
    <x v="2"/>
    <n v="4"/>
    <n v="854.8"/>
    <n v="3419.2"/>
    <s v="No Coupons"/>
    <n v="0"/>
    <n v="3419.2"/>
    <s v="DV_61000167"/>
  </r>
  <r>
    <s v="OR_31010957"/>
    <s v="CS_11007974"/>
    <s v="PD_21008632"/>
    <x v="120"/>
    <x v="3"/>
    <x v="5804"/>
    <x v="12"/>
    <x v="3"/>
    <n v="5"/>
    <n v="216.34"/>
    <n v="1081.7"/>
    <s v="No Coupons"/>
    <n v="0"/>
    <n v="1081.7"/>
    <s v="DV_61000027"/>
  </r>
  <r>
    <s v="OR_31010958"/>
    <s v="CS_11002223"/>
    <s v="PD_21004336"/>
    <x v="101"/>
    <x v="2"/>
    <x v="10290"/>
    <x v="10"/>
    <x v="2"/>
    <n v="3"/>
    <n v="524.4"/>
    <n v="1573.1999999999998"/>
    <s v="No Coupons"/>
    <n v="0"/>
    <n v="1573.1999999999998"/>
    <s v="DV_61000155"/>
  </r>
  <r>
    <s v="OR_31010959"/>
    <s v="CS_11003127"/>
    <s v="PD_21000722"/>
    <x v="89"/>
    <x v="0"/>
    <x v="10291"/>
    <x v="4"/>
    <x v="0"/>
    <n v="1"/>
    <n v="955.3"/>
    <n v="955.3"/>
    <s v="WELCOME10"/>
    <n v="15"/>
    <n v="812.005"/>
    <s v="DV_61000217"/>
  </r>
  <r>
    <s v="OR_31010960"/>
    <s v="CS_11009231"/>
    <s v="PD_21009317"/>
    <x v="338"/>
    <x v="2"/>
    <x v="10292"/>
    <x v="21"/>
    <x v="0"/>
    <n v="6"/>
    <n v="320.3"/>
    <n v="1921.8000000000002"/>
    <s v="FESTIVE20"/>
    <n v="10"/>
    <n v="1729.6200000000001"/>
    <s v="DV_61000300"/>
  </r>
  <r>
    <s v="OR_31010961"/>
    <s v="CS_11007661"/>
    <s v="PD_21008119"/>
    <x v="211"/>
    <x v="1"/>
    <x v="10293"/>
    <x v="7"/>
    <x v="3"/>
    <n v="5"/>
    <n v="997.74"/>
    <n v="4988.7"/>
    <s v="SAROS30"/>
    <n v="20"/>
    <n v="3990.96"/>
    <s v="DV_61000076"/>
  </r>
  <r>
    <s v="OR_31010962"/>
    <s v="CS_11009966"/>
    <s v="PD_21000290"/>
    <x v="17"/>
    <x v="0"/>
    <x v="10294"/>
    <x v="5"/>
    <x v="0"/>
    <n v="7"/>
    <n v="589.70000000000005"/>
    <n v="4127.9000000000005"/>
    <s v="FESTIVE20"/>
    <n v="10"/>
    <n v="3715.1100000000006"/>
    <s v="DV_61000165"/>
  </r>
  <r>
    <s v="OR_31010963"/>
    <s v="CS_11001742"/>
    <s v="PD_21006652"/>
    <x v="44"/>
    <x v="5"/>
    <x v="6105"/>
    <x v="23"/>
    <x v="1"/>
    <n v="3"/>
    <n v="462.77"/>
    <n v="1388.31"/>
    <s v="FESTIVE20"/>
    <n v="20"/>
    <n v="1110.6479999999999"/>
    <s v="DV_61000047"/>
  </r>
  <r>
    <s v="OR_31010964"/>
    <s v="CS_11004850"/>
    <s v="PD_21002609"/>
    <x v="257"/>
    <x v="3"/>
    <x v="10295"/>
    <x v="18"/>
    <x v="0"/>
    <n v="8"/>
    <n v="651.6"/>
    <n v="5212.8"/>
    <s v="FESTIVE20"/>
    <n v="15"/>
    <n v="4430.88"/>
    <s v="DV_61000205"/>
  </r>
  <r>
    <s v="OR_31010965"/>
    <s v="CS_11008327"/>
    <s v="PD_21006630"/>
    <x v="192"/>
    <x v="5"/>
    <x v="10296"/>
    <x v="13"/>
    <x v="3"/>
    <n v="8"/>
    <n v="651.15"/>
    <n v="5209.2"/>
    <s v="SUMMER15"/>
    <n v="20"/>
    <n v="4167.3599999999997"/>
    <s v="DV_61000137"/>
  </r>
  <r>
    <s v="OR_31010966"/>
    <s v="CS_11008311"/>
    <s v="PD_21003874"/>
    <x v="337"/>
    <x v="1"/>
    <x v="10297"/>
    <x v="19"/>
    <x v="2"/>
    <n v="4"/>
    <n v="497.46"/>
    <n v="1989.84"/>
    <s v="WELCOME10"/>
    <n v="20"/>
    <n v="1591.8720000000001"/>
    <s v="DV_61000296"/>
  </r>
  <r>
    <s v="OR_31010967"/>
    <s v="CS_11002965"/>
    <s v="PD_21003058"/>
    <x v="135"/>
    <x v="6"/>
    <x v="10298"/>
    <x v="11"/>
    <x v="2"/>
    <n v="3"/>
    <n v="487.29"/>
    <n v="1461.8700000000001"/>
    <s v="WELCOME10"/>
    <n v="15"/>
    <n v="1242.5895"/>
    <s v="DV_61000174"/>
  </r>
  <r>
    <s v="OR_31010968"/>
    <s v="CS_11008981"/>
    <s v="PD_21004103"/>
    <x v="35"/>
    <x v="5"/>
    <x v="8870"/>
    <x v="17"/>
    <x v="1"/>
    <n v="10"/>
    <n v="596.14"/>
    <n v="5961.4"/>
    <s v="No Coupons"/>
    <n v="0"/>
    <n v="5961.4"/>
    <s v="DV_61000194"/>
  </r>
  <r>
    <s v="OR_31010969"/>
    <s v="CS_11004589"/>
    <s v="PD_21002126"/>
    <x v="112"/>
    <x v="4"/>
    <x v="10299"/>
    <x v="18"/>
    <x v="0"/>
    <n v="3"/>
    <n v="702.61"/>
    <n v="2107.83"/>
    <s v="No Coupons"/>
    <n v="0"/>
    <n v="2107.83"/>
    <s v="DV_61000264"/>
  </r>
  <r>
    <s v="OR_31010970"/>
    <s v="CS_11001566"/>
    <s v="PD_21004551"/>
    <x v="313"/>
    <x v="5"/>
    <x v="10300"/>
    <x v="21"/>
    <x v="0"/>
    <n v="5"/>
    <n v="730.4"/>
    <n v="3652"/>
    <s v="No Coupons"/>
    <n v="0"/>
    <n v="3652"/>
    <s v="DV_61000095"/>
  </r>
  <r>
    <s v="OR_31010971"/>
    <s v="CS_11005344"/>
    <s v="PD_21003733"/>
    <x v="262"/>
    <x v="5"/>
    <x v="10301"/>
    <x v="18"/>
    <x v="0"/>
    <n v="2"/>
    <n v="994.62"/>
    <n v="1989.24"/>
    <s v="SAROS30"/>
    <n v="15"/>
    <n v="1690.854"/>
    <s v="DV_61000271"/>
  </r>
  <r>
    <s v="OR_31010972"/>
    <s v="CS_11006844"/>
    <s v="PD_21008678"/>
    <x v="19"/>
    <x v="6"/>
    <x v="10302"/>
    <x v="13"/>
    <x v="3"/>
    <n v="3"/>
    <n v="426.96"/>
    <n v="1280.8799999999999"/>
    <s v="No Coupons"/>
    <n v="0"/>
    <n v="1280.8799999999999"/>
    <s v="DV_61000266"/>
  </r>
  <r>
    <s v="OR_31010973"/>
    <s v="CS_11002814"/>
    <s v="PD_21000365"/>
    <x v="96"/>
    <x v="3"/>
    <x v="10303"/>
    <x v="10"/>
    <x v="2"/>
    <n v="10"/>
    <n v="598.52"/>
    <n v="5985.2"/>
    <s v="SAROS30"/>
    <n v="15"/>
    <n v="5087.42"/>
    <s v="DV_61000129"/>
  </r>
  <r>
    <s v="OR_31010974"/>
    <s v="CS_11007502"/>
    <s v="PD_21003062"/>
    <x v="264"/>
    <x v="2"/>
    <x v="10304"/>
    <x v="7"/>
    <x v="3"/>
    <n v="4"/>
    <n v="306.92"/>
    <n v="1227.68"/>
    <s v="No Coupons"/>
    <n v="0"/>
    <n v="1227.68"/>
    <s v="DV_61000113"/>
  </r>
  <r>
    <s v="OR_31010975"/>
    <s v="CS_11000882"/>
    <s v="PD_21003951"/>
    <x v="335"/>
    <x v="3"/>
    <x v="10305"/>
    <x v="19"/>
    <x v="2"/>
    <n v="1"/>
    <n v="899.82"/>
    <n v="899.82"/>
    <s v="WELCOME10"/>
    <n v="15"/>
    <n v="764.84699999999998"/>
    <s v="DV_61000130"/>
  </r>
  <r>
    <s v="OR_31010976"/>
    <s v="CS_11004848"/>
    <s v="PD_21006971"/>
    <x v="129"/>
    <x v="4"/>
    <x v="10306"/>
    <x v="21"/>
    <x v="0"/>
    <n v="1"/>
    <n v="406.16"/>
    <n v="406.16"/>
    <s v="SAROS30"/>
    <n v="15"/>
    <n v="345.23599999999999"/>
    <s v="DV_61000120"/>
  </r>
  <r>
    <s v="OR_31010977"/>
    <s v="CS_11006896"/>
    <s v="PD_21005013"/>
    <x v="175"/>
    <x v="5"/>
    <x v="10307"/>
    <x v="12"/>
    <x v="3"/>
    <n v="3"/>
    <n v="176.22"/>
    <n v="528.66"/>
    <s v="SUMMER15"/>
    <n v="10"/>
    <n v="475.79399999999998"/>
    <s v="DV_61000202"/>
  </r>
  <r>
    <s v="OR_31010978"/>
    <s v="CS_11000802"/>
    <s v="PD_21002683"/>
    <x v="286"/>
    <x v="0"/>
    <x v="10308"/>
    <x v="5"/>
    <x v="0"/>
    <n v="7"/>
    <n v="129.07"/>
    <n v="903.49"/>
    <s v="No Coupons"/>
    <n v="0"/>
    <n v="903.49"/>
    <s v="DV_61000217"/>
  </r>
  <r>
    <s v="OR_31010979"/>
    <s v="CS_11005902"/>
    <s v="PD_21000443"/>
    <x v="163"/>
    <x v="1"/>
    <x v="10309"/>
    <x v="18"/>
    <x v="0"/>
    <n v="8"/>
    <n v="275.72000000000003"/>
    <n v="2205.7600000000002"/>
    <s v="SUMMER15"/>
    <n v="15"/>
    <n v="1874.8960000000002"/>
    <s v="DV_61000137"/>
  </r>
  <r>
    <s v="OR_31010980"/>
    <s v="CS_11002547"/>
    <s v="PD_21006237"/>
    <x v="247"/>
    <x v="4"/>
    <x v="10310"/>
    <x v="13"/>
    <x v="3"/>
    <n v="10"/>
    <n v="843.04"/>
    <n v="8430.4"/>
    <s v="No Coupons"/>
    <n v="0"/>
    <n v="8430.4"/>
    <s v="DV_61000141"/>
  </r>
  <r>
    <s v="OR_31010981"/>
    <s v="CS_11002257"/>
    <s v="PD_21001674"/>
    <x v="154"/>
    <x v="0"/>
    <x v="10311"/>
    <x v="18"/>
    <x v="0"/>
    <n v="3"/>
    <n v="506.08"/>
    <n v="1518.24"/>
    <s v="No Coupons"/>
    <n v="0"/>
    <n v="1518.24"/>
    <s v="DV_61000077"/>
  </r>
  <r>
    <s v="OR_31010982"/>
    <s v="CS_11001543"/>
    <s v="PD_21006892"/>
    <x v="331"/>
    <x v="0"/>
    <x v="10312"/>
    <x v="18"/>
    <x v="0"/>
    <n v="3"/>
    <n v="231.18"/>
    <n v="693.54"/>
    <s v="SUMMER15"/>
    <n v="20"/>
    <n v="554.83199999999999"/>
    <s v="DV_61000044"/>
  </r>
  <r>
    <s v="OR_31010983"/>
    <s v="CS_11009737"/>
    <s v="PD_21007578"/>
    <x v="356"/>
    <x v="5"/>
    <x v="10313"/>
    <x v="4"/>
    <x v="0"/>
    <n v="8"/>
    <n v="716.56"/>
    <n v="5732.48"/>
    <s v="SUMMER15"/>
    <n v="10"/>
    <n v="5159.232"/>
    <s v="DV_61000202"/>
  </r>
  <r>
    <s v="OR_31010984"/>
    <s v="CS_11000244"/>
    <s v="PD_21000009"/>
    <x v="198"/>
    <x v="1"/>
    <x v="10314"/>
    <x v="21"/>
    <x v="0"/>
    <n v="7"/>
    <n v="63.24"/>
    <n v="442.68"/>
    <s v="SUMMER15"/>
    <n v="20"/>
    <n v="354.14400000000001"/>
    <s v="DV_61000132"/>
  </r>
  <r>
    <s v="OR_31010985"/>
    <s v="CS_11000579"/>
    <s v="PD_21004747"/>
    <x v="80"/>
    <x v="4"/>
    <x v="10315"/>
    <x v="16"/>
    <x v="2"/>
    <n v="1"/>
    <n v="594.37"/>
    <n v="594.37"/>
    <s v="SUMMER15"/>
    <n v="10"/>
    <n v="534.93299999999999"/>
    <s v="DV_61000012"/>
  </r>
  <r>
    <s v="OR_31010986"/>
    <s v="CS_11001774"/>
    <s v="PD_21005758"/>
    <x v="188"/>
    <x v="2"/>
    <x v="10316"/>
    <x v="21"/>
    <x v="0"/>
    <n v="3"/>
    <n v="561.45000000000005"/>
    <n v="1684.3500000000001"/>
    <s v="SUMMER15"/>
    <n v="15"/>
    <n v="1431.6975"/>
    <s v="DV_61000188"/>
  </r>
  <r>
    <s v="OR_31010987"/>
    <s v="CS_11004316"/>
    <s v="PD_21000291"/>
    <x v="280"/>
    <x v="4"/>
    <x v="10317"/>
    <x v="23"/>
    <x v="1"/>
    <n v="8"/>
    <n v="831.55"/>
    <n v="6652.4"/>
    <s v="SAROS30"/>
    <n v="10"/>
    <n v="5987.16"/>
    <s v="DV_61000284"/>
  </r>
  <r>
    <s v="OR_31010988"/>
    <s v="CS_11008463"/>
    <s v="PD_21001427"/>
    <x v="291"/>
    <x v="1"/>
    <x v="10318"/>
    <x v="7"/>
    <x v="3"/>
    <n v="8"/>
    <n v="566.27"/>
    <n v="4530.16"/>
    <s v="FESTIVE20"/>
    <n v="15"/>
    <n v="3850.636"/>
    <s v="DV_61000241"/>
  </r>
  <r>
    <s v="OR_31010989"/>
    <s v="CS_11000499"/>
    <s v="PD_21007762"/>
    <x v="92"/>
    <x v="0"/>
    <x v="10319"/>
    <x v="11"/>
    <x v="2"/>
    <n v="10"/>
    <n v="277.72000000000003"/>
    <n v="2777.2000000000003"/>
    <s v="SUMMER15"/>
    <n v="15"/>
    <n v="2360.6200000000003"/>
    <s v="DV_61000153"/>
  </r>
  <r>
    <s v="OR_31010990"/>
    <s v="CS_11001216"/>
    <s v="PD_21003571"/>
    <x v="70"/>
    <x v="0"/>
    <x v="10320"/>
    <x v="13"/>
    <x v="3"/>
    <n v="10"/>
    <n v="268.99"/>
    <n v="2689.9"/>
    <s v="FESTIVE20"/>
    <n v="15"/>
    <n v="2286.415"/>
    <s v="DV_61000193"/>
  </r>
  <r>
    <s v="OR_31010991"/>
    <s v="CS_11009127"/>
    <s v="PD_21003529"/>
    <x v="193"/>
    <x v="6"/>
    <x v="10321"/>
    <x v="2"/>
    <x v="1"/>
    <n v="4"/>
    <n v="101.8"/>
    <n v="407.2"/>
    <s v="No Coupons"/>
    <n v="0"/>
    <n v="407.2"/>
    <s v="DV_61000052"/>
  </r>
  <r>
    <s v="OR_31010992"/>
    <s v="CS_11009874"/>
    <s v="PD_21005628"/>
    <x v="296"/>
    <x v="4"/>
    <x v="10322"/>
    <x v="4"/>
    <x v="0"/>
    <n v="4"/>
    <n v="184.44"/>
    <n v="737.76"/>
    <s v="SUMMER15"/>
    <n v="15"/>
    <n v="627.096"/>
    <s v="DV_61000244"/>
  </r>
  <r>
    <s v="OR_31010993"/>
    <s v="CS_11005736"/>
    <s v="PD_21006143"/>
    <x v="139"/>
    <x v="0"/>
    <x v="10323"/>
    <x v="19"/>
    <x v="2"/>
    <n v="6"/>
    <n v="558.41"/>
    <n v="3350.46"/>
    <s v="No Coupons"/>
    <n v="0"/>
    <n v="3350.46"/>
    <s v="DV_61000198"/>
  </r>
  <r>
    <s v="OR_31010994"/>
    <s v="CS_11007640"/>
    <s v="PD_21005956"/>
    <x v="300"/>
    <x v="2"/>
    <x v="10324"/>
    <x v="1"/>
    <x v="1"/>
    <n v="7"/>
    <n v="647.48"/>
    <n v="4532.3600000000006"/>
    <s v="SUMMER15"/>
    <n v="10"/>
    <n v="4079.1240000000007"/>
    <s v="DV_61000124"/>
  </r>
  <r>
    <s v="OR_31010995"/>
    <s v="CS_11007084"/>
    <s v="PD_21009578"/>
    <x v="108"/>
    <x v="0"/>
    <x v="10325"/>
    <x v="12"/>
    <x v="3"/>
    <n v="2"/>
    <n v="490.55"/>
    <n v="981.1"/>
    <s v="WELCOME10"/>
    <n v="15"/>
    <n v="833.93499999999995"/>
    <s v="DV_61000231"/>
  </r>
  <r>
    <s v="OR_31010996"/>
    <s v="CS_11007894"/>
    <s v="PD_21002705"/>
    <x v="248"/>
    <x v="6"/>
    <x v="10326"/>
    <x v="23"/>
    <x v="1"/>
    <n v="4"/>
    <n v="327.3"/>
    <n v="1309.2"/>
    <s v="WELCOME10"/>
    <n v="15"/>
    <n v="1112.82"/>
    <s v="DV_61000045"/>
  </r>
  <r>
    <s v="OR_31010997"/>
    <s v="CS_11008171"/>
    <s v="PD_21008825"/>
    <x v="216"/>
    <x v="4"/>
    <x v="10327"/>
    <x v="7"/>
    <x v="3"/>
    <n v="5"/>
    <n v="911.91"/>
    <n v="4559.55"/>
    <s v="SUMMER15"/>
    <n v="20"/>
    <n v="3647.6400000000003"/>
    <s v="DV_61000191"/>
  </r>
  <r>
    <s v="OR_31010998"/>
    <s v="CS_11004613"/>
    <s v="PD_21002171"/>
    <x v="87"/>
    <x v="6"/>
    <x v="10328"/>
    <x v="19"/>
    <x v="2"/>
    <n v="3"/>
    <n v="939.87"/>
    <n v="2819.61"/>
    <s v="SUMMER15"/>
    <n v="15"/>
    <n v="2396.6685000000002"/>
    <s v="DV_61000126"/>
  </r>
  <r>
    <s v="OR_31010999"/>
    <s v="CS_11003579"/>
    <s v="PD_21005151"/>
    <x v="149"/>
    <x v="3"/>
    <x v="10329"/>
    <x v="0"/>
    <x v="0"/>
    <n v="6"/>
    <n v="73.8"/>
    <n v="442.79999999999995"/>
    <s v="No Coupons"/>
    <n v="0"/>
    <n v="442.79999999999995"/>
    <s v="DV_61000070"/>
  </r>
  <r>
    <s v="OR_31011000"/>
    <s v="CS_11007005"/>
    <s v="PD_21005546"/>
    <x v="59"/>
    <x v="5"/>
    <x v="10330"/>
    <x v="3"/>
    <x v="2"/>
    <n v="4"/>
    <n v="701.09"/>
    <n v="2804.36"/>
    <s v="SUMMER15"/>
    <n v="20"/>
    <n v="2243.4880000000003"/>
    <s v="DV_61000227"/>
  </r>
  <r>
    <s v="OR_31011001"/>
    <s v="CS_11008652"/>
    <s v="PD_21006854"/>
    <x v="204"/>
    <x v="1"/>
    <x v="10331"/>
    <x v="8"/>
    <x v="3"/>
    <n v="4"/>
    <n v="654.09"/>
    <n v="2616.36"/>
    <s v="WELCOME10"/>
    <n v="20"/>
    <n v="2093.0880000000002"/>
    <s v="DV_61000171"/>
  </r>
  <r>
    <s v="OR_31011002"/>
    <s v="CS_11006717"/>
    <s v="PD_21007338"/>
    <x v="253"/>
    <x v="5"/>
    <x v="10332"/>
    <x v="7"/>
    <x v="3"/>
    <n v="4"/>
    <n v="124.69"/>
    <n v="498.76"/>
    <s v="SAROS30"/>
    <n v="20"/>
    <n v="399.00800000000004"/>
    <s v="DV_61000232"/>
  </r>
  <r>
    <s v="OR_31011003"/>
    <s v="CS_11000859"/>
    <s v="PD_21004541"/>
    <x v="264"/>
    <x v="2"/>
    <x v="10333"/>
    <x v="14"/>
    <x v="0"/>
    <n v="6"/>
    <n v="28.59"/>
    <n v="171.54"/>
    <s v="FESTIVE20"/>
    <n v="20"/>
    <n v="137.232"/>
    <s v="DV_61000267"/>
  </r>
  <r>
    <s v="OR_31011004"/>
    <s v="CS_11008490"/>
    <s v="PD_21004530"/>
    <x v="278"/>
    <x v="4"/>
    <x v="10334"/>
    <x v="19"/>
    <x v="2"/>
    <n v="9"/>
    <n v="93.02"/>
    <n v="837.18"/>
    <s v="WELCOME10"/>
    <n v="10"/>
    <n v="753.46199999999999"/>
    <s v="DV_61000097"/>
  </r>
  <r>
    <s v="OR_31011005"/>
    <s v="CS_11005559"/>
    <s v="PD_21004613"/>
    <x v="27"/>
    <x v="2"/>
    <x v="10335"/>
    <x v="23"/>
    <x v="1"/>
    <n v="8"/>
    <n v="836.69"/>
    <n v="6693.52"/>
    <s v="WELCOME10"/>
    <n v="10"/>
    <n v="6024.1680000000006"/>
    <s v="DV_61000275"/>
  </r>
  <r>
    <s v="OR_31011006"/>
    <s v="CS_11002417"/>
    <s v="PD_21003109"/>
    <x v="304"/>
    <x v="6"/>
    <x v="10336"/>
    <x v="4"/>
    <x v="0"/>
    <n v="1"/>
    <n v="948.16"/>
    <n v="948.16"/>
    <s v="FESTIVE20"/>
    <n v="15"/>
    <n v="805.93599999999992"/>
    <s v="DV_61000066"/>
  </r>
  <r>
    <s v="OR_31011007"/>
    <s v="CS_11005680"/>
    <s v="PD_21007502"/>
    <x v="139"/>
    <x v="0"/>
    <x v="8986"/>
    <x v="19"/>
    <x v="2"/>
    <n v="5"/>
    <n v="422.43"/>
    <n v="2112.15"/>
    <s v="WELCOME10"/>
    <n v="10"/>
    <n v="1900.9350000000002"/>
    <s v="DV_61000104"/>
  </r>
  <r>
    <s v="OR_31011008"/>
    <s v="CS_11003692"/>
    <s v="PD_21004982"/>
    <x v="290"/>
    <x v="0"/>
    <x v="6806"/>
    <x v="7"/>
    <x v="3"/>
    <n v="1"/>
    <n v="724.31"/>
    <n v="724.31"/>
    <s v="SAROS30"/>
    <n v="15"/>
    <n v="615.66349999999989"/>
    <s v="DV_61000270"/>
  </r>
  <r>
    <s v="OR_31011009"/>
    <s v="CS_11007673"/>
    <s v="PD_21005308"/>
    <x v="16"/>
    <x v="3"/>
    <x v="10337"/>
    <x v="23"/>
    <x v="1"/>
    <n v="6"/>
    <n v="359.69"/>
    <n v="2158.14"/>
    <s v="No Coupons"/>
    <n v="0"/>
    <n v="2158.14"/>
    <s v="DV_61000267"/>
  </r>
  <r>
    <s v="OR_31011010"/>
    <s v="CS_11009287"/>
    <s v="PD_21009281"/>
    <x v="211"/>
    <x v="1"/>
    <x v="6487"/>
    <x v="15"/>
    <x v="1"/>
    <n v="6"/>
    <n v="856.39"/>
    <n v="5138.34"/>
    <s v="WELCOME10"/>
    <n v="20"/>
    <n v="4110.6720000000005"/>
    <s v="DV_61000253"/>
  </r>
  <r>
    <s v="OR_31011011"/>
    <s v="CS_11004341"/>
    <s v="PD_21003118"/>
    <x v="115"/>
    <x v="0"/>
    <x v="10338"/>
    <x v="11"/>
    <x v="2"/>
    <n v="10"/>
    <n v="127.93"/>
    <n v="1279.3000000000002"/>
    <s v="No Coupons"/>
    <n v="0"/>
    <n v="1279.3000000000002"/>
    <s v="DV_61000266"/>
  </r>
  <r>
    <s v="OR_31011012"/>
    <s v="CS_11003398"/>
    <s v="PD_21006288"/>
    <x v="23"/>
    <x v="3"/>
    <x v="10339"/>
    <x v="16"/>
    <x v="2"/>
    <n v="10"/>
    <n v="732.16"/>
    <n v="7321.5999999999995"/>
    <s v="SAROS30"/>
    <n v="15"/>
    <n v="6223.36"/>
    <s v="DV_61000131"/>
  </r>
  <r>
    <s v="OR_31011013"/>
    <s v="CS_11002938"/>
    <s v="PD_21009876"/>
    <x v="319"/>
    <x v="6"/>
    <x v="10340"/>
    <x v="16"/>
    <x v="2"/>
    <n v="7"/>
    <n v="13.17"/>
    <n v="92.19"/>
    <s v="SUMMER15"/>
    <n v="15"/>
    <n v="78.361499999999992"/>
    <s v="DV_61000194"/>
  </r>
  <r>
    <s v="OR_31011014"/>
    <s v="CS_11008598"/>
    <s v="PD_21008503"/>
    <x v="43"/>
    <x v="4"/>
    <x v="10341"/>
    <x v="1"/>
    <x v="1"/>
    <n v="8"/>
    <n v="600.74"/>
    <n v="4805.92"/>
    <s v="SAROS30"/>
    <n v="20"/>
    <n v="3844.7360000000003"/>
    <s v="DV_61000212"/>
  </r>
  <r>
    <s v="OR_31011015"/>
    <s v="CS_11003004"/>
    <s v="PD_21009910"/>
    <x v="23"/>
    <x v="3"/>
    <x v="10342"/>
    <x v="0"/>
    <x v="0"/>
    <n v="5"/>
    <n v="238.9"/>
    <n v="1194.5"/>
    <s v="SAROS30"/>
    <n v="20"/>
    <n v="955.6"/>
    <s v="DV_61000203"/>
  </r>
  <r>
    <s v="OR_31011016"/>
    <s v="CS_11003255"/>
    <s v="PD_21004555"/>
    <x v="298"/>
    <x v="5"/>
    <x v="10343"/>
    <x v="13"/>
    <x v="3"/>
    <n v="1"/>
    <n v="713.37"/>
    <n v="713.37"/>
    <s v="SUMMER15"/>
    <n v="10"/>
    <n v="642.03300000000002"/>
    <s v="DV_61000140"/>
  </r>
  <r>
    <s v="OR_31011017"/>
    <s v="CS_11008868"/>
    <s v="PD_21009783"/>
    <x v="177"/>
    <x v="0"/>
    <x v="3084"/>
    <x v="23"/>
    <x v="1"/>
    <n v="10"/>
    <n v="334.31"/>
    <n v="3343.1"/>
    <s v="FESTIVE20"/>
    <n v="10"/>
    <n v="3008.79"/>
    <s v="DV_61000173"/>
  </r>
  <r>
    <s v="OR_31011018"/>
    <s v="CS_11000568"/>
    <s v="PD_21007474"/>
    <x v="263"/>
    <x v="4"/>
    <x v="10344"/>
    <x v="16"/>
    <x v="2"/>
    <n v="9"/>
    <n v="129.80000000000001"/>
    <n v="1168.2"/>
    <s v="SAROS30"/>
    <n v="10"/>
    <n v="1051.3800000000001"/>
    <s v="DV_61000186"/>
  </r>
  <r>
    <s v="OR_31011019"/>
    <s v="CS_11009897"/>
    <s v="PD_21006814"/>
    <x v="262"/>
    <x v="5"/>
    <x v="10345"/>
    <x v="10"/>
    <x v="2"/>
    <n v="4"/>
    <n v="49.32"/>
    <n v="197.28"/>
    <s v="SUMMER15"/>
    <n v="10"/>
    <n v="177.55199999999999"/>
    <s v="DV_61000186"/>
  </r>
  <r>
    <s v="OR_31011020"/>
    <s v="CS_11006037"/>
    <s v="PD_21000906"/>
    <x v="50"/>
    <x v="4"/>
    <x v="10346"/>
    <x v="9"/>
    <x v="3"/>
    <n v="1"/>
    <n v="668.71"/>
    <n v="668.71"/>
    <s v="SUMMER15"/>
    <n v="15"/>
    <n v="568.40350000000001"/>
    <s v="DV_61000155"/>
  </r>
  <r>
    <s v="OR_31011021"/>
    <s v="CS_11006858"/>
    <s v="PD_21006519"/>
    <x v="344"/>
    <x v="2"/>
    <x v="10347"/>
    <x v="6"/>
    <x v="1"/>
    <n v="10"/>
    <n v="628.45000000000005"/>
    <n v="6284.5"/>
    <s v="FESTIVE20"/>
    <n v="20"/>
    <n v="5027.6000000000004"/>
    <s v="DV_61000119"/>
  </r>
  <r>
    <s v="OR_31011022"/>
    <s v="CS_11001636"/>
    <s v="PD_21009861"/>
    <x v="132"/>
    <x v="6"/>
    <x v="10348"/>
    <x v="19"/>
    <x v="2"/>
    <n v="4"/>
    <n v="828.97"/>
    <n v="3315.88"/>
    <s v="No Coupons"/>
    <n v="0"/>
    <n v="3315.88"/>
    <s v="DV_61000295"/>
  </r>
  <r>
    <s v="OR_31011023"/>
    <s v="CS_11004914"/>
    <s v="PD_21009203"/>
    <x v="242"/>
    <x v="0"/>
    <x v="10349"/>
    <x v="3"/>
    <x v="2"/>
    <n v="1"/>
    <n v="357.09"/>
    <n v="357.09"/>
    <s v="WELCOME10"/>
    <n v="10"/>
    <n v="321.38099999999997"/>
    <s v="DV_61000002"/>
  </r>
  <r>
    <s v="OR_31011024"/>
    <s v="CS_11003629"/>
    <s v="PD_21000044"/>
    <x v="331"/>
    <x v="0"/>
    <x v="10350"/>
    <x v="19"/>
    <x v="2"/>
    <n v="4"/>
    <n v="227.8"/>
    <n v="911.2"/>
    <s v="SAROS30"/>
    <n v="15"/>
    <n v="774.52"/>
    <s v="DV_61000012"/>
  </r>
  <r>
    <s v="OR_31011025"/>
    <s v="CS_11004361"/>
    <s v="PD_21009314"/>
    <x v="247"/>
    <x v="4"/>
    <x v="988"/>
    <x v="17"/>
    <x v="1"/>
    <n v="6"/>
    <n v="932.52"/>
    <n v="5595.12"/>
    <s v="No Coupons"/>
    <n v="0"/>
    <n v="5595.12"/>
    <s v="DV_61000145"/>
  </r>
  <r>
    <s v="OR_31011026"/>
    <s v="CS_11007598"/>
    <s v="PD_21000608"/>
    <x v="44"/>
    <x v="5"/>
    <x v="10351"/>
    <x v="17"/>
    <x v="1"/>
    <n v="1"/>
    <n v="399.11"/>
    <n v="399.11"/>
    <s v="SUMMER15"/>
    <n v="10"/>
    <n v="359.19900000000001"/>
    <s v="DV_61000043"/>
  </r>
  <r>
    <s v="OR_31011027"/>
    <s v="CS_11006708"/>
    <s v="PD_21006370"/>
    <x v="108"/>
    <x v="0"/>
    <x v="10352"/>
    <x v="15"/>
    <x v="1"/>
    <n v="10"/>
    <n v="813.37"/>
    <n v="8133.7"/>
    <s v="WELCOME10"/>
    <n v="10"/>
    <n v="7320.33"/>
    <s v="DV_61000036"/>
  </r>
  <r>
    <s v="OR_31011028"/>
    <s v="CS_11006470"/>
    <s v="PD_21003342"/>
    <x v="87"/>
    <x v="6"/>
    <x v="10353"/>
    <x v="6"/>
    <x v="1"/>
    <n v="3"/>
    <n v="429.84"/>
    <n v="1289.52"/>
    <s v="FESTIVE20"/>
    <n v="10"/>
    <n v="1160.568"/>
    <s v="DV_61000260"/>
  </r>
  <r>
    <s v="OR_31011029"/>
    <s v="CS_11004636"/>
    <s v="PD_21003475"/>
    <x v="94"/>
    <x v="5"/>
    <x v="10354"/>
    <x v="14"/>
    <x v="0"/>
    <n v="6"/>
    <n v="386.33"/>
    <n v="2317.98"/>
    <s v="SUMMER15"/>
    <n v="10"/>
    <n v="2086.1820000000002"/>
    <s v="DV_61000112"/>
  </r>
  <r>
    <s v="OR_31011030"/>
    <s v="CS_11008619"/>
    <s v="PD_21000992"/>
    <x v="48"/>
    <x v="4"/>
    <x v="10355"/>
    <x v="22"/>
    <x v="3"/>
    <n v="5"/>
    <n v="334.81"/>
    <n v="1674.05"/>
    <s v="SUMMER15"/>
    <n v="10"/>
    <n v="1506.645"/>
    <s v="DV_61000087"/>
  </r>
  <r>
    <s v="OR_31011031"/>
    <s v="CS_11008852"/>
    <s v="PD_21003522"/>
    <x v="72"/>
    <x v="0"/>
    <x v="10356"/>
    <x v="5"/>
    <x v="0"/>
    <n v="5"/>
    <n v="50.89"/>
    <n v="254.45"/>
    <s v="FESTIVE20"/>
    <n v="20"/>
    <n v="203.56"/>
    <s v="DV_61000194"/>
  </r>
  <r>
    <s v="OR_31011032"/>
    <s v="CS_11003771"/>
    <s v="PD_21005681"/>
    <x v="225"/>
    <x v="6"/>
    <x v="10357"/>
    <x v="4"/>
    <x v="0"/>
    <n v="4"/>
    <n v="234.15"/>
    <n v="936.6"/>
    <s v="SAROS30"/>
    <n v="15"/>
    <n v="796.11"/>
    <s v="DV_61000251"/>
  </r>
  <r>
    <s v="OR_31011033"/>
    <s v="CS_11004457"/>
    <s v="PD_21000529"/>
    <x v="3"/>
    <x v="3"/>
    <x v="10358"/>
    <x v="9"/>
    <x v="3"/>
    <n v="9"/>
    <n v="482.74"/>
    <n v="4344.66"/>
    <s v="FESTIVE20"/>
    <n v="20"/>
    <n v="3475.7280000000001"/>
    <s v="DV_61000168"/>
  </r>
  <r>
    <s v="OR_31011034"/>
    <s v="CS_11006775"/>
    <s v="PD_21007214"/>
    <x v="228"/>
    <x v="2"/>
    <x v="10359"/>
    <x v="1"/>
    <x v="1"/>
    <n v="5"/>
    <n v="784.67"/>
    <n v="3923.35"/>
    <s v="SAROS30"/>
    <n v="10"/>
    <n v="3531.0149999999999"/>
    <s v="DV_61000053"/>
  </r>
  <r>
    <s v="OR_31011035"/>
    <s v="CS_11005668"/>
    <s v="PD_21000991"/>
    <x v="185"/>
    <x v="4"/>
    <x v="10360"/>
    <x v="8"/>
    <x v="3"/>
    <n v="3"/>
    <n v="534.64"/>
    <n v="1603.92"/>
    <s v="No Coupons"/>
    <n v="0"/>
    <n v="1603.92"/>
    <s v="DV_61000172"/>
  </r>
  <r>
    <s v="OR_31011036"/>
    <s v="CS_11006353"/>
    <s v="PD_21009699"/>
    <x v="297"/>
    <x v="4"/>
    <x v="7118"/>
    <x v="14"/>
    <x v="0"/>
    <n v="1"/>
    <n v="992.59"/>
    <n v="992.59"/>
    <s v="WELCOME10"/>
    <n v="20"/>
    <n v="794.07200000000012"/>
    <s v="DV_61000017"/>
  </r>
  <r>
    <s v="OR_31011037"/>
    <s v="CS_11006104"/>
    <s v="PD_21007192"/>
    <x v="15"/>
    <x v="4"/>
    <x v="9474"/>
    <x v="14"/>
    <x v="0"/>
    <n v="10"/>
    <n v="531.66"/>
    <n v="5316.5999999999995"/>
    <s v="FESTIVE20"/>
    <n v="15"/>
    <n v="4519.1099999999997"/>
    <s v="DV_61000160"/>
  </r>
  <r>
    <s v="OR_31011038"/>
    <s v="CS_11000455"/>
    <s v="PD_21006981"/>
    <x v="251"/>
    <x v="5"/>
    <x v="6741"/>
    <x v="12"/>
    <x v="3"/>
    <n v="2"/>
    <n v="790.03"/>
    <n v="1580.06"/>
    <s v="SAROS30"/>
    <n v="20"/>
    <n v="1264.048"/>
    <s v="DV_61000087"/>
  </r>
  <r>
    <s v="OR_31011039"/>
    <s v="CS_11000371"/>
    <s v="PD_21006398"/>
    <x v="20"/>
    <x v="3"/>
    <x v="10361"/>
    <x v="19"/>
    <x v="2"/>
    <n v="6"/>
    <n v="159.26"/>
    <n v="955.56"/>
    <s v="WELCOME10"/>
    <n v="10"/>
    <n v="860.00400000000002"/>
    <s v="DV_61000171"/>
  </r>
  <r>
    <s v="OR_31011040"/>
    <s v="CS_11003547"/>
    <s v="PD_21007332"/>
    <x v="353"/>
    <x v="4"/>
    <x v="10362"/>
    <x v="13"/>
    <x v="3"/>
    <n v="5"/>
    <n v="890.51"/>
    <n v="4452.55"/>
    <s v="SAROS30"/>
    <n v="15"/>
    <n v="3784.6675"/>
    <s v="DV_61000260"/>
  </r>
  <r>
    <s v="OR_31011041"/>
    <s v="CS_11004313"/>
    <s v="PD_21005456"/>
    <x v="230"/>
    <x v="2"/>
    <x v="10363"/>
    <x v="9"/>
    <x v="3"/>
    <n v="4"/>
    <n v="92.33"/>
    <n v="369.32"/>
    <s v="SAROS30"/>
    <n v="10"/>
    <n v="332.38799999999998"/>
    <s v="DV_61000287"/>
  </r>
  <r>
    <s v="OR_31011042"/>
    <s v="CS_11008724"/>
    <s v="PD_21009860"/>
    <x v="136"/>
    <x v="4"/>
    <x v="9301"/>
    <x v="7"/>
    <x v="3"/>
    <n v="1"/>
    <n v="15.01"/>
    <n v="15.01"/>
    <s v="SAROS30"/>
    <n v="20"/>
    <n v="12.008000000000001"/>
    <s v="DV_61000076"/>
  </r>
  <r>
    <s v="OR_31011043"/>
    <s v="CS_11000233"/>
    <s v="PD_21009640"/>
    <x v="118"/>
    <x v="1"/>
    <x v="10364"/>
    <x v="3"/>
    <x v="2"/>
    <n v="5"/>
    <n v="631.01"/>
    <n v="3155.05"/>
    <s v="WELCOME10"/>
    <n v="15"/>
    <n v="2681.7925"/>
    <s v="DV_61000137"/>
  </r>
  <r>
    <s v="OR_31011044"/>
    <s v="CS_11009726"/>
    <s v="PD_21009552"/>
    <x v="350"/>
    <x v="3"/>
    <x v="10365"/>
    <x v="10"/>
    <x v="2"/>
    <n v="10"/>
    <n v="164.68"/>
    <n v="1646.8000000000002"/>
    <s v="SAROS30"/>
    <n v="15"/>
    <n v="1399.7800000000002"/>
    <s v="DV_61000086"/>
  </r>
  <r>
    <s v="OR_31011045"/>
    <s v="CS_11004388"/>
    <s v="PD_21006886"/>
    <x v="351"/>
    <x v="3"/>
    <x v="10366"/>
    <x v="23"/>
    <x v="1"/>
    <n v="9"/>
    <n v="972.81"/>
    <n v="8755.2899999999991"/>
    <s v="No Coupons"/>
    <n v="0"/>
    <n v="8755.2899999999991"/>
    <s v="DV_61000192"/>
  </r>
  <r>
    <s v="OR_31011046"/>
    <s v="CS_11004926"/>
    <s v="PD_21007420"/>
    <x v="255"/>
    <x v="1"/>
    <x v="10367"/>
    <x v="23"/>
    <x v="1"/>
    <n v="8"/>
    <n v="408.62"/>
    <n v="3268.96"/>
    <s v="SAROS30"/>
    <n v="10"/>
    <n v="2942.0640000000003"/>
    <s v="DV_61000292"/>
  </r>
  <r>
    <s v="OR_31011047"/>
    <s v="CS_11006841"/>
    <s v="PD_21005823"/>
    <x v="257"/>
    <x v="3"/>
    <x v="10368"/>
    <x v="18"/>
    <x v="0"/>
    <n v="4"/>
    <n v="561.53"/>
    <n v="2246.12"/>
    <s v="WELCOME10"/>
    <n v="10"/>
    <n v="2021.508"/>
    <s v="DV_61000068"/>
  </r>
  <r>
    <s v="OR_31011048"/>
    <s v="CS_11009770"/>
    <s v="PD_21008168"/>
    <x v="10"/>
    <x v="1"/>
    <x v="7909"/>
    <x v="3"/>
    <x v="2"/>
    <n v="5"/>
    <n v="14.17"/>
    <n v="70.849999999999994"/>
    <s v="FESTIVE20"/>
    <n v="15"/>
    <n v="60.222499999999997"/>
    <s v="DV_61000047"/>
  </r>
  <r>
    <s v="OR_31011049"/>
    <s v="CS_11007847"/>
    <s v="PD_21003868"/>
    <x v="355"/>
    <x v="4"/>
    <x v="10369"/>
    <x v="1"/>
    <x v="1"/>
    <n v="1"/>
    <n v="395.41"/>
    <n v="395.41"/>
    <s v="SUMMER15"/>
    <n v="20"/>
    <n v="316.32800000000003"/>
    <s v="DV_61000255"/>
  </r>
  <r>
    <s v="OR_31011050"/>
    <s v="CS_11005277"/>
    <s v="PD_21007603"/>
    <x v="140"/>
    <x v="0"/>
    <x v="10370"/>
    <x v="3"/>
    <x v="2"/>
    <n v="1"/>
    <n v="490.91"/>
    <n v="490.91"/>
    <s v="SUMMER15"/>
    <n v="15"/>
    <n v="417.27350000000001"/>
    <s v="DV_61000281"/>
  </r>
  <r>
    <s v="OR_31011051"/>
    <s v="CS_11005579"/>
    <s v="PD_21004548"/>
    <x v="120"/>
    <x v="3"/>
    <x v="10371"/>
    <x v="7"/>
    <x v="3"/>
    <n v="9"/>
    <n v="417.27"/>
    <n v="3755.43"/>
    <s v="SUMMER15"/>
    <n v="15"/>
    <n v="3192.1154999999999"/>
    <s v="DV_61000016"/>
  </r>
  <r>
    <s v="OR_31011052"/>
    <s v="CS_11005075"/>
    <s v="PD_21003126"/>
    <x v="202"/>
    <x v="5"/>
    <x v="10372"/>
    <x v="11"/>
    <x v="2"/>
    <n v="10"/>
    <n v="897.28"/>
    <n v="8972.7999999999993"/>
    <s v="SAROS30"/>
    <n v="20"/>
    <n v="7178.24"/>
    <s v="DV_61000131"/>
  </r>
  <r>
    <s v="OR_31011053"/>
    <s v="CS_11007761"/>
    <s v="PD_21008478"/>
    <x v="16"/>
    <x v="3"/>
    <x v="10373"/>
    <x v="7"/>
    <x v="3"/>
    <n v="6"/>
    <n v="164.39"/>
    <n v="986.33999999999992"/>
    <s v="SUMMER15"/>
    <n v="15"/>
    <n v="838.3889999999999"/>
    <s v="DV_61000016"/>
  </r>
  <r>
    <s v="OR_31011054"/>
    <s v="CS_11009483"/>
    <s v="PD_21004683"/>
    <x v="144"/>
    <x v="3"/>
    <x v="10374"/>
    <x v="8"/>
    <x v="3"/>
    <n v="2"/>
    <n v="811.34"/>
    <n v="1622.68"/>
    <s v="WELCOME10"/>
    <n v="20"/>
    <n v="1298.1440000000002"/>
    <s v="DV_61000154"/>
  </r>
  <r>
    <s v="OR_31011055"/>
    <s v="CS_11009474"/>
    <s v="PD_21000518"/>
    <x v="319"/>
    <x v="6"/>
    <x v="10375"/>
    <x v="3"/>
    <x v="2"/>
    <n v="6"/>
    <n v="820.63"/>
    <n v="4923.78"/>
    <s v="SUMMER15"/>
    <n v="20"/>
    <n v="3939.0239999999999"/>
    <s v="DV_61000015"/>
  </r>
  <r>
    <s v="OR_31011056"/>
    <s v="CS_11007491"/>
    <s v="PD_21003412"/>
    <x v="235"/>
    <x v="4"/>
    <x v="10376"/>
    <x v="7"/>
    <x v="3"/>
    <n v="7"/>
    <n v="698.57"/>
    <n v="4889.9900000000007"/>
    <s v="No Coupons"/>
    <n v="0"/>
    <n v="4889.9900000000007"/>
    <s v="DV_61000247"/>
  </r>
  <r>
    <s v="OR_31011057"/>
    <s v="CS_11007492"/>
    <s v="PD_21006862"/>
    <x v="17"/>
    <x v="0"/>
    <x v="10377"/>
    <x v="8"/>
    <x v="3"/>
    <n v="10"/>
    <n v="212.33"/>
    <n v="2123.3000000000002"/>
    <s v="SUMMER15"/>
    <n v="20"/>
    <n v="1698.6400000000003"/>
    <s v="DV_61000201"/>
  </r>
  <r>
    <s v="OR_31011058"/>
    <s v="CS_11005336"/>
    <s v="PD_21009306"/>
    <x v="357"/>
    <x v="4"/>
    <x v="4824"/>
    <x v="2"/>
    <x v="1"/>
    <n v="10"/>
    <n v="990.41"/>
    <n v="9904.1"/>
    <s v="FESTIVE20"/>
    <n v="20"/>
    <n v="7923.2800000000007"/>
    <s v="DV_61000265"/>
  </r>
  <r>
    <s v="OR_31011059"/>
    <s v="CS_11003327"/>
    <s v="PD_21003105"/>
    <x v="318"/>
    <x v="1"/>
    <x v="10378"/>
    <x v="16"/>
    <x v="2"/>
    <n v="1"/>
    <n v="627.14"/>
    <n v="627.14"/>
    <s v="WELCOME10"/>
    <n v="20"/>
    <n v="501.71199999999999"/>
    <s v="DV_61000186"/>
  </r>
  <r>
    <s v="OR_31011060"/>
    <s v="CS_11002879"/>
    <s v="PD_21009731"/>
    <x v="348"/>
    <x v="6"/>
    <x v="10379"/>
    <x v="14"/>
    <x v="0"/>
    <n v="2"/>
    <n v="36.159999999999997"/>
    <n v="72.319999999999993"/>
    <s v="FESTIVE20"/>
    <n v="20"/>
    <n v="57.855999999999995"/>
    <s v="DV_61000040"/>
  </r>
  <r>
    <s v="OR_31011061"/>
    <s v="CS_11002879"/>
    <s v="PD_21008994"/>
    <x v="247"/>
    <x v="4"/>
    <x v="10380"/>
    <x v="0"/>
    <x v="0"/>
    <n v="3"/>
    <n v="108.37"/>
    <n v="325.11"/>
    <s v="FESTIVE20"/>
    <n v="10"/>
    <n v="292.59900000000005"/>
    <s v="DV_61000239"/>
  </r>
  <r>
    <s v="OR_31011062"/>
    <s v="CS_11002298"/>
    <s v="PD_21007665"/>
    <x v="55"/>
    <x v="6"/>
    <x v="10381"/>
    <x v="21"/>
    <x v="0"/>
    <n v="1"/>
    <n v="103.81"/>
    <n v="103.81"/>
    <s v="FESTIVE20"/>
    <n v="10"/>
    <n v="93.429000000000002"/>
    <s v="DV_61000220"/>
  </r>
  <r>
    <s v="OR_31011063"/>
    <s v="CS_11003790"/>
    <s v="PD_21000152"/>
    <x v="255"/>
    <x v="1"/>
    <x v="10382"/>
    <x v="10"/>
    <x v="2"/>
    <n v="5"/>
    <n v="417.6"/>
    <n v="2088"/>
    <s v="FESTIVE20"/>
    <n v="15"/>
    <n v="1774.8"/>
    <s v="DV_61000124"/>
  </r>
  <r>
    <s v="OR_31011064"/>
    <s v="CS_11000227"/>
    <s v="PD_21006598"/>
    <x v="151"/>
    <x v="1"/>
    <x v="10383"/>
    <x v="18"/>
    <x v="0"/>
    <n v="2"/>
    <n v="558.41999999999996"/>
    <n v="1116.8399999999999"/>
    <s v="SUMMER15"/>
    <n v="15"/>
    <n v="949.31399999999985"/>
    <s v="DV_61000214"/>
  </r>
  <r>
    <s v="OR_31011065"/>
    <s v="CS_11002369"/>
    <s v="PD_21001603"/>
    <x v="36"/>
    <x v="4"/>
    <x v="10384"/>
    <x v="5"/>
    <x v="0"/>
    <n v="1"/>
    <n v="578.03"/>
    <n v="578.03"/>
    <s v="No Coupons"/>
    <n v="0"/>
    <n v="578.03"/>
    <s v="DV_61000128"/>
  </r>
  <r>
    <s v="OR_31011066"/>
    <s v="CS_11001837"/>
    <s v="PD_21003465"/>
    <x v="277"/>
    <x v="3"/>
    <x v="10385"/>
    <x v="12"/>
    <x v="3"/>
    <n v="3"/>
    <n v="737.07"/>
    <n v="2211.21"/>
    <s v="SAROS30"/>
    <n v="10"/>
    <n v="1990.0890000000002"/>
    <s v="DV_61000279"/>
  </r>
  <r>
    <s v="OR_31011067"/>
    <s v="CS_11007431"/>
    <s v="PD_21005114"/>
    <x v="9"/>
    <x v="0"/>
    <x v="10386"/>
    <x v="19"/>
    <x v="2"/>
    <n v="8"/>
    <n v="523.62"/>
    <n v="4188.96"/>
    <s v="SAROS30"/>
    <n v="15"/>
    <n v="3560.616"/>
    <s v="DV_61000253"/>
  </r>
  <r>
    <s v="OR_31011068"/>
    <s v="CS_11006840"/>
    <s v="PD_21004626"/>
    <x v="239"/>
    <x v="5"/>
    <x v="10387"/>
    <x v="17"/>
    <x v="1"/>
    <n v="8"/>
    <n v="105.66"/>
    <n v="845.28"/>
    <s v="WELCOME10"/>
    <n v="10"/>
    <n v="760.75199999999995"/>
    <s v="DV_61000298"/>
  </r>
  <r>
    <s v="OR_31011069"/>
    <s v="CS_11001726"/>
    <s v="PD_21008284"/>
    <x v="125"/>
    <x v="5"/>
    <x v="7295"/>
    <x v="3"/>
    <x v="2"/>
    <n v="9"/>
    <n v="75.239999999999995"/>
    <n v="677.16"/>
    <s v="No Coupons"/>
    <n v="0"/>
    <n v="677.16"/>
    <s v="DV_61000243"/>
  </r>
  <r>
    <s v="OR_31011070"/>
    <s v="CS_11009917"/>
    <s v="PD_21006243"/>
    <x v="141"/>
    <x v="5"/>
    <x v="10388"/>
    <x v="0"/>
    <x v="0"/>
    <n v="4"/>
    <n v="514.45000000000005"/>
    <n v="2057.8000000000002"/>
    <s v="FESTIVE20"/>
    <n v="15"/>
    <n v="1749.13"/>
    <s v="DV_61000154"/>
  </r>
  <r>
    <s v="OR_31011071"/>
    <s v="CS_11003808"/>
    <s v="PD_21009057"/>
    <x v="343"/>
    <x v="6"/>
    <x v="10389"/>
    <x v="11"/>
    <x v="2"/>
    <n v="5"/>
    <n v="884.13"/>
    <n v="4420.6499999999996"/>
    <s v="FESTIVE20"/>
    <n v="20"/>
    <n v="3536.52"/>
    <s v="DV_61000009"/>
  </r>
  <r>
    <s v="OR_31011072"/>
    <s v="CS_11002304"/>
    <s v="PD_21008115"/>
    <x v="218"/>
    <x v="4"/>
    <x v="10390"/>
    <x v="6"/>
    <x v="1"/>
    <n v="10"/>
    <n v="204.41"/>
    <n v="2044.1"/>
    <s v="WELCOME10"/>
    <n v="10"/>
    <n v="1839.69"/>
    <s v="DV_61000014"/>
  </r>
  <r>
    <s v="OR_31011073"/>
    <s v="CS_11007685"/>
    <s v="PD_21000571"/>
    <x v="104"/>
    <x v="5"/>
    <x v="10391"/>
    <x v="3"/>
    <x v="2"/>
    <n v="9"/>
    <n v="481.29"/>
    <n v="4331.6100000000006"/>
    <s v="FESTIVE20"/>
    <n v="20"/>
    <n v="3465.2880000000005"/>
    <s v="DV_61000122"/>
  </r>
  <r>
    <s v="OR_31011074"/>
    <s v="CS_11002226"/>
    <s v="PD_21007668"/>
    <x v="85"/>
    <x v="2"/>
    <x v="10392"/>
    <x v="11"/>
    <x v="2"/>
    <n v="10"/>
    <n v="24.05"/>
    <n v="240.5"/>
    <s v="WELCOME10"/>
    <n v="10"/>
    <n v="216.45000000000002"/>
    <s v="DV_61000289"/>
  </r>
  <r>
    <s v="OR_31011075"/>
    <s v="CS_11000932"/>
    <s v="PD_21001283"/>
    <x v="325"/>
    <x v="4"/>
    <x v="10393"/>
    <x v="16"/>
    <x v="2"/>
    <n v="10"/>
    <n v="669.81"/>
    <n v="6698.0999999999995"/>
    <s v="FESTIVE20"/>
    <n v="15"/>
    <n v="5693.3849999999993"/>
    <s v="DV_61000094"/>
  </r>
  <r>
    <s v="OR_31011076"/>
    <s v="CS_11009526"/>
    <s v="PD_21006517"/>
    <x v="233"/>
    <x v="5"/>
    <x v="10394"/>
    <x v="4"/>
    <x v="0"/>
    <n v="2"/>
    <n v="870.66"/>
    <n v="1741.32"/>
    <s v="WELCOME10"/>
    <n v="20"/>
    <n v="1393.056"/>
    <s v="DV_61000081"/>
  </r>
  <r>
    <s v="OR_31011077"/>
    <s v="CS_11005533"/>
    <s v="PD_21005805"/>
    <x v="278"/>
    <x v="4"/>
    <x v="10395"/>
    <x v="5"/>
    <x v="0"/>
    <n v="1"/>
    <n v="469.46"/>
    <n v="469.46"/>
    <s v="No Coupons"/>
    <n v="0"/>
    <n v="469.46"/>
    <s v="DV_61000035"/>
  </r>
  <r>
    <s v="OR_31011078"/>
    <s v="CS_11008658"/>
    <s v="PD_21006412"/>
    <x v="350"/>
    <x v="3"/>
    <x v="10396"/>
    <x v="11"/>
    <x v="2"/>
    <n v="1"/>
    <n v="455.01"/>
    <n v="455.01"/>
    <s v="SAROS30"/>
    <n v="15"/>
    <n v="386.75849999999997"/>
    <s v="DV_61000014"/>
  </r>
  <r>
    <s v="OR_31011079"/>
    <s v="CS_11004436"/>
    <s v="PD_21004968"/>
    <x v="356"/>
    <x v="5"/>
    <x v="10397"/>
    <x v="9"/>
    <x v="3"/>
    <n v="3"/>
    <n v="174.38"/>
    <n v="523.14"/>
    <s v="WELCOME10"/>
    <n v="15"/>
    <n v="444.66899999999998"/>
    <s v="DV_61000280"/>
  </r>
  <r>
    <s v="OR_31011080"/>
    <s v="CS_11004241"/>
    <s v="PD_21000276"/>
    <x v="182"/>
    <x v="0"/>
    <x v="10398"/>
    <x v="2"/>
    <x v="1"/>
    <n v="7"/>
    <n v="107.2"/>
    <n v="750.4"/>
    <s v="No Coupons"/>
    <n v="0"/>
    <n v="750.4"/>
    <s v="DV_61000072"/>
  </r>
  <r>
    <s v="OR_31011081"/>
    <s v="CS_11005030"/>
    <s v="PD_21000572"/>
    <x v="40"/>
    <x v="6"/>
    <x v="10399"/>
    <x v="15"/>
    <x v="1"/>
    <n v="4"/>
    <n v="370.06"/>
    <n v="1480.24"/>
    <s v="WELCOME10"/>
    <n v="10"/>
    <n v="1332.2160000000001"/>
    <s v="DV_61000015"/>
  </r>
  <r>
    <s v="OR_31011082"/>
    <s v="CS_11005441"/>
    <s v="PD_21008247"/>
    <x v="316"/>
    <x v="4"/>
    <x v="10400"/>
    <x v="13"/>
    <x v="3"/>
    <n v="2"/>
    <n v="613.73"/>
    <n v="1227.46"/>
    <s v="FESTIVE20"/>
    <n v="10"/>
    <n v="1104.7140000000002"/>
    <s v="DV_61000292"/>
  </r>
  <r>
    <s v="OR_31011083"/>
    <s v="CS_11008913"/>
    <s v="PD_21006012"/>
    <x v="47"/>
    <x v="4"/>
    <x v="10401"/>
    <x v="2"/>
    <x v="1"/>
    <n v="9"/>
    <n v="82.67"/>
    <n v="744.03"/>
    <s v="No Coupons"/>
    <n v="0"/>
    <n v="744.03"/>
    <s v="DV_61000177"/>
  </r>
  <r>
    <s v="OR_31011084"/>
    <s v="CS_11004511"/>
    <s v="PD_21004216"/>
    <x v="358"/>
    <x v="6"/>
    <x v="10402"/>
    <x v="11"/>
    <x v="2"/>
    <n v="2"/>
    <n v="103.08"/>
    <n v="206.16"/>
    <s v="No Coupons"/>
    <n v="0"/>
    <n v="206.16"/>
    <s v="DV_61000056"/>
  </r>
  <r>
    <s v="OR_31011085"/>
    <s v="CS_11002461"/>
    <s v="PD_21006848"/>
    <x v="272"/>
    <x v="6"/>
    <x v="10403"/>
    <x v="14"/>
    <x v="0"/>
    <n v="3"/>
    <n v="954.51"/>
    <n v="2863.5299999999997"/>
    <s v="SAROS30"/>
    <n v="15"/>
    <n v="2434.0004999999996"/>
    <s v="DV_61000067"/>
  </r>
  <r>
    <s v="OR_31011086"/>
    <s v="CS_11000528"/>
    <s v="PD_21009483"/>
    <x v="221"/>
    <x v="2"/>
    <x v="9591"/>
    <x v="22"/>
    <x v="3"/>
    <n v="3"/>
    <n v="497.11"/>
    <n v="1491.33"/>
    <s v="FESTIVE20"/>
    <n v="15"/>
    <n v="1267.6305"/>
    <s v="DV_61000247"/>
  </r>
  <r>
    <s v="OR_31011087"/>
    <s v="CS_11005750"/>
    <s v="PD_21009904"/>
    <x v="191"/>
    <x v="3"/>
    <x v="10404"/>
    <x v="10"/>
    <x v="2"/>
    <n v="8"/>
    <n v="846.99"/>
    <n v="6775.92"/>
    <s v="SAROS30"/>
    <n v="20"/>
    <n v="5420.7360000000008"/>
    <s v="DV_61000300"/>
  </r>
  <r>
    <s v="OR_31011088"/>
    <s v="CS_11004954"/>
    <s v="PD_21000454"/>
    <x v="335"/>
    <x v="3"/>
    <x v="835"/>
    <x v="6"/>
    <x v="1"/>
    <n v="7"/>
    <n v="404.57"/>
    <n v="2831.99"/>
    <s v="No Coupons"/>
    <n v="0"/>
    <n v="2831.99"/>
    <s v="DV_61000133"/>
  </r>
  <r>
    <s v="OR_31011089"/>
    <s v="CS_11001948"/>
    <s v="PD_21008186"/>
    <x v="169"/>
    <x v="0"/>
    <x v="10405"/>
    <x v="17"/>
    <x v="1"/>
    <n v="1"/>
    <n v="509.45"/>
    <n v="509.45"/>
    <s v="No Coupons"/>
    <n v="0"/>
    <n v="509.45"/>
    <s v="DV_61000282"/>
  </r>
  <r>
    <s v="OR_31011090"/>
    <s v="CS_11007471"/>
    <s v="PD_21009869"/>
    <x v="241"/>
    <x v="6"/>
    <x v="10406"/>
    <x v="7"/>
    <x v="3"/>
    <n v="2"/>
    <n v="642.6"/>
    <n v="1285.2"/>
    <s v="FESTIVE20"/>
    <n v="20"/>
    <n v="1028.1600000000001"/>
    <s v="DV_61000253"/>
  </r>
  <r>
    <s v="OR_31011091"/>
    <s v="CS_11009227"/>
    <s v="PD_21004069"/>
    <x v="245"/>
    <x v="4"/>
    <x v="10407"/>
    <x v="22"/>
    <x v="3"/>
    <n v="7"/>
    <n v="581.77"/>
    <n v="4072.39"/>
    <s v="SUMMER15"/>
    <n v="20"/>
    <n v="3257.9120000000003"/>
    <s v="DV_61000145"/>
  </r>
  <r>
    <s v="OR_31011092"/>
    <s v="CS_11006827"/>
    <s v="PD_21008772"/>
    <x v="15"/>
    <x v="4"/>
    <x v="10408"/>
    <x v="9"/>
    <x v="3"/>
    <n v="8"/>
    <n v="209.99"/>
    <n v="1679.92"/>
    <s v="No Coupons"/>
    <n v="0"/>
    <n v="1679.92"/>
    <s v="DV_61000022"/>
  </r>
  <r>
    <s v="OR_31011093"/>
    <s v="CS_11000910"/>
    <s v="PD_21005750"/>
    <x v="228"/>
    <x v="2"/>
    <x v="10409"/>
    <x v="1"/>
    <x v="1"/>
    <n v="2"/>
    <n v="257.2"/>
    <n v="514.4"/>
    <s v="No Coupons"/>
    <n v="0"/>
    <n v="514.4"/>
    <s v="DV_61000082"/>
  </r>
  <r>
    <s v="OR_31011094"/>
    <s v="CS_11004352"/>
    <s v="PD_21003615"/>
    <x v="128"/>
    <x v="1"/>
    <x v="10410"/>
    <x v="21"/>
    <x v="0"/>
    <n v="8"/>
    <n v="331.9"/>
    <n v="2655.2"/>
    <s v="WELCOME10"/>
    <n v="10"/>
    <n v="2389.6799999999998"/>
    <s v="DV_61000095"/>
  </r>
  <r>
    <s v="OR_31011095"/>
    <s v="CS_11004490"/>
    <s v="PD_21004929"/>
    <x v="283"/>
    <x v="0"/>
    <x v="10411"/>
    <x v="11"/>
    <x v="2"/>
    <n v="7"/>
    <n v="142.53"/>
    <n v="997.71"/>
    <s v="No Coupons"/>
    <n v="0"/>
    <n v="997.71"/>
    <s v="DV_61000123"/>
  </r>
  <r>
    <s v="OR_31011096"/>
    <s v="CS_11000351"/>
    <s v="PD_21002773"/>
    <x v="115"/>
    <x v="0"/>
    <x v="10412"/>
    <x v="19"/>
    <x v="2"/>
    <n v="3"/>
    <n v="209.13"/>
    <n v="627.39"/>
    <s v="WELCOME10"/>
    <n v="20"/>
    <n v="501.91200000000003"/>
    <s v="DV_61000151"/>
  </r>
  <r>
    <s v="OR_31011097"/>
    <s v="CS_11009256"/>
    <s v="PD_21007553"/>
    <x v="265"/>
    <x v="2"/>
    <x v="10413"/>
    <x v="23"/>
    <x v="1"/>
    <n v="3"/>
    <n v="283.57"/>
    <n v="850.71"/>
    <s v="WELCOME10"/>
    <n v="20"/>
    <n v="680.5680000000001"/>
    <s v="DV_61000225"/>
  </r>
  <r>
    <s v="OR_31011098"/>
    <s v="CS_11004132"/>
    <s v="PD_21001943"/>
    <x v="228"/>
    <x v="2"/>
    <x v="10414"/>
    <x v="13"/>
    <x v="3"/>
    <n v="3"/>
    <n v="839.86"/>
    <n v="2519.58"/>
    <s v="SUMMER15"/>
    <n v="20"/>
    <n v="2015.664"/>
    <s v="DV_61000086"/>
  </r>
  <r>
    <s v="OR_31011099"/>
    <s v="CS_11005037"/>
    <s v="PD_21002757"/>
    <x v="261"/>
    <x v="2"/>
    <x v="10415"/>
    <x v="13"/>
    <x v="3"/>
    <n v="1"/>
    <n v="558.04"/>
    <n v="558.04"/>
    <s v="SUMMER15"/>
    <n v="20"/>
    <n v="446.43200000000002"/>
    <s v="DV_61000227"/>
  </r>
  <r>
    <s v="OR_31011100"/>
    <s v="CS_11005653"/>
    <s v="PD_21000788"/>
    <x v="300"/>
    <x v="2"/>
    <x v="10416"/>
    <x v="22"/>
    <x v="3"/>
    <n v="4"/>
    <n v="621.28"/>
    <n v="2485.12"/>
    <s v="FESTIVE20"/>
    <n v="10"/>
    <n v="2236.6080000000002"/>
    <s v="DV_61000020"/>
  </r>
  <r>
    <s v="OR_31011101"/>
    <s v="CS_11004283"/>
    <s v="PD_21001629"/>
    <x v="222"/>
    <x v="2"/>
    <x v="10417"/>
    <x v="4"/>
    <x v="0"/>
    <n v="1"/>
    <n v="347.07"/>
    <n v="347.07"/>
    <s v="SAROS30"/>
    <n v="20"/>
    <n v="277.65600000000001"/>
    <s v="DV_61000077"/>
  </r>
  <r>
    <s v="OR_31011102"/>
    <s v="CS_11008874"/>
    <s v="PD_21000407"/>
    <x v="286"/>
    <x v="0"/>
    <x v="10418"/>
    <x v="10"/>
    <x v="2"/>
    <n v="2"/>
    <n v="273.52999999999997"/>
    <n v="547.05999999999995"/>
    <s v="SUMMER15"/>
    <n v="20"/>
    <n v="437.64799999999997"/>
    <s v="DV_61000038"/>
  </r>
  <r>
    <s v="OR_31011103"/>
    <s v="CS_11004842"/>
    <s v="PD_21004878"/>
    <x v="152"/>
    <x v="2"/>
    <x v="10419"/>
    <x v="1"/>
    <x v="1"/>
    <n v="1"/>
    <n v="27.86"/>
    <n v="27.86"/>
    <s v="No Coupons"/>
    <n v="0"/>
    <n v="27.86"/>
    <s v="DV_61000160"/>
  </r>
  <r>
    <s v="OR_31011104"/>
    <s v="CS_11005966"/>
    <s v="PD_21000725"/>
    <x v="264"/>
    <x v="2"/>
    <x v="10420"/>
    <x v="6"/>
    <x v="1"/>
    <n v="1"/>
    <n v="52.81"/>
    <n v="52.81"/>
    <s v="SAROS30"/>
    <n v="15"/>
    <n v="44.888500000000001"/>
    <s v="DV_61000209"/>
  </r>
  <r>
    <s v="OR_31011105"/>
    <s v="CS_11003081"/>
    <s v="PD_21002144"/>
    <x v="111"/>
    <x v="3"/>
    <x v="10421"/>
    <x v="20"/>
    <x v="2"/>
    <n v="5"/>
    <n v="692.98"/>
    <n v="3464.9"/>
    <s v="SUMMER15"/>
    <n v="15"/>
    <n v="2945.165"/>
    <s v="DV_61000214"/>
  </r>
  <r>
    <s v="OR_31011106"/>
    <s v="CS_11006873"/>
    <s v="PD_21005870"/>
    <x v="243"/>
    <x v="2"/>
    <x v="10422"/>
    <x v="6"/>
    <x v="1"/>
    <n v="4"/>
    <n v="291.77999999999997"/>
    <n v="1167.1199999999999"/>
    <s v="No Coupons"/>
    <n v="0"/>
    <n v="1167.1199999999999"/>
    <s v="DV_61000138"/>
  </r>
  <r>
    <s v="OR_31011107"/>
    <s v="CS_11001833"/>
    <s v="PD_21001481"/>
    <x v="37"/>
    <x v="0"/>
    <x v="10423"/>
    <x v="18"/>
    <x v="0"/>
    <n v="6"/>
    <n v="468.45"/>
    <n v="2810.7"/>
    <s v="No Coupons"/>
    <n v="0"/>
    <n v="2810.7"/>
    <s v="DV_61000183"/>
  </r>
  <r>
    <s v="OR_31011108"/>
    <s v="CS_11005778"/>
    <s v="PD_21005020"/>
    <x v="40"/>
    <x v="6"/>
    <x v="10424"/>
    <x v="15"/>
    <x v="1"/>
    <n v="5"/>
    <n v="341.23"/>
    <n v="1706.15"/>
    <s v="WELCOME10"/>
    <n v="10"/>
    <n v="1535.5350000000001"/>
    <s v="DV_61000233"/>
  </r>
  <r>
    <s v="OR_31011109"/>
    <s v="CS_11009943"/>
    <s v="PD_21006686"/>
    <x v="134"/>
    <x v="1"/>
    <x v="10425"/>
    <x v="23"/>
    <x v="1"/>
    <n v="4"/>
    <n v="413.27"/>
    <n v="1653.08"/>
    <s v="WELCOME10"/>
    <n v="15"/>
    <n v="1405.1179999999999"/>
    <s v="DV_61000280"/>
  </r>
  <r>
    <s v="OR_31011110"/>
    <s v="CS_11003352"/>
    <s v="PD_21008924"/>
    <x v="20"/>
    <x v="3"/>
    <x v="10426"/>
    <x v="1"/>
    <x v="1"/>
    <n v="1"/>
    <n v="997.69"/>
    <n v="997.69"/>
    <s v="WELCOME10"/>
    <n v="15"/>
    <n v="848.03650000000005"/>
    <s v="DV_61000223"/>
  </r>
  <r>
    <s v="OR_31011111"/>
    <s v="CS_11005434"/>
    <s v="PD_21004749"/>
    <x v="188"/>
    <x v="2"/>
    <x v="622"/>
    <x v="11"/>
    <x v="2"/>
    <n v="2"/>
    <n v="880.05"/>
    <n v="1760.1"/>
    <s v="FESTIVE20"/>
    <n v="20"/>
    <n v="1408.08"/>
    <s v="DV_61000212"/>
  </r>
  <r>
    <s v="OR_31011112"/>
    <s v="CS_11001256"/>
    <s v="PD_21005091"/>
    <x v="341"/>
    <x v="5"/>
    <x v="10427"/>
    <x v="19"/>
    <x v="2"/>
    <n v="4"/>
    <n v="571.99"/>
    <n v="2287.96"/>
    <s v="WELCOME10"/>
    <n v="20"/>
    <n v="1830.3680000000002"/>
    <s v="DV_61000157"/>
  </r>
  <r>
    <s v="OR_31011113"/>
    <s v="CS_11009390"/>
    <s v="PD_21009652"/>
    <x v="357"/>
    <x v="4"/>
    <x v="10428"/>
    <x v="4"/>
    <x v="0"/>
    <n v="8"/>
    <n v="546.45000000000005"/>
    <n v="4371.6000000000004"/>
    <s v="WELCOME10"/>
    <n v="15"/>
    <n v="3715.86"/>
    <s v="DV_61000225"/>
  </r>
  <r>
    <s v="OR_31011114"/>
    <s v="CS_11001228"/>
    <s v="PD_21000006"/>
    <x v="177"/>
    <x v="0"/>
    <x v="10429"/>
    <x v="21"/>
    <x v="0"/>
    <n v="2"/>
    <n v="853.8"/>
    <n v="1707.6"/>
    <s v="FESTIVE20"/>
    <n v="10"/>
    <n v="1536.84"/>
    <s v="DV_61000202"/>
  </r>
  <r>
    <s v="OR_31011115"/>
    <s v="CS_11008868"/>
    <s v="PD_21001812"/>
    <x v="296"/>
    <x v="4"/>
    <x v="10430"/>
    <x v="17"/>
    <x v="1"/>
    <n v="2"/>
    <n v="641.27"/>
    <n v="1282.54"/>
    <s v="SAROS30"/>
    <n v="10"/>
    <n v="1154.2860000000001"/>
    <s v="DV_61000098"/>
  </r>
  <r>
    <s v="OR_31011116"/>
    <s v="CS_11001970"/>
    <s v="PD_21001835"/>
    <x v="100"/>
    <x v="1"/>
    <x v="5590"/>
    <x v="1"/>
    <x v="1"/>
    <n v="3"/>
    <n v="723.93"/>
    <n v="2171.79"/>
    <s v="WELCOME10"/>
    <n v="10"/>
    <n v="1954.6110000000001"/>
    <s v="DV_61000161"/>
  </r>
  <r>
    <s v="OR_31011117"/>
    <s v="CS_11007083"/>
    <s v="PD_21001557"/>
    <x v="50"/>
    <x v="4"/>
    <x v="10431"/>
    <x v="4"/>
    <x v="0"/>
    <n v="9"/>
    <n v="190.53"/>
    <n v="1714.77"/>
    <s v="No Coupons"/>
    <n v="0"/>
    <n v="1714.77"/>
    <s v="DV_61000167"/>
  </r>
  <r>
    <s v="OR_31011118"/>
    <s v="CS_11003792"/>
    <s v="PD_21005846"/>
    <x v="88"/>
    <x v="5"/>
    <x v="10432"/>
    <x v="18"/>
    <x v="0"/>
    <n v="6"/>
    <n v="675.42"/>
    <n v="4052.5199999999995"/>
    <s v="FESTIVE20"/>
    <n v="20"/>
    <n v="3242.0159999999996"/>
    <s v="DV_61000219"/>
  </r>
  <r>
    <s v="OR_31011119"/>
    <s v="CS_11004135"/>
    <s v="PD_21006777"/>
    <x v="185"/>
    <x v="4"/>
    <x v="10433"/>
    <x v="15"/>
    <x v="1"/>
    <n v="8"/>
    <n v="282.08999999999997"/>
    <n v="2256.7199999999998"/>
    <s v="FESTIVE20"/>
    <n v="20"/>
    <n v="1805.376"/>
    <s v="DV_61000068"/>
  </r>
  <r>
    <s v="OR_31011120"/>
    <s v="CS_11008360"/>
    <s v="PD_21001517"/>
    <x v="355"/>
    <x v="4"/>
    <x v="10434"/>
    <x v="4"/>
    <x v="0"/>
    <n v="6"/>
    <n v="633.02"/>
    <n v="3798.12"/>
    <s v="WELCOME10"/>
    <n v="20"/>
    <n v="3038.4960000000001"/>
    <s v="DV_61000115"/>
  </r>
  <r>
    <s v="OR_31011121"/>
    <s v="CS_11006551"/>
    <s v="PD_21000013"/>
    <x v="206"/>
    <x v="4"/>
    <x v="10435"/>
    <x v="13"/>
    <x v="3"/>
    <n v="3"/>
    <n v="913.3"/>
    <n v="2739.8999999999996"/>
    <s v="No Coupons"/>
    <n v="0"/>
    <n v="2739.8999999999996"/>
    <s v="DV_61000106"/>
  </r>
  <r>
    <s v="OR_31011122"/>
    <s v="CS_11002861"/>
    <s v="PD_21003240"/>
    <x v="315"/>
    <x v="2"/>
    <x v="10436"/>
    <x v="22"/>
    <x v="3"/>
    <n v="1"/>
    <n v="390.07"/>
    <n v="390.07"/>
    <s v="No Coupons"/>
    <n v="0"/>
    <n v="390.07"/>
    <s v="DV_61000250"/>
  </r>
  <r>
    <s v="OR_31011123"/>
    <s v="CS_11003452"/>
    <s v="PD_21006446"/>
    <x v="94"/>
    <x v="5"/>
    <x v="10437"/>
    <x v="21"/>
    <x v="0"/>
    <n v="10"/>
    <n v="386.21"/>
    <n v="3862.1"/>
    <s v="SUMMER15"/>
    <n v="15"/>
    <n v="3282.7849999999999"/>
    <s v="DV_61000052"/>
  </r>
  <r>
    <s v="OR_31011124"/>
    <s v="CS_11005735"/>
    <s v="PD_21006805"/>
    <x v="124"/>
    <x v="3"/>
    <x v="10438"/>
    <x v="6"/>
    <x v="1"/>
    <n v="1"/>
    <n v="196.62"/>
    <n v="196.62"/>
    <s v="No Coupons"/>
    <n v="0"/>
    <n v="196.62"/>
    <s v="DV_61000238"/>
  </r>
  <r>
    <s v="OR_31011125"/>
    <s v="CS_11001886"/>
    <s v="PD_21009247"/>
    <x v="351"/>
    <x v="3"/>
    <x v="10439"/>
    <x v="21"/>
    <x v="0"/>
    <n v="7"/>
    <n v="951.48"/>
    <n v="6660.3600000000006"/>
    <s v="SAROS30"/>
    <n v="20"/>
    <n v="5328.2880000000005"/>
    <s v="DV_61000128"/>
  </r>
  <r>
    <s v="OR_31011126"/>
    <s v="CS_11008768"/>
    <s v="PD_21006702"/>
    <x v="152"/>
    <x v="2"/>
    <x v="10440"/>
    <x v="16"/>
    <x v="2"/>
    <n v="3"/>
    <n v="801.55"/>
    <n v="2404.6499999999996"/>
    <s v="No Coupons"/>
    <n v="0"/>
    <n v="2404.6499999999996"/>
    <s v="DV_61000044"/>
  </r>
  <r>
    <s v="OR_31011127"/>
    <s v="CS_11000636"/>
    <s v="PD_21005227"/>
    <x v="228"/>
    <x v="2"/>
    <x v="10441"/>
    <x v="22"/>
    <x v="3"/>
    <n v="8"/>
    <n v="175.32"/>
    <n v="1402.56"/>
    <s v="No Coupons"/>
    <n v="0"/>
    <n v="1402.56"/>
    <s v="DV_61000087"/>
  </r>
  <r>
    <s v="OR_31011128"/>
    <s v="CS_11009811"/>
    <s v="PD_21009424"/>
    <x v="343"/>
    <x v="6"/>
    <x v="10442"/>
    <x v="10"/>
    <x v="2"/>
    <n v="9"/>
    <n v="115.38"/>
    <n v="1038.42"/>
    <s v="SUMMER15"/>
    <n v="15"/>
    <n v="882.65700000000004"/>
    <s v="DV_61000100"/>
  </r>
  <r>
    <s v="OR_31011129"/>
    <s v="CS_11007911"/>
    <s v="PD_21007988"/>
    <x v="323"/>
    <x v="2"/>
    <x v="155"/>
    <x v="22"/>
    <x v="3"/>
    <n v="3"/>
    <n v="433.96"/>
    <n v="1301.8799999999999"/>
    <s v="No Coupons"/>
    <n v="0"/>
    <n v="1301.8799999999999"/>
    <s v="DV_61000153"/>
  </r>
  <r>
    <s v="OR_31011130"/>
    <s v="CS_11007522"/>
    <s v="PD_21005060"/>
    <x v="247"/>
    <x v="4"/>
    <x v="10443"/>
    <x v="17"/>
    <x v="1"/>
    <n v="4"/>
    <n v="338.93"/>
    <n v="1355.72"/>
    <s v="FESTIVE20"/>
    <n v="10"/>
    <n v="1220.1480000000001"/>
    <s v="DV_61000081"/>
  </r>
  <r>
    <s v="OR_31011131"/>
    <s v="CS_11004354"/>
    <s v="PD_21004564"/>
    <x v="236"/>
    <x v="2"/>
    <x v="10444"/>
    <x v="4"/>
    <x v="0"/>
    <n v="8"/>
    <n v="934.56"/>
    <n v="7476.48"/>
    <s v="FESTIVE20"/>
    <n v="10"/>
    <n v="6728.8319999999994"/>
    <s v="DV_61000191"/>
  </r>
  <r>
    <s v="OR_31011132"/>
    <s v="CS_11000993"/>
    <s v="PD_21005818"/>
    <x v="47"/>
    <x v="4"/>
    <x v="10445"/>
    <x v="13"/>
    <x v="3"/>
    <n v="10"/>
    <n v="148.96"/>
    <n v="1489.6000000000001"/>
    <s v="No Coupons"/>
    <n v="0"/>
    <n v="1489.6000000000001"/>
    <s v="DV_61000114"/>
  </r>
  <r>
    <s v="OR_31011133"/>
    <s v="CS_11009566"/>
    <s v="PD_21000258"/>
    <x v="164"/>
    <x v="1"/>
    <x v="10446"/>
    <x v="2"/>
    <x v="1"/>
    <n v="10"/>
    <n v="727.6"/>
    <n v="7276"/>
    <s v="WELCOME10"/>
    <n v="15"/>
    <n v="6184.5999999999995"/>
    <s v="DV_61000247"/>
  </r>
  <r>
    <s v="OR_31011134"/>
    <s v="CS_11007208"/>
    <s v="PD_21008287"/>
    <x v="33"/>
    <x v="3"/>
    <x v="10447"/>
    <x v="22"/>
    <x v="3"/>
    <n v="5"/>
    <n v="694.84"/>
    <n v="3474.2000000000003"/>
    <s v="No Coupons"/>
    <n v="0"/>
    <n v="3474.2000000000003"/>
    <s v="DV_61000177"/>
  </r>
  <r>
    <s v="OR_31011135"/>
    <s v="CS_11001478"/>
    <s v="PD_21006460"/>
    <x v="110"/>
    <x v="6"/>
    <x v="10448"/>
    <x v="19"/>
    <x v="2"/>
    <n v="6"/>
    <n v="118.02"/>
    <n v="708.12"/>
    <s v="SAROS30"/>
    <n v="10"/>
    <n v="637.30799999999999"/>
    <s v="DV_61000175"/>
  </r>
  <r>
    <s v="OR_31011136"/>
    <s v="CS_11000443"/>
    <s v="PD_21000935"/>
    <x v="120"/>
    <x v="3"/>
    <x v="10449"/>
    <x v="2"/>
    <x v="1"/>
    <n v="9"/>
    <n v="543.4"/>
    <n v="4890.5999999999995"/>
    <s v="No Coupons"/>
    <n v="0"/>
    <n v="4890.5999999999995"/>
    <s v="DV_61000242"/>
  </r>
  <r>
    <s v="OR_31011137"/>
    <s v="CS_11002954"/>
    <s v="PD_21006237"/>
    <x v="191"/>
    <x v="3"/>
    <x v="10450"/>
    <x v="16"/>
    <x v="2"/>
    <n v="1"/>
    <n v="843.04"/>
    <n v="843.04"/>
    <s v="SAROS30"/>
    <n v="15"/>
    <n v="716.58399999999995"/>
    <s v="DV_61000166"/>
  </r>
  <r>
    <s v="OR_31011138"/>
    <s v="CS_11005319"/>
    <s v="PD_21007501"/>
    <x v="306"/>
    <x v="0"/>
    <x v="10451"/>
    <x v="9"/>
    <x v="3"/>
    <n v="7"/>
    <n v="75.11"/>
    <n v="525.77"/>
    <s v="No Coupons"/>
    <n v="0"/>
    <n v="525.77"/>
    <s v="DV_61000283"/>
  </r>
  <r>
    <s v="OR_31011139"/>
    <s v="CS_11007485"/>
    <s v="PD_21006446"/>
    <x v="331"/>
    <x v="0"/>
    <x v="10452"/>
    <x v="12"/>
    <x v="3"/>
    <n v="2"/>
    <n v="386.21"/>
    <n v="772.42"/>
    <s v="SUMMER15"/>
    <n v="15"/>
    <n v="656.5569999999999"/>
    <s v="DV_61000060"/>
  </r>
  <r>
    <s v="OR_31011140"/>
    <s v="CS_11008101"/>
    <s v="PD_21001053"/>
    <x v="153"/>
    <x v="6"/>
    <x v="10453"/>
    <x v="1"/>
    <x v="1"/>
    <n v="6"/>
    <n v="738.32"/>
    <n v="4429.92"/>
    <s v="WELCOME10"/>
    <n v="20"/>
    <n v="3543.9360000000001"/>
    <s v="DV_61000119"/>
  </r>
  <r>
    <s v="OR_31011141"/>
    <s v="CS_11007313"/>
    <s v="PD_21000190"/>
    <x v="79"/>
    <x v="5"/>
    <x v="10454"/>
    <x v="16"/>
    <x v="2"/>
    <n v="5"/>
    <n v="820.97"/>
    <n v="4104.8500000000004"/>
    <s v="SUMMER15"/>
    <n v="15"/>
    <n v="3489.1225000000004"/>
    <s v="DV_61000208"/>
  </r>
  <r>
    <s v="OR_31011142"/>
    <s v="CS_11003616"/>
    <s v="PD_21007771"/>
    <x v="217"/>
    <x v="1"/>
    <x v="3404"/>
    <x v="17"/>
    <x v="1"/>
    <n v="6"/>
    <n v="190.39"/>
    <n v="1142.3399999999999"/>
    <s v="SAROS30"/>
    <n v="10"/>
    <n v="1028.106"/>
    <s v="DV_61000142"/>
  </r>
  <r>
    <s v="OR_31011143"/>
    <s v="CS_11005035"/>
    <s v="PD_21004710"/>
    <x v="263"/>
    <x v="4"/>
    <x v="10455"/>
    <x v="12"/>
    <x v="3"/>
    <n v="2"/>
    <n v="886.54"/>
    <n v="1773.08"/>
    <s v="WELCOME10"/>
    <n v="10"/>
    <n v="1595.7719999999999"/>
    <s v="DV_61000234"/>
  </r>
  <r>
    <s v="OR_31011144"/>
    <s v="CS_11005399"/>
    <s v="PD_21004077"/>
    <x v="341"/>
    <x v="5"/>
    <x v="10456"/>
    <x v="12"/>
    <x v="3"/>
    <n v="3"/>
    <n v="205.68"/>
    <n v="617.04"/>
    <s v="SUMMER15"/>
    <n v="10"/>
    <n v="555.33600000000001"/>
    <s v="DV_61000247"/>
  </r>
  <r>
    <s v="OR_31011145"/>
    <s v="CS_11005199"/>
    <s v="PD_21003751"/>
    <x v="339"/>
    <x v="6"/>
    <x v="10457"/>
    <x v="22"/>
    <x v="3"/>
    <n v="9"/>
    <n v="94.7"/>
    <n v="852.30000000000007"/>
    <s v="SUMMER15"/>
    <n v="10"/>
    <n v="767.07"/>
    <s v="DV_61000172"/>
  </r>
  <r>
    <s v="OR_31011146"/>
    <s v="CS_11001160"/>
    <s v="PD_21006358"/>
    <x v="217"/>
    <x v="1"/>
    <x v="10458"/>
    <x v="20"/>
    <x v="2"/>
    <n v="1"/>
    <n v="992.01"/>
    <n v="992.01"/>
    <s v="WELCOME10"/>
    <n v="20"/>
    <n v="793.60800000000006"/>
    <s v="DV_61000061"/>
  </r>
  <r>
    <s v="OR_31011147"/>
    <s v="CS_11002100"/>
    <s v="PD_21006184"/>
    <x v="105"/>
    <x v="0"/>
    <x v="10459"/>
    <x v="17"/>
    <x v="1"/>
    <n v="8"/>
    <n v="663.61"/>
    <n v="5308.88"/>
    <s v="No Coupons"/>
    <n v="0"/>
    <n v="5308.88"/>
    <s v="DV_61000275"/>
  </r>
  <r>
    <s v="OR_31011148"/>
    <s v="CS_11005966"/>
    <s v="PD_21009926"/>
    <x v="362"/>
    <x v="0"/>
    <x v="10460"/>
    <x v="8"/>
    <x v="3"/>
    <n v="6"/>
    <n v="273.74"/>
    <n v="1642.44"/>
    <s v="WELCOME10"/>
    <n v="15"/>
    <n v="1396.0740000000001"/>
    <s v="DV_61000098"/>
  </r>
  <r>
    <s v="OR_31011149"/>
    <s v="CS_11004564"/>
    <s v="PD_21007463"/>
    <x v="222"/>
    <x v="2"/>
    <x v="10461"/>
    <x v="9"/>
    <x v="3"/>
    <n v="2"/>
    <n v="623.85"/>
    <n v="1247.7"/>
    <s v="FESTIVE20"/>
    <n v="10"/>
    <n v="1122.93"/>
    <s v="DV_61000076"/>
  </r>
  <r>
    <s v="OR_31011150"/>
    <s v="CS_11008324"/>
    <s v="PD_21007503"/>
    <x v="208"/>
    <x v="3"/>
    <x v="10462"/>
    <x v="4"/>
    <x v="0"/>
    <n v="5"/>
    <n v="723.61"/>
    <n v="3618.05"/>
    <s v="WELCOME10"/>
    <n v="10"/>
    <n v="3256.2450000000003"/>
    <s v="DV_61000209"/>
  </r>
  <r>
    <s v="OR_31011151"/>
    <s v="CS_11004365"/>
    <s v="PD_21007015"/>
    <x v="179"/>
    <x v="3"/>
    <x v="10463"/>
    <x v="19"/>
    <x v="2"/>
    <n v="8"/>
    <n v="918.8"/>
    <n v="7350.4"/>
    <s v="No Coupons"/>
    <n v="0"/>
    <n v="7350.4"/>
    <s v="DV_61000171"/>
  </r>
  <r>
    <s v="OR_31011152"/>
    <s v="CS_11006643"/>
    <s v="PD_21007360"/>
    <x v="88"/>
    <x v="5"/>
    <x v="10464"/>
    <x v="23"/>
    <x v="1"/>
    <n v="4"/>
    <n v="283.13"/>
    <n v="1132.52"/>
    <s v="SAROS30"/>
    <n v="15"/>
    <n v="962.64199999999994"/>
    <s v="DV_61000261"/>
  </r>
  <r>
    <s v="OR_31011153"/>
    <s v="CS_11000304"/>
    <s v="PD_21003600"/>
    <x v="160"/>
    <x v="2"/>
    <x v="5607"/>
    <x v="16"/>
    <x v="2"/>
    <n v="9"/>
    <n v="861.4"/>
    <n v="7752.5999999999995"/>
    <s v="SUMMER15"/>
    <n v="10"/>
    <n v="6977.3399999999992"/>
    <s v="DV_61000244"/>
  </r>
  <r>
    <s v="OR_31011154"/>
    <s v="CS_11002730"/>
    <s v="PD_21002201"/>
    <x v="76"/>
    <x v="1"/>
    <x v="10465"/>
    <x v="11"/>
    <x v="2"/>
    <n v="4"/>
    <n v="349.69"/>
    <n v="1398.76"/>
    <s v="FESTIVE20"/>
    <n v="10"/>
    <n v="1258.884"/>
    <s v="DV_61000274"/>
  </r>
  <r>
    <s v="OR_31011155"/>
    <s v="CS_11004266"/>
    <s v="PD_21004790"/>
    <x v="356"/>
    <x v="5"/>
    <x v="10410"/>
    <x v="21"/>
    <x v="0"/>
    <n v="3"/>
    <n v="652.83000000000004"/>
    <n v="1958.4900000000002"/>
    <s v="FESTIVE20"/>
    <n v="20"/>
    <n v="1566.7920000000004"/>
    <s v="DV_61000050"/>
  </r>
  <r>
    <s v="OR_31011156"/>
    <s v="CS_11004806"/>
    <s v="PD_21006096"/>
    <x v="330"/>
    <x v="3"/>
    <x v="10466"/>
    <x v="16"/>
    <x v="2"/>
    <n v="3"/>
    <n v="288.20999999999998"/>
    <n v="864.62999999999988"/>
    <s v="No Coupons"/>
    <n v="0"/>
    <n v="864.62999999999988"/>
    <s v="DV_61000179"/>
  </r>
  <r>
    <s v="OR_31011157"/>
    <s v="CS_11006202"/>
    <s v="PD_21005177"/>
    <x v="286"/>
    <x v="0"/>
    <x v="10467"/>
    <x v="8"/>
    <x v="3"/>
    <n v="2"/>
    <n v="328.21"/>
    <n v="656.42"/>
    <s v="FESTIVE20"/>
    <n v="10"/>
    <n v="590.77800000000002"/>
    <s v="DV_61000050"/>
  </r>
  <r>
    <s v="OR_31011158"/>
    <s v="CS_11000710"/>
    <s v="PD_21003518"/>
    <x v="151"/>
    <x v="1"/>
    <x v="10468"/>
    <x v="21"/>
    <x v="0"/>
    <n v="4"/>
    <n v="457.86"/>
    <n v="1831.44"/>
    <s v="SAROS30"/>
    <n v="10"/>
    <n v="1648.296"/>
    <s v="DV_61000128"/>
  </r>
  <r>
    <s v="OR_31011159"/>
    <s v="CS_11007000"/>
    <s v="PD_21005335"/>
    <x v="204"/>
    <x v="1"/>
    <x v="10469"/>
    <x v="4"/>
    <x v="0"/>
    <n v="9"/>
    <n v="640.33000000000004"/>
    <n v="5762.97"/>
    <s v="SAROS30"/>
    <n v="10"/>
    <n v="5186.6730000000007"/>
    <s v="DV_61000059"/>
  </r>
  <r>
    <s v="OR_31011160"/>
    <s v="CS_11003479"/>
    <s v="PD_21009565"/>
    <x v="46"/>
    <x v="0"/>
    <x v="10470"/>
    <x v="1"/>
    <x v="1"/>
    <n v="6"/>
    <n v="837.09"/>
    <n v="5022.54"/>
    <s v="SUMMER15"/>
    <n v="10"/>
    <n v="4520.2860000000001"/>
    <s v="DV_61000166"/>
  </r>
  <r>
    <s v="OR_31011161"/>
    <s v="CS_11000750"/>
    <s v="PD_21002603"/>
    <x v="183"/>
    <x v="3"/>
    <x v="10471"/>
    <x v="10"/>
    <x v="2"/>
    <n v="3"/>
    <n v="806.64"/>
    <n v="2419.92"/>
    <s v="No Coupons"/>
    <n v="0"/>
    <n v="2419.92"/>
    <s v="DV_61000060"/>
  </r>
  <r>
    <s v="OR_31011162"/>
    <s v="CS_11003349"/>
    <s v="PD_21004260"/>
    <x v="14"/>
    <x v="2"/>
    <x v="10472"/>
    <x v="1"/>
    <x v="1"/>
    <n v="8"/>
    <n v="474.34"/>
    <n v="3794.72"/>
    <s v="No Coupons"/>
    <n v="0"/>
    <n v="3794.72"/>
    <s v="DV_61000026"/>
  </r>
  <r>
    <s v="OR_31011163"/>
    <s v="CS_11001876"/>
    <s v="PD_21001827"/>
    <x v="105"/>
    <x v="0"/>
    <x v="10473"/>
    <x v="7"/>
    <x v="3"/>
    <n v="2"/>
    <n v="768.14"/>
    <n v="1536.28"/>
    <s v="No Coupons"/>
    <n v="0"/>
    <n v="1536.28"/>
    <s v="DV_61000112"/>
  </r>
  <r>
    <s v="OR_31011164"/>
    <s v="CS_11003687"/>
    <s v="PD_21008999"/>
    <x v="14"/>
    <x v="2"/>
    <x v="10474"/>
    <x v="7"/>
    <x v="3"/>
    <n v="7"/>
    <n v="543.46"/>
    <n v="3804.2200000000003"/>
    <s v="FESTIVE20"/>
    <n v="15"/>
    <n v="3233.587"/>
    <s v="DV_61000094"/>
  </r>
  <r>
    <s v="OR_31011165"/>
    <s v="CS_11008293"/>
    <s v="PD_21001015"/>
    <x v="310"/>
    <x v="1"/>
    <x v="10475"/>
    <x v="15"/>
    <x v="1"/>
    <n v="8"/>
    <n v="570.71"/>
    <n v="4565.68"/>
    <s v="FESTIVE20"/>
    <n v="20"/>
    <n v="3652.5440000000003"/>
    <s v="DV_61000225"/>
  </r>
  <r>
    <s v="OR_31011166"/>
    <s v="CS_11001012"/>
    <s v="PD_21002048"/>
    <x v="11"/>
    <x v="3"/>
    <x v="10476"/>
    <x v="12"/>
    <x v="3"/>
    <n v="3"/>
    <n v="77.19"/>
    <n v="231.57"/>
    <s v="WELCOME10"/>
    <n v="15"/>
    <n v="196.83449999999999"/>
    <s v="DV_61000247"/>
  </r>
  <r>
    <s v="OR_31011167"/>
    <s v="CS_11002745"/>
    <s v="PD_21007872"/>
    <x v="225"/>
    <x v="6"/>
    <x v="10477"/>
    <x v="8"/>
    <x v="3"/>
    <n v="3"/>
    <n v="533.75"/>
    <n v="1601.25"/>
    <s v="FESTIVE20"/>
    <n v="10"/>
    <n v="1441.125"/>
    <s v="DV_61000262"/>
  </r>
  <r>
    <s v="OR_31011168"/>
    <s v="CS_11005889"/>
    <s v="PD_21009163"/>
    <x v="303"/>
    <x v="0"/>
    <x v="2860"/>
    <x v="15"/>
    <x v="1"/>
    <n v="8"/>
    <n v="987.49"/>
    <n v="7899.92"/>
    <s v="SUMMER15"/>
    <n v="20"/>
    <n v="6319.9360000000006"/>
    <s v="DV_61000244"/>
  </r>
  <r>
    <s v="OR_31011169"/>
    <s v="CS_11003398"/>
    <s v="PD_21006387"/>
    <x v="331"/>
    <x v="0"/>
    <x v="10478"/>
    <x v="7"/>
    <x v="3"/>
    <n v="8"/>
    <n v="837.26"/>
    <n v="6698.08"/>
    <s v="SUMMER15"/>
    <n v="20"/>
    <n v="5358.4639999999999"/>
    <s v="DV_61000091"/>
  </r>
  <r>
    <s v="OR_31011170"/>
    <s v="CS_11001311"/>
    <s v="PD_21002928"/>
    <x v="10"/>
    <x v="1"/>
    <x v="10479"/>
    <x v="6"/>
    <x v="1"/>
    <n v="8"/>
    <n v="583.45000000000005"/>
    <n v="4667.6000000000004"/>
    <s v="No Coupons"/>
    <n v="0"/>
    <n v="4667.6000000000004"/>
    <s v="DV_61000256"/>
  </r>
  <r>
    <s v="OR_31011171"/>
    <s v="CS_11004348"/>
    <s v="PD_21004606"/>
    <x v="190"/>
    <x v="0"/>
    <x v="10480"/>
    <x v="15"/>
    <x v="1"/>
    <n v="9"/>
    <n v="703.99"/>
    <n v="6335.91"/>
    <s v="SUMMER15"/>
    <n v="10"/>
    <n v="5702.3190000000004"/>
    <s v="DV_61000166"/>
  </r>
  <r>
    <s v="OR_31011172"/>
    <s v="CS_11008864"/>
    <s v="PD_21000722"/>
    <x v="138"/>
    <x v="0"/>
    <x v="10481"/>
    <x v="8"/>
    <x v="3"/>
    <n v="9"/>
    <n v="955.3"/>
    <n v="8597.6999999999989"/>
    <s v="FESTIVE20"/>
    <n v="20"/>
    <n v="6878.16"/>
    <s v="DV_61000083"/>
  </r>
  <r>
    <s v="OR_31011173"/>
    <s v="CS_11002319"/>
    <s v="PD_21002839"/>
    <x v="137"/>
    <x v="1"/>
    <x v="10482"/>
    <x v="23"/>
    <x v="1"/>
    <n v="5"/>
    <n v="281.06"/>
    <n v="1405.3"/>
    <s v="SAROS30"/>
    <n v="20"/>
    <n v="1124.24"/>
    <s v="DV_61000002"/>
  </r>
  <r>
    <s v="OR_31011174"/>
    <s v="CS_11009321"/>
    <s v="PD_21003623"/>
    <x v="321"/>
    <x v="5"/>
    <x v="10483"/>
    <x v="21"/>
    <x v="0"/>
    <n v="7"/>
    <n v="637.04999999999995"/>
    <n v="4459.3499999999995"/>
    <s v="No Coupons"/>
    <n v="0"/>
    <n v="4459.3499999999995"/>
    <s v="DV_61000128"/>
  </r>
  <r>
    <s v="OR_31011175"/>
    <s v="CS_11000733"/>
    <s v="PD_21001669"/>
    <x v="140"/>
    <x v="0"/>
    <x v="280"/>
    <x v="20"/>
    <x v="2"/>
    <n v="5"/>
    <n v="590.54"/>
    <n v="2952.7"/>
    <s v="SAROS30"/>
    <n v="15"/>
    <n v="2509.7949999999996"/>
    <s v="DV_61000217"/>
  </r>
  <r>
    <s v="OR_31011176"/>
    <s v="CS_11001480"/>
    <s v="PD_21004360"/>
    <x v="282"/>
    <x v="0"/>
    <x v="10484"/>
    <x v="14"/>
    <x v="0"/>
    <n v="9"/>
    <n v="30.28"/>
    <n v="272.52"/>
    <s v="WELCOME10"/>
    <n v="20"/>
    <n v="218.01599999999999"/>
    <s v="DV_61000265"/>
  </r>
  <r>
    <s v="OR_31011177"/>
    <s v="CS_11000715"/>
    <s v="PD_21006513"/>
    <x v="274"/>
    <x v="6"/>
    <x v="9219"/>
    <x v="8"/>
    <x v="3"/>
    <n v="3"/>
    <n v="108.21"/>
    <n v="324.63"/>
    <s v="FESTIVE20"/>
    <n v="10"/>
    <n v="292.16700000000003"/>
    <s v="DV_61000028"/>
  </r>
  <r>
    <s v="OR_31011178"/>
    <s v="CS_11005709"/>
    <s v="PD_21003000"/>
    <x v="271"/>
    <x v="6"/>
    <x v="10485"/>
    <x v="18"/>
    <x v="0"/>
    <n v="5"/>
    <n v="850.7"/>
    <n v="4253.5"/>
    <s v="FESTIVE20"/>
    <n v="10"/>
    <n v="3828.15"/>
    <s v="DV_61000180"/>
  </r>
  <r>
    <s v="OR_31011179"/>
    <s v="CS_11002223"/>
    <s v="PD_21004572"/>
    <x v="25"/>
    <x v="4"/>
    <x v="10486"/>
    <x v="12"/>
    <x v="3"/>
    <n v="6"/>
    <n v="198.04"/>
    <n v="1188.24"/>
    <s v="FESTIVE20"/>
    <n v="10"/>
    <n v="1069.4159999999999"/>
    <s v="DV_61000079"/>
  </r>
  <r>
    <s v="OR_31011180"/>
    <s v="CS_11008538"/>
    <s v="PD_21002255"/>
    <x v="170"/>
    <x v="5"/>
    <x v="10487"/>
    <x v="8"/>
    <x v="3"/>
    <n v="1"/>
    <n v="355.52"/>
    <n v="355.52"/>
    <s v="FESTIVE20"/>
    <n v="20"/>
    <n v="284.416"/>
    <s v="DV_61000110"/>
  </r>
  <r>
    <s v="OR_31011181"/>
    <s v="CS_11004664"/>
    <s v="PD_21000423"/>
    <x v="304"/>
    <x v="6"/>
    <x v="10488"/>
    <x v="10"/>
    <x v="2"/>
    <n v="6"/>
    <n v="271.60000000000002"/>
    <n v="1629.6000000000001"/>
    <s v="SAROS30"/>
    <n v="15"/>
    <n v="1385.16"/>
    <s v="DV_61000089"/>
  </r>
  <r>
    <s v="OR_31011182"/>
    <s v="CS_11008696"/>
    <s v="PD_21003846"/>
    <x v="83"/>
    <x v="0"/>
    <x v="10489"/>
    <x v="20"/>
    <x v="2"/>
    <n v="10"/>
    <n v="66.510000000000005"/>
    <n v="665.1"/>
    <s v="FESTIVE20"/>
    <n v="20"/>
    <n v="532.08000000000004"/>
    <s v="DV_61000259"/>
  </r>
  <r>
    <s v="OR_31011183"/>
    <s v="CS_11003758"/>
    <s v="PD_21003173"/>
    <x v="254"/>
    <x v="6"/>
    <x v="10490"/>
    <x v="12"/>
    <x v="3"/>
    <n v="1"/>
    <n v="956.29"/>
    <n v="956.29"/>
    <s v="No Coupons"/>
    <n v="0"/>
    <n v="956.29"/>
    <s v="DV_61000294"/>
  </r>
  <r>
    <s v="OR_31011184"/>
    <s v="CS_11005188"/>
    <s v="PD_21001509"/>
    <x v="55"/>
    <x v="6"/>
    <x v="10491"/>
    <x v="0"/>
    <x v="0"/>
    <n v="10"/>
    <n v="682.74"/>
    <n v="6827.4"/>
    <s v="No Coupons"/>
    <n v="0"/>
    <n v="6827.4"/>
    <s v="DV_61000253"/>
  </r>
  <r>
    <s v="OR_31011185"/>
    <s v="CS_11000283"/>
    <s v="PD_21000444"/>
    <x v="202"/>
    <x v="5"/>
    <x v="10492"/>
    <x v="0"/>
    <x v="0"/>
    <n v="10"/>
    <n v="710.55"/>
    <n v="7105.5"/>
    <s v="No Coupons"/>
    <n v="0"/>
    <n v="7105.5"/>
    <s v="DV_61000228"/>
  </r>
  <r>
    <s v="OR_31011186"/>
    <s v="CS_11008455"/>
    <s v="PD_21003279"/>
    <x v="131"/>
    <x v="6"/>
    <x v="10493"/>
    <x v="20"/>
    <x v="2"/>
    <n v="10"/>
    <n v="897.69"/>
    <n v="8976.9000000000015"/>
    <s v="WELCOME10"/>
    <n v="15"/>
    <n v="7630.3650000000007"/>
    <s v="DV_61000145"/>
  </r>
  <r>
    <s v="OR_31011187"/>
    <s v="CS_11007117"/>
    <s v="PD_21007774"/>
    <x v="157"/>
    <x v="1"/>
    <x v="10494"/>
    <x v="22"/>
    <x v="3"/>
    <n v="6"/>
    <n v="956.08"/>
    <n v="5736.4800000000005"/>
    <s v="SAROS30"/>
    <n v="10"/>
    <n v="5162.8320000000003"/>
    <s v="DV_61000035"/>
  </r>
  <r>
    <s v="OR_31011188"/>
    <s v="CS_11002307"/>
    <s v="PD_21002985"/>
    <x v="33"/>
    <x v="3"/>
    <x v="10495"/>
    <x v="16"/>
    <x v="2"/>
    <n v="5"/>
    <n v="895.09"/>
    <n v="4475.45"/>
    <s v="WELCOME10"/>
    <n v="10"/>
    <n v="4027.9049999999997"/>
    <s v="DV_61000253"/>
  </r>
  <r>
    <s v="OR_31011189"/>
    <s v="CS_11007761"/>
    <s v="PD_21007455"/>
    <x v="353"/>
    <x v="4"/>
    <x v="10496"/>
    <x v="2"/>
    <x v="1"/>
    <n v="9"/>
    <n v="58.14"/>
    <n v="523.26"/>
    <s v="No Coupons"/>
    <n v="0"/>
    <n v="523.26"/>
    <s v="DV_61000160"/>
  </r>
  <r>
    <s v="OR_31011190"/>
    <s v="CS_11009062"/>
    <s v="PD_21007021"/>
    <x v="45"/>
    <x v="5"/>
    <x v="10497"/>
    <x v="22"/>
    <x v="3"/>
    <n v="1"/>
    <n v="992.78"/>
    <n v="992.78"/>
    <s v="No Coupons"/>
    <n v="0"/>
    <n v="992.78"/>
    <s v="DV_61000103"/>
  </r>
  <r>
    <s v="OR_31011191"/>
    <s v="CS_11000831"/>
    <s v="PD_21002920"/>
    <x v="44"/>
    <x v="5"/>
    <x v="10498"/>
    <x v="23"/>
    <x v="1"/>
    <n v="7"/>
    <n v="995.66"/>
    <n v="6969.62"/>
    <s v="FESTIVE20"/>
    <n v="20"/>
    <n v="5575.6959999999999"/>
    <s v="DV_61000011"/>
  </r>
  <r>
    <s v="OR_31011192"/>
    <s v="CS_11004982"/>
    <s v="PD_21008843"/>
    <x v="6"/>
    <x v="5"/>
    <x v="6351"/>
    <x v="8"/>
    <x v="3"/>
    <n v="6"/>
    <n v="716.36"/>
    <n v="4298.16"/>
    <s v="SUMMER15"/>
    <n v="15"/>
    <n v="3653.4359999999997"/>
    <s v="DV_61000033"/>
  </r>
  <r>
    <s v="OR_31011193"/>
    <s v="CS_11004163"/>
    <s v="PD_21007937"/>
    <x v="39"/>
    <x v="4"/>
    <x v="10499"/>
    <x v="10"/>
    <x v="2"/>
    <n v="8"/>
    <n v="946.49"/>
    <n v="7571.92"/>
    <s v="No Coupons"/>
    <n v="0"/>
    <n v="7571.92"/>
    <s v="DV_61000229"/>
  </r>
  <r>
    <s v="OR_31011194"/>
    <s v="CS_11008415"/>
    <s v="PD_21002429"/>
    <x v="68"/>
    <x v="1"/>
    <x v="10500"/>
    <x v="14"/>
    <x v="0"/>
    <n v="2"/>
    <n v="188.06"/>
    <n v="376.12"/>
    <s v="FESTIVE20"/>
    <n v="20"/>
    <n v="300.89600000000002"/>
    <s v="DV_61000228"/>
  </r>
  <r>
    <s v="OR_31011195"/>
    <s v="CS_11001491"/>
    <s v="PD_21002528"/>
    <x v="145"/>
    <x v="6"/>
    <x v="10501"/>
    <x v="10"/>
    <x v="2"/>
    <n v="10"/>
    <n v="165.54"/>
    <n v="1655.3999999999999"/>
    <s v="No Coupons"/>
    <n v="0"/>
    <n v="1655.3999999999999"/>
    <s v="DV_61000165"/>
  </r>
  <r>
    <s v="OR_31011196"/>
    <s v="CS_11009432"/>
    <s v="PD_21007422"/>
    <x v="19"/>
    <x v="6"/>
    <x v="10502"/>
    <x v="2"/>
    <x v="1"/>
    <n v="6"/>
    <n v="719.36"/>
    <n v="4316.16"/>
    <s v="SUMMER15"/>
    <n v="15"/>
    <n v="3668.7359999999999"/>
    <s v="DV_61000107"/>
  </r>
  <r>
    <s v="OR_31011197"/>
    <s v="CS_11008656"/>
    <s v="PD_21007347"/>
    <x v="325"/>
    <x v="4"/>
    <x v="10503"/>
    <x v="8"/>
    <x v="3"/>
    <n v="6"/>
    <n v="42.64"/>
    <n v="255.84"/>
    <s v="SAROS30"/>
    <n v="15"/>
    <n v="217.464"/>
    <s v="DV_61000024"/>
  </r>
  <r>
    <s v="OR_31011198"/>
    <s v="CS_11004073"/>
    <s v="PD_21008635"/>
    <x v="182"/>
    <x v="0"/>
    <x v="10504"/>
    <x v="20"/>
    <x v="2"/>
    <n v="7"/>
    <n v="602.23"/>
    <n v="4215.6100000000006"/>
    <s v="No Coupons"/>
    <n v="0"/>
    <n v="4215.6100000000006"/>
    <s v="DV_61000096"/>
  </r>
  <r>
    <s v="OR_31011199"/>
    <s v="CS_11009630"/>
    <s v="PD_21007892"/>
    <x v="266"/>
    <x v="6"/>
    <x v="10505"/>
    <x v="0"/>
    <x v="0"/>
    <n v="1"/>
    <n v="416.38"/>
    <n v="416.38"/>
    <s v="FESTIVE20"/>
    <n v="15"/>
    <n v="353.923"/>
    <s v="DV_61000240"/>
  </r>
  <r>
    <s v="OR_31011200"/>
    <s v="CS_11007576"/>
    <s v="PD_21008582"/>
    <x v="109"/>
    <x v="0"/>
    <x v="10506"/>
    <x v="7"/>
    <x v="3"/>
    <n v="4"/>
    <n v="114.13"/>
    <n v="456.52"/>
    <s v="No Coupons"/>
    <n v="0"/>
    <n v="456.52"/>
    <s v="DV_61000029"/>
  </r>
  <r>
    <s v="OR_31011201"/>
    <s v="CS_11008098"/>
    <s v="PD_21004038"/>
    <x v="310"/>
    <x v="1"/>
    <x v="10507"/>
    <x v="11"/>
    <x v="2"/>
    <n v="4"/>
    <n v="570.41"/>
    <n v="2281.64"/>
    <s v="SAROS30"/>
    <n v="10"/>
    <n v="2053.4760000000001"/>
    <s v="DV_61000074"/>
  </r>
  <r>
    <s v="OR_31011202"/>
    <s v="CS_11007729"/>
    <s v="PD_21003240"/>
    <x v="170"/>
    <x v="5"/>
    <x v="10508"/>
    <x v="16"/>
    <x v="2"/>
    <n v="5"/>
    <n v="390.07"/>
    <n v="1950.35"/>
    <s v="No Coupons"/>
    <n v="0"/>
    <n v="1950.35"/>
    <s v="DV_61000077"/>
  </r>
  <r>
    <s v="OR_31011203"/>
    <s v="CS_11001496"/>
    <s v="PD_21000972"/>
    <x v="233"/>
    <x v="5"/>
    <x v="10509"/>
    <x v="21"/>
    <x v="0"/>
    <n v="3"/>
    <n v="508.27"/>
    <n v="1524.81"/>
    <s v="No Coupons"/>
    <n v="0"/>
    <n v="1524.81"/>
    <s v="DV_61000013"/>
  </r>
  <r>
    <s v="OR_31011204"/>
    <s v="CS_11004674"/>
    <s v="PD_21007437"/>
    <x v="295"/>
    <x v="4"/>
    <x v="10510"/>
    <x v="17"/>
    <x v="1"/>
    <n v="1"/>
    <n v="534.52"/>
    <n v="534.52"/>
    <s v="SAROS30"/>
    <n v="10"/>
    <n v="481.06799999999998"/>
    <s v="DV_61000005"/>
  </r>
  <r>
    <s v="OR_31011205"/>
    <s v="CS_11007144"/>
    <s v="PD_21004136"/>
    <x v="353"/>
    <x v="4"/>
    <x v="10511"/>
    <x v="12"/>
    <x v="3"/>
    <n v="2"/>
    <n v="418.4"/>
    <n v="836.8"/>
    <s v="FESTIVE20"/>
    <n v="15"/>
    <n v="711.28"/>
    <s v="DV_61000248"/>
  </r>
  <r>
    <s v="OR_31011206"/>
    <s v="CS_11009664"/>
    <s v="PD_21005991"/>
    <x v="31"/>
    <x v="3"/>
    <x v="10512"/>
    <x v="3"/>
    <x v="2"/>
    <n v="9"/>
    <n v="676.22"/>
    <n v="6085.9800000000005"/>
    <s v="WELCOME10"/>
    <n v="20"/>
    <n v="4868.7840000000006"/>
    <s v="DV_61000169"/>
  </r>
  <r>
    <s v="OR_31011207"/>
    <s v="CS_11002316"/>
    <s v="PD_21006112"/>
    <x v="83"/>
    <x v="0"/>
    <x v="10513"/>
    <x v="4"/>
    <x v="0"/>
    <n v="4"/>
    <n v="411.36"/>
    <n v="1645.44"/>
    <s v="SUMMER15"/>
    <n v="20"/>
    <n v="1316.3520000000001"/>
    <s v="DV_61000237"/>
  </r>
  <r>
    <s v="OR_31011208"/>
    <s v="CS_11009903"/>
    <s v="PD_21008047"/>
    <x v="66"/>
    <x v="3"/>
    <x v="10514"/>
    <x v="13"/>
    <x v="3"/>
    <n v="7"/>
    <n v="471.9"/>
    <n v="3303.2999999999997"/>
    <s v="SAROS30"/>
    <n v="15"/>
    <n v="2807.8049999999998"/>
    <s v="DV_61000141"/>
  </r>
  <r>
    <s v="OR_31011209"/>
    <s v="CS_11001322"/>
    <s v="PD_21003542"/>
    <x v="248"/>
    <x v="6"/>
    <x v="1076"/>
    <x v="23"/>
    <x v="1"/>
    <n v="4"/>
    <n v="357.37"/>
    <n v="1429.48"/>
    <s v="SAROS30"/>
    <n v="20"/>
    <n v="1143.5840000000001"/>
    <s v="DV_61000209"/>
  </r>
  <r>
    <s v="OR_31011210"/>
    <s v="CS_11002051"/>
    <s v="PD_21003369"/>
    <x v="225"/>
    <x v="6"/>
    <x v="10515"/>
    <x v="8"/>
    <x v="3"/>
    <n v="8"/>
    <n v="551.17999999999995"/>
    <n v="4409.4399999999996"/>
    <s v="No Coupons"/>
    <n v="0"/>
    <n v="4409.4399999999996"/>
    <s v="DV_61000273"/>
  </r>
  <r>
    <s v="OR_31011211"/>
    <s v="CS_11009605"/>
    <s v="PD_21005128"/>
    <x v="83"/>
    <x v="0"/>
    <x v="10516"/>
    <x v="16"/>
    <x v="2"/>
    <n v="4"/>
    <n v="626.16999999999996"/>
    <n v="2504.6799999999998"/>
    <s v="No Coupons"/>
    <n v="0"/>
    <n v="2504.6799999999998"/>
    <s v="DV_61000163"/>
  </r>
  <r>
    <s v="OR_31011212"/>
    <s v="CS_11002990"/>
    <s v="PD_21000232"/>
    <x v="25"/>
    <x v="4"/>
    <x v="10209"/>
    <x v="11"/>
    <x v="2"/>
    <n v="10"/>
    <n v="283.25"/>
    <n v="2832.5"/>
    <s v="FESTIVE20"/>
    <n v="15"/>
    <n v="2407.625"/>
    <s v="DV_61000209"/>
  </r>
  <r>
    <s v="OR_31011213"/>
    <s v="CS_11001243"/>
    <s v="PD_21005187"/>
    <x v="244"/>
    <x v="3"/>
    <x v="10517"/>
    <x v="3"/>
    <x v="2"/>
    <n v="5"/>
    <n v="839.74"/>
    <n v="4198.7"/>
    <s v="SUMMER15"/>
    <n v="20"/>
    <n v="3358.96"/>
    <s v="DV_61000127"/>
  </r>
  <r>
    <s v="OR_31011214"/>
    <s v="CS_11001793"/>
    <s v="PD_21009686"/>
    <x v="203"/>
    <x v="0"/>
    <x v="10518"/>
    <x v="9"/>
    <x v="3"/>
    <n v="1"/>
    <n v="798.55"/>
    <n v="798.55"/>
    <s v="WELCOME10"/>
    <n v="10"/>
    <n v="718.69499999999994"/>
    <s v="DV_61000209"/>
  </r>
  <r>
    <s v="OR_31011215"/>
    <s v="CS_11005337"/>
    <s v="PD_21000568"/>
    <x v="241"/>
    <x v="6"/>
    <x v="10519"/>
    <x v="23"/>
    <x v="1"/>
    <n v="4"/>
    <n v="974.96"/>
    <n v="3899.84"/>
    <s v="WELCOME10"/>
    <n v="20"/>
    <n v="3119.8720000000003"/>
    <s v="DV_61000221"/>
  </r>
  <r>
    <s v="OR_31011216"/>
    <s v="CS_11008157"/>
    <s v="PD_21008681"/>
    <x v="8"/>
    <x v="4"/>
    <x v="10520"/>
    <x v="17"/>
    <x v="1"/>
    <n v="5"/>
    <n v="519.14"/>
    <n v="2595.6999999999998"/>
    <s v="No Coupons"/>
    <n v="0"/>
    <n v="2595.6999999999998"/>
    <s v="DV_61000205"/>
  </r>
  <r>
    <s v="OR_31011217"/>
    <s v="CS_11008682"/>
    <s v="PD_21000371"/>
    <x v="97"/>
    <x v="3"/>
    <x v="10521"/>
    <x v="13"/>
    <x v="3"/>
    <n v="2"/>
    <n v="446.7"/>
    <n v="893.4"/>
    <s v="FESTIVE20"/>
    <n v="20"/>
    <n v="714.72"/>
    <s v="DV_61000034"/>
  </r>
  <r>
    <s v="OR_31011218"/>
    <s v="CS_11002364"/>
    <s v="PD_21001810"/>
    <x v="314"/>
    <x v="3"/>
    <x v="10522"/>
    <x v="23"/>
    <x v="1"/>
    <n v="4"/>
    <n v="347.34"/>
    <n v="1389.36"/>
    <s v="SUMMER15"/>
    <n v="10"/>
    <n v="1250.424"/>
    <s v="DV_61000071"/>
  </r>
  <r>
    <s v="OR_31011219"/>
    <s v="CS_11003084"/>
    <s v="PD_21007705"/>
    <x v="66"/>
    <x v="3"/>
    <x v="10523"/>
    <x v="8"/>
    <x v="3"/>
    <n v="7"/>
    <n v="513.08000000000004"/>
    <n v="3591.5600000000004"/>
    <s v="SAROS30"/>
    <n v="20"/>
    <n v="2873.2480000000005"/>
    <s v="DV_61000116"/>
  </r>
  <r>
    <s v="OR_31011220"/>
    <s v="CS_11001719"/>
    <s v="PD_21000544"/>
    <x v="298"/>
    <x v="5"/>
    <x v="10524"/>
    <x v="12"/>
    <x v="3"/>
    <n v="5"/>
    <n v="786.85"/>
    <n v="3934.25"/>
    <s v="WELCOME10"/>
    <n v="20"/>
    <n v="3147.4"/>
    <s v="DV_61000157"/>
  </r>
  <r>
    <s v="OR_31011221"/>
    <s v="CS_11001838"/>
    <s v="PD_21002397"/>
    <x v="77"/>
    <x v="2"/>
    <x v="10525"/>
    <x v="21"/>
    <x v="0"/>
    <n v="5"/>
    <n v="37.17"/>
    <n v="185.85000000000002"/>
    <s v="WELCOME10"/>
    <n v="20"/>
    <n v="148.68000000000004"/>
    <s v="DV_61000246"/>
  </r>
  <r>
    <s v="OR_31011222"/>
    <s v="CS_11001732"/>
    <s v="PD_21000800"/>
    <x v="76"/>
    <x v="1"/>
    <x v="10526"/>
    <x v="7"/>
    <x v="3"/>
    <n v="5"/>
    <n v="931.52"/>
    <n v="4657.6000000000004"/>
    <s v="SAROS30"/>
    <n v="20"/>
    <n v="3726.0800000000004"/>
    <s v="DV_61000059"/>
  </r>
  <r>
    <s v="OR_31011223"/>
    <s v="CS_11001685"/>
    <s v="PD_21002635"/>
    <x v="214"/>
    <x v="0"/>
    <x v="10527"/>
    <x v="2"/>
    <x v="1"/>
    <n v="4"/>
    <n v="330.4"/>
    <n v="1321.6"/>
    <s v="SAROS30"/>
    <n v="10"/>
    <n v="1189.44"/>
    <s v="DV_61000171"/>
  </r>
  <r>
    <s v="OR_31011224"/>
    <s v="CS_11006444"/>
    <s v="PD_21006312"/>
    <x v="168"/>
    <x v="0"/>
    <x v="10528"/>
    <x v="21"/>
    <x v="0"/>
    <n v="9"/>
    <n v="16"/>
    <n v="144"/>
    <s v="SAROS30"/>
    <n v="10"/>
    <n v="129.6"/>
    <s v="DV_61000163"/>
  </r>
  <r>
    <s v="OR_31011225"/>
    <s v="CS_11002285"/>
    <s v="PD_21006411"/>
    <x v="365"/>
    <x v="5"/>
    <x v="10529"/>
    <x v="22"/>
    <x v="3"/>
    <n v="3"/>
    <n v="595.44000000000005"/>
    <n v="1786.3200000000002"/>
    <s v="SUMMER15"/>
    <n v="15"/>
    <n v="1518.3720000000001"/>
    <s v="DV_61000156"/>
  </r>
  <r>
    <s v="OR_31011226"/>
    <s v="CS_11004220"/>
    <s v="PD_21002749"/>
    <x v="85"/>
    <x v="2"/>
    <x v="10530"/>
    <x v="12"/>
    <x v="3"/>
    <n v="2"/>
    <n v="354.94"/>
    <n v="709.88"/>
    <s v="No Coupons"/>
    <n v="0"/>
    <n v="709.88"/>
    <s v="DV_61000259"/>
  </r>
  <r>
    <s v="OR_31011227"/>
    <s v="CS_11009457"/>
    <s v="PD_21000810"/>
    <x v="9"/>
    <x v="0"/>
    <x v="10531"/>
    <x v="2"/>
    <x v="1"/>
    <n v="3"/>
    <n v="835.83"/>
    <n v="2507.4900000000002"/>
    <s v="SAROS30"/>
    <n v="15"/>
    <n v="2131.3665000000001"/>
    <s v="DV_61000124"/>
  </r>
  <r>
    <s v="OR_31011228"/>
    <s v="CS_11000544"/>
    <s v="PD_21007145"/>
    <x v="153"/>
    <x v="6"/>
    <x v="10532"/>
    <x v="20"/>
    <x v="2"/>
    <n v="5"/>
    <n v="320.39"/>
    <n v="1601.9499999999998"/>
    <s v="No Coupons"/>
    <n v="0"/>
    <n v="1601.9499999999998"/>
    <s v="DV_61000001"/>
  </r>
  <r>
    <s v="OR_31011229"/>
    <s v="CS_11004870"/>
    <s v="PD_21003098"/>
    <x v="294"/>
    <x v="2"/>
    <x v="10533"/>
    <x v="3"/>
    <x v="2"/>
    <n v="7"/>
    <n v="890.81"/>
    <n v="6235.67"/>
    <s v="FESTIVE20"/>
    <n v="20"/>
    <n v="4988.5360000000001"/>
    <s v="DV_61000153"/>
  </r>
  <r>
    <s v="OR_31011230"/>
    <s v="CS_11005686"/>
    <s v="PD_21005579"/>
    <x v="3"/>
    <x v="3"/>
    <x v="10534"/>
    <x v="3"/>
    <x v="2"/>
    <n v="1"/>
    <n v="130.13999999999999"/>
    <n v="130.13999999999999"/>
    <s v="FESTIVE20"/>
    <n v="20"/>
    <n v="104.11199999999999"/>
    <s v="DV_61000169"/>
  </r>
  <r>
    <s v="OR_31011231"/>
    <s v="CS_11007679"/>
    <s v="PD_21004704"/>
    <x v="50"/>
    <x v="4"/>
    <x v="10535"/>
    <x v="18"/>
    <x v="0"/>
    <n v="9"/>
    <n v="806.23"/>
    <n v="7256.07"/>
    <s v="No Coupons"/>
    <n v="0"/>
    <n v="7256.07"/>
    <s v="DV_61000137"/>
  </r>
  <r>
    <s v="OR_31011232"/>
    <s v="CS_11009321"/>
    <s v="PD_21008751"/>
    <x v="293"/>
    <x v="4"/>
    <x v="10536"/>
    <x v="16"/>
    <x v="2"/>
    <n v="9"/>
    <n v="640.71"/>
    <n v="5766.39"/>
    <s v="SUMMER15"/>
    <n v="10"/>
    <n v="5189.7510000000002"/>
    <s v="DV_61000165"/>
  </r>
  <r>
    <s v="OR_31011233"/>
    <s v="CS_11009111"/>
    <s v="PD_21007585"/>
    <x v="118"/>
    <x v="1"/>
    <x v="10537"/>
    <x v="12"/>
    <x v="3"/>
    <n v="9"/>
    <n v="181.29"/>
    <n v="1631.61"/>
    <s v="No Coupons"/>
    <n v="0"/>
    <n v="1631.61"/>
    <s v="DV_61000081"/>
  </r>
  <r>
    <s v="OR_31011234"/>
    <s v="CS_11005470"/>
    <s v="PD_21001593"/>
    <x v="241"/>
    <x v="6"/>
    <x v="10538"/>
    <x v="8"/>
    <x v="3"/>
    <n v="9"/>
    <n v="288.26"/>
    <n v="2594.34"/>
    <s v="No Coupons"/>
    <n v="0"/>
    <n v="2594.34"/>
    <s v="DV_61000184"/>
  </r>
  <r>
    <s v="OR_31011235"/>
    <s v="CS_11003538"/>
    <s v="PD_21000142"/>
    <x v="283"/>
    <x v="0"/>
    <x v="10539"/>
    <x v="2"/>
    <x v="1"/>
    <n v="3"/>
    <n v="343.88"/>
    <n v="1031.6399999999999"/>
    <s v="No Coupons"/>
    <n v="0"/>
    <n v="1031.6399999999999"/>
    <s v="DV_61000184"/>
  </r>
  <r>
    <s v="OR_31011236"/>
    <s v="CS_11006846"/>
    <s v="PD_21002446"/>
    <x v="344"/>
    <x v="2"/>
    <x v="7359"/>
    <x v="23"/>
    <x v="1"/>
    <n v="10"/>
    <n v="962"/>
    <n v="9620"/>
    <s v="FESTIVE20"/>
    <n v="10"/>
    <n v="8658"/>
    <s v="DV_61000011"/>
  </r>
  <r>
    <s v="OR_31011237"/>
    <s v="CS_11008008"/>
    <s v="PD_21003090"/>
    <x v="73"/>
    <x v="1"/>
    <x v="10540"/>
    <x v="0"/>
    <x v="0"/>
    <n v="9"/>
    <n v="217.23"/>
    <n v="1955.07"/>
    <s v="SAROS30"/>
    <n v="20"/>
    <n v="1564.056"/>
    <s v="DV_61000182"/>
  </r>
  <r>
    <s v="OR_31011238"/>
    <s v="CS_11008845"/>
    <s v="PD_21005213"/>
    <x v="65"/>
    <x v="1"/>
    <x v="10541"/>
    <x v="23"/>
    <x v="1"/>
    <n v="7"/>
    <n v="583.15"/>
    <n v="4082.0499999999997"/>
    <s v="WELCOME10"/>
    <n v="10"/>
    <n v="3673.8449999999998"/>
    <s v="DV_61000128"/>
  </r>
  <r>
    <s v="OR_31011239"/>
    <s v="CS_11001486"/>
    <s v="PD_21008686"/>
    <x v="102"/>
    <x v="1"/>
    <x v="10542"/>
    <x v="20"/>
    <x v="2"/>
    <n v="6"/>
    <n v="370.5"/>
    <n v="2223"/>
    <s v="FESTIVE20"/>
    <n v="10"/>
    <n v="2000.7"/>
    <s v="DV_61000009"/>
  </r>
  <r>
    <s v="OR_31011240"/>
    <s v="CS_11004866"/>
    <s v="PD_21005263"/>
    <x v="286"/>
    <x v="0"/>
    <x v="10543"/>
    <x v="14"/>
    <x v="0"/>
    <n v="7"/>
    <n v="697.17"/>
    <n v="4880.1899999999996"/>
    <s v="No Coupons"/>
    <n v="0"/>
    <n v="4880.1899999999996"/>
    <s v="DV_61000206"/>
  </r>
  <r>
    <s v="OR_31011241"/>
    <s v="CS_11005902"/>
    <s v="PD_21005508"/>
    <x v="346"/>
    <x v="4"/>
    <x v="10544"/>
    <x v="14"/>
    <x v="0"/>
    <n v="5"/>
    <n v="952.33"/>
    <n v="4761.6500000000005"/>
    <s v="WELCOME10"/>
    <n v="10"/>
    <n v="4285.4850000000006"/>
    <s v="DV_61000189"/>
  </r>
  <r>
    <s v="OR_31011242"/>
    <s v="CS_11002013"/>
    <s v="PD_21003460"/>
    <x v="240"/>
    <x v="4"/>
    <x v="10545"/>
    <x v="19"/>
    <x v="2"/>
    <n v="7"/>
    <n v="494.62"/>
    <n v="3462.34"/>
    <s v="No Coupons"/>
    <n v="0"/>
    <n v="3462.34"/>
    <s v="DV_61000199"/>
  </r>
  <r>
    <s v="OR_31011243"/>
    <s v="CS_11002270"/>
    <s v="PD_21003843"/>
    <x v="101"/>
    <x v="2"/>
    <x v="10546"/>
    <x v="7"/>
    <x v="3"/>
    <n v="9"/>
    <n v="889.46"/>
    <n v="8005.14"/>
    <s v="FESTIVE20"/>
    <n v="20"/>
    <n v="6404.112000000001"/>
    <s v="DV_61000024"/>
  </r>
  <r>
    <s v="OR_31011244"/>
    <s v="CS_11003342"/>
    <s v="PD_21005895"/>
    <x v="130"/>
    <x v="1"/>
    <x v="10547"/>
    <x v="6"/>
    <x v="1"/>
    <n v="2"/>
    <n v="960.38"/>
    <n v="1920.76"/>
    <s v="No Coupons"/>
    <n v="0"/>
    <n v="1920.76"/>
    <s v="DV_61000296"/>
  </r>
  <r>
    <s v="OR_31011245"/>
    <s v="CS_11007411"/>
    <s v="PD_21005357"/>
    <x v="97"/>
    <x v="3"/>
    <x v="10548"/>
    <x v="10"/>
    <x v="2"/>
    <n v="1"/>
    <n v="933.94"/>
    <n v="933.94"/>
    <s v="FESTIVE20"/>
    <n v="15"/>
    <n v="793.84900000000005"/>
    <s v="DV_61000289"/>
  </r>
  <r>
    <s v="OR_31011246"/>
    <s v="CS_11003124"/>
    <s v="PD_21000228"/>
    <x v="143"/>
    <x v="2"/>
    <x v="10549"/>
    <x v="8"/>
    <x v="3"/>
    <n v="8"/>
    <n v="967.79"/>
    <n v="7742.32"/>
    <s v="No Coupons"/>
    <n v="0"/>
    <n v="7742.32"/>
    <s v="DV_61000188"/>
  </r>
  <r>
    <s v="OR_31011247"/>
    <s v="CS_11003631"/>
    <s v="PD_21006997"/>
    <x v="92"/>
    <x v="0"/>
    <x v="826"/>
    <x v="9"/>
    <x v="3"/>
    <n v="6"/>
    <n v="532.79"/>
    <n v="3196.74"/>
    <s v="FESTIVE20"/>
    <n v="20"/>
    <n v="2557.3919999999998"/>
    <s v="DV_61000247"/>
  </r>
  <r>
    <s v="OR_31011248"/>
    <s v="CS_11007979"/>
    <s v="PD_21005048"/>
    <x v="159"/>
    <x v="5"/>
    <x v="10550"/>
    <x v="12"/>
    <x v="3"/>
    <n v="7"/>
    <n v="191.81"/>
    <n v="1342.67"/>
    <s v="WELCOME10"/>
    <n v="10"/>
    <n v="1208.403"/>
    <s v="DV_61000287"/>
  </r>
  <r>
    <s v="OR_31011249"/>
    <s v="CS_11000984"/>
    <s v="PD_21002433"/>
    <x v="110"/>
    <x v="6"/>
    <x v="10551"/>
    <x v="16"/>
    <x v="2"/>
    <n v="10"/>
    <n v="832.16"/>
    <n v="8321.6"/>
    <s v="FESTIVE20"/>
    <n v="10"/>
    <n v="7489.4400000000005"/>
    <s v="DV_61000282"/>
  </r>
  <r>
    <s v="OR_31011250"/>
    <s v="CS_11003584"/>
    <s v="PD_21008464"/>
    <x v="167"/>
    <x v="1"/>
    <x v="10552"/>
    <x v="7"/>
    <x v="3"/>
    <n v="6"/>
    <n v="287.42"/>
    <n v="1724.52"/>
    <s v="SUMMER15"/>
    <n v="10"/>
    <n v="1552.068"/>
    <s v="DV_61000284"/>
  </r>
  <r>
    <s v="OR_31011251"/>
    <s v="CS_11007243"/>
    <s v="PD_21000045"/>
    <x v="179"/>
    <x v="3"/>
    <x v="10553"/>
    <x v="15"/>
    <x v="1"/>
    <n v="10"/>
    <n v="728.25"/>
    <n v="7282.5"/>
    <s v="FESTIVE20"/>
    <n v="15"/>
    <n v="6190.125"/>
    <s v="DV_61000088"/>
  </r>
  <r>
    <s v="OR_31011252"/>
    <s v="CS_11009429"/>
    <s v="PD_21000870"/>
    <x v="186"/>
    <x v="2"/>
    <x v="10554"/>
    <x v="22"/>
    <x v="3"/>
    <n v="7"/>
    <n v="144.21"/>
    <n v="1009.47"/>
    <s v="FESTIVE20"/>
    <n v="15"/>
    <n v="858.04949999999997"/>
    <s v="DV_61000063"/>
  </r>
  <r>
    <s v="OR_31011253"/>
    <s v="CS_11001958"/>
    <s v="PD_21001340"/>
    <x v="361"/>
    <x v="0"/>
    <x v="10555"/>
    <x v="6"/>
    <x v="1"/>
    <n v="10"/>
    <n v="99.96"/>
    <n v="999.59999999999991"/>
    <s v="WELCOME10"/>
    <n v="15"/>
    <n v="849.65999999999985"/>
    <s v="DV_61000017"/>
  </r>
  <r>
    <s v="OR_31011254"/>
    <s v="CS_11003257"/>
    <s v="PD_21007128"/>
    <x v="218"/>
    <x v="4"/>
    <x v="10556"/>
    <x v="12"/>
    <x v="3"/>
    <n v="1"/>
    <n v="844.42"/>
    <n v="844.42"/>
    <s v="WELCOME10"/>
    <n v="10"/>
    <n v="759.97799999999995"/>
    <s v="DV_61000143"/>
  </r>
  <r>
    <s v="OR_31011255"/>
    <s v="CS_11007874"/>
    <s v="PD_21008532"/>
    <x v="157"/>
    <x v="1"/>
    <x v="10557"/>
    <x v="20"/>
    <x v="2"/>
    <n v="6"/>
    <n v="593.41"/>
    <n v="3560.46"/>
    <s v="WELCOME10"/>
    <n v="15"/>
    <n v="3026.3910000000001"/>
    <s v="DV_61000136"/>
  </r>
  <r>
    <s v="OR_31011256"/>
    <s v="CS_11004926"/>
    <s v="PD_21005994"/>
    <x v="278"/>
    <x v="4"/>
    <x v="10558"/>
    <x v="5"/>
    <x v="0"/>
    <n v="6"/>
    <n v="491.75"/>
    <n v="2950.5"/>
    <s v="No Coupons"/>
    <n v="0"/>
    <n v="2950.5"/>
    <s v="DV_61000106"/>
  </r>
  <r>
    <s v="OR_31011257"/>
    <s v="CS_11005327"/>
    <s v="PD_21001812"/>
    <x v="153"/>
    <x v="6"/>
    <x v="10559"/>
    <x v="16"/>
    <x v="2"/>
    <n v="4"/>
    <n v="641.27"/>
    <n v="2565.08"/>
    <s v="SUMMER15"/>
    <n v="20"/>
    <n v="2052.0639999999999"/>
    <s v="DV_61000024"/>
  </r>
  <r>
    <s v="OR_31011258"/>
    <s v="CS_11006882"/>
    <s v="PD_21006668"/>
    <x v="346"/>
    <x v="4"/>
    <x v="10560"/>
    <x v="7"/>
    <x v="3"/>
    <n v="3"/>
    <n v="99.74"/>
    <n v="299.21999999999997"/>
    <s v="No Coupons"/>
    <n v="0"/>
    <n v="299.21999999999997"/>
    <s v="DV_61000210"/>
  </r>
  <r>
    <s v="OR_31011259"/>
    <s v="CS_11002664"/>
    <s v="PD_21003816"/>
    <x v="172"/>
    <x v="3"/>
    <x v="10561"/>
    <x v="11"/>
    <x v="2"/>
    <n v="1"/>
    <n v="250.01"/>
    <n v="250.01"/>
    <s v="No Coupons"/>
    <n v="0"/>
    <n v="250.01"/>
    <s v="DV_61000168"/>
  </r>
  <r>
    <s v="OR_31011260"/>
    <s v="CS_11000359"/>
    <s v="PD_21006507"/>
    <x v="294"/>
    <x v="2"/>
    <x v="10562"/>
    <x v="4"/>
    <x v="0"/>
    <n v="4"/>
    <n v="609.13"/>
    <n v="2436.52"/>
    <s v="FESTIVE20"/>
    <n v="15"/>
    <n v="2071.0419999999999"/>
    <s v="DV_61000245"/>
  </r>
  <r>
    <s v="OR_31011261"/>
    <s v="CS_11002081"/>
    <s v="PD_21006303"/>
    <x v="130"/>
    <x v="1"/>
    <x v="10563"/>
    <x v="23"/>
    <x v="1"/>
    <n v="7"/>
    <n v="790.35"/>
    <n v="5532.45"/>
    <s v="FESTIVE20"/>
    <n v="20"/>
    <n v="4425.96"/>
    <s v="DV_61000284"/>
  </r>
  <r>
    <s v="OR_31011262"/>
    <s v="CS_11003493"/>
    <s v="PD_21005796"/>
    <x v="169"/>
    <x v="0"/>
    <x v="4884"/>
    <x v="6"/>
    <x v="1"/>
    <n v="5"/>
    <n v="992.12"/>
    <n v="4960.6000000000004"/>
    <s v="No Coupons"/>
    <n v="0"/>
    <n v="4960.6000000000004"/>
    <s v="DV_61000208"/>
  </r>
  <r>
    <s v="OR_31011263"/>
    <s v="CS_11001590"/>
    <s v="PD_21005044"/>
    <x v="167"/>
    <x v="1"/>
    <x v="10564"/>
    <x v="13"/>
    <x v="3"/>
    <n v="8"/>
    <n v="70.47"/>
    <n v="563.76"/>
    <s v="WELCOME10"/>
    <n v="20"/>
    <n v="451.00800000000004"/>
    <s v="DV_61000053"/>
  </r>
  <r>
    <s v="OR_31011264"/>
    <s v="CS_11002571"/>
    <s v="PD_21008006"/>
    <x v="183"/>
    <x v="3"/>
    <x v="2619"/>
    <x v="21"/>
    <x v="0"/>
    <n v="4"/>
    <n v="78.02"/>
    <n v="312.08"/>
    <s v="No Coupons"/>
    <n v="0"/>
    <n v="312.08"/>
    <s v="DV_61000111"/>
  </r>
  <r>
    <s v="OR_31011265"/>
    <s v="CS_11002574"/>
    <s v="PD_21007791"/>
    <x v="207"/>
    <x v="6"/>
    <x v="10565"/>
    <x v="8"/>
    <x v="3"/>
    <n v="1"/>
    <n v="239.51"/>
    <n v="239.51"/>
    <s v="FESTIVE20"/>
    <n v="20"/>
    <n v="191.608"/>
    <s v="DV_61000008"/>
  </r>
  <r>
    <s v="OR_31011266"/>
    <s v="CS_11009798"/>
    <s v="PD_21002419"/>
    <x v="160"/>
    <x v="2"/>
    <x v="10566"/>
    <x v="5"/>
    <x v="0"/>
    <n v="8"/>
    <n v="887.41"/>
    <n v="7099.28"/>
    <s v="SAROS30"/>
    <n v="15"/>
    <n v="6034.3879999999999"/>
    <s v="DV_61000053"/>
  </r>
  <r>
    <s v="OR_31011267"/>
    <s v="CS_11006802"/>
    <s v="PD_21005010"/>
    <x v="124"/>
    <x v="3"/>
    <x v="10567"/>
    <x v="16"/>
    <x v="2"/>
    <n v="10"/>
    <n v="791.22"/>
    <n v="7912.2000000000007"/>
    <s v="WELCOME10"/>
    <n v="15"/>
    <n v="6725.3700000000008"/>
    <s v="DV_61000163"/>
  </r>
  <r>
    <s v="OR_31011268"/>
    <s v="CS_11009589"/>
    <s v="PD_21000105"/>
    <x v="287"/>
    <x v="6"/>
    <x v="10568"/>
    <x v="9"/>
    <x v="3"/>
    <n v="10"/>
    <n v="222.04"/>
    <n v="2220.4"/>
    <s v="No Coupons"/>
    <n v="0"/>
    <n v="2220.4"/>
    <s v="DV_61000283"/>
  </r>
  <r>
    <s v="OR_31011269"/>
    <s v="CS_11000370"/>
    <s v="PD_21009784"/>
    <x v="220"/>
    <x v="5"/>
    <x v="10569"/>
    <x v="20"/>
    <x v="2"/>
    <n v="9"/>
    <n v="848.72"/>
    <n v="7638.4800000000005"/>
    <s v="FESTIVE20"/>
    <n v="20"/>
    <n v="6110.7840000000006"/>
    <s v="DV_61000067"/>
  </r>
  <r>
    <s v="OR_31011270"/>
    <s v="CS_11000654"/>
    <s v="PD_21002877"/>
    <x v="214"/>
    <x v="0"/>
    <x v="10570"/>
    <x v="17"/>
    <x v="1"/>
    <n v="10"/>
    <n v="610.94000000000005"/>
    <n v="6109.4000000000005"/>
    <s v="No Coupons"/>
    <n v="0"/>
    <n v="6109.4000000000005"/>
    <s v="DV_61000258"/>
  </r>
  <r>
    <s v="OR_31011271"/>
    <s v="CS_11005514"/>
    <s v="PD_21006474"/>
    <x v="95"/>
    <x v="6"/>
    <x v="10571"/>
    <x v="10"/>
    <x v="2"/>
    <n v="7"/>
    <n v="524.38"/>
    <n v="3670.66"/>
    <s v="SAROS30"/>
    <n v="15"/>
    <n v="3120.0609999999997"/>
    <s v="DV_61000071"/>
  </r>
  <r>
    <s v="OR_31011272"/>
    <s v="CS_11004184"/>
    <s v="PD_21007270"/>
    <x v="265"/>
    <x v="2"/>
    <x v="10572"/>
    <x v="12"/>
    <x v="3"/>
    <n v="9"/>
    <n v="302.93"/>
    <n v="2726.37"/>
    <s v="SUMMER15"/>
    <n v="15"/>
    <n v="2317.4144999999999"/>
    <s v="DV_61000124"/>
  </r>
  <r>
    <s v="OR_31011273"/>
    <s v="CS_11003762"/>
    <s v="PD_21006354"/>
    <x v="241"/>
    <x v="6"/>
    <x v="10573"/>
    <x v="17"/>
    <x v="1"/>
    <n v="9"/>
    <n v="103.13"/>
    <n v="928.17"/>
    <s v="SAROS30"/>
    <n v="20"/>
    <n v="742.53600000000006"/>
    <s v="DV_61000104"/>
  </r>
  <r>
    <s v="OR_31011274"/>
    <s v="CS_11002636"/>
    <s v="PD_21003279"/>
    <x v="114"/>
    <x v="6"/>
    <x v="10574"/>
    <x v="1"/>
    <x v="1"/>
    <n v="9"/>
    <n v="897.69"/>
    <n v="8079.2100000000009"/>
    <s v="SAROS30"/>
    <n v="15"/>
    <n v="6867.3285000000005"/>
    <s v="DV_61000223"/>
  </r>
  <r>
    <s v="OR_31011275"/>
    <s v="CS_11005197"/>
    <s v="PD_21008824"/>
    <x v="94"/>
    <x v="5"/>
    <x v="10575"/>
    <x v="15"/>
    <x v="1"/>
    <n v="9"/>
    <n v="729.91"/>
    <n v="6569.19"/>
    <s v="WELCOME10"/>
    <n v="10"/>
    <n v="5912.2709999999997"/>
    <s v="DV_61000136"/>
  </r>
  <r>
    <s v="OR_31011276"/>
    <s v="CS_11004961"/>
    <s v="PD_21005709"/>
    <x v="300"/>
    <x v="2"/>
    <x v="10576"/>
    <x v="1"/>
    <x v="1"/>
    <n v="3"/>
    <n v="143.19999999999999"/>
    <n v="429.59999999999997"/>
    <s v="WELCOME10"/>
    <n v="20"/>
    <n v="343.68"/>
    <s v="DV_61000202"/>
  </r>
  <r>
    <s v="OR_31011277"/>
    <s v="CS_11007687"/>
    <s v="PD_21008629"/>
    <x v="261"/>
    <x v="2"/>
    <x v="10577"/>
    <x v="13"/>
    <x v="3"/>
    <n v="10"/>
    <n v="164.66"/>
    <n v="1646.6"/>
    <s v="SUMMER15"/>
    <n v="15"/>
    <n v="1399.61"/>
    <s v="DV_61000168"/>
  </r>
  <r>
    <s v="OR_31011278"/>
    <s v="CS_11002405"/>
    <s v="PD_21007052"/>
    <x v="225"/>
    <x v="6"/>
    <x v="10578"/>
    <x v="23"/>
    <x v="1"/>
    <n v="2"/>
    <n v="70.38"/>
    <n v="140.76"/>
    <s v="SUMMER15"/>
    <n v="20"/>
    <n v="112.608"/>
    <s v="DV_61000108"/>
  </r>
  <r>
    <s v="OR_31011279"/>
    <s v="CS_11000187"/>
    <s v="PD_21006463"/>
    <x v="48"/>
    <x v="4"/>
    <x v="10579"/>
    <x v="6"/>
    <x v="1"/>
    <n v="9"/>
    <n v="593.91"/>
    <n v="5345.19"/>
    <s v="No Coupons"/>
    <n v="0"/>
    <n v="5345.19"/>
    <s v="DV_61000161"/>
  </r>
  <r>
    <s v="OR_31011280"/>
    <s v="CS_11006506"/>
    <s v="PD_21002560"/>
    <x v="208"/>
    <x v="3"/>
    <x v="10580"/>
    <x v="11"/>
    <x v="2"/>
    <n v="10"/>
    <n v="687.09"/>
    <n v="6870.9000000000005"/>
    <s v="FESTIVE20"/>
    <n v="10"/>
    <n v="6183.81"/>
    <s v="DV_61000180"/>
  </r>
  <r>
    <s v="OR_31011281"/>
    <s v="CS_11001490"/>
    <s v="PD_21003863"/>
    <x v="25"/>
    <x v="4"/>
    <x v="10581"/>
    <x v="15"/>
    <x v="1"/>
    <n v="4"/>
    <n v="179.25"/>
    <n v="717"/>
    <s v="WELCOME10"/>
    <n v="15"/>
    <n v="609.44999999999993"/>
    <s v="DV_61000029"/>
  </r>
  <r>
    <s v="OR_31011282"/>
    <s v="CS_11002196"/>
    <s v="PD_21005093"/>
    <x v="104"/>
    <x v="5"/>
    <x v="10582"/>
    <x v="16"/>
    <x v="2"/>
    <n v="8"/>
    <n v="318.13"/>
    <n v="2545.04"/>
    <s v="SUMMER15"/>
    <n v="15"/>
    <n v="2163.2840000000001"/>
    <s v="DV_61000036"/>
  </r>
  <r>
    <s v="OR_31011283"/>
    <s v="CS_11002073"/>
    <s v="PD_21007758"/>
    <x v="286"/>
    <x v="0"/>
    <x v="10583"/>
    <x v="8"/>
    <x v="3"/>
    <n v="4"/>
    <n v="957.78"/>
    <n v="3831.12"/>
    <s v="FESTIVE20"/>
    <n v="15"/>
    <n v="3256.4519999999998"/>
    <s v="DV_61000122"/>
  </r>
  <r>
    <s v="OR_31011284"/>
    <s v="CS_11006152"/>
    <s v="PD_21000443"/>
    <x v="281"/>
    <x v="1"/>
    <x v="10584"/>
    <x v="12"/>
    <x v="3"/>
    <n v="2"/>
    <n v="275.72000000000003"/>
    <n v="551.44000000000005"/>
    <s v="FESTIVE20"/>
    <n v="20"/>
    <n v="441.15200000000004"/>
    <s v="DV_61000254"/>
  </r>
  <r>
    <s v="OR_31011285"/>
    <s v="CS_11008123"/>
    <s v="PD_21003469"/>
    <x v="30"/>
    <x v="2"/>
    <x v="10585"/>
    <x v="20"/>
    <x v="2"/>
    <n v="1"/>
    <n v="271.39999999999998"/>
    <n v="271.39999999999998"/>
    <s v="WELCOME10"/>
    <n v="10"/>
    <n v="244.26"/>
    <s v="DV_61000090"/>
  </r>
  <r>
    <s v="OR_31011286"/>
    <s v="CS_11002839"/>
    <s v="PD_21005766"/>
    <x v="291"/>
    <x v="1"/>
    <x v="10586"/>
    <x v="4"/>
    <x v="0"/>
    <n v="2"/>
    <n v="662.82"/>
    <n v="1325.64"/>
    <s v="WELCOME10"/>
    <n v="20"/>
    <n v="1060.5120000000002"/>
    <s v="DV_61000058"/>
  </r>
  <r>
    <s v="OR_31011287"/>
    <s v="CS_11006433"/>
    <s v="PD_21004224"/>
    <x v="166"/>
    <x v="1"/>
    <x v="10587"/>
    <x v="10"/>
    <x v="2"/>
    <n v="10"/>
    <n v="618.94000000000005"/>
    <n v="6189.4000000000005"/>
    <s v="WELCOME10"/>
    <n v="15"/>
    <n v="5260.9900000000007"/>
    <s v="DV_61000060"/>
  </r>
  <r>
    <s v="OR_31011288"/>
    <s v="CS_11000279"/>
    <s v="PD_21004250"/>
    <x v="133"/>
    <x v="6"/>
    <x v="10588"/>
    <x v="18"/>
    <x v="0"/>
    <n v="5"/>
    <n v="993.9"/>
    <n v="4969.5"/>
    <s v="FESTIVE20"/>
    <n v="20"/>
    <n v="3975.6000000000004"/>
    <s v="DV_61000130"/>
  </r>
  <r>
    <s v="OR_31011289"/>
    <s v="CS_11001859"/>
    <s v="PD_21000787"/>
    <x v="233"/>
    <x v="5"/>
    <x v="10589"/>
    <x v="20"/>
    <x v="2"/>
    <n v="7"/>
    <n v="941.75"/>
    <n v="6592.25"/>
    <s v="SUMMER15"/>
    <n v="20"/>
    <n v="5273.8"/>
    <s v="DV_61000211"/>
  </r>
  <r>
    <s v="OR_31011290"/>
    <s v="CS_11000214"/>
    <s v="PD_21005030"/>
    <x v="161"/>
    <x v="1"/>
    <x v="6119"/>
    <x v="11"/>
    <x v="2"/>
    <n v="3"/>
    <n v="956.32"/>
    <n v="2868.96"/>
    <s v="No Coupons"/>
    <n v="0"/>
    <n v="2868.96"/>
    <s v="DV_61000136"/>
  </r>
  <r>
    <s v="OR_31011291"/>
    <s v="CS_11009508"/>
    <s v="PD_21005320"/>
    <x v="328"/>
    <x v="4"/>
    <x v="10590"/>
    <x v="12"/>
    <x v="3"/>
    <n v="1"/>
    <n v="171.75"/>
    <n v="171.75"/>
    <s v="WELCOME10"/>
    <n v="10"/>
    <n v="154.57500000000002"/>
    <s v="DV_61000042"/>
  </r>
  <r>
    <s v="OR_31011292"/>
    <s v="CS_11000563"/>
    <s v="PD_21005593"/>
    <x v="348"/>
    <x v="6"/>
    <x v="10591"/>
    <x v="15"/>
    <x v="1"/>
    <n v="3"/>
    <n v="719.05"/>
    <n v="2157.1499999999996"/>
    <s v="No Coupons"/>
    <n v="0"/>
    <n v="2157.1499999999996"/>
    <s v="DV_61000104"/>
  </r>
  <r>
    <s v="OR_31011293"/>
    <s v="CS_11007337"/>
    <s v="PD_21004272"/>
    <x v="99"/>
    <x v="5"/>
    <x v="8293"/>
    <x v="19"/>
    <x v="2"/>
    <n v="5"/>
    <n v="262.89"/>
    <n v="1314.4499999999998"/>
    <s v="No Coupons"/>
    <n v="0"/>
    <n v="1314.4499999999998"/>
    <s v="DV_61000200"/>
  </r>
  <r>
    <s v="OR_31011294"/>
    <s v="CS_11004573"/>
    <s v="PD_21003840"/>
    <x v="133"/>
    <x v="6"/>
    <x v="10592"/>
    <x v="13"/>
    <x v="3"/>
    <n v="9"/>
    <n v="555.96"/>
    <n v="5003.6400000000003"/>
    <s v="SUMMER15"/>
    <n v="20"/>
    <n v="4002.9120000000003"/>
    <s v="DV_61000268"/>
  </r>
  <r>
    <s v="OR_31011295"/>
    <s v="CS_11002495"/>
    <s v="PD_21001784"/>
    <x v="324"/>
    <x v="6"/>
    <x v="10593"/>
    <x v="2"/>
    <x v="1"/>
    <n v="8"/>
    <n v="634.03"/>
    <n v="5072.24"/>
    <s v="SAROS30"/>
    <n v="20"/>
    <n v="4057.7919999999999"/>
    <s v="DV_61000119"/>
  </r>
  <r>
    <s v="OR_31011296"/>
    <s v="CS_11007598"/>
    <s v="PD_21004822"/>
    <x v="6"/>
    <x v="5"/>
    <x v="10594"/>
    <x v="5"/>
    <x v="0"/>
    <n v="9"/>
    <n v="76"/>
    <n v="684"/>
    <s v="SAROS30"/>
    <n v="15"/>
    <n v="581.4"/>
    <s v="DV_61000129"/>
  </r>
  <r>
    <s v="OR_31011297"/>
    <s v="CS_11009252"/>
    <s v="PD_21001006"/>
    <x v="38"/>
    <x v="3"/>
    <x v="10595"/>
    <x v="13"/>
    <x v="3"/>
    <n v="2"/>
    <n v="532.85"/>
    <n v="1065.7"/>
    <s v="WELCOME10"/>
    <n v="20"/>
    <n v="852.56000000000006"/>
    <s v="DV_61000070"/>
  </r>
  <r>
    <s v="OR_31011298"/>
    <s v="CS_11004303"/>
    <s v="PD_21007436"/>
    <x v="357"/>
    <x v="4"/>
    <x v="10596"/>
    <x v="20"/>
    <x v="2"/>
    <n v="10"/>
    <n v="671.29"/>
    <n v="6712.9"/>
    <s v="SAROS30"/>
    <n v="15"/>
    <n v="5705.9649999999992"/>
    <s v="DV_61000044"/>
  </r>
  <r>
    <s v="OR_31011299"/>
    <s v="CS_11009951"/>
    <s v="PD_21006076"/>
    <x v="288"/>
    <x v="2"/>
    <x v="10597"/>
    <x v="7"/>
    <x v="3"/>
    <n v="3"/>
    <n v="758.94"/>
    <n v="2276.8200000000002"/>
    <s v="SAROS30"/>
    <n v="20"/>
    <n v="1821.4560000000001"/>
    <s v="DV_61000185"/>
  </r>
  <r>
    <s v="OR_31011300"/>
    <s v="CS_11003636"/>
    <s v="PD_21002117"/>
    <x v="82"/>
    <x v="4"/>
    <x v="10598"/>
    <x v="4"/>
    <x v="0"/>
    <n v="4"/>
    <n v="323.35000000000002"/>
    <n v="1293.4000000000001"/>
    <s v="FESTIVE20"/>
    <n v="20"/>
    <n v="1034.72"/>
    <s v="DV_61000128"/>
  </r>
  <r>
    <s v="OR_31011301"/>
    <s v="CS_11005259"/>
    <s v="PD_21002619"/>
    <x v="139"/>
    <x v="0"/>
    <x v="10599"/>
    <x v="7"/>
    <x v="3"/>
    <n v="2"/>
    <n v="266.82"/>
    <n v="533.64"/>
    <s v="SAROS30"/>
    <n v="10"/>
    <n v="480.27600000000001"/>
    <s v="DV_61000031"/>
  </r>
  <r>
    <s v="OR_31011302"/>
    <s v="CS_11001935"/>
    <s v="PD_21002973"/>
    <x v="88"/>
    <x v="5"/>
    <x v="10600"/>
    <x v="7"/>
    <x v="3"/>
    <n v="10"/>
    <n v="88.9"/>
    <n v="889"/>
    <s v="No Coupons"/>
    <n v="0"/>
    <n v="889"/>
    <s v="DV_61000296"/>
  </r>
  <r>
    <s v="OR_31011303"/>
    <s v="CS_11002062"/>
    <s v="PD_21008485"/>
    <x v="103"/>
    <x v="6"/>
    <x v="10601"/>
    <x v="3"/>
    <x v="2"/>
    <n v="1"/>
    <n v="760.3"/>
    <n v="760.3"/>
    <s v="SUMMER15"/>
    <n v="20"/>
    <n v="608.24"/>
    <s v="DV_61000158"/>
  </r>
  <r>
    <s v="OR_31011304"/>
    <s v="CS_11003135"/>
    <s v="PD_21008898"/>
    <x v="4"/>
    <x v="2"/>
    <x v="10602"/>
    <x v="12"/>
    <x v="3"/>
    <n v="2"/>
    <n v="724.18"/>
    <n v="1448.36"/>
    <s v="WELCOME10"/>
    <n v="15"/>
    <n v="1231.106"/>
    <s v="DV_61000222"/>
  </r>
  <r>
    <s v="OR_31011305"/>
    <s v="CS_11007980"/>
    <s v="PD_21004913"/>
    <x v="26"/>
    <x v="4"/>
    <x v="10603"/>
    <x v="14"/>
    <x v="0"/>
    <n v="7"/>
    <n v="202.76"/>
    <n v="1419.32"/>
    <s v="WELCOME10"/>
    <n v="20"/>
    <n v="1135.4559999999999"/>
    <s v="DV_61000120"/>
  </r>
  <r>
    <s v="OR_31011306"/>
    <s v="CS_11004930"/>
    <s v="PD_21005275"/>
    <x v="153"/>
    <x v="6"/>
    <x v="10604"/>
    <x v="21"/>
    <x v="0"/>
    <n v="1"/>
    <n v="697.46"/>
    <n v="697.46"/>
    <s v="SUMMER15"/>
    <n v="10"/>
    <n v="627.71400000000006"/>
    <s v="DV_61000178"/>
  </r>
  <r>
    <s v="OR_31011307"/>
    <s v="CS_11001390"/>
    <s v="PD_21005024"/>
    <x v="358"/>
    <x v="6"/>
    <x v="790"/>
    <x v="14"/>
    <x v="0"/>
    <n v="1"/>
    <n v="95.84"/>
    <n v="95.84"/>
    <s v="WELCOME10"/>
    <n v="10"/>
    <n v="86.256"/>
    <s v="DV_61000278"/>
  </r>
  <r>
    <s v="OR_31011308"/>
    <s v="CS_11007293"/>
    <s v="PD_21007033"/>
    <x v="18"/>
    <x v="0"/>
    <x v="10605"/>
    <x v="12"/>
    <x v="3"/>
    <n v="7"/>
    <n v="382.16"/>
    <n v="2675.1200000000003"/>
    <s v="WELCOME10"/>
    <n v="10"/>
    <n v="2407.6080000000002"/>
    <s v="DV_61000293"/>
  </r>
  <r>
    <s v="OR_31011309"/>
    <s v="CS_11009218"/>
    <s v="PD_21005570"/>
    <x v="74"/>
    <x v="2"/>
    <x v="10606"/>
    <x v="22"/>
    <x v="3"/>
    <n v="10"/>
    <n v="249.25"/>
    <n v="2492.5"/>
    <s v="No Coupons"/>
    <n v="0"/>
    <n v="2492.5"/>
    <s v="DV_61000179"/>
  </r>
  <r>
    <s v="OR_31011310"/>
    <s v="CS_11000270"/>
    <s v="PD_21004471"/>
    <x v="260"/>
    <x v="6"/>
    <x v="10607"/>
    <x v="9"/>
    <x v="3"/>
    <n v="4"/>
    <n v="864.37"/>
    <n v="3457.48"/>
    <s v="No Coupons"/>
    <n v="0"/>
    <n v="3457.48"/>
    <s v="DV_61000269"/>
  </r>
  <r>
    <s v="OR_31011311"/>
    <s v="CS_11005020"/>
    <s v="PD_21007722"/>
    <x v="106"/>
    <x v="2"/>
    <x v="10608"/>
    <x v="13"/>
    <x v="3"/>
    <n v="9"/>
    <n v="337.08"/>
    <n v="3033.72"/>
    <s v="No Coupons"/>
    <n v="0"/>
    <n v="3033.72"/>
    <s v="DV_61000011"/>
  </r>
  <r>
    <s v="OR_31011312"/>
    <s v="CS_11005684"/>
    <s v="PD_21000511"/>
    <x v="223"/>
    <x v="5"/>
    <x v="10609"/>
    <x v="19"/>
    <x v="2"/>
    <n v="3"/>
    <n v="87.48"/>
    <n v="262.44"/>
    <s v="WELCOME10"/>
    <n v="20"/>
    <n v="209.952"/>
    <s v="DV_61000144"/>
  </r>
  <r>
    <s v="OR_31011313"/>
    <s v="CS_11002906"/>
    <s v="PD_21002707"/>
    <x v="38"/>
    <x v="3"/>
    <x v="10610"/>
    <x v="9"/>
    <x v="3"/>
    <n v="9"/>
    <n v="263.94"/>
    <n v="2375.46"/>
    <s v="FESTIVE20"/>
    <n v="20"/>
    <n v="1900.3680000000002"/>
    <s v="DV_61000260"/>
  </r>
  <r>
    <s v="OR_31011314"/>
    <s v="CS_11005198"/>
    <s v="PD_21009375"/>
    <x v="11"/>
    <x v="3"/>
    <x v="10611"/>
    <x v="22"/>
    <x v="3"/>
    <n v="4"/>
    <n v="514.89"/>
    <n v="2059.56"/>
    <s v="SUMMER15"/>
    <n v="15"/>
    <n v="1750.626"/>
    <s v="DV_61000118"/>
  </r>
  <r>
    <s v="OR_31011315"/>
    <s v="CS_11006355"/>
    <s v="PD_21006976"/>
    <x v="301"/>
    <x v="3"/>
    <x v="10612"/>
    <x v="2"/>
    <x v="1"/>
    <n v="8"/>
    <n v="92.83"/>
    <n v="742.64"/>
    <s v="FESTIVE20"/>
    <n v="15"/>
    <n v="631.24400000000003"/>
    <s v="DV_61000050"/>
  </r>
  <r>
    <s v="OR_31011316"/>
    <s v="CS_11005665"/>
    <s v="PD_21005213"/>
    <x v="108"/>
    <x v="0"/>
    <x v="10613"/>
    <x v="5"/>
    <x v="0"/>
    <n v="7"/>
    <n v="583.15"/>
    <n v="4082.0499999999997"/>
    <s v="No Coupons"/>
    <n v="0"/>
    <n v="4082.0499999999997"/>
    <s v="DV_61000017"/>
  </r>
  <r>
    <s v="OR_31011317"/>
    <s v="CS_11009091"/>
    <s v="PD_21004045"/>
    <x v="364"/>
    <x v="3"/>
    <x v="10614"/>
    <x v="12"/>
    <x v="3"/>
    <n v="10"/>
    <n v="312.47000000000003"/>
    <n v="3124.7000000000003"/>
    <s v="No Coupons"/>
    <n v="0"/>
    <n v="3124.7000000000003"/>
    <s v="DV_61000132"/>
  </r>
  <r>
    <s v="OR_31011318"/>
    <s v="CS_11003003"/>
    <s v="PD_21002151"/>
    <x v="58"/>
    <x v="2"/>
    <x v="10615"/>
    <x v="7"/>
    <x v="3"/>
    <n v="1"/>
    <n v="825.14"/>
    <n v="825.14"/>
    <s v="WELCOME10"/>
    <n v="15"/>
    <n v="701.36899999999991"/>
    <s v="DV_61000087"/>
  </r>
  <r>
    <s v="OR_31011319"/>
    <s v="CS_11006808"/>
    <s v="PD_21001444"/>
    <x v="113"/>
    <x v="3"/>
    <x v="10616"/>
    <x v="4"/>
    <x v="0"/>
    <n v="8"/>
    <n v="319.39999999999998"/>
    <n v="2555.1999999999998"/>
    <s v="WELCOME10"/>
    <n v="20"/>
    <n v="2044.1599999999999"/>
    <s v="DV_61000267"/>
  </r>
  <r>
    <s v="OR_31011320"/>
    <s v="CS_11004465"/>
    <s v="PD_21007560"/>
    <x v="357"/>
    <x v="4"/>
    <x v="10617"/>
    <x v="18"/>
    <x v="0"/>
    <n v="6"/>
    <n v="531.85"/>
    <n v="3191.1000000000004"/>
    <s v="SAROS30"/>
    <n v="15"/>
    <n v="2712.4350000000004"/>
    <s v="DV_61000199"/>
  </r>
  <r>
    <s v="OR_31011321"/>
    <s v="CS_11004037"/>
    <s v="PD_21004093"/>
    <x v="44"/>
    <x v="5"/>
    <x v="10618"/>
    <x v="12"/>
    <x v="3"/>
    <n v="6"/>
    <n v="111.03"/>
    <n v="666.18000000000006"/>
    <s v="SAROS30"/>
    <n v="20"/>
    <n v="532.94400000000007"/>
    <s v="DV_61000049"/>
  </r>
  <r>
    <s v="OR_31011322"/>
    <s v="CS_11005981"/>
    <s v="PD_21000926"/>
    <x v="122"/>
    <x v="2"/>
    <x v="6611"/>
    <x v="16"/>
    <x v="2"/>
    <n v="7"/>
    <n v="589.11"/>
    <n v="4123.7700000000004"/>
    <s v="WELCOME10"/>
    <n v="10"/>
    <n v="3711.3930000000005"/>
    <s v="DV_61000246"/>
  </r>
  <r>
    <s v="OR_31011323"/>
    <s v="CS_11002245"/>
    <s v="PD_21007680"/>
    <x v="143"/>
    <x v="2"/>
    <x v="10619"/>
    <x v="8"/>
    <x v="3"/>
    <n v="6"/>
    <n v="999.15"/>
    <n v="5994.9"/>
    <s v="SAROS30"/>
    <n v="20"/>
    <n v="4795.92"/>
    <s v="DV_61000216"/>
  </r>
  <r>
    <s v="OR_31011324"/>
    <s v="CS_11002055"/>
    <s v="PD_21005470"/>
    <x v="364"/>
    <x v="3"/>
    <x v="10620"/>
    <x v="4"/>
    <x v="0"/>
    <n v="2"/>
    <n v="890.84"/>
    <n v="1781.68"/>
    <s v="FESTIVE20"/>
    <n v="15"/>
    <n v="1514.4280000000001"/>
    <s v="DV_61000135"/>
  </r>
  <r>
    <s v="OR_31011325"/>
    <s v="CS_11006458"/>
    <s v="PD_21005328"/>
    <x v="332"/>
    <x v="0"/>
    <x v="10621"/>
    <x v="20"/>
    <x v="2"/>
    <n v="9"/>
    <n v="219.53"/>
    <n v="1975.77"/>
    <s v="FESTIVE20"/>
    <n v="10"/>
    <n v="1778.193"/>
    <s v="DV_61000296"/>
  </r>
  <r>
    <s v="OR_31011326"/>
    <s v="CS_11002902"/>
    <s v="PD_21000936"/>
    <x v="233"/>
    <x v="5"/>
    <x v="10622"/>
    <x v="8"/>
    <x v="3"/>
    <n v="2"/>
    <n v="714.09"/>
    <n v="1428.18"/>
    <s v="FESTIVE20"/>
    <n v="10"/>
    <n v="1285.3620000000001"/>
    <s v="DV_61000219"/>
  </r>
  <r>
    <s v="OR_31011327"/>
    <s v="CS_11003645"/>
    <s v="PD_21002353"/>
    <x v="298"/>
    <x v="5"/>
    <x v="10623"/>
    <x v="13"/>
    <x v="3"/>
    <n v="2"/>
    <n v="803.24"/>
    <n v="1606.48"/>
    <s v="SUMMER15"/>
    <n v="20"/>
    <n v="1285.1840000000002"/>
    <s v="DV_61000154"/>
  </r>
  <r>
    <s v="OR_31011328"/>
    <s v="CS_11009552"/>
    <s v="PD_21000538"/>
    <x v="64"/>
    <x v="1"/>
    <x v="10624"/>
    <x v="13"/>
    <x v="3"/>
    <n v="4"/>
    <n v="652.45000000000005"/>
    <n v="2609.8000000000002"/>
    <s v="No Coupons"/>
    <n v="0"/>
    <n v="2609.8000000000002"/>
    <s v="DV_61000118"/>
  </r>
  <r>
    <s v="OR_31011329"/>
    <s v="CS_11001262"/>
    <s v="PD_21007009"/>
    <x v="249"/>
    <x v="0"/>
    <x v="10625"/>
    <x v="2"/>
    <x v="1"/>
    <n v="5"/>
    <n v="555.91999999999996"/>
    <n v="2779.6"/>
    <s v="SAROS30"/>
    <n v="15"/>
    <n v="2362.66"/>
    <s v="DV_61000105"/>
  </r>
  <r>
    <s v="OR_31011330"/>
    <s v="CS_11004850"/>
    <s v="PD_21005133"/>
    <x v="28"/>
    <x v="3"/>
    <x v="10626"/>
    <x v="21"/>
    <x v="0"/>
    <n v="3"/>
    <n v="547.21"/>
    <n v="1641.63"/>
    <s v="No Coupons"/>
    <n v="0"/>
    <n v="1641.63"/>
    <s v="DV_61000038"/>
  </r>
  <r>
    <s v="OR_31011331"/>
    <s v="CS_11006894"/>
    <s v="PD_21002968"/>
    <x v="150"/>
    <x v="6"/>
    <x v="10627"/>
    <x v="21"/>
    <x v="0"/>
    <n v="3"/>
    <n v="948.5"/>
    <n v="2845.5"/>
    <s v="SAROS30"/>
    <n v="20"/>
    <n v="2276.4"/>
    <s v="DV_61000276"/>
  </r>
  <r>
    <s v="OR_31011332"/>
    <s v="CS_11004076"/>
    <s v="PD_21006658"/>
    <x v="109"/>
    <x v="0"/>
    <x v="10628"/>
    <x v="15"/>
    <x v="1"/>
    <n v="9"/>
    <n v="220.23"/>
    <n v="1982.07"/>
    <s v="No Coupons"/>
    <n v="0"/>
    <n v="1982.07"/>
    <s v="DV_61000162"/>
  </r>
  <r>
    <s v="OR_31011333"/>
    <s v="CS_11007876"/>
    <s v="PD_21007021"/>
    <x v="115"/>
    <x v="0"/>
    <x v="10629"/>
    <x v="23"/>
    <x v="1"/>
    <n v="3"/>
    <n v="992.78"/>
    <n v="2978.34"/>
    <s v="No Coupons"/>
    <n v="0"/>
    <n v="2978.34"/>
    <s v="DV_61000016"/>
  </r>
  <r>
    <s v="OR_31011334"/>
    <s v="CS_11003116"/>
    <s v="PD_21005191"/>
    <x v="135"/>
    <x v="6"/>
    <x v="10630"/>
    <x v="21"/>
    <x v="0"/>
    <n v="4"/>
    <n v="397.81"/>
    <n v="1591.24"/>
    <s v="FESTIVE20"/>
    <n v="10"/>
    <n v="1432.116"/>
    <s v="DV_61000109"/>
  </r>
  <r>
    <s v="OR_31011335"/>
    <s v="CS_11004680"/>
    <s v="PD_21007661"/>
    <x v="309"/>
    <x v="6"/>
    <x v="682"/>
    <x v="21"/>
    <x v="0"/>
    <n v="5"/>
    <n v="239.73"/>
    <n v="1198.6499999999999"/>
    <s v="No Coupons"/>
    <n v="0"/>
    <n v="1198.6499999999999"/>
    <s v="DV_61000157"/>
  </r>
  <r>
    <s v="OR_31011336"/>
    <s v="CS_11000216"/>
    <s v="PD_21000814"/>
    <x v="269"/>
    <x v="3"/>
    <x v="10631"/>
    <x v="21"/>
    <x v="0"/>
    <n v="6"/>
    <n v="585.95000000000005"/>
    <n v="3515.7000000000003"/>
    <s v="SAROS30"/>
    <n v="15"/>
    <n v="2988.3450000000003"/>
    <s v="DV_61000236"/>
  </r>
  <r>
    <s v="OR_31011337"/>
    <s v="CS_11003397"/>
    <s v="PD_21001920"/>
    <x v="318"/>
    <x v="1"/>
    <x v="10632"/>
    <x v="16"/>
    <x v="2"/>
    <n v="5"/>
    <n v="432.68"/>
    <n v="2163.4"/>
    <s v="FESTIVE20"/>
    <n v="20"/>
    <n v="1730.7200000000003"/>
    <s v="DV_61000016"/>
  </r>
  <r>
    <s v="OR_31011338"/>
    <s v="CS_11007940"/>
    <s v="PD_21003279"/>
    <x v="57"/>
    <x v="3"/>
    <x v="10633"/>
    <x v="6"/>
    <x v="1"/>
    <n v="10"/>
    <n v="897.69"/>
    <n v="8976.9000000000015"/>
    <s v="FESTIVE20"/>
    <n v="20"/>
    <n v="7181.5200000000013"/>
    <s v="DV_61000299"/>
  </r>
  <r>
    <s v="OR_31011339"/>
    <s v="CS_11007602"/>
    <s v="PD_21003784"/>
    <x v="350"/>
    <x v="3"/>
    <x v="10634"/>
    <x v="13"/>
    <x v="3"/>
    <n v="10"/>
    <n v="117.14"/>
    <n v="1171.4000000000001"/>
    <s v="WELCOME10"/>
    <n v="20"/>
    <n v="937.12000000000012"/>
    <s v="DV_61000218"/>
  </r>
  <r>
    <s v="OR_31011340"/>
    <s v="CS_11001231"/>
    <s v="PD_21001049"/>
    <x v="130"/>
    <x v="1"/>
    <x v="10635"/>
    <x v="17"/>
    <x v="1"/>
    <n v="7"/>
    <n v="552.16"/>
    <n v="3865.12"/>
    <s v="SUMMER15"/>
    <n v="10"/>
    <n v="3478.6080000000002"/>
    <s v="DV_61000144"/>
  </r>
  <r>
    <s v="OR_31011341"/>
    <s v="CS_11004222"/>
    <s v="PD_21004813"/>
    <x v="332"/>
    <x v="0"/>
    <x v="10636"/>
    <x v="6"/>
    <x v="1"/>
    <n v="2"/>
    <n v="784.14"/>
    <n v="1568.28"/>
    <s v="WELCOME10"/>
    <n v="15"/>
    <n v="1333.038"/>
    <s v="DV_61000106"/>
  </r>
  <r>
    <s v="OR_31011342"/>
    <s v="CS_11003214"/>
    <s v="PD_21003872"/>
    <x v="293"/>
    <x v="4"/>
    <x v="10637"/>
    <x v="20"/>
    <x v="2"/>
    <n v="6"/>
    <n v="423.9"/>
    <n v="2543.3999999999996"/>
    <s v="SAROS30"/>
    <n v="20"/>
    <n v="2034.7199999999998"/>
    <s v="DV_61000002"/>
  </r>
  <r>
    <s v="OR_31011343"/>
    <s v="CS_11000670"/>
    <s v="PD_21004510"/>
    <x v="28"/>
    <x v="3"/>
    <x v="10638"/>
    <x v="1"/>
    <x v="1"/>
    <n v="10"/>
    <n v="590.15"/>
    <n v="5901.5"/>
    <s v="WELCOME10"/>
    <n v="20"/>
    <n v="4721.2"/>
    <s v="DV_61000051"/>
  </r>
  <r>
    <s v="OR_31011344"/>
    <s v="CS_11006987"/>
    <s v="PD_21009193"/>
    <x v="214"/>
    <x v="0"/>
    <x v="5883"/>
    <x v="15"/>
    <x v="1"/>
    <n v="4"/>
    <n v="641.91999999999996"/>
    <n v="2567.6799999999998"/>
    <s v="SUMMER15"/>
    <n v="20"/>
    <n v="2054.1439999999998"/>
    <s v="DV_61000195"/>
  </r>
  <r>
    <s v="OR_31011345"/>
    <s v="CS_11000211"/>
    <s v="PD_21008888"/>
    <x v="111"/>
    <x v="3"/>
    <x v="10639"/>
    <x v="15"/>
    <x v="1"/>
    <n v="3"/>
    <n v="515.23"/>
    <n v="1545.69"/>
    <s v="No Coupons"/>
    <n v="0"/>
    <n v="1545.69"/>
    <s v="DV_61000175"/>
  </r>
  <r>
    <s v="OR_31011346"/>
    <s v="CS_11001143"/>
    <s v="PD_21004591"/>
    <x v="71"/>
    <x v="2"/>
    <x v="10640"/>
    <x v="11"/>
    <x v="2"/>
    <n v="9"/>
    <n v="105.3"/>
    <n v="947.69999999999993"/>
    <s v="SUMMER15"/>
    <n v="20"/>
    <n v="758.16"/>
    <s v="DV_61000059"/>
  </r>
  <r>
    <s v="OR_31011347"/>
    <s v="CS_11008332"/>
    <s v="PD_21007460"/>
    <x v="32"/>
    <x v="6"/>
    <x v="10641"/>
    <x v="7"/>
    <x v="3"/>
    <n v="4"/>
    <n v="274.83"/>
    <n v="1099.32"/>
    <s v="SAROS30"/>
    <n v="10"/>
    <n v="989.38799999999992"/>
    <s v="DV_61000025"/>
  </r>
  <r>
    <s v="OR_31011348"/>
    <s v="CS_11004616"/>
    <s v="PD_21009746"/>
    <x v="44"/>
    <x v="5"/>
    <x v="10642"/>
    <x v="6"/>
    <x v="1"/>
    <n v="4"/>
    <n v="91.28"/>
    <n v="365.12"/>
    <s v="No Coupons"/>
    <n v="0"/>
    <n v="365.12"/>
    <s v="DV_61000142"/>
  </r>
  <r>
    <s v="OR_31011349"/>
    <s v="CS_11004714"/>
    <s v="PD_21009154"/>
    <x v="172"/>
    <x v="3"/>
    <x v="10643"/>
    <x v="4"/>
    <x v="0"/>
    <n v="2"/>
    <n v="704.33"/>
    <n v="1408.66"/>
    <s v="FESTIVE20"/>
    <n v="20"/>
    <n v="1126.9280000000001"/>
    <s v="DV_61000145"/>
  </r>
  <r>
    <s v="OR_31011350"/>
    <s v="CS_11004426"/>
    <s v="PD_21005607"/>
    <x v="141"/>
    <x v="5"/>
    <x v="8689"/>
    <x v="2"/>
    <x v="1"/>
    <n v="5"/>
    <n v="918.59"/>
    <n v="4592.95"/>
    <s v="SAROS30"/>
    <n v="15"/>
    <n v="3904.0074999999997"/>
    <s v="DV_61000179"/>
  </r>
  <r>
    <s v="OR_31011351"/>
    <s v="CS_11000561"/>
    <s v="PD_21002387"/>
    <x v="104"/>
    <x v="5"/>
    <x v="10644"/>
    <x v="14"/>
    <x v="0"/>
    <n v="8"/>
    <n v="202.42"/>
    <n v="1619.36"/>
    <s v="SAROS30"/>
    <n v="20"/>
    <n v="1295.4880000000001"/>
    <s v="DV_61000300"/>
  </r>
  <r>
    <s v="OR_31011352"/>
    <s v="CS_11007052"/>
    <s v="PD_21001579"/>
    <x v="139"/>
    <x v="0"/>
    <x v="10645"/>
    <x v="20"/>
    <x v="2"/>
    <n v="5"/>
    <n v="762.8"/>
    <n v="3814"/>
    <s v="No Coupons"/>
    <n v="0"/>
    <n v="3814"/>
    <s v="DV_61000182"/>
  </r>
  <r>
    <s v="OR_31011353"/>
    <s v="CS_11005058"/>
    <s v="PD_21006730"/>
    <x v="94"/>
    <x v="5"/>
    <x v="10646"/>
    <x v="22"/>
    <x v="3"/>
    <n v="1"/>
    <n v="74.790000000000006"/>
    <n v="74.790000000000006"/>
    <s v="SAROS30"/>
    <n v="20"/>
    <n v="59.832000000000008"/>
    <s v="DV_61000252"/>
  </r>
  <r>
    <s v="OR_31011354"/>
    <s v="CS_11007795"/>
    <s v="PD_21000003"/>
    <x v="234"/>
    <x v="0"/>
    <x v="10647"/>
    <x v="1"/>
    <x v="1"/>
    <n v="2"/>
    <n v="685.38"/>
    <n v="1370.76"/>
    <s v="SAROS30"/>
    <n v="10"/>
    <n v="1233.684"/>
    <s v="DV_61000136"/>
  </r>
  <r>
    <s v="OR_31011355"/>
    <s v="CS_11005912"/>
    <s v="PD_21008963"/>
    <x v="194"/>
    <x v="0"/>
    <x v="1810"/>
    <x v="14"/>
    <x v="0"/>
    <n v="4"/>
    <n v="720.56"/>
    <n v="2882.24"/>
    <s v="No Coupons"/>
    <n v="0"/>
    <n v="2882.24"/>
    <s v="DV_61000214"/>
  </r>
  <r>
    <s v="OR_31011356"/>
    <s v="CS_11000675"/>
    <s v="PD_21002001"/>
    <x v="40"/>
    <x v="6"/>
    <x v="10648"/>
    <x v="5"/>
    <x v="0"/>
    <n v="6"/>
    <n v="274.45"/>
    <n v="1646.6999999999998"/>
    <s v="FESTIVE20"/>
    <n v="10"/>
    <n v="1482.03"/>
    <s v="DV_61000158"/>
  </r>
  <r>
    <s v="OR_31011357"/>
    <s v="CS_11009759"/>
    <s v="PD_21005284"/>
    <x v="301"/>
    <x v="3"/>
    <x v="6954"/>
    <x v="13"/>
    <x v="3"/>
    <n v="4"/>
    <n v="169.23"/>
    <n v="676.92"/>
    <s v="No Coupons"/>
    <n v="0"/>
    <n v="676.92"/>
    <s v="DV_61000054"/>
  </r>
  <r>
    <s v="OR_31011358"/>
    <s v="CS_11008254"/>
    <s v="PD_21007118"/>
    <x v="113"/>
    <x v="3"/>
    <x v="10649"/>
    <x v="21"/>
    <x v="0"/>
    <n v="2"/>
    <n v="924.86"/>
    <n v="1849.72"/>
    <s v="FESTIVE20"/>
    <n v="20"/>
    <n v="1479.7760000000001"/>
    <s v="DV_61000166"/>
  </r>
  <r>
    <s v="OR_31011359"/>
    <s v="CS_11009298"/>
    <s v="PD_21001092"/>
    <x v="228"/>
    <x v="2"/>
    <x v="10650"/>
    <x v="11"/>
    <x v="2"/>
    <n v="9"/>
    <n v="492.25"/>
    <n v="4430.25"/>
    <s v="SAROS30"/>
    <n v="15"/>
    <n v="3765.7125000000001"/>
    <s v="DV_61000004"/>
  </r>
  <r>
    <s v="OR_31011360"/>
    <s v="CS_11008383"/>
    <s v="PD_21005754"/>
    <x v="325"/>
    <x v="4"/>
    <x v="10651"/>
    <x v="15"/>
    <x v="1"/>
    <n v="4"/>
    <n v="588.88"/>
    <n v="2355.52"/>
    <s v="FESTIVE20"/>
    <n v="10"/>
    <n v="2119.9679999999998"/>
    <s v="DV_61000110"/>
  </r>
  <r>
    <s v="OR_31011361"/>
    <s v="CS_11002674"/>
    <s v="PD_21007979"/>
    <x v="68"/>
    <x v="1"/>
    <x v="10652"/>
    <x v="10"/>
    <x v="2"/>
    <n v="3"/>
    <n v="596.29"/>
    <n v="1788.87"/>
    <s v="FESTIVE20"/>
    <n v="20"/>
    <n v="1431.096"/>
    <s v="DV_61000042"/>
  </r>
  <r>
    <s v="OR_31011362"/>
    <s v="CS_11005401"/>
    <s v="PD_21000557"/>
    <x v="324"/>
    <x v="6"/>
    <x v="79"/>
    <x v="15"/>
    <x v="1"/>
    <n v="10"/>
    <n v="866.59"/>
    <n v="8665.9"/>
    <s v="WELCOME10"/>
    <n v="15"/>
    <n v="7366.0149999999994"/>
    <s v="DV_61000193"/>
  </r>
  <r>
    <s v="OR_31011363"/>
    <s v="CS_11003569"/>
    <s v="PD_21001464"/>
    <x v="317"/>
    <x v="5"/>
    <x v="10653"/>
    <x v="23"/>
    <x v="1"/>
    <n v="7"/>
    <n v="485.78"/>
    <n v="3400.46"/>
    <s v="FESTIVE20"/>
    <n v="10"/>
    <n v="3060.4140000000002"/>
    <s v="DV_61000166"/>
  </r>
  <r>
    <s v="OR_31011364"/>
    <s v="CS_11000438"/>
    <s v="PD_21001647"/>
    <x v="4"/>
    <x v="2"/>
    <x v="10654"/>
    <x v="1"/>
    <x v="1"/>
    <n v="3"/>
    <n v="488.46"/>
    <n v="1465.3799999999999"/>
    <s v="No Coupons"/>
    <n v="0"/>
    <n v="1465.3799999999999"/>
    <s v="DV_61000108"/>
  </r>
  <r>
    <s v="OR_31011365"/>
    <s v="CS_11008859"/>
    <s v="PD_21003260"/>
    <x v="51"/>
    <x v="0"/>
    <x v="10655"/>
    <x v="18"/>
    <x v="0"/>
    <n v="9"/>
    <n v="967.41"/>
    <n v="8706.69"/>
    <s v="No Coupons"/>
    <n v="0"/>
    <n v="8706.69"/>
    <s v="DV_61000194"/>
  </r>
  <r>
    <s v="OR_31011366"/>
    <s v="CS_11000322"/>
    <s v="PD_21004041"/>
    <x v="300"/>
    <x v="2"/>
    <x v="10656"/>
    <x v="11"/>
    <x v="2"/>
    <n v="10"/>
    <n v="254.63"/>
    <n v="2546.3000000000002"/>
    <s v="WELCOME10"/>
    <n v="20"/>
    <n v="2037.0400000000002"/>
    <s v="DV_61000287"/>
  </r>
  <r>
    <s v="OR_31011367"/>
    <s v="CS_11008818"/>
    <s v="PD_21001896"/>
    <x v="200"/>
    <x v="6"/>
    <x v="10657"/>
    <x v="7"/>
    <x v="3"/>
    <n v="3"/>
    <n v="251.54"/>
    <n v="754.62"/>
    <s v="FESTIVE20"/>
    <n v="20"/>
    <n v="603.69600000000003"/>
    <s v="DV_61000115"/>
  </r>
  <r>
    <s v="OR_31011368"/>
    <s v="CS_11007611"/>
    <s v="PD_21004914"/>
    <x v="97"/>
    <x v="3"/>
    <x v="10658"/>
    <x v="9"/>
    <x v="3"/>
    <n v="6"/>
    <n v="510.98"/>
    <n v="3065.88"/>
    <s v="WELCOME10"/>
    <n v="15"/>
    <n v="2605.998"/>
    <s v="DV_61000258"/>
  </r>
  <r>
    <s v="OR_31011369"/>
    <s v="CS_11004964"/>
    <s v="PD_21007967"/>
    <x v="57"/>
    <x v="3"/>
    <x v="10659"/>
    <x v="23"/>
    <x v="1"/>
    <n v="8"/>
    <n v="688.26"/>
    <n v="5506.08"/>
    <s v="SAROS30"/>
    <n v="20"/>
    <n v="4404.8640000000005"/>
    <s v="DV_61000274"/>
  </r>
  <r>
    <s v="OR_31011370"/>
    <s v="CS_11009896"/>
    <s v="PD_21009301"/>
    <x v="257"/>
    <x v="3"/>
    <x v="869"/>
    <x v="17"/>
    <x v="1"/>
    <n v="9"/>
    <n v="543.6"/>
    <n v="4892.4000000000005"/>
    <s v="FESTIVE20"/>
    <n v="10"/>
    <n v="4403.1600000000008"/>
    <s v="DV_61000158"/>
  </r>
  <r>
    <s v="OR_31011371"/>
    <s v="CS_11005021"/>
    <s v="PD_21001719"/>
    <x v="179"/>
    <x v="3"/>
    <x v="10660"/>
    <x v="7"/>
    <x v="3"/>
    <n v="4"/>
    <n v="371.61"/>
    <n v="1486.44"/>
    <s v="SAROS30"/>
    <n v="20"/>
    <n v="1189.152"/>
    <s v="DV_61000157"/>
  </r>
  <r>
    <s v="OR_31011372"/>
    <s v="CS_11000734"/>
    <s v="PD_21009565"/>
    <x v="199"/>
    <x v="5"/>
    <x v="10661"/>
    <x v="6"/>
    <x v="1"/>
    <n v="2"/>
    <n v="837.09"/>
    <n v="1674.18"/>
    <s v="FESTIVE20"/>
    <n v="15"/>
    <n v="1423.0530000000001"/>
    <s v="DV_61000002"/>
  </r>
  <r>
    <s v="OR_31011373"/>
    <s v="CS_11006303"/>
    <s v="PD_21003384"/>
    <x v="0"/>
    <x v="0"/>
    <x v="10662"/>
    <x v="1"/>
    <x v="1"/>
    <n v="3"/>
    <n v="795.63"/>
    <n v="2386.89"/>
    <s v="FESTIVE20"/>
    <n v="15"/>
    <n v="2028.8564999999999"/>
    <s v="DV_61000261"/>
  </r>
  <r>
    <s v="OR_31011374"/>
    <s v="CS_11006898"/>
    <s v="PD_21004722"/>
    <x v="209"/>
    <x v="3"/>
    <x v="10663"/>
    <x v="20"/>
    <x v="2"/>
    <n v="6"/>
    <n v="773.22"/>
    <n v="4639.32"/>
    <s v="WELCOME10"/>
    <n v="15"/>
    <n v="3943.4219999999996"/>
    <s v="DV_61000148"/>
  </r>
  <r>
    <s v="OR_31011375"/>
    <s v="CS_11007735"/>
    <s v="PD_21006495"/>
    <x v="147"/>
    <x v="1"/>
    <x v="10664"/>
    <x v="6"/>
    <x v="1"/>
    <n v="5"/>
    <n v="903.34"/>
    <n v="4516.7"/>
    <s v="WELCOME10"/>
    <n v="20"/>
    <n v="3613.36"/>
    <s v="DV_61000215"/>
  </r>
  <r>
    <s v="OR_31011376"/>
    <s v="CS_11002221"/>
    <s v="PD_21000552"/>
    <x v="241"/>
    <x v="6"/>
    <x v="10665"/>
    <x v="12"/>
    <x v="3"/>
    <n v="2"/>
    <n v="149.93"/>
    <n v="299.86"/>
    <s v="SUMMER15"/>
    <n v="15"/>
    <n v="254.881"/>
    <s v="DV_61000283"/>
  </r>
  <r>
    <s v="OR_31011377"/>
    <s v="CS_11009449"/>
    <s v="PD_21006965"/>
    <x v="231"/>
    <x v="6"/>
    <x v="10666"/>
    <x v="22"/>
    <x v="3"/>
    <n v="1"/>
    <n v="586.73"/>
    <n v="586.73"/>
    <s v="SAROS30"/>
    <n v="15"/>
    <n v="498.72050000000002"/>
    <s v="DV_61000034"/>
  </r>
  <r>
    <s v="OR_31011378"/>
    <s v="CS_11007663"/>
    <s v="PD_21005498"/>
    <x v="241"/>
    <x v="6"/>
    <x v="10667"/>
    <x v="0"/>
    <x v="0"/>
    <n v="7"/>
    <n v="608.99"/>
    <n v="4262.93"/>
    <s v="WELCOME10"/>
    <n v="10"/>
    <n v="3836.6370000000002"/>
    <s v="DV_61000286"/>
  </r>
  <r>
    <s v="OR_31011379"/>
    <s v="CS_11008305"/>
    <s v="PD_21009416"/>
    <x v="172"/>
    <x v="3"/>
    <x v="10668"/>
    <x v="12"/>
    <x v="3"/>
    <n v="1"/>
    <n v="305.52999999999997"/>
    <n v="305.52999999999997"/>
    <s v="No Coupons"/>
    <n v="0"/>
    <n v="305.52999999999997"/>
    <s v="DV_61000209"/>
  </r>
  <r>
    <s v="OR_31011380"/>
    <s v="CS_11008143"/>
    <s v="PD_21007074"/>
    <x v="119"/>
    <x v="3"/>
    <x v="10669"/>
    <x v="4"/>
    <x v="0"/>
    <n v="1"/>
    <n v="143.62"/>
    <n v="143.62"/>
    <s v="MACRO40"/>
    <n v="15"/>
    <n v="122.077"/>
    <s v="DV_61000033"/>
  </r>
  <r>
    <s v="OR_31011381"/>
    <s v="CS_11007239"/>
    <s v="PD_21005845"/>
    <x v="153"/>
    <x v="6"/>
    <x v="10670"/>
    <x v="8"/>
    <x v="3"/>
    <n v="6"/>
    <n v="416.38"/>
    <n v="2498.2799999999997"/>
    <s v="FESTIVE20"/>
    <n v="20"/>
    <n v="1998.6239999999998"/>
    <s v="DV_61000151"/>
  </r>
  <r>
    <s v="OR_31011382"/>
    <s v="CS_11006088"/>
    <s v="PD_21002360"/>
    <x v="24"/>
    <x v="3"/>
    <x v="10671"/>
    <x v="2"/>
    <x v="1"/>
    <n v="7"/>
    <n v="265.22000000000003"/>
    <n v="1856.5400000000002"/>
    <s v="MACRO40"/>
    <n v="20"/>
    <n v="1485.2320000000002"/>
    <s v="DV_61000259"/>
  </r>
  <r>
    <s v="OR_31011383"/>
    <s v="CS_11004705"/>
    <s v="PD_21005382"/>
    <x v="182"/>
    <x v="0"/>
    <x v="10672"/>
    <x v="19"/>
    <x v="2"/>
    <n v="8"/>
    <n v="23.86"/>
    <n v="190.88"/>
    <s v="FESTIVE20"/>
    <n v="20"/>
    <n v="152.70400000000001"/>
    <s v="DV_61000239"/>
  </r>
  <r>
    <s v="OR_31011384"/>
    <s v="CS_11007180"/>
    <s v="PD_21005457"/>
    <x v="213"/>
    <x v="4"/>
    <x v="10673"/>
    <x v="7"/>
    <x v="3"/>
    <n v="10"/>
    <n v="866.37"/>
    <n v="8663.7000000000007"/>
    <s v="MACRO40"/>
    <n v="10"/>
    <n v="7797.3300000000008"/>
    <s v="DV_61000064"/>
  </r>
  <r>
    <s v="OR_31011385"/>
    <s v="CS_11002676"/>
    <s v="PD_21006850"/>
    <x v="304"/>
    <x v="6"/>
    <x v="1246"/>
    <x v="21"/>
    <x v="0"/>
    <n v="3"/>
    <n v="692.72"/>
    <n v="2078.16"/>
    <s v="WELCOME10"/>
    <n v="20"/>
    <n v="1662.528"/>
    <s v="DV_61000064"/>
  </r>
  <r>
    <s v="OR_31011386"/>
    <s v="CS_11003206"/>
    <s v="PD_21007057"/>
    <x v="254"/>
    <x v="6"/>
    <x v="10674"/>
    <x v="18"/>
    <x v="0"/>
    <n v="9"/>
    <n v="313.45"/>
    <n v="2821.0499999999997"/>
    <s v="SUMMER15"/>
    <n v="10"/>
    <n v="2538.9449999999997"/>
    <s v="DV_61000285"/>
  </r>
  <r>
    <s v="OR_31011387"/>
    <s v="CS_11001158"/>
    <s v="PD_21000004"/>
    <x v="90"/>
    <x v="2"/>
    <x v="10675"/>
    <x v="12"/>
    <x v="3"/>
    <n v="3"/>
    <n v="224.89"/>
    <n v="674.67"/>
    <s v="MACRO40"/>
    <n v="20"/>
    <n v="539.73599999999999"/>
    <s v="DV_61000069"/>
  </r>
  <r>
    <s v="OR_31011388"/>
    <s v="CS_11008308"/>
    <s v="PD_21009227"/>
    <x v="164"/>
    <x v="1"/>
    <x v="10676"/>
    <x v="0"/>
    <x v="0"/>
    <n v="10"/>
    <n v="191.77"/>
    <n v="1917.7"/>
    <s v="SUMMER15"/>
    <n v="20"/>
    <n v="1534.16"/>
    <s v="DV_61000103"/>
  </r>
  <r>
    <s v="OR_31011389"/>
    <s v="CS_11006866"/>
    <s v="PD_21005638"/>
    <x v="130"/>
    <x v="1"/>
    <x v="10677"/>
    <x v="19"/>
    <x v="2"/>
    <n v="3"/>
    <n v="398.65"/>
    <n v="1195.9499999999998"/>
    <s v="No Coupons"/>
    <n v="0"/>
    <n v="1195.9499999999998"/>
    <s v="DV_61000166"/>
  </r>
  <r>
    <s v="OR_31011390"/>
    <s v="CS_11000639"/>
    <s v="PD_21009320"/>
    <x v="235"/>
    <x v="4"/>
    <x v="10678"/>
    <x v="16"/>
    <x v="2"/>
    <n v="5"/>
    <n v="986.48"/>
    <n v="4932.3999999999996"/>
    <s v="MACRO40"/>
    <n v="10"/>
    <n v="4439.16"/>
    <s v="DV_61000177"/>
  </r>
  <r>
    <s v="OR_31011391"/>
    <s v="CS_11002806"/>
    <s v="PD_21001162"/>
    <x v="82"/>
    <x v="4"/>
    <x v="10679"/>
    <x v="12"/>
    <x v="3"/>
    <n v="9"/>
    <n v="746.79"/>
    <n v="6721.11"/>
    <s v="MACRO40"/>
    <n v="10"/>
    <n v="6048.9989999999998"/>
    <s v="DV_61000026"/>
  </r>
  <r>
    <s v="OR_31011392"/>
    <s v="CS_11003879"/>
    <s v="PD_21002226"/>
    <x v="107"/>
    <x v="4"/>
    <x v="10680"/>
    <x v="1"/>
    <x v="1"/>
    <n v="8"/>
    <n v="111.2"/>
    <n v="889.6"/>
    <s v="WELCOME10"/>
    <n v="15"/>
    <n v="756.16"/>
    <s v="DV_61000025"/>
  </r>
  <r>
    <s v="OR_31011393"/>
    <s v="CS_11000953"/>
    <s v="PD_21007040"/>
    <x v="327"/>
    <x v="5"/>
    <x v="10681"/>
    <x v="12"/>
    <x v="3"/>
    <n v="7"/>
    <n v="998.18"/>
    <n v="6987.2599999999993"/>
    <s v="SUMMER15"/>
    <n v="15"/>
    <n v="5939.1709999999994"/>
    <s v="DV_61000284"/>
  </r>
  <r>
    <s v="OR_31011394"/>
    <s v="CS_11008081"/>
    <s v="PD_21004117"/>
    <x v="29"/>
    <x v="0"/>
    <x v="10682"/>
    <x v="10"/>
    <x v="2"/>
    <n v="8"/>
    <n v="324.57"/>
    <n v="2596.56"/>
    <s v="WELCOME10"/>
    <n v="15"/>
    <n v="2207.076"/>
    <s v="DV_61000009"/>
  </r>
  <r>
    <s v="OR_31011395"/>
    <s v="CS_11001995"/>
    <s v="PD_21002098"/>
    <x v="110"/>
    <x v="6"/>
    <x v="471"/>
    <x v="10"/>
    <x v="2"/>
    <n v="9"/>
    <n v="200.86"/>
    <n v="1807.7400000000002"/>
    <s v="MACRO40"/>
    <n v="10"/>
    <n v="1626.9660000000003"/>
    <s v="DV_61000066"/>
  </r>
  <r>
    <s v="OR_31011396"/>
    <s v="CS_11004862"/>
    <s v="PD_21002306"/>
    <x v="280"/>
    <x v="4"/>
    <x v="10683"/>
    <x v="20"/>
    <x v="2"/>
    <n v="6"/>
    <n v="333.97"/>
    <n v="2003.8200000000002"/>
    <s v="MACRO40"/>
    <n v="20"/>
    <n v="1603.0560000000003"/>
    <s v="DV_61000223"/>
  </r>
  <r>
    <s v="OR_31011397"/>
    <s v="CS_11003752"/>
    <s v="PD_21000290"/>
    <x v="3"/>
    <x v="3"/>
    <x v="10684"/>
    <x v="8"/>
    <x v="3"/>
    <n v="8"/>
    <n v="589.70000000000005"/>
    <n v="4717.6000000000004"/>
    <s v="FESTIVE20"/>
    <n v="20"/>
    <n v="3774.0800000000004"/>
    <s v="DV_61000199"/>
  </r>
  <r>
    <s v="OR_31011398"/>
    <s v="CS_11001307"/>
    <s v="PD_21007645"/>
    <x v="185"/>
    <x v="4"/>
    <x v="10685"/>
    <x v="22"/>
    <x v="3"/>
    <n v="3"/>
    <n v="340.7"/>
    <n v="1022.0999999999999"/>
    <s v="FESTIVE20"/>
    <n v="15"/>
    <n v="868.78499999999985"/>
    <s v="DV_61000299"/>
  </r>
  <r>
    <s v="OR_31011399"/>
    <s v="CS_11004531"/>
    <s v="PD_21009730"/>
    <x v="361"/>
    <x v="0"/>
    <x v="10686"/>
    <x v="21"/>
    <x v="0"/>
    <n v="10"/>
    <n v="901.39"/>
    <n v="9013.9"/>
    <s v="WELCOME10"/>
    <n v="15"/>
    <n v="7661.8149999999996"/>
    <s v="DV_61000228"/>
  </r>
  <r>
    <s v="OR_31011400"/>
    <s v="CS_11006962"/>
    <s v="PD_21004642"/>
    <x v="354"/>
    <x v="5"/>
    <x v="10687"/>
    <x v="3"/>
    <x v="2"/>
    <n v="7"/>
    <n v="186.95"/>
    <n v="1308.6499999999999"/>
    <s v="FESTIVE20"/>
    <n v="10"/>
    <n v="1177.7849999999999"/>
    <s v="DV_61000073"/>
  </r>
  <r>
    <s v="OR_31011401"/>
    <s v="CS_11005687"/>
    <s v="PD_21007322"/>
    <x v="160"/>
    <x v="2"/>
    <x v="10688"/>
    <x v="23"/>
    <x v="1"/>
    <n v="6"/>
    <n v="921.35"/>
    <n v="5528.1"/>
    <s v="MACRO40"/>
    <n v="20"/>
    <n v="4422.4800000000005"/>
    <s v="DV_61000272"/>
  </r>
  <r>
    <s v="OR_31011402"/>
    <s v="CS_11000061"/>
    <s v="PD_21000586"/>
    <x v="78"/>
    <x v="5"/>
    <x v="10689"/>
    <x v="22"/>
    <x v="3"/>
    <n v="8"/>
    <n v="195.22"/>
    <n v="1561.76"/>
    <s v="No Coupons"/>
    <n v="0"/>
    <n v="1561.76"/>
    <s v="DV_61000244"/>
  </r>
  <r>
    <s v="OR_31011403"/>
    <s v="CS_11009368"/>
    <s v="PD_21009829"/>
    <x v="167"/>
    <x v="1"/>
    <x v="10690"/>
    <x v="5"/>
    <x v="0"/>
    <n v="2"/>
    <n v="198.33"/>
    <n v="396.66"/>
    <s v="No Coupons"/>
    <n v="0"/>
    <n v="396.66"/>
    <s v="DV_61000092"/>
  </r>
  <r>
    <s v="OR_31011404"/>
    <s v="CS_11009837"/>
    <s v="PD_21006933"/>
    <x v="55"/>
    <x v="6"/>
    <x v="10691"/>
    <x v="13"/>
    <x v="3"/>
    <n v="3"/>
    <n v="240.16"/>
    <n v="720.48"/>
    <s v="No Coupons"/>
    <n v="0"/>
    <n v="720.48"/>
    <s v="DV_61000245"/>
  </r>
  <r>
    <s v="OR_31011405"/>
    <s v="CS_11004540"/>
    <s v="PD_21007102"/>
    <x v="248"/>
    <x v="6"/>
    <x v="10692"/>
    <x v="17"/>
    <x v="1"/>
    <n v="6"/>
    <n v="363.22"/>
    <n v="2179.3200000000002"/>
    <s v="SUMMER15"/>
    <n v="15"/>
    <n v="1852.422"/>
    <s v="DV_61000203"/>
  </r>
  <r>
    <s v="OR_31011406"/>
    <s v="CS_11005177"/>
    <s v="PD_21003909"/>
    <x v="70"/>
    <x v="0"/>
    <x v="10693"/>
    <x v="17"/>
    <x v="1"/>
    <n v="4"/>
    <n v="287.38"/>
    <n v="1149.52"/>
    <s v="No Coupons"/>
    <n v="0"/>
    <n v="1149.52"/>
    <s v="DV_61000299"/>
  </r>
  <r>
    <s v="OR_31011407"/>
    <s v="CS_11005804"/>
    <s v="PD_21006441"/>
    <x v="265"/>
    <x v="2"/>
    <x v="10694"/>
    <x v="3"/>
    <x v="2"/>
    <n v="10"/>
    <n v="517.17999999999995"/>
    <n v="5171.7999999999993"/>
    <s v="WELCOME10"/>
    <n v="10"/>
    <n v="4654.62"/>
    <s v="DV_61000293"/>
  </r>
  <r>
    <s v="OR_31011408"/>
    <s v="CS_11007187"/>
    <s v="PD_21009480"/>
    <x v="39"/>
    <x v="4"/>
    <x v="10695"/>
    <x v="21"/>
    <x v="0"/>
    <n v="6"/>
    <n v="860.29"/>
    <n v="5161.74"/>
    <s v="WELCOME10"/>
    <n v="15"/>
    <n v="4387.4789999999994"/>
    <s v="DV_61000013"/>
  </r>
  <r>
    <s v="OR_31011409"/>
    <s v="CS_11002865"/>
    <s v="PD_21005123"/>
    <x v="57"/>
    <x v="3"/>
    <x v="10696"/>
    <x v="12"/>
    <x v="3"/>
    <n v="5"/>
    <n v="964.53"/>
    <n v="4822.6499999999996"/>
    <s v="FESTIVE20"/>
    <n v="15"/>
    <n v="4099.2524999999996"/>
    <s v="DV_61000089"/>
  </r>
  <r>
    <s v="OR_31011410"/>
    <s v="CS_11001978"/>
    <s v="PD_21003815"/>
    <x v="246"/>
    <x v="1"/>
    <x v="10697"/>
    <x v="14"/>
    <x v="0"/>
    <n v="8"/>
    <n v="691.43"/>
    <n v="5531.44"/>
    <s v="No Coupons"/>
    <n v="0"/>
    <n v="5531.44"/>
    <s v="DV_61000273"/>
  </r>
  <r>
    <s v="OR_31011411"/>
    <s v="CS_11007480"/>
    <s v="PD_21009140"/>
    <x v="143"/>
    <x v="2"/>
    <x v="6213"/>
    <x v="22"/>
    <x v="3"/>
    <n v="1"/>
    <n v="482.71"/>
    <n v="482.71"/>
    <s v="WELCOME10"/>
    <n v="10"/>
    <n v="434.43899999999996"/>
    <s v="DV_61000072"/>
  </r>
  <r>
    <s v="OR_31011412"/>
    <s v="CS_11001255"/>
    <s v="PD_21001504"/>
    <x v="360"/>
    <x v="5"/>
    <x v="10698"/>
    <x v="10"/>
    <x v="2"/>
    <n v="9"/>
    <n v="484.77"/>
    <n v="4362.93"/>
    <s v="No Coupons"/>
    <n v="0"/>
    <n v="4362.93"/>
    <s v="DV_61000069"/>
  </r>
  <r>
    <s v="OR_31011413"/>
    <s v="CS_11005685"/>
    <s v="PD_21005780"/>
    <x v="188"/>
    <x v="2"/>
    <x v="10699"/>
    <x v="2"/>
    <x v="1"/>
    <n v="5"/>
    <n v="369.55"/>
    <n v="1847.75"/>
    <s v="WELCOME10"/>
    <n v="20"/>
    <n v="1478.2"/>
    <s v="DV_61000263"/>
  </r>
  <r>
    <s v="OR_31011414"/>
    <s v="CS_11008685"/>
    <s v="PD_21002418"/>
    <x v="1"/>
    <x v="1"/>
    <x v="10700"/>
    <x v="17"/>
    <x v="1"/>
    <n v="10"/>
    <n v="641.41"/>
    <n v="6414.0999999999995"/>
    <s v="SUMMER15"/>
    <n v="20"/>
    <n v="5131.28"/>
    <s v="DV_61000046"/>
  </r>
  <r>
    <s v="OR_31011415"/>
    <s v="CS_11007325"/>
    <s v="PD_21002970"/>
    <x v="156"/>
    <x v="1"/>
    <x v="10701"/>
    <x v="7"/>
    <x v="3"/>
    <n v="9"/>
    <n v="20.37"/>
    <n v="183.33"/>
    <s v="MACRO40"/>
    <n v="10"/>
    <n v="164.99700000000001"/>
    <s v="DV_61000287"/>
  </r>
  <r>
    <s v="OR_31011416"/>
    <s v="CS_11000297"/>
    <s v="PD_21006056"/>
    <x v="99"/>
    <x v="5"/>
    <x v="10702"/>
    <x v="1"/>
    <x v="1"/>
    <n v="3"/>
    <n v="867.88"/>
    <n v="2603.64"/>
    <s v="No Coupons"/>
    <n v="0"/>
    <n v="2603.64"/>
    <s v="DV_61000178"/>
  </r>
  <r>
    <s v="OR_31011417"/>
    <s v="CS_11007676"/>
    <s v="PD_21000981"/>
    <x v="107"/>
    <x v="4"/>
    <x v="10082"/>
    <x v="21"/>
    <x v="0"/>
    <n v="7"/>
    <n v="641.96"/>
    <n v="4493.72"/>
    <s v="FESTIVE20"/>
    <n v="10"/>
    <n v="4044.3480000000004"/>
    <s v="DV_61000114"/>
  </r>
  <r>
    <s v="OR_31011418"/>
    <s v="CS_11002477"/>
    <s v="PD_21000042"/>
    <x v="341"/>
    <x v="5"/>
    <x v="10703"/>
    <x v="22"/>
    <x v="3"/>
    <n v="8"/>
    <n v="842.18"/>
    <n v="6737.44"/>
    <s v="WELCOME10"/>
    <n v="10"/>
    <n v="6063.6959999999999"/>
    <s v="DV_61000247"/>
  </r>
  <r>
    <s v="OR_31011419"/>
    <s v="CS_11006172"/>
    <s v="PD_21007520"/>
    <x v="295"/>
    <x v="4"/>
    <x v="10704"/>
    <x v="4"/>
    <x v="0"/>
    <n v="2"/>
    <n v="407.79"/>
    <n v="815.58"/>
    <s v="FESTIVE20"/>
    <n v="10"/>
    <n v="734.02200000000005"/>
    <s v="DV_61000005"/>
  </r>
  <r>
    <s v="OR_31011420"/>
    <s v="CS_11005503"/>
    <s v="PD_21000568"/>
    <x v="1"/>
    <x v="1"/>
    <x v="10705"/>
    <x v="4"/>
    <x v="0"/>
    <n v="4"/>
    <n v="974.96"/>
    <n v="3899.84"/>
    <s v="FESTIVE20"/>
    <n v="20"/>
    <n v="3119.8720000000003"/>
    <s v="DV_61000239"/>
  </r>
  <r>
    <s v="OR_31011421"/>
    <s v="CS_11008743"/>
    <s v="PD_21007507"/>
    <x v="206"/>
    <x v="4"/>
    <x v="10706"/>
    <x v="3"/>
    <x v="2"/>
    <n v="9"/>
    <n v="69.11"/>
    <n v="621.99"/>
    <s v="FESTIVE20"/>
    <n v="20"/>
    <n v="497.59200000000004"/>
    <s v="DV_61000129"/>
  </r>
  <r>
    <s v="OR_31011422"/>
    <s v="CS_11008882"/>
    <s v="PD_21002776"/>
    <x v="351"/>
    <x v="3"/>
    <x v="10707"/>
    <x v="17"/>
    <x v="1"/>
    <n v="10"/>
    <n v="833.65"/>
    <n v="8336.5"/>
    <s v="No Coupons"/>
    <n v="0"/>
    <n v="8336.5"/>
    <s v="DV_61000048"/>
  </r>
  <r>
    <s v="OR_31011423"/>
    <s v="CS_11007058"/>
    <s v="PD_21003214"/>
    <x v="300"/>
    <x v="2"/>
    <x v="10708"/>
    <x v="23"/>
    <x v="1"/>
    <n v="2"/>
    <n v="63.73"/>
    <n v="127.46"/>
    <s v="No Coupons"/>
    <n v="0"/>
    <n v="127.46"/>
    <s v="DV_61000226"/>
  </r>
  <r>
    <s v="OR_31011424"/>
    <s v="CS_11004835"/>
    <s v="PD_21002684"/>
    <x v="160"/>
    <x v="2"/>
    <x v="10709"/>
    <x v="12"/>
    <x v="3"/>
    <n v="4"/>
    <n v="416.19"/>
    <n v="1664.76"/>
    <s v="WELCOME10"/>
    <n v="15"/>
    <n v="1415.046"/>
    <s v="DV_61000146"/>
  </r>
  <r>
    <s v="OR_31011425"/>
    <s v="CS_11000508"/>
    <s v="PD_21008699"/>
    <x v="311"/>
    <x v="6"/>
    <x v="10710"/>
    <x v="3"/>
    <x v="2"/>
    <n v="6"/>
    <n v="317.57"/>
    <n v="1905.42"/>
    <s v="MACRO40"/>
    <n v="10"/>
    <n v="1714.8780000000002"/>
    <s v="DV_61000241"/>
  </r>
  <r>
    <s v="OR_31011426"/>
    <s v="CS_11008183"/>
    <s v="PD_21000753"/>
    <x v="282"/>
    <x v="0"/>
    <x v="6658"/>
    <x v="22"/>
    <x v="3"/>
    <n v="7"/>
    <n v="133.19"/>
    <n v="932.32999999999993"/>
    <s v="SUMMER15"/>
    <n v="15"/>
    <n v="792.48049999999989"/>
    <s v="DV_61000012"/>
  </r>
  <r>
    <s v="OR_31011427"/>
    <s v="CS_11007932"/>
    <s v="PD_21000829"/>
    <x v="33"/>
    <x v="3"/>
    <x v="3608"/>
    <x v="9"/>
    <x v="3"/>
    <n v="8"/>
    <n v="249.83"/>
    <n v="1998.64"/>
    <s v="MACRO40"/>
    <n v="20"/>
    <n v="1598.9120000000003"/>
    <s v="DV_61000289"/>
  </r>
  <r>
    <s v="OR_31011428"/>
    <s v="CS_11009191"/>
    <s v="PD_21000706"/>
    <x v="112"/>
    <x v="4"/>
    <x v="10711"/>
    <x v="2"/>
    <x v="1"/>
    <n v="2"/>
    <n v="615.16"/>
    <n v="1230.32"/>
    <s v="No Coupons"/>
    <n v="0"/>
    <n v="1230.32"/>
    <s v="DV_61000108"/>
  </r>
  <r>
    <s v="OR_31011429"/>
    <s v="CS_11005427"/>
    <s v="PD_21000493"/>
    <x v="249"/>
    <x v="0"/>
    <x v="10712"/>
    <x v="15"/>
    <x v="1"/>
    <n v="1"/>
    <n v="216.83"/>
    <n v="216.83"/>
    <s v="MACRO40"/>
    <n v="10"/>
    <n v="195.14700000000002"/>
    <s v="DV_61000059"/>
  </r>
  <r>
    <s v="OR_31011430"/>
    <s v="CS_11006439"/>
    <s v="PD_21008969"/>
    <x v="319"/>
    <x v="6"/>
    <x v="10713"/>
    <x v="2"/>
    <x v="1"/>
    <n v="10"/>
    <n v="684.77"/>
    <n v="6847.7"/>
    <s v="FESTIVE20"/>
    <n v="20"/>
    <n v="5478.16"/>
    <s v="DV_61000172"/>
  </r>
  <r>
    <s v="OR_31011431"/>
    <s v="CS_11007962"/>
    <s v="PD_21001710"/>
    <x v="26"/>
    <x v="4"/>
    <x v="10714"/>
    <x v="6"/>
    <x v="1"/>
    <n v="4"/>
    <n v="393.12"/>
    <n v="1572.48"/>
    <s v="WELCOME10"/>
    <n v="20"/>
    <n v="1257.9840000000002"/>
    <s v="DV_61000076"/>
  </r>
  <r>
    <s v="OR_31011432"/>
    <s v="CS_11007420"/>
    <s v="PD_21006297"/>
    <x v="234"/>
    <x v="0"/>
    <x v="10715"/>
    <x v="22"/>
    <x v="3"/>
    <n v="3"/>
    <n v="607.71"/>
    <n v="1823.13"/>
    <s v="MACRO40"/>
    <n v="20"/>
    <n v="1458.5040000000001"/>
    <s v="DV_61000178"/>
  </r>
  <r>
    <s v="OR_31011433"/>
    <s v="CS_11000434"/>
    <s v="PD_21005728"/>
    <x v="357"/>
    <x v="4"/>
    <x v="8694"/>
    <x v="22"/>
    <x v="3"/>
    <n v="8"/>
    <n v="35.159999999999997"/>
    <n v="281.27999999999997"/>
    <s v="SUMMER15"/>
    <n v="10"/>
    <n v="253.15199999999999"/>
    <s v="DV_61000068"/>
  </r>
  <r>
    <s v="OR_31011434"/>
    <s v="CS_11004770"/>
    <s v="PD_21004525"/>
    <x v="301"/>
    <x v="3"/>
    <x v="10716"/>
    <x v="4"/>
    <x v="0"/>
    <n v="6"/>
    <n v="219.63"/>
    <n v="1317.78"/>
    <s v="No Coupons"/>
    <n v="0"/>
    <n v="1317.78"/>
    <s v="DV_61000136"/>
  </r>
  <r>
    <s v="OR_31011435"/>
    <s v="CS_11005107"/>
    <s v="PD_21004707"/>
    <x v="60"/>
    <x v="2"/>
    <x v="10717"/>
    <x v="19"/>
    <x v="2"/>
    <n v="1"/>
    <n v="762.31"/>
    <n v="762.31"/>
    <s v="SUMMER15"/>
    <n v="15"/>
    <n v="647.96349999999995"/>
    <s v="DV_61000275"/>
  </r>
  <r>
    <s v="OR_31011436"/>
    <s v="CS_11004663"/>
    <s v="PD_21006194"/>
    <x v="234"/>
    <x v="0"/>
    <x v="10718"/>
    <x v="1"/>
    <x v="1"/>
    <n v="7"/>
    <n v="357.48"/>
    <n v="2502.36"/>
    <s v="WELCOME10"/>
    <n v="20"/>
    <n v="2001.8880000000001"/>
    <s v="DV_61000023"/>
  </r>
  <r>
    <s v="OR_31011437"/>
    <s v="CS_11003276"/>
    <s v="PD_21003017"/>
    <x v="267"/>
    <x v="1"/>
    <x v="10550"/>
    <x v="12"/>
    <x v="3"/>
    <n v="7"/>
    <n v="199.67"/>
    <n v="1397.6899999999998"/>
    <s v="MACRO40"/>
    <n v="15"/>
    <n v="1188.0364999999999"/>
    <s v="DV_61000085"/>
  </r>
  <r>
    <s v="OR_31011438"/>
    <s v="CS_11008575"/>
    <s v="PD_21002397"/>
    <x v="10"/>
    <x v="1"/>
    <x v="10719"/>
    <x v="22"/>
    <x v="3"/>
    <n v="10"/>
    <n v="37.17"/>
    <n v="371.70000000000005"/>
    <s v="SUMMER15"/>
    <n v="20"/>
    <n v="297.36000000000007"/>
    <s v="DV_61000119"/>
  </r>
  <r>
    <s v="OR_31011439"/>
    <s v="CS_11001976"/>
    <s v="PD_21000077"/>
    <x v="121"/>
    <x v="1"/>
    <x v="8991"/>
    <x v="2"/>
    <x v="1"/>
    <n v="5"/>
    <n v="127.99"/>
    <n v="639.94999999999993"/>
    <s v="No Coupons"/>
    <n v="0"/>
    <n v="639.94999999999993"/>
    <s v="DV_61000118"/>
  </r>
  <r>
    <s v="OR_31011440"/>
    <s v="CS_11006317"/>
    <s v="PD_21003141"/>
    <x v="154"/>
    <x v="0"/>
    <x v="10720"/>
    <x v="17"/>
    <x v="1"/>
    <n v="7"/>
    <n v="945.29"/>
    <n v="6617.03"/>
    <s v="MACRO40"/>
    <n v="15"/>
    <n v="5624.4754999999996"/>
    <s v="DV_61000157"/>
  </r>
  <r>
    <s v="OR_31011441"/>
    <s v="CS_11006410"/>
    <s v="PD_21002503"/>
    <x v="154"/>
    <x v="0"/>
    <x v="10721"/>
    <x v="20"/>
    <x v="2"/>
    <n v="6"/>
    <n v="48.96"/>
    <n v="293.76"/>
    <s v="FESTIVE20"/>
    <n v="15"/>
    <n v="249.696"/>
    <s v="DV_61000217"/>
  </r>
  <r>
    <s v="OR_31011442"/>
    <s v="CS_11002933"/>
    <s v="PD_21006570"/>
    <x v="117"/>
    <x v="5"/>
    <x v="10722"/>
    <x v="6"/>
    <x v="1"/>
    <n v="6"/>
    <n v="479.36"/>
    <n v="2876.16"/>
    <s v="WELCOME10"/>
    <n v="15"/>
    <n v="2444.7359999999999"/>
    <s v="DV_61000068"/>
  </r>
  <r>
    <s v="OR_31011443"/>
    <s v="CS_11003320"/>
    <s v="PD_21006101"/>
    <x v="203"/>
    <x v="0"/>
    <x v="10723"/>
    <x v="12"/>
    <x v="3"/>
    <n v="2"/>
    <n v="957.29"/>
    <n v="1914.58"/>
    <s v="No Coupons"/>
    <n v="0"/>
    <n v="1914.58"/>
    <s v="DV_61000202"/>
  </r>
  <r>
    <s v="OR_31011444"/>
    <s v="CS_11000825"/>
    <s v="PD_21006021"/>
    <x v="150"/>
    <x v="6"/>
    <x v="10724"/>
    <x v="2"/>
    <x v="1"/>
    <n v="4"/>
    <n v="355.86"/>
    <n v="1423.44"/>
    <s v="No Coupons"/>
    <n v="0"/>
    <n v="1423.44"/>
    <s v="DV_61000011"/>
  </r>
  <r>
    <s v="OR_31011445"/>
    <s v="CS_11008759"/>
    <s v="PD_21007118"/>
    <x v="290"/>
    <x v="0"/>
    <x v="10725"/>
    <x v="9"/>
    <x v="3"/>
    <n v="3"/>
    <n v="924.86"/>
    <n v="2774.58"/>
    <s v="No Coupons"/>
    <n v="0"/>
    <n v="2774.58"/>
    <s v="DV_61000062"/>
  </r>
  <r>
    <s v="OR_31011446"/>
    <s v="CS_11009964"/>
    <s v="PD_21002463"/>
    <x v="254"/>
    <x v="6"/>
    <x v="10726"/>
    <x v="18"/>
    <x v="0"/>
    <n v="2"/>
    <n v="127.12"/>
    <n v="254.24"/>
    <s v="SUMMER15"/>
    <n v="15"/>
    <n v="216.10400000000001"/>
    <s v="DV_61000253"/>
  </r>
  <r>
    <s v="OR_31011447"/>
    <s v="CS_11000433"/>
    <s v="PD_21000883"/>
    <x v="72"/>
    <x v="0"/>
    <x v="8257"/>
    <x v="4"/>
    <x v="0"/>
    <n v="1"/>
    <n v="122.23"/>
    <n v="122.23"/>
    <s v="WELCOME10"/>
    <n v="20"/>
    <n v="97.784000000000006"/>
    <s v="DV_61000213"/>
  </r>
  <r>
    <s v="OR_31011448"/>
    <s v="CS_11004278"/>
    <s v="PD_21005985"/>
    <x v="301"/>
    <x v="3"/>
    <x v="10727"/>
    <x v="19"/>
    <x v="2"/>
    <n v="10"/>
    <n v="996.39"/>
    <n v="9963.9"/>
    <s v="SUMMER15"/>
    <n v="15"/>
    <n v="8469.3149999999987"/>
    <s v="DV_61000259"/>
  </r>
  <r>
    <s v="OR_31011449"/>
    <s v="CS_11000599"/>
    <s v="PD_21005732"/>
    <x v="310"/>
    <x v="1"/>
    <x v="10728"/>
    <x v="15"/>
    <x v="1"/>
    <n v="1"/>
    <n v="983.19"/>
    <n v="983.19"/>
    <s v="SUMMER15"/>
    <n v="10"/>
    <n v="884.87100000000009"/>
    <s v="DV_61000299"/>
  </r>
  <r>
    <s v="OR_31011450"/>
    <s v="CS_11007077"/>
    <s v="PD_21009532"/>
    <x v="150"/>
    <x v="6"/>
    <x v="10729"/>
    <x v="9"/>
    <x v="3"/>
    <n v="9"/>
    <n v="317.39999999999998"/>
    <n v="2856.6"/>
    <s v="FESTIVE20"/>
    <n v="15"/>
    <n v="2428.1099999999997"/>
    <s v="DV_61000299"/>
  </r>
  <r>
    <s v="OR_31011451"/>
    <s v="CS_11003555"/>
    <s v="PD_21006873"/>
    <x v="179"/>
    <x v="3"/>
    <x v="10730"/>
    <x v="13"/>
    <x v="3"/>
    <n v="4"/>
    <n v="638.66999999999996"/>
    <n v="2554.6799999999998"/>
    <s v="WELCOME10"/>
    <n v="20"/>
    <n v="2043.7439999999999"/>
    <s v="DV_61000256"/>
  </r>
  <r>
    <s v="OR_31011452"/>
    <s v="CS_11004183"/>
    <s v="PD_21005258"/>
    <x v="26"/>
    <x v="4"/>
    <x v="10731"/>
    <x v="18"/>
    <x v="0"/>
    <n v="6"/>
    <n v="101.78"/>
    <n v="610.68000000000006"/>
    <s v="No Coupons"/>
    <n v="0"/>
    <n v="610.68000000000006"/>
    <s v="DV_61000207"/>
  </r>
  <r>
    <s v="OR_31011453"/>
    <s v="CS_11005885"/>
    <s v="PD_21001315"/>
    <x v="187"/>
    <x v="5"/>
    <x v="10732"/>
    <x v="5"/>
    <x v="0"/>
    <n v="2"/>
    <n v="361.39"/>
    <n v="722.78"/>
    <s v="SUMMER15"/>
    <n v="10"/>
    <n v="650.50199999999995"/>
    <s v="DV_61000102"/>
  </r>
  <r>
    <s v="OR_31011454"/>
    <s v="CS_11000453"/>
    <s v="PD_21007734"/>
    <x v="102"/>
    <x v="1"/>
    <x v="10733"/>
    <x v="3"/>
    <x v="2"/>
    <n v="4"/>
    <n v="655.84"/>
    <n v="2623.36"/>
    <s v="SUMMER15"/>
    <n v="15"/>
    <n v="2229.8560000000002"/>
    <s v="DV_61000086"/>
  </r>
  <r>
    <s v="OR_31011455"/>
    <s v="CS_11003068"/>
    <s v="PD_21005043"/>
    <x v="307"/>
    <x v="1"/>
    <x v="10734"/>
    <x v="22"/>
    <x v="3"/>
    <n v="7"/>
    <n v="97.3"/>
    <n v="681.1"/>
    <s v="MACRO40"/>
    <n v="20"/>
    <n v="544.88"/>
    <s v="DV_61000165"/>
  </r>
  <r>
    <s v="OR_31011456"/>
    <s v="CS_11008229"/>
    <s v="PD_21004017"/>
    <x v="330"/>
    <x v="3"/>
    <x v="10735"/>
    <x v="5"/>
    <x v="0"/>
    <n v="1"/>
    <n v="853.11"/>
    <n v="853.11"/>
    <s v="No Coupons"/>
    <n v="0"/>
    <n v="853.11"/>
    <s v="DV_61000185"/>
  </r>
  <r>
    <s v="OR_31011457"/>
    <s v="CS_11007493"/>
    <s v="PD_21000505"/>
    <x v="328"/>
    <x v="4"/>
    <x v="10736"/>
    <x v="12"/>
    <x v="3"/>
    <n v="7"/>
    <n v="184.74"/>
    <n v="1293.18"/>
    <s v="FESTIVE20"/>
    <n v="15"/>
    <n v="1099.203"/>
    <s v="DV_61000062"/>
  </r>
  <r>
    <s v="OR_31011458"/>
    <s v="CS_11009689"/>
    <s v="PD_21002323"/>
    <x v="63"/>
    <x v="4"/>
    <x v="10737"/>
    <x v="0"/>
    <x v="0"/>
    <n v="7"/>
    <n v="820.09"/>
    <n v="5740.63"/>
    <s v="WELCOME10"/>
    <n v="10"/>
    <n v="5166.567"/>
    <s v="DV_61000265"/>
  </r>
  <r>
    <s v="OR_31011459"/>
    <s v="CS_11005826"/>
    <s v="PD_21003317"/>
    <x v="147"/>
    <x v="1"/>
    <x v="10738"/>
    <x v="20"/>
    <x v="2"/>
    <n v="1"/>
    <n v="554.41999999999996"/>
    <n v="554.41999999999996"/>
    <s v="WELCOME10"/>
    <n v="10"/>
    <n v="498.97799999999995"/>
    <s v="DV_61000119"/>
  </r>
  <r>
    <s v="OR_31011460"/>
    <s v="CS_11005283"/>
    <s v="PD_21001092"/>
    <x v="103"/>
    <x v="6"/>
    <x v="10739"/>
    <x v="11"/>
    <x v="2"/>
    <n v="4"/>
    <n v="492.25"/>
    <n v="1969"/>
    <s v="No Coupons"/>
    <n v="0"/>
    <n v="1969"/>
    <s v="DV_61000207"/>
  </r>
  <r>
    <s v="OR_31011461"/>
    <s v="CS_11001879"/>
    <s v="PD_21002009"/>
    <x v="250"/>
    <x v="3"/>
    <x v="7711"/>
    <x v="1"/>
    <x v="1"/>
    <n v="1"/>
    <n v="104.01"/>
    <n v="104.01"/>
    <s v="FESTIVE20"/>
    <n v="10"/>
    <n v="93.609000000000009"/>
    <s v="DV_61000107"/>
  </r>
  <r>
    <s v="OR_31011462"/>
    <s v="CS_11003530"/>
    <s v="PD_21002893"/>
    <x v="85"/>
    <x v="2"/>
    <x v="10740"/>
    <x v="20"/>
    <x v="2"/>
    <n v="1"/>
    <n v="823.99"/>
    <n v="823.99"/>
    <s v="MACRO40"/>
    <n v="20"/>
    <n v="659.19200000000001"/>
    <s v="DV_61000247"/>
  </r>
  <r>
    <s v="OR_31011463"/>
    <s v="CS_11005775"/>
    <s v="PD_21006720"/>
    <x v="122"/>
    <x v="2"/>
    <x v="10741"/>
    <x v="6"/>
    <x v="1"/>
    <n v="6"/>
    <n v="231.8"/>
    <n v="1390.8000000000002"/>
    <s v="MACRO40"/>
    <n v="10"/>
    <n v="1251.7200000000003"/>
    <s v="DV_61000273"/>
  </r>
  <r>
    <s v="OR_31011464"/>
    <s v="CS_11002256"/>
    <s v="PD_21005179"/>
    <x v="29"/>
    <x v="0"/>
    <x v="10742"/>
    <x v="21"/>
    <x v="0"/>
    <n v="3"/>
    <n v="882.49"/>
    <n v="2647.4700000000003"/>
    <s v="No Coupons"/>
    <n v="0"/>
    <n v="2647.4700000000003"/>
    <s v="DV_61000256"/>
  </r>
  <r>
    <s v="OR_31011465"/>
    <s v="CS_11006447"/>
    <s v="PD_21001851"/>
    <x v="42"/>
    <x v="4"/>
    <x v="10743"/>
    <x v="3"/>
    <x v="2"/>
    <n v="9"/>
    <n v="307.31"/>
    <n v="2765.79"/>
    <s v="No Coupons"/>
    <n v="0"/>
    <n v="2765.79"/>
    <s v="DV_61000192"/>
  </r>
  <r>
    <s v="OR_31011466"/>
    <s v="CS_11008387"/>
    <s v="PD_21003758"/>
    <x v="188"/>
    <x v="2"/>
    <x v="10744"/>
    <x v="4"/>
    <x v="0"/>
    <n v="2"/>
    <n v="499.23"/>
    <n v="998.46"/>
    <s v="No Coupons"/>
    <n v="0"/>
    <n v="998.46"/>
    <s v="DV_61000034"/>
  </r>
  <r>
    <s v="OR_31011467"/>
    <s v="CS_11005371"/>
    <s v="PD_21007135"/>
    <x v="201"/>
    <x v="5"/>
    <x v="10745"/>
    <x v="4"/>
    <x v="0"/>
    <n v="10"/>
    <n v="623.29999999999995"/>
    <n v="6233"/>
    <s v="SUMMER15"/>
    <n v="15"/>
    <n v="5298.05"/>
    <s v="DV_61000026"/>
  </r>
  <r>
    <s v="OR_31011468"/>
    <s v="CS_11000142"/>
    <s v="PD_21009480"/>
    <x v="91"/>
    <x v="3"/>
    <x v="10746"/>
    <x v="15"/>
    <x v="1"/>
    <n v="6"/>
    <n v="860.29"/>
    <n v="5161.74"/>
    <s v="MACRO40"/>
    <n v="20"/>
    <n v="4129.3919999999998"/>
    <s v="DV_61000267"/>
  </r>
  <r>
    <s v="OR_31011469"/>
    <s v="CS_11004988"/>
    <s v="PD_21006498"/>
    <x v="185"/>
    <x v="4"/>
    <x v="9452"/>
    <x v="5"/>
    <x v="0"/>
    <n v="2"/>
    <n v="840.74"/>
    <n v="1681.48"/>
    <s v="No Coupons"/>
    <n v="0"/>
    <n v="1681.48"/>
    <s v="DV_61000150"/>
  </r>
  <r>
    <s v="OR_31011470"/>
    <s v="CS_11007438"/>
    <s v="PD_21005400"/>
    <x v="298"/>
    <x v="5"/>
    <x v="10747"/>
    <x v="22"/>
    <x v="3"/>
    <n v="10"/>
    <n v="797.22"/>
    <n v="7972.2000000000007"/>
    <s v="MACRO40"/>
    <n v="20"/>
    <n v="6377.7600000000011"/>
    <s v="DV_61000276"/>
  </r>
  <r>
    <s v="OR_31011471"/>
    <s v="CS_11006799"/>
    <s v="PD_21005871"/>
    <x v="278"/>
    <x v="4"/>
    <x v="10748"/>
    <x v="20"/>
    <x v="2"/>
    <n v="3"/>
    <n v="872.53"/>
    <n v="2617.59"/>
    <s v="WELCOME10"/>
    <n v="10"/>
    <n v="2355.8310000000001"/>
    <s v="DV_61000280"/>
  </r>
  <r>
    <s v="OR_31011472"/>
    <s v="CS_11005583"/>
    <s v="PD_21004876"/>
    <x v="23"/>
    <x v="3"/>
    <x v="10749"/>
    <x v="11"/>
    <x v="2"/>
    <n v="2"/>
    <n v="837.21"/>
    <n v="1674.42"/>
    <s v="MACRO40"/>
    <n v="15"/>
    <n v="1423.2570000000001"/>
    <s v="DV_61000212"/>
  </r>
  <r>
    <s v="OR_31011473"/>
    <s v="CS_11006075"/>
    <s v="PD_21008713"/>
    <x v="345"/>
    <x v="1"/>
    <x v="10750"/>
    <x v="14"/>
    <x v="0"/>
    <n v="3"/>
    <n v="534.83000000000004"/>
    <n v="1604.4900000000002"/>
    <s v="No Coupons"/>
    <n v="0"/>
    <n v="1604.4900000000002"/>
    <s v="DV_61000213"/>
  </r>
  <r>
    <s v="OR_31011474"/>
    <s v="CS_11006801"/>
    <s v="PD_21008001"/>
    <x v="226"/>
    <x v="4"/>
    <x v="10751"/>
    <x v="18"/>
    <x v="0"/>
    <n v="6"/>
    <n v="998.89"/>
    <n v="5993.34"/>
    <s v="SUMMER15"/>
    <n v="10"/>
    <n v="5394.0060000000003"/>
    <s v="DV_61000051"/>
  </r>
  <r>
    <s v="OR_31011475"/>
    <s v="CS_11004694"/>
    <s v="PD_21003871"/>
    <x v="89"/>
    <x v="0"/>
    <x v="10752"/>
    <x v="4"/>
    <x v="0"/>
    <n v="7"/>
    <n v="840.71"/>
    <n v="5884.97"/>
    <s v="SUMMER15"/>
    <n v="20"/>
    <n v="4707.9760000000006"/>
    <s v="DV_61000139"/>
  </r>
  <r>
    <s v="OR_31011476"/>
    <s v="CS_11007613"/>
    <s v="PD_21008366"/>
    <x v="274"/>
    <x v="6"/>
    <x v="10056"/>
    <x v="12"/>
    <x v="3"/>
    <n v="5"/>
    <n v="785.42"/>
    <n v="3927.1"/>
    <s v="No Coupons"/>
    <n v="0"/>
    <n v="3927.1"/>
    <s v="DV_61000088"/>
  </r>
  <r>
    <s v="OR_31011477"/>
    <s v="CS_11002535"/>
    <s v="PD_21001763"/>
    <x v="296"/>
    <x v="4"/>
    <x v="10753"/>
    <x v="23"/>
    <x v="1"/>
    <n v="5"/>
    <n v="884.02"/>
    <n v="4420.1000000000004"/>
    <s v="SUMMER15"/>
    <n v="15"/>
    <n v="3757.085"/>
    <s v="DV_61000096"/>
  </r>
  <r>
    <s v="OR_31011478"/>
    <s v="CS_11003156"/>
    <s v="PD_21009929"/>
    <x v="217"/>
    <x v="1"/>
    <x v="10754"/>
    <x v="10"/>
    <x v="2"/>
    <n v="7"/>
    <n v="95.56"/>
    <n v="668.92000000000007"/>
    <s v="WELCOME10"/>
    <n v="10"/>
    <n v="602.02800000000013"/>
    <s v="DV_61000077"/>
  </r>
  <r>
    <s v="OR_31011479"/>
    <s v="CS_11006128"/>
    <s v="PD_21000609"/>
    <x v="108"/>
    <x v="0"/>
    <x v="10755"/>
    <x v="5"/>
    <x v="0"/>
    <n v="6"/>
    <n v="247.47"/>
    <n v="1484.82"/>
    <s v="No Coupons"/>
    <n v="0"/>
    <n v="1484.82"/>
    <s v="DV_61000203"/>
  </r>
  <r>
    <s v="OR_31011480"/>
    <s v="CS_11002473"/>
    <s v="PD_21006121"/>
    <x v="255"/>
    <x v="1"/>
    <x v="10756"/>
    <x v="4"/>
    <x v="0"/>
    <n v="10"/>
    <n v="790.48"/>
    <n v="7904.8"/>
    <s v="WELCOME10"/>
    <n v="10"/>
    <n v="7114.3200000000006"/>
    <s v="DV_61000070"/>
  </r>
  <r>
    <s v="OR_31011481"/>
    <s v="CS_11009952"/>
    <s v="PD_21005023"/>
    <x v="216"/>
    <x v="4"/>
    <x v="10757"/>
    <x v="10"/>
    <x v="2"/>
    <n v="10"/>
    <n v="666.08"/>
    <n v="6660.8"/>
    <s v="WELCOME10"/>
    <n v="10"/>
    <n v="5994.72"/>
    <s v="DV_61000284"/>
  </r>
  <r>
    <s v="OR_31011482"/>
    <s v="CS_11009870"/>
    <s v="PD_21004822"/>
    <x v="102"/>
    <x v="1"/>
    <x v="10758"/>
    <x v="0"/>
    <x v="0"/>
    <n v="4"/>
    <n v="76"/>
    <n v="304"/>
    <s v="No Coupons"/>
    <n v="0"/>
    <n v="304"/>
    <s v="DV_61000108"/>
  </r>
  <r>
    <s v="OR_31011483"/>
    <s v="CS_11002631"/>
    <s v="PD_21008881"/>
    <x v="159"/>
    <x v="5"/>
    <x v="10759"/>
    <x v="14"/>
    <x v="0"/>
    <n v="2"/>
    <n v="165.91"/>
    <n v="331.82"/>
    <s v="MACRO40"/>
    <n v="15"/>
    <n v="282.04699999999997"/>
    <s v="DV_61000099"/>
  </r>
  <r>
    <s v="OR_31011484"/>
    <s v="CS_11003718"/>
    <s v="PD_21006457"/>
    <x v="27"/>
    <x v="2"/>
    <x v="10760"/>
    <x v="2"/>
    <x v="1"/>
    <n v="5"/>
    <n v="508.27"/>
    <n v="2541.35"/>
    <s v="No Coupons"/>
    <n v="0"/>
    <n v="2541.35"/>
    <s v="DV_61000130"/>
  </r>
  <r>
    <s v="OR_31011485"/>
    <s v="CS_11009062"/>
    <s v="PD_21003712"/>
    <x v="54"/>
    <x v="3"/>
    <x v="10761"/>
    <x v="16"/>
    <x v="2"/>
    <n v="2"/>
    <n v="624.42999999999995"/>
    <n v="1248.8599999999999"/>
    <s v="FESTIVE20"/>
    <n v="20"/>
    <n v="999.08799999999997"/>
    <s v="DV_61000105"/>
  </r>
  <r>
    <s v="OR_31011486"/>
    <s v="CS_11000940"/>
    <s v="PD_21006455"/>
    <x v="338"/>
    <x v="2"/>
    <x v="10762"/>
    <x v="18"/>
    <x v="0"/>
    <n v="3"/>
    <n v="919.09"/>
    <n v="2757.27"/>
    <s v="MACRO40"/>
    <n v="15"/>
    <n v="2343.6794999999997"/>
    <s v="DV_61000158"/>
  </r>
  <r>
    <s v="OR_31011487"/>
    <s v="CS_11008172"/>
    <s v="PD_21000914"/>
    <x v="241"/>
    <x v="6"/>
    <x v="10763"/>
    <x v="19"/>
    <x v="2"/>
    <n v="6"/>
    <n v="23.58"/>
    <n v="141.47999999999999"/>
    <s v="WELCOME10"/>
    <n v="10"/>
    <n v="127.33199999999999"/>
    <s v="DV_61000214"/>
  </r>
  <r>
    <s v="OR_31011488"/>
    <s v="CS_11007085"/>
    <s v="PD_21002439"/>
    <x v="255"/>
    <x v="1"/>
    <x v="10764"/>
    <x v="22"/>
    <x v="3"/>
    <n v="8"/>
    <n v="29.63"/>
    <n v="237.04"/>
    <s v="No Coupons"/>
    <n v="0"/>
    <n v="237.04"/>
    <s v="DV_61000189"/>
  </r>
  <r>
    <s v="OR_31011489"/>
    <s v="CS_11006698"/>
    <s v="PD_21008355"/>
    <x v="67"/>
    <x v="1"/>
    <x v="10765"/>
    <x v="23"/>
    <x v="1"/>
    <n v="9"/>
    <n v="759.87"/>
    <n v="6838.83"/>
    <s v="MACRO40"/>
    <n v="10"/>
    <n v="6154.9470000000001"/>
    <s v="DV_61000178"/>
  </r>
  <r>
    <s v="OR_31011490"/>
    <s v="CS_11001720"/>
    <s v="PD_21006078"/>
    <x v="282"/>
    <x v="0"/>
    <x v="10766"/>
    <x v="12"/>
    <x v="3"/>
    <n v="1"/>
    <n v="531.01"/>
    <n v="531.01"/>
    <s v="MACRO40"/>
    <n v="15"/>
    <n v="451.35849999999999"/>
    <s v="DV_61000164"/>
  </r>
  <r>
    <s v="OR_31011491"/>
    <s v="CS_11007792"/>
    <s v="PD_21007393"/>
    <x v="152"/>
    <x v="2"/>
    <x v="1749"/>
    <x v="22"/>
    <x v="3"/>
    <n v="8"/>
    <n v="421.93"/>
    <n v="3375.44"/>
    <s v="No Coupons"/>
    <n v="0"/>
    <n v="3375.44"/>
    <s v="DV_61000202"/>
  </r>
  <r>
    <s v="OR_31011492"/>
    <s v="CS_11009401"/>
    <s v="PD_21007913"/>
    <x v="174"/>
    <x v="2"/>
    <x v="6330"/>
    <x v="8"/>
    <x v="3"/>
    <n v="10"/>
    <n v="786.88"/>
    <n v="7868.8"/>
    <s v="SUMMER15"/>
    <n v="15"/>
    <n v="6688.48"/>
    <s v="DV_61000299"/>
  </r>
  <r>
    <s v="OR_31011493"/>
    <s v="CS_11003470"/>
    <s v="PD_21008978"/>
    <x v="53"/>
    <x v="1"/>
    <x v="10767"/>
    <x v="22"/>
    <x v="3"/>
    <n v="7"/>
    <n v="766.22"/>
    <n v="5363.54"/>
    <s v="SUMMER15"/>
    <n v="15"/>
    <n v="4559.009"/>
    <s v="DV_61000161"/>
  </r>
  <r>
    <s v="OR_31011494"/>
    <s v="CS_11006231"/>
    <s v="PD_21007591"/>
    <x v="149"/>
    <x v="3"/>
    <x v="10768"/>
    <x v="14"/>
    <x v="0"/>
    <n v="1"/>
    <n v="300.79000000000002"/>
    <n v="300.79000000000002"/>
    <s v="FESTIVE20"/>
    <n v="15"/>
    <n v="255.67150000000001"/>
    <s v="DV_61000153"/>
  </r>
  <r>
    <s v="OR_31011495"/>
    <s v="CS_11004860"/>
    <s v="PD_21001787"/>
    <x v="129"/>
    <x v="4"/>
    <x v="10769"/>
    <x v="11"/>
    <x v="2"/>
    <n v="2"/>
    <n v="196.45"/>
    <n v="392.9"/>
    <s v="SUMMER15"/>
    <n v="10"/>
    <n v="353.61"/>
    <s v="DV_61000162"/>
  </r>
  <r>
    <s v="OR_31011496"/>
    <s v="CS_11003970"/>
    <s v="PD_21007747"/>
    <x v="260"/>
    <x v="6"/>
    <x v="1302"/>
    <x v="17"/>
    <x v="1"/>
    <n v="3"/>
    <n v="13.83"/>
    <n v="41.49"/>
    <s v="WELCOME10"/>
    <n v="10"/>
    <n v="37.341000000000001"/>
    <s v="DV_61000221"/>
  </r>
  <r>
    <s v="OR_31011497"/>
    <s v="CS_11009509"/>
    <s v="PD_21008477"/>
    <x v="53"/>
    <x v="1"/>
    <x v="10770"/>
    <x v="18"/>
    <x v="0"/>
    <n v="3"/>
    <n v="373.53"/>
    <n v="1120.5899999999999"/>
    <s v="FESTIVE20"/>
    <n v="15"/>
    <n v="952.50149999999985"/>
    <s v="DV_61000227"/>
  </r>
  <r>
    <s v="OR_31011498"/>
    <s v="CS_11000555"/>
    <s v="PD_21004669"/>
    <x v="67"/>
    <x v="1"/>
    <x v="10771"/>
    <x v="1"/>
    <x v="1"/>
    <n v="5"/>
    <n v="399.98"/>
    <n v="1999.9"/>
    <s v="MACRO40"/>
    <n v="15"/>
    <n v="1699.915"/>
    <s v="DV_61000157"/>
  </r>
  <r>
    <s v="OR_31011499"/>
    <s v="CS_11006233"/>
    <s v="PD_21001052"/>
    <x v="96"/>
    <x v="3"/>
    <x v="10772"/>
    <x v="21"/>
    <x v="0"/>
    <n v="8"/>
    <n v="172.71"/>
    <n v="1381.68"/>
    <s v="MACRO40"/>
    <n v="15"/>
    <n v="1174.4280000000001"/>
    <s v="DV_61000180"/>
  </r>
  <r>
    <s v="OR_31011500"/>
    <s v="CS_11002160"/>
    <s v="PD_21006361"/>
    <x v="170"/>
    <x v="5"/>
    <x v="10773"/>
    <x v="11"/>
    <x v="2"/>
    <n v="6"/>
    <n v="780.31"/>
    <n v="4681.8599999999997"/>
    <s v="WELCOME10"/>
    <n v="20"/>
    <n v="3745.4879999999998"/>
    <s v="DV_61000299"/>
  </r>
  <r>
    <s v="OR_31011501"/>
    <s v="CS_11008345"/>
    <s v="PD_21002169"/>
    <x v="118"/>
    <x v="1"/>
    <x v="10774"/>
    <x v="19"/>
    <x v="2"/>
    <n v="3"/>
    <n v="531.91"/>
    <n v="1595.73"/>
    <s v="WELCOME10"/>
    <n v="10"/>
    <n v="1436.1570000000002"/>
    <s v="DV_61000264"/>
  </r>
  <r>
    <s v="OR_31011502"/>
    <s v="CS_11006563"/>
    <s v="PD_21008452"/>
    <x v="9"/>
    <x v="0"/>
    <x v="10650"/>
    <x v="11"/>
    <x v="2"/>
    <n v="8"/>
    <n v="643.94000000000005"/>
    <n v="5151.5200000000004"/>
    <s v="FESTIVE20"/>
    <n v="15"/>
    <n v="4378.7920000000004"/>
    <s v="DV_61000264"/>
  </r>
  <r>
    <s v="OR_31011503"/>
    <s v="CS_11002426"/>
    <s v="PD_21003272"/>
    <x v="176"/>
    <x v="3"/>
    <x v="3291"/>
    <x v="17"/>
    <x v="1"/>
    <n v="4"/>
    <n v="225.53"/>
    <n v="902.12"/>
    <s v="WELCOME10"/>
    <n v="10"/>
    <n v="811.90800000000002"/>
    <s v="DV_61000028"/>
  </r>
  <r>
    <s v="OR_31011504"/>
    <s v="CS_11003982"/>
    <s v="PD_21002805"/>
    <x v="266"/>
    <x v="6"/>
    <x v="10775"/>
    <x v="2"/>
    <x v="1"/>
    <n v="3"/>
    <n v="432.76"/>
    <n v="1298.28"/>
    <s v="FESTIVE20"/>
    <n v="20"/>
    <n v="1038.624"/>
    <s v="DV_61000040"/>
  </r>
  <r>
    <s v="OR_31011505"/>
    <s v="CS_11008293"/>
    <s v="PD_21000547"/>
    <x v="40"/>
    <x v="6"/>
    <x v="10776"/>
    <x v="22"/>
    <x v="3"/>
    <n v="5"/>
    <n v="704.34"/>
    <n v="3521.7000000000003"/>
    <s v="SUMMER15"/>
    <n v="20"/>
    <n v="2817.3600000000006"/>
    <s v="DV_61000137"/>
  </r>
  <r>
    <s v="OR_31011506"/>
    <s v="CS_11007597"/>
    <s v="PD_21001871"/>
    <x v="307"/>
    <x v="1"/>
    <x v="10777"/>
    <x v="13"/>
    <x v="3"/>
    <n v="3"/>
    <n v="193.23"/>
    <n v="579.68999999999994"/>
    <s v="WELCOME10"/>
    <n v="10"/>
    <n v="521.721"/>
    <s v="DV_61000130"/>
  </r>
  <r>
    <s v="OR_31011507"/>
    <s v="CS_11006945"/>
    <s v="PD_21002504"/>
    <x v="87"/>
    <x v="6"/>
    <x v="10778"/>
    <x v="15"/>
    <x v="1"/>
    <n v="8"/>
    <n v="482.69"/>
    <n v="3861.52"/>
    <s v="FESTIVE20"/>
    <n v="10"/>
    <n v="3475.3679999999999"/>
    <s v="DV_61000070"/>
  </r>
  <r>
    <s v="OR_31011508"/>
    <s v="CS_11008466"/>
    <s v="PD_21006060"/>
    <x v="243"/>
    <x v="2"/>
    <x v="10779"/>
    <x v="1"/>
    <x v="1"/>
    <n v="6"/>
    <n v="180.52"/>
    <n v="1083.1200000000001"/>
    <s v="No Coupons"/>
    <n v="0"/>
    <n v="1083.1200000000001"/>
    <s v="DV_61000114"/>
  </r>
  <r>
    <s v="OR_31011509"/>
    <s v="CS_11007395"/>
    <s v="PD_21002126"/>
    <x v="237"/>
    <x v="3"/>
    <x v="10780"/>
    <x v="0"/>
    <x v="0"/>
    <n v="1"/>
    <n v="702.61"/>
    <n v="702.61"/>
    <s v="WELCOME10"/>
    <n v="20"/>
    <n v="562.08800000000008"/>
    <s v="DV_61000223"/>
  </r>
  <r>
    <s v="OR_31011510"/>
    <s v="CS_11005115"/>
    <s v="PD_21009164"/>
    <x v="256"/>
    <x v="0"/>
    <x v="10781"/>
    <x v="6"/>
    <x v="1"/>
    <n v="9"/>
    <n v="978.82"/>
    <n v="8809.380000000001"/>
    <s v="No Coupons"/>
    <n v="0"/>
    <n v="8809.380000000001"/>
    <s v="DV_61000275"/>
  </r>
  <r>
    <s v="OR_31011511"/>
    <s v="CS_11008536"/>
    <s v="PD_21001693"/>
    <x v="91"/>
    <x v="3"/>
    <x v="10782"/>
    <x v="12"/>
    <x v="3"/>
    <n v="7"/>
    <n v="79.09"/>
    <n v="553.63"/>
    <s v="FESTIVE20"/>
    <n v="10"/>
    <n v="498.267"/>
    <s v="DV_61000106"/>
  </r>
  <r>
    <s v="OR_31011512"/>
    <s v="CS_11007004"/>
    <s v="PD_21002548"/>
    <x v="75"/>
    <x v="1"/>
    <x v="10783"/>
    <x v="5"/>
    <x v="0"/>
    <n v="3"/>
    <n v="241.69"/>
    <n v="725.06999999999994"/>
    <s v="No Coupons"/>
    <n v="0"/>
    <n v="725.06999999999994"/>
    <s v="DV_61000026"/>
  </r>
  <r>
    <s v="OR_31011513"/>
    <s v="CS_11005093"/>
    <s v="PD_21001068"/>
    <x v="347"/>
    <x v="1"/>
    <x v="10784"/>
    <x v="8"/>
    <x v="3"/>
    <n v="2"/>
    <n v="627.04999999999995"/>
    <n v="1254.0999999999999"/>
    <s v="FESTIVE20"/>
    <n v="10"/>
    <n v="1128.69"/>
    <s v="DV_61000191"/>
  </r>
  <r>
    <s v="OR_31011514"/>
    <s v="CS_11001152"/>
    <s v="PD_21003974"/>
    <x v="218"/>
    <x v="4"/>
    <x v="10785"/>
    <x v="13"/>
    <x v="3"/>
    <n v="6"/>
    <n v="911.92"/>
    <n v="5471.5199999999995"/>
    <s v="No Coupons"/>
    <n v="0"/>
    <n v="5471.5199999999995"/>
    <s v="DV_61000101"/>
  </r>
  <r>
    <s v="OR_31011515"/>
    <s v="CS_11002026"/>
    <s v="PD_21003259"/>
    <x v="193"/>
    <x v="6"/>
    <x v="10786"/>
    <x v="4"/>
    <x v="0"/>
    <n v="1"/>
    <n v="903.95"/>
    <n v="903.95"/>
    <s v="No Coupons"/>
    <n v="0"/>
    <n v="903.95"/>
    <s v="DV_61000232"/>
  </r>
  <r>
    <s v="OR_31011516"/>
    <s v="CS_11009945"/>
    <s v="PD_21008913"/>
    <x v="320"/>
    <x v="1"/>
    <x v="10787"/>
    <x v="21"/>
    <x v="0"/>
    <n v="3"/>
    <n v="368.11"/>
    <n v="1104.33"/>
    <s v="WELCOME10"/>
    <n v="10"/>
    <n v="993.89699999999993"/>
    <s v="DV_61000054"/>
  </r>
  <r>
    <s v="OR_31011517"/>
    <s v="CS_11000198"/>
    <s v="PD_21004539"/>
    <x v="35"/>
    <x v="5"/>
    <x v="4447"/>
    <x v="19"/>
    <x v="2"/>
    <n v="9"/>
    <n v="314.72000000000003"/>
    <n v="2832.4800000000005"/>
    <s v="No Coupons"/>
    <n v="0"/>
    <n v="2832.4800000000005"/>
    <s v="DV_61000295"/>
  </r>
  <r>
    <s v="OR_31011518"/>
    <s v="CS_11008563"/>
    <s v="PD_21000962"/>
    <x v="171"/>
    <x v="1"/>
    <x v="10788"/>
    <x v="2"/>
    <x v="1"/>
    <n v="4"/>
    <n v="644.41999999999996"/>
    <n v="2577.6799999999998"/>
    <s v="WELCOME10"/>
    <n v="10"/>
    <n v="2319.9119999999998"/>
    <s v="DV_61000126"/>
  </r>
  <r>
    <s v="OR_31011519"/>
    <s v="CS_11006688"/>
    <s v="PD_21004066"/>
    <x v="29"/>
    <x v="0"/>
    <x v="2632"/>
    <x v="13"/>
    <x v="3"/>
    <n v="3"/>
    <n v="471.61"/>
    <n v="1414.83"/>
    <s v="No Coupons"/>
    <n v="0"/>
    <n v="1414.83"/>
    <s v="DV_61000184"/>
  </r>
  <r>
    <s v="OR_31011520"/>
    <s v="CS_11004135"/>
    <s v="PD_21006886"/>
    <x v="341"/>
    <x v="5"/>
    <x v="10789"/>
    <x v="12"/>
    <x v="3"/>
    <n v="8"/>
    <n v="972.81"/>
    <n v="7782.48"/>
    <s v="WELCOME10"/>
    <n v="15"/>
    <n v="6615.1079999999993"/>
    <s v="DV_61000122"/>
  </r>
  <r>
    <s v="OR_31011521"/>
    <s v="CS_11006812"/>
    <s v="PD_21005335"/>
    <x v="270"/>
    <x v="1"/>
    <x v="9574"/>
    <x v="22"/>
    <x v="3"/>
    <n v="8"/>
    <n v="640.33000000000004"/>
    <n v="5122.6400000000003"/>
    <s v="WELCOME10"/>
    <n v="10"/>
    <n v="4610.3760000000002"/>
    <s v="DV_61000042"/>
  </r>
  <r>
    <s v="OR_31011522"/>
    <s v="CS_11002315"/>
    <s v="PD_21008229"/>
    <x v="299"/>
    <x v="1"/>
    <x v="10790"/>
    <x v="15"/>
    <x v="1"/>
    <n v="6"/>
    <n v="218.15"/>
    <n v="1308.9000000000001"/>
    <s v="MACRO40"/>
    <n v="20"/>
    <n v="1047.1200000000001"/>
    <s v="DV_61000016"/>
  </r>
  <r>
    <s v="OR_31011523"/>
    <s v="CS_11002884"/>
    <s v="PD_21003217"/>
    <x v="27"/>
    <x v="2"/>
    <x v="10791"/>
    <x v="19"/>
    <x v="2"/>
    <n v="1"/>
    <n v="243.78"/>
    <n v="243.78"/>
    <s v="WELCOME10"/>
    <n v="15"/>
    <n v="207.21299999999999"/>
    <s v="DV_61000093"/>
  </r>
  <r>
    <s v="OR_31011524"/>
    <s v="CS_11003343"/>
    <s v="PD_21007096"/>
    <x v="93"/>
    <x v="2"/>
    <x v="10792"/>
    <x v="6"/>
    <x v="1"/>
    <n v="5"/>
    <n v="514.80999999999995"/>
    <n v="2574.0499999999997"/>
    <s v="No Coupons"/>
    <n v="0"/>
    <n v="2574.0499999999997"/>
    <s v="DV_61000264"/>
  </r>
  <r>
    <s v="OR_31011525"/>
    <s v="CS_11004720"/>
    <s v="PD_21008831"/>
    <x v="85"/>
    <x v="2"/>
    <x v="10793"/>
    <x v="16"/>
    <x v="2"/>
    <n v="8"/>
    <n v="103.81"/>
    <n v="830.48"/>
    <s v="No Coupons"/>
    <n v="0"/>
    <n v="830.48"/>
    <s v="DV_61000108"/>
  </r>
  <r>
    <s v="OR_31011526"/>
    <s v="CS_11007314"/>
    <s v="PD_21003731"/>
    <x v="181"/>
    <x v="2"/>
    <x v="10794"/>
    <x v="6"/>
    <x v="1"/>
    <n v="3"/>
    <n v="713.92"/>
    <n v="2141.7599999999998"/>
    <s v="WELCOME10"/>
    <n v="20"/>
    <n v="1713.4079999999999"/>
    <s v="DV_61000245"/>
  </r>
  <r>
    <s v="OR_31011527"/>
    <s v="CS_11001365"/>
    <s v="PD_21004303"/>
    <x v="92"/>
    <x v="0"/>
    <x v="10795"/>
    <x v="16"/>
    <x v="2"/>
    <n v="3"/>
    <n v="361.64"/>
    <n v="1084.92"/>
    <s v="MACRO40"/>
    <n v="10"/>
    <n v="976.42800000000011"/>
    <s v="DV_61000265"/>
  </r>
  <r>
    <s v="OR_31011528"/>
    <s v="CS_11007662"/>
    <s v="PD_21007366"/>
    <x v="137"/>
    <x v="1"/>
    <x v="10796"/>
    <x v="8"/>
    <x v="3"/>
    <n v="5"/>
    <n v="178.97"/>
    <n v="894.85"/>
    <s v="FESTIVE20"/>
    <n v="15"/>
    <n v="760.62249999999995"/>
    <s v="DV_61000037"/>
  </r>
  <r>
    <s v="OR_31011529"/>
    <s v="CS_11003253"/>
    <s v="PD_21001552"/>
    <x v="46"/>
    <x v="0"/>
    <x v="10797"/>
    <x v="6"/>
    <x v="1"/>
    <n v="4"/>
    <n v="515.76"/>
    <n v="2063.04"/>
    <s v="WELCOME10"/>
    <n v="15"/>
    <n v="1753.5839999999998"/>
    <s v="DV_61000172"/>
  </r>
  <r>
    <s v="OR_31011530"/>
    <s v="CS_11009364"/>
    <s v="PD_21001650"/>
    <x v="97"/>
    <x v="3"/>
    <x v="10798"/>
    <x v="12"/>
    <x v="3"/>
    <n v="6"/>
    <n v="89.11"/>
    <n v="534.66"/>
    <s v="SUMMER15"/>
    <n v="20"/>
    <n v="427.72800000000001"/>
    <s v="DV_61000265"/>
  </r>
  <r>
    <s v="OR_31011531"/>
    <s v="CS_11002159"/>
    <s v="PD_21004851"/>
    <x v="71"/>
    <x v="2"/>
    <x v="10799"/>
    <x v="8"/>
    <x v="3"/>
    <n v="8"/>
    <n v="639.28"/>
    <n v="5114.24"/>
    <s v="WELCOME10"/>
    <n v="10"/>
    <n v="4602.8159999999998"/>
    <s v="DV_61000274"/>
  </r>
  <r>
    <s v="OR_31011532"/>
    <s v="CS_11009709"/>
    <s v="PD_21009282"/>
    <x v="26"/>
    <x v="4"/>
    <x v="10800"/>
    <x v="16"/>
    <x v="2"/>
    <n v="7"/>
    <n v="105.84"/>
    <n v="740.88"/>
    <s v="MACRO40"/>
    <n v="10"/>
    <n v="666.79200000000003"/>
    <s v="DV_61000123"/>
  </r>
  <r>
    <s v="OR_31011533"/>
    <s v="CS_11008443"/>
    <s v="PD_21008289"/>
    <x v="304"/>
    <x v="6"/>
    <x v="10801"/>
    <x v="4"/>
    <x v="0"/>
    <n v="1"/>
    <n v="541.20000000000005"/>
    <n v="541.20000000000005"/>
    <s v="FESTIVE20"/>
    <n v="10"/>
    <n v="487.08000000000004"/>
    <s v="DV_61000217"/>
  </r>
  <r>
    <s v="OR_31011534"/>
    <s v="CS_11008221"/>
    <s v="PD_21008433"/>
    <x v="199"/>
    <x v="5"/>
    <x v="10802"/>
    <x v="1"/>
    <x v="1"/>
    <n v="5"/>
    <n v="549.96"/>
    <n v="2749.8"/>
    <s v="MACRO40"/>
    <n v="10"/>
    <n v="2474.8200000000002"/>
    <s v="DV_61000165"/>
  </r>
  <r>
    <s v="OR_31011535"/>
    <s v="CS_11005857"/>
    <s v="PD_21009886"/>
    <x v="332"/>
    <x v="0"/>
    <x v="10803"/>
    <x v="13"/>
    <x v="3"/>
    <n v="10"/>
    <n v="925.7"/>
    <n v="9257"/>
    <s v="SUMMER15"/>
    <n v="10"/>
    <n v="8331.3000000000011"/>
    <s v="DV_61000029"/>
  </r>
  <r>
    <s v="OR_31011536"/>
    <s v="CS_11008097"/>
    <s v="PD_21009461"/>
    <x v="270"/>
    <x v="1"/>
    <x v="10804"/>
    <x v="19"/>
    <x v="2"/>
    <n v="10"/>
    <n v="579.44000000000005"/>
    <n v="5794.4000000000005"/>
    <s v="MACRO40"/>
    <n v="20"/>
    <n v="4635.5200000000004"/>
    <s v="DV_61000069"/>
  </r>
  <r>
    <s v="OR_31011537"/>
    <s v="CS_11002131"/>
    <s v="PD_21005051"/>
    <x v="258"/>
    <x v="2"/>
    <x v="10805"/>
    <x v="21"/>
    <x v="0"/>
    <n v="6"/>
    <n v="667.54"/>
    <n v="4005.24"/>
    <s v="No Coupons"/>
    <n v="0"/>
    <n v="4005.24"/>
    <s v="DV_61000129"/>
  </r>
  <r>
    <s v="OR_31011538"/>
    <s v="CS_11004082"/>
    <s v="PD_21009129"/>
    <x v="71"/>
    <x v="2"/>
    <x v="10806"/>
    <x v="14"/>
    <x v="0"/>
    <n v="5"/>
    <n v="683.54"/>
    <n v="3417.7"/>
    <s v="WELCOME10"/>
    <n v="20"/>
    <n v="2734.16"/>
    <s v="DV_61000075"/>
  </r>
  <r>
    <s v="OR_31011539"/>
    <s v="CS_11007629"/>
    <s v="PD_21008966"/>
    <x v="176"/>
    <x v="3"/>
    <x v="10807"/>
    <x v="21"/>
    <x v="0"/>
    <n v="3"/>
    <n v="528.19000000000005"/>
    <n v="1584.5700000000002"/>
    <s v="No Coupons"/>
    <n v="0"/>
    <n v="1584.5700000000002"/>
    <s v="DV_61000072"/>
  </r>
  <r>
    <s v="OR_31011540"/>
    <s v="CS_11006255"/>
    <s v="PD_21002549"/>
    <x v="125"/>
    <x v="5"/>
    <x v="10808"/>
    <x v="15"/>
    <x v="1"/>
    <n v="10"/>
    <n v="681.61"/>
    <n v="6816.1"/>
    <s v="SUMMER15"/>
    <n v="20"/>
    <n v="5452.880000000001"/>
    <s v="DV_61000187"/>
  </r>
  <r>
    <s v="OR_31011541"/>
    <s v="CS_11007298"/>
    <s v="PD_21003798"/>
    <x v="228"/>
    <x v="2"/>
    <x v="10809"/>
    <x v="11"/>
    <x v="2"/>
    <n v="9"/>
    <n v="606.94000000000005"/>
    <n v="5462.4600000000009"/>
    <s v="WELCOME10"/>
    <n v="15"/>
    <n v="4643.0910000000003"/>
    <s v="DV_61000072"/>
  </r>
  <r>
    <s v="OR_31011542"/>
    <s v="CS_11003155"/>
    <s v="PD_21009410"/>
    <x v="319"/>
    <x v="6"/>
    <x v="10810"/>
    <x v="20"/>
    <x v="2"/>
    <n v="1"/>
    <n v="366.21"/>
    <n v="366.21"/>
    <s v="FESTIVE20"/>
    <n v="15"/>
    <n v="311.27849999999995"/>
    <s v="DV_61000235"/>
  </r>
  <r>
    <s v="OR_31011543"/>
    <s v="CS_11007844"/>
    <s v="PD_21000242"/>
    <x v="50"/>
    <x v="4"/>
    <x v="10811"/>
    <x v="12"/>
    <x v="3"/>
    <n v="5"/>
    <n v="698.25"/>
    <n v="3491.25"/>
    <s v="No Coupons"/>
    <n v="0"/>
    <n v="3491.25"/>
    <s v="DV_61000065"/>
  </r>
  <r>
    <s v="OR_31011544"/>
    <s v="CS_11005852"/>
    <s v="PD_21003332"/>
    <x v="330"/>
    <x v="3"/>
    <x v="10812"/>
    <x v="11"/>
    <x v="2"/>
    <n v="2"/>
    <n v="844.52"/>
    <n v="1689.04"/>
    <s v="SUMMER15"/>
    <n v="20"/>
    <n v="1351.232"/>
    <s v="DV_61000181"/>
  </r>
  <r>
    <s v="OR_31011545"/>
    <s v="CS_11009509"/>
    <s v="PD_21002556"/>
    <x v="149"/>
    <x v="3"/>
    <x v="10813"/>
    <x v="4"/>
    <x v="0"/>
    <n v="10"/>
    <n v="44.15"/>
    <n v="441.5"/>
    <s v="No Coupons"/>
    <n v="0"/>
    <n v="441.5"/>
    <s v="DV_61000070"/>
  </r>
  <r>
    <s v="OR_31011546"/>
    <s v="CS_11004805"/>
    <s v="PD_21008500"/>
    <x v="49"/>
    <x v="3"/>
    <x v="10814"/>
    <x v="10"/>
    <x v="2"/>
    <n v="6"/>
    <n v="467.76"/>
    <n v="2806.56"/>
    <s v="SUMMER15"/>
    <n v="10"/>
    <n v="2525.904"/>
    <s v="DV_61000251"/>
  </r>
  <r>
    <s v="OR_31011547"/>
    <s v="CS_11006741"/>
    <s v="PD_21004841"/>
    <x v="357"/>
    <x v="4"/>
    <x v="10815"/>
    <x v="15"/>
    <x v="1"/>
    <n v="1"/>
    <n v="592.19000000000005"/>
    <n v="592.19000000000005"/>
    <s v="WELCOME10"/>
    <n v="20"/>
    <n v="473.75200000000007"/>
    <s v="DV_61000095"/>
  </r>
  <r>
    <s v="OR_31011548"/>
    <s v="CS_11008308"/>
    <s v="PD_21008159"/>
    <x v="192"/>
    <x v="5"/>
    <x v="10816"/>
    <x v="8"/>
    <x v="3"/>
    <n v="4"/>
    <n v="143.16999999999999"/>
    <n v="572.67999999999995"/>
    <s v="No Coupons"/>
    <n v="0"/>
    <n v="572.67999999999995"/>
    <s v="DV_61000242"/>
  </r>
  <r>
    <s v="OR_31011549"/>
    <s v="CS_11008358"/>
    <s v="PD_21001542"/>
    <x v="119"/>
    <x v="3"/>
    <x v="10817"/>
    <x v="6"/>
    <x v="1"/>
    <n v="9"/>
    <n v="375.3"/>
    <n v="3377.7000000000003"/>
    <s v="MACRO40"/>
    <n v="10"/>
    <n v="3039.9300000000003"/>
    <s v="DV_61000002"/>
  </r>
  <r>
    <s v="OR_31011550"/>
    <s v="CS_11008306"/>
    <s v="PD_21008276"/>
    <x v="241"/>
    <x v="6"/>
    <x v="10818"/>
    <x v="3"/>
    <x v="2"/>
    <n v="4"/>
    <n v="262.06"/>
    <n v="1048.24"/>
    <s v="FESTIVE20"/>
    <n v="15"/>
    <n v="891.00400000000002"/>
    <s v="DV_61000164"/>
  </r>
  <r>
    <s v="OR_31011551"/>
    <s v="CS_11005269"/>
    <s v="PD_21006135"/>
    <x v="242"/>
    <x v="0"/>
    <x v="10819"/>
    <x v="19"/>
    <x v="2"/>
    <n v="10"/>
    <n v="709.81"/>
    <n v="7098.0999999999995"/>
    <s v="SUMMER15"/>
    <n v="15"/>
    <n v="6033.3849999999993"/>
    <s v="DV_61000074"/>
  </r>
  <r>
    <s v="OR_31011552"/>
    <s v="CS_11005308"/>
    <s v="PD_21009284"/>
    <x v="320"/>
    <x v="1"/>
    <x v="10820"/>
    <x v="14"/>
    <x v="0"/>
    <n v="4"/>
    <n v="643.21"/>
    <n v="2572.84"/>
    <s v="FESTIVE20"/>
    <n v="20"/>
    <n v="2058.2720000000004"/>
    <s v="DV_61000089"/>
  </r>
  <r>
    <s v="OR_31011553"/>
    <s v="CS_11003344"/>
    <s v="PD_21009502"/>
    <x v="90"/>
    <x v="2"/>
    <x v="10821"/>
    <x v="19"/>
    <x v="2"/>
    <n v="1"/>
    <n v="848.3"/>
    <n v="848.3"/>
    <s v="SUMMER15"/>
    <n v="15"/>
    <n v="721.05499999999995"/>
    <s v="DV_61000142"/>
  </r>
  <r>
    <s v="OR_31011554"/>
    <s v="CS_11000372"/>
    <s v="PD_21001979"/>
    <x v="99"/>
    <x v="5"/>
    <x v="10822"/>
    <x v="9"/>
    <x v="3"/>
    <n v="10"/>
    <n v="211.19"/>
    <n v="2111.9"/>
    <s v="FESTIVE20"/>
    <n v="15"/>
    <n v="1795.115"/>
    <s v="DV_61000249"/>
  </r>
  <r>
    <s v="OR_31011555"/>
    <s v="CS_11006801"/>
    <s v="PD_21007019"/>
    <x v="150"/>
    <x v="6"/>
    <x v="10823"/>
    <x v="22"/>
    <x v="3"/>
    <n v="8"/>
    <n v="723.67"/>
    <n v="5789.36"/>
    <s v="MACRO40"/>
    <n v="20"/>
    <n v="4631.4880000000003"/>
    <s v="DV_61000150"/>
  </r>
  <r>
    <s v="OR_31011556"/>
    <s v="CS_11005092"/>
    <s v="PD_21002330"/>
    <x v="28"/>
    <x v="3"/>
    <x v="10824"/>
    <x v="17"/>
    <x v="1"/>
    <n v="5"/>
    <n v="802.92"/>
    <n v="4014.6"/>
    <s v="SUMMER15"/>
    <n v="15"/>
    <n v="3412.41"/>
    <s v="DV_61000045"/>
  </r>
  <r>
    <s v="OR_31011557"/>
    <s v="CS_11006372"/>
    <s v="PD_21000020"/>
    <x v="269"/>
    <x v="3"/>
    <x v="10825"/>
    <x v="9"/>
    <x v="3"/>
    <n v="9"/>
    <n v="854.46"/>
    <n v="7690.14"/>
    <s v="WELCOME10"/>
    <n v="20"/>
    <n v="6152.112000000001"/>
    <s v="DV_61000029"/>
  </r>
  <r>
    <s v="OR_31011558"/>
    <s v="CS_11002238"/>
    <s v="PD_21004138"/>
    <x v="17"/>
    <x v="0"/>
    <x v="10826"/>
    <x v="14"/>
    <x v="0"/>
    <n v="8"/>
    <n v="458.67"/>
    <n v="3669.36"/>
    <s v="SUMMER15"/>
    <n v="20"/>
    <n v="2935.4880000000003"/>
    <s v="DV_61000132"/>
  </r>
  <r>
    <s v="OR_31011559"/>
    <s v="CS_11008566"/>
    <s v="PD_21004634"/>
    <x v="204"/>
    <x v="1"/>
    <x v="10827"/>
    <x v="7"/>
    <x v="3"/>
    <n v="7"/>
    <n v="234.68"/>
    <n v="1642.76"/>
    <s v="FESTIVE20"/>
    <n v="15"/>
    <n v="1396.346"/>
    <s v="DV_61000178"/>
  </r>
  <r>
    <s v="OR_31011560"/>
    <s v="CS_11001447"/>
    <s v="PD_21006116"/>
    <x v="165"/>
    <x v="4"/>
    <x v="10828"/>
    <x v="1"/>
    <x v="1"/>
    <n v="7"/>
    <n v="953.23"/>
    <n v="6672.6100000000006"/>
    <s v="WELCOME10"/>
    <n v="10"/>
    <n v="6005.3490000000011"/>
    <s v="DV_61000203"/>
  </r>
  <r>
    <s v="OR_31011561"/>
    <s v="CS_11009301"/>
    <s v="PD_21004966"/>
    <x v="199"/>
    <x v="5"/>
    <x v="10829"/>
    <x v="8"/>
    <x v="3"/>
    <n v="7"/>
    <n v="971.89"/>
    <n v="6803.23"/>
    <s v="MACRO40"/>
    <n v="15"/>
    <n v="5782.7454999999991"/>
    <s v="DV_61000258"/>
  </r>
  <r>
    <s v="OR_31011562"/>
    <s v="CS_11004315"/>
    <s v="PD_21000220"/>
    <x v="190"/>
    <x v="0"/>
    <x v="10830"/>
    <x v="4"/>
    <x v="0"/>
    <n v="5"/>
    <n v="649.64"/>
    <n v="3248.2"/>
    <s v="MACRO40"/>
    <n v="20"/>
    <n v="2598.56"/>
    <s v="DV_61000232"/>
  </r>
  <r>
    <s v="OR_31011563"/>
    <s v="CS_11000762"/>
    <s v="PD_21005022"/>
    <x v="187"/>
    <x v="5"/>
    <x v="10831"/>
    <x v="5"/>
    <x v="0"/>
    <n v="7"/>
    <n v="41.75"/>
    <n v="292.25"/>
    <s v="SUMMER15"/>
    <n v="10"/>
    <n v="263.02500000000003"/>
    <s v="DV_61000062"/>
  </r>
  <r>
    <s v="OR_31011564"/>
    <s v="CS_11006019"/>
    <s v="PD_21002373"/>
    <x v="348"/>
    <x v="6"/>
    <x v="10832"/>
    <x v="2"/>
    <x v="1"/>
    <n v="6"/>
    <n v="755.91"/>
    <n v="4535.46"/>
    <s v="SUMMER15"/>
    <n v="15"/>
    <n v="3855.1410000000001"/>
    <s v="DV_61000066"/>
  </r>
  <r>
    <s v="OR_31011565"/>
    <s v="CS_11004955"/>
    <s v="PD_21008833"/>
    <x v="25"/>
    <x v="4"/>
    <x v="6874"/>
    <x v="1"/>
    <x v="1"/>
    <n v="3"/>
    <n v="797.87"/>
    <n v="2393.61"/>
    <s v="WELCOME10"/>
    <n v="15"/>
    <n v="2034.5685000000001"/>
    <s v="DV_61000149"/>
  </r>
  <r>
    <s v="OR_31011566"/>
    <s v="CS_11000627"/>
    <s v="PD_21002257"/>
    <x v="26"/>
    <x v="4"/>
    <x v="10833"/>
    <x v="8"/>
    <x v="3"/>
    <n v="7"/>
    <n v="323.24"/>
    <n v="2262.6800000000003"/>
    <s v="MACRO40"/>
    <n v="15"/>
    <n v="1923.2780000000002"/>
    <s v="DV_61000225"/>
  </r>
  <r>
    <s v="OR_31011567"/>
    <s v="CS_11001361"/>
    <s v="PD_21007286"/>
    <x v="23"/>
    <x v="3"/>
    <x v="10834"/>
    <x v="17"/>
    <x v="1"/>
    <n v="10"/>
    <n v="462.82"/>
    <n v="4628.2"/>
    <s v="WELCOME10"/>
    <n v="15"/>
    <n v="3933.97"/>
    <s v="DV_61000214"/>
  </r>
  <r>
    <s v="OR_31011568"/>
    <s v="CS_11005864"/>
    <s v="PD_21006987"/>
    <x v="354"/>
    <x v="5"/>
    <x v="10835"/>
    <x v="11"/>
    <x v="2"/>
    <n v="8"/>
    <n v="216.93"/>
    <n v="1735.44"/>
    <s v="SUMMER15"/>
    <n v="20"/>
    <n v="1388.3520000000001"/>
    <s v="DV_61000060"/>
  </r>
  <r>
    <s v="OR_31011569"/>
    <s v="CS_11009739"/>
    <s v="PD_21003602"/>
    <x v="90"/>
    <x v="2"/>
    <x v="10836"/>
    <x v="10"/>
    <x v="2"/>
    <n v="10"/>
    <n v="113.09"/>
    <n v="1130.9000000000001"/>
    <s v="WELCOME10"/>
    <n v="15"/>
    <n v="961.2650000000001"/>
    <s v="DV_61000060"/>
  </r>
  <r>
    <s v="OR_31011570"/>
    <s v="CS_11003205"/>
    <s v="PD_21007052"/>
    <x v="73"/>
    <x v="1"/>
    <x v="10837"/>
    <x v="21"/>
    <x v="0"/>
    <n v="3"/>
    <n v="70.38"/>
    <n v="211.14"/>
    <s v="No Coupons"/>
    <n v="0"/>
    <n v="211.14"/>
    <s v="DV_61000171"/>
  </r>
  <r>
    <s v="OR_31011571"/>
    <s v="CS_11007480"/>
    <s v="PD_21005843"/>
    <x v="56"/>
    <x v="4"/>
    <x v="2648"/>
    <x v="23"/>
    <x v="1"/>
    <n v="5"/>
    <n v="138.52000000000001"/>
    <n v="692.6"/>
    <s v="WELCOME10"/>
    <n v="20"/>
    <n v="554.08000000000004"/>
    <s v="DV_61000224"/>
  </r>
  <r>
    <s v="OR_31011572"/>
    <s v="CS_11000280"/>
    <s v="PD_21008129"/>
    <x v="153"/>
    <x v="6"/>
    <x v="10838"/>
    <x v="3"/>
    <x v="2"/>
    <n v="5"/>
    <n v="966.34"/>
    <n v="4831.7"/>
    <s v="MACRO40"/>
    <n v="15"/>
    <n v="4106.9449999999997"/>
    <s v="DV_61000254"/>
  </r>
  <r>
    <s v="OR_31011573"/>
    <s v="CS_11009292"/>
    <s v="PD_21001900"/>
    <x v="351"/>
    <x v="3"/>
    <x v="10839"/>
    <x v="18"/>
    <x v="0"/>
    <n v="5"/>
    <n v="460.88"/>
    <n v="2304.4"/>
    <s v="WELCOME10"/>
    <n v="10"/>
    <n v="2073.96"/>
    <s v="DV_61000248"/>
  </r>
  <r>
    <s v="OR_31011574"/>
    <s v="CS_11008374"/>
    <s v="PD_21009982"/>
    <x v="95"/>
    <x v="6"/>
    <x v="10840"/>
    <x v="3"/>
    <x v="2"/>
    <n v="6"/>
    <n v="981.81"/>
    <n v="5890.86"/>
    <s v="No Coupons"/>
    <n v="0"/>
    <n v="5890.86"/>
    <s v="DV_61000089"/>
  </r>
  <r>
    <s v="OR_31011575"/>
    <s v="CS_11004716"/>
    <s v="PD_21007496"/>
    <x v="308"/>
    <x v="2"/>
    <x v="10841"/>
    <x v="5"/>
    <x v="0"/>
    <n v="3"/>
    <n v="778.1"/>
    <n v="2334.3000000000002"/>
    <s v="SUMMER15"/>
    <n v="20"/>
    <n v="1867.4400000000003"/>
    <s v="DV_61000181"/>
  </r>
  <r>
    <s v="OR_31011576"/>
    <s v="CS_11005638"/>
    <s v="PD_21007579"/>
    <x v="54"/>
    <x v="3"/>
    <x v="10842"/>
    <x v="11"/>
    <x v="2"/>
    <n v="6"/>
    <n v="610.92999999999995"/>
    <n v="3665.58"/>
    <s v="SUMMER15"/>
    <n v="15"/>
    <n v="3115.7429999999999"/>
    <s v="DV_61000179"/>
  </r>
  <r>
    <s v="OR_31011577"/>
    <s v="CS_11008822"/>
    <s v="PD_21003094"/>
    <x v="103"/>
    <x v="6"/>
    <x v="10843"/>
    <x v="0"/>
    <x v="0"/>
    <n v="7"/>
    <n v="25.16"/>
    <n v="176.12"/>
    <s v="FESTIVE20"/>
    <n v="10"/>
    <n v="158.50800000000001"/>
    <s v="DV_61000214"/>
  </r>
  <r>
    <s v="OR_31011578"/>
    <s v="CS_11000273"/>
    <s v="PD_21009938"/>
    <x v="334"/>
    <x v="4"/>
    <x v="7302"/>
    <x v="19"/>
    <x v="2"/>
    <n v="4"/>
    <n v="516"/>
    <n v="2064"/>
    <s v="FESTIVE20"/>
    <n v="15"/>
    <n v="1754.3999999999999"/>
    <s v="DV_61000269"/>
  </r>
  <r>
    <s v="OR_31011579"/>
    <s v="CS_11006085"/>
    <s v="PD_21000092"/>
    <x v="300"/>
    <x v="2"/>
    <x v="10844"/>
    <x v="23"/>
    <x v="1"/>
    <n v="4"/>
    <n v="323.47000000000003"/>
    <n v="1293.8800000000001"/>
    <s v="WELCOME10"/>
    <n v="20"/>
    <n v="1035.104"/>
    <s v="DV_61000280"/>
  </r>
  <r>
    <s v="OR_31011580"/>
    <s v="CS_11004862"/>
    <s v="PD_21005357"/>
    <x v="126"/>
    <x v="3"/>
    <x v="5773"/>
    <x v="21"/>
    <x v="0"/>
    <n v="5"/>
    <n v="933.94"/>
    <n v="4669.7000000000007"/>
    <s v="MACRO40"/>
    <n v="15"/>
    <n v="3969.2450000000003"/>
    <s v="DV_61000145"/>
  </r>
  <r>
    <s v="OR_31011581"/>
    <s v="CS_11005787"/>
    <s v="PD_21007033"/>
    <x v="37"/>
    <x v="0"/>
    <x v="10845"/>
    <x v="13"/>
    <x v="3"/>
    <n v="6"/>
    <n v="382.16"/>
    <n v="2292.96"/>
    <s v="FESTIVE20"/>
    <n v="20"/>
    <n v="1834.3680000000002"/>
    <s v="DV_61000215"/>
  </r>
  <r>
    <s v="OR_31011582"/>
    <s v="CS_11006149"/>
    <s v="PD_21009774"/>
    <x v="197"/>
    <x v="6"/>
    <x v="10846"/>
    <x v="13"/>
    <x v="3"/>
    <n v="10"/>
    <n v="12.69"/>
    <n v="126.89999999999999"/>
    <s v="No Coupons"/>
    <n v="0"/>
    <n v="126.89999999999999"/>
    <s v="DV_61000014"/>
  </r>
  <r>
    <s v="OR_31011583"/>
    <s v="CS_11008605"/>
    <s v="PD_21004620"/>
    <x v="10"/>
    <x v="1"/>
    <x v="10847"/>
    <x v="11"/>
    <x v="2"/>
    <n v="10"/>
    <n v="842.37"/>
    <n v="8423.7000000000007"/>
    <s v="MACRO40"/>
    <n v="20"/>
    <n v="6738.9600000000009"/>
    <s v="DV_61000288"/>
  </r>
  <r>
    <s v="OR_31011584"/>
    <s v="CS_11000753"/>
    <s v="PD_21001375"/>
    <x v="132"/>
    <x v="6"/>
    <x v="10848"/>
    <x v="11"/>
    <x v="2"/>
    <n v="8"/>
    <n v="66.19"/>
    <n v="529.52"/>
    <s v="WELCOME10"/>
    <n v="15"/>
    <n v="450.09199999999998"/>
    <s v="DV_61000291"/>
  </r>
  <r>
    <s v="OR_31011585"/>
    <s v="CS_11006599"/>
    <s v="PD_21007797"/>
    <x v="230"/>
    <x v="2"/>
    <x v="10849"/>
    <x v="2"/>
    <x v="1"/>
    <n v="9"/>
    <n v="282.58999999999997"/>
    <n v="2543.31"/>
    <s v="No Coupons"/>
    <n v="0"/>
    <n v="2543.31"/>
    <s v="DV_61000156"/>
  </r>
  <r>
    <s v="OR_31011586"/>
    <s v="CS_11001140"/>
    <s v="PD_21000579"/>
    <x v="321"/>
    <x v="5"/>
    <x v="10850"/>
    <x v="4"/>
    <x v="0"/>
    <n v="2"/>
    <n v="23.22"/>
    <n v="46.44"/>
    <s v="SUMMER15"/>
    <n v="15"/>
    <n v="39.473999999999997"/>
    <s v="DV_61000299"/>
  </r>
  <r>
    <s v="OR_31011587"/>
    <s v="CS_11005994"/>
    <s v="PD_21009232"/>
    <x v="254"/>
    <x v="6"/>
    <x v="10851"/>
    <x v="15"/>
    <x v="1"/>
    <n v="8"/>
    <n v="353.12"/>
    <n v="2824.96"/>
    <s v="FESTIVE20"/>
    <n v="10"/>
    <n v="2542.4639999999999"/>
    <s v="DV_61000100"/>
  </r>
  <r>
    <s v="OR_31011588"/>
    <s v="CS_11003364"/>
    <s v="PD_21009672"/>
    <x v="30"/>
    <x v="2"/>
    <x v="10852"/>
    <x v="10"/>
    <x v="2"/>
    <n v="1"/>
    <n v="653.52"/>
    <n v="653.52"/>
    <s v="SUMMER15"/>
    <n v="10"/>
    <n v="588.16800000000001"/>
    <s v="DV_61000107"/>
  </r>
  <r>
    <s v="OR_31011589"/>
    <s v="CS_11002436"/>
    <s v="PD_21009463"/>
    <x v="5"/>
    <x v="4"/>
    <x v="10853"/>
    <x v="23"/>
    <x v="1"/>
    <n v="5"/>
    <n v="678.99"/>
    <n v="3394.95"/>
    <s v="MACRO40"/>
    <n v="15"/>
    <n v="2885.7075"/>
    <s v="DV_61000164"/>
  </r>
  <r>
    <s v="OR_31011590"/>
    <s v="CS_11009439"/>
    <s v="PD_21002660"/>
    <x v="283"/>
    <x v="0"/>
    <x v="10854"/>
    <x v="10"/>
    <x v="2"/>
    <n v="3"/>
    <n v="736.37"/>
    <n v="2209.11"/>
    <s v="WELCOME10"/>
    <n v="10"/>
    <n v="1988.1990000000001"/>
    <s v="DV_61000071"/>
  </r>
  <r>
    <s v="OR_31011591"/>
    <s v="CS_11004217"/>
    <s v="PD_21004950"/>
    <x v="123"/>
    <x v="1"/>
    <x v="10855"/>
    <x v="1"/>
    <x v="1"/>
    <n v="6"/>
    <n v="567.04"/>
    <n v="3402.24"/>
    <s v="WELCOME10"/>
    <n v="10"/>
    <n v="3062.0160000000001"/>
    <s v="DV_61000282"/>
  </r>
  <r>
    <s v="OR_31011592"/>
    <s v="CS_11009848"/>
    <s v="PD_21002162"/>
    <x v="311"/>
    <x v="6"/>
    <x v="10856"/>
    <x v="17"/>
    <x v="1"/>
    <n v="9"/>
    <n v="114.68"/>
    <n v="1032.1200000000001"/>
    <s v="No Coupons"/>
    <n v="0"/>
    <n v="1032.1200000000001"/>
    <s v="DV_61000071"/>
  </r>
  <r>
    <s v="OR_31011593"/>
    <s v="CS_11006188"/>
    <s v="PD_21004404"/>
    <x v="177"/>
    <x v="0"/>
    <x v="10857"/>
    <x v="22"/>
    <x v="3"/>
    <n v="3"/>
    <n v="142.69999999999999"/>
    <n v="428.09999999999997"/>
    <s v="No Coupons"/>
    <n v="0"/>
    <n v="428.09999999999997"/>
    <s v="DV_61000272"/>
  </r>
  <r>
    <s v="OR_31011594"/>
    <s v="CS_11001896"/>
    <s v="PD_21003478"/>
    <x v="66"/>
    <x v="3"/>
    <x v="10858"/>
    <x v="6"/>
    <x v="1"/>
    <n v="6"/>
    <n v="269.97000000000003"/>
    <n v="1619.8200000000002"/>
    <s v="MACRO40"/>
    <n v="20"/>
    <n v="1295.8560000000002"/>
    <s v="DV_61000086"/>
  </r>
  <r>
    <s v="OR_31011595"/>
    <s v="CS_11006639"/>
    <s v="PD_21001986"/>
    <x v="319"/>
    <x v="6"/>
    <x v="10859"/>
    <x v="9"/>
    <x v="3"/>
    <n v="7"/>
    <n v="773.34"/>
    <n v="5413.38"/>
    <s v="MACRO40"/>
    <n v="10"/>
    <n v="4872.0420000000004"/>
    <s v="DV_61000104"/>
  </r>
  <r>
    <s v="OR_31011596"/>
    <s v="CS_11004825"/>
    <s v="PD_21001203"/>
    <x v="342"/>
    <x v="3"/>
    <x v="10860"/>
    <x v="5"/>
    <x v="0"/>
    <n v="8"/>
    <n v="908.91"/>
    <n v="7271.28"/>
    <s v="WELCOME10"/>
    <n v="15"/>
    <n v="6180.5879999999997"/>
    <s v="DV_61000218"/>
  </r>
  <r>
    <s v="OR_31011597"/>
    <s v="CS_11005022"/>
    <s v="PD_21001266"/>
    <x v="101"/>
    <x v="2"/>
    <x v="10861"/>
    <x v="12"/>
    <x v="3"/>
    <n v="2"/>
    <n v="986.95"/>
    <n v="1973.9"/>
    <s v="No Coupons"/>
    <n v="0"/>
    <n v="1973.9"/>
    <s v="DV_61000064"/>
  </r>
  <r>
    <s v="OR_31011598"/>
    <s v="CS_11008447"/>
    <s v="PD_21009215"/>
    <x v="89"/>
    <x v="0"/>
    <x v="10862"/>
    <x v="1"/>
    <x v="1"/>
    <n v="3"/>
    <n v="78.87"/>
    <n v="236.61"/>
    <s v="SUMMER15"/>
    <n v="15"/>
    <n v="201.11850000000001"/>
    <s v="DV_61000016"/>
  </r>
  <r>
    <s v="OR_31011599"/>
    <s v="CS_11009012"/>
    <s v="PD_21008780"/>
    <x v="49"/>
    <x v="3"/>
    <x v="4594"/>
    <x v="3"/>
    <x v="2"/>
    <n v="7"/>
    <n v="510.02"/>
    <n v="3570.14"/>
    <s v="FESTIVE20"/>
    <n v="15"/>
    <n v="3034.6189999999997"/>
    <s v="DV_61000167"/>
  </r>
  <r>
    <s v="OR_31011600"/>
    <s v="CS_11004882"/>
    <s v="PD_21006837"/>
    <x v="5"/>
    <x v="4"/>
    <x v="10863"/>
    <x v="3"/>
    <x v="2"/>
    <n v="3"/>
    <n v="675.72"/>
    <n v="2027.16"/>
    <s v="FESTIVE20"/>
    <n v="20"/>
    <n v="1621.7280000000001"/>
    <s v="DV_61000010"/>
  </r>
  <r>
    <s v="OR_31011601"/>
    <s v="CS_11003707"/>
    <s v="PD_21001164"/>
    <x v="61"/>
    <x v="2"/>
    <x v="10864"/>
    <x v="11"/>
    <x v="2"/>
    <n v="6"/>
    <n v="454.51"/>
    <n v="2727.06"/>
    <s v="WELCOME10"/>
    <n v="20"/>
    <n v="2181.6480000000001"/>
    <s v="DV_61000283"/>
  </r>
  <r>
    <s v="OR_31011602"/>
    <s v="CS_11004056"/>
    <s v="PD_21001433"/>
    <x v="225"/>
    <x v="6"/>
    <x v="10865"/>
    <x v="1"/>
    <x v="1"/>
    <n v="4"/>
    <n v="17.940000000000001"/>
    <n v="71.760000000000005"/>
    <s v="MACRO40"/>
    <n v="20"/>
    <n v="57.408000000000008"/>
    <s v="DV_61000176"/>
  </r>
  <r>
    <s v="OR_31011603"/>
    <s v="CS_11009117"/>
    <s v="PD_21002178"/>
    <x v="364"/>
    <x v="3"/>
    <x v="10866"/>
    <x v="16"/>
    <x v="2"/>
    <n v="10"/>
    <n v="111.22"/>
    <n v="1112.2"/>
    <s v="WELCOME10"/>
    <n v="10"/>
    <n v="1000.98"/>
    <s v="DV_61000269"/>
  </r>
  <r>
    <s v="OR_31011604"/>
    <s v="CS_11004813"/>
    <s v="PD_21004319"/>
    <x v="320"/>
    <x v="1"/>
    <x v="10867"/>
    <x v="9"/>
    <x v="3"/>
    <n v="5"/>
    <n v="531.49"/>
    <n v="2657.45"/>
    <s v="No Coupons"/>
    <n v="0"/>
    <n v="2657.45"/>
    <s v="DV_61000041"/>
  </r>
  <r>
    <s v="OR_31011605"/>
    <s v="CS_11004611"/>
    <s v="PD_21000528"/>
    <x v="41"/>
    <x v="4"/>
    <x v="10868"/>
    <x v="9"/>
    <x v="3"/>
    <n v="5"/>
    <n v="424.22"/>
    <n v="2121.1000000000004"/>
    <s v="MACRO40"/>
    <n v="15"/>
    <n v="1802.9350000000002"/>
    <s v="DV_61000202"/>
  </r>
  <r>
    <s v="OR_31011606"/>
    <s v="CS_11006626"/>
    <s v="PD_21006530"/>
    <x v="83"/>
    <x v="0"/>
    <x v="2477"/>
    <x v="2"/>
    <x v="1"/>
    <n v="7"/>
    <n v="721.58"/>
    <n v="5051.0600000000004"/>
    <s v="SUMMER15"/>
    <n v="15"/>
    <n v="4293.4009999999998"/>
    <s v="DV_61000218"/>
  </r>
  <r>
    <s v="OR_31011607"/>
    <s v="CS_11009609"/>
    <s v="PD_21004890"/>
    <x v="287"/>
    <x v="6"/>
    <x v="10869"/>
    <x v="3"/>
    <x v="2"/>
    <n v="4"/>
    <n v="33.17"/>
    <n v="132.68"/>
    <s v="No Coupons"/>
    <n v="0"/>
    <n v="132.68"/>
    <s v="DV_61000136"/>
  </r>
  <r>
    <s v="OR_31011608"/>
    <s v="CS_11002204"/>
    <s v="PD_21001462"/>
    <x v="215"/>
    <x v="5"/>
    <x v="10870"/>
    <x v="13"/>
    <x v="3"/>
    <n v="3"/>
    <n v="989.24"/>
    <n v="2967.7200000000003"/>
    <s v="No Coupons"/>
    <n v="0"/>
    <n v="2967.7200000000003"/>
    <s v="DV_61000157"/>
  </r>
  <r>
    <s v="OR_31011609"/>
    <s v="CS_11006360"/>
    <s v="PD_21002211"/>
    <x v="231"/>
    <x v="6"/>
    <x v="10871"/>
    <x v="12"/>
    <x v="3"/>
    <n v="7"/>
    <n v="716.29"/>
    <n v="5014.03"/>
    <s v="FESTIVE20"/>
    <n v="10"/>
    <n v="4512.6269999999995"/>
    <s v="DV_61000081"/>
  </r>
  <r>
    <s v="OR_31011610"/>
    <s v="CS_11008817"/>
    <s v="PD_21004934"/>
    <x v="168"/>
    <x v="0"/>
    <x v="7427"/>
    <x v="10"/>
    <x v="2"/>
    <n v="8"/>
    <n v="137.56"/>
    <n v="1100.48"/>
    <s v="WELCOME10"/>
    <n v="15"/>
    <n v="935.40800000000002"/>
    <s v="DV_61000125"/>
  </r>
  <r>
    <s v="OR_31011611"/>
    <s v="CS_11007045"/>
    <s v="PD_21005471"/>
    <x v="255"/>
    <x v="1"/>
    <x v="10872"/>
    <x v="3"/>
    <x v="2"/>
    <n v="9"/>
    <n v="854.31"/>
    <n v="7688.7899999999991"/>
    <s v="No Coupons"/>
    <n v="0"/>
    <n v="7688.7899999999991"/>
    <s v="DV_61000185"/>
  </r>
  <r>
    <s v="OR_31011612"/>
    <s v="CS_11007842"/>
    <s v="PD_21007701"/>
    <x v="313"/>
    <x v="5"/>
    <x v="10873"/>
    <x v="5"/>
    <x v="0"/>
    <n v="4"/>
    <n v="314.75"/>
    <n v="1259"/>
    <s v="FESTIVE20"/>
    <n v="10"/>
    <n v="1133.1000000000001"/>
    <s v="DV_61000224"/>
  </r>
  <r>
    <s v="OR_31011613"/>
    <s v="CS_11007680"/>
    <s v="PD_21002488"/>
    <x v="109"/>
    <x v="0"/>
    <x v="10874"/>
    <x v="13"/>
    <x v="3"/>
    <n v="1"/>
    <n v="26.59"/>
    <n v="26.59"/>
    <s v="No Coupons"/>
    <n v="0"/>
    <n v="26.59"/>
    <s v="DV_61000299"/>
  </r>
  <r>
    <s v="OR_31011614"/>
    <s v="CS_11004070"/>
    <s v="PD_21008944"/>
    <x v="116"/>
    <x v="6"/>
    <x v="10875"/>
    <x v="18"/>
    <x v="0"/>
    <n v="8"/>
    <n v="986.53"/>
    <n v="7892.24"/>
    <s v="FESTIVE20"/>
    <n v="15"/>
    <n v="6708.4039999999995"/>
    <s v="DV_61000001"/>
  </r>
  <r>
    <s v="OR_31011615"/>
    <s v="CS_11008601"/>
    <s v="PD_21002122"/>
    <x v="123"/>
    <x v="1"/>
    <x v="10876"/>
    <x v="2"/>
    <x v="1"/>
    <n v="9"/>
    <n v="271.77999999999997"/>
    <n v="2446.0199999999995"/>
    <s v="FESTIVE20"/>
    <n v="20"/>
    <n v="1956.8159999999998"/>
    <s v="DV_61000291"/>
  </r>
  <r>
    <s v="OR_31011616"/>
    <s v="CS_11008741"/>
    <s v="PD_21002231"/>
    <x v="142"/>
    <x v="1"/>
    <x v="10877"/>
    <x v="17"/>
    <x v="1"/>
    <n v="6"/>
    <n v="930.51"/>
    <n v="5583.0599999999995"/>
    <s v="No Coupons"/>
    <n v="0"/>
    <n v="5583.0599999999995"/>
    <s v="DV_61000273"/>
  </r>
  <r>
    <s v="OR_31011617"/>
    <s v="CS_11009923"/>
    <s v="PD_21007114"/>
    <x v="317"/>
    <x v="5"/>
    <x v="10878"/>
    <x v="10"/>
    <x v="2"/>
    <n v="3"/>
    <n v="838.78"/>
    <n v="2516.34"/>
    <s v="No Coupons"/>
    <n v="0"/>
    <n v="2516.34"/>
    <s v="DV_61000243"/>
  </r>
  <r>
    <s v="OR_31011618"/>
    <s v="CS_11007323"/>
    <s v="PD_21008623"/>
    <x v="263"/>
    <x v="4"/>
    <x v="10879"/>
    <x v="19"/>
    <x v="2"/>
    <n v="3"/>
    <n v="224.29"/>
    <n v="672.87"/>
    <s v="WELCOME10"/>
    <n v="10"/>
    <n v="605.58299999999997"/>
    <s v="DV_61000268"/>
  </r>
  <r>
    <s v="OR_31011619"/>
    <s v="CS_11004705"/>
    <s v="PD_21008640"/>
    <x v="84"/>
    <x v="6"/>
    <x v="10880"/>
    <x v="17"/>
    <x v="1"/>
    <n v="3"/>
    <n v="438.44"/>
    <n v="1315.32"/>
    <s v="MACRO40"/>
    <n v="20"/>
    <n v="1052.2560000000001"/>
    <s v="DV_61000024"/>
  </r>
  <r>
    <s v="OR_31011620"/>
    <s v="CS_11001941"/>
    <s v="PD_21004904"/>
    <x v="58"/>
    <x v="2"/>
    <x v="10881"/>
    <x v="18"/>
    <x v="0"/>
    <n v="5"/>
    <n v="517.09"/>
    <n v="2585.4500000000003"/>
    <s v="FESTIVE20"/>
    <n v="15"/>
    <n v="2197.6325000000002"/>
    <s v="DV_61000135"/>
  </r>
  <r>
    <s v="OR_31011621"/>
    <s v="CS_11008891"/>
    <s v="PD_21008433"/>
    <x v="3"/>
    <x v="3"/>
    <x v="10882"/>
    <x v="14"/>
    <x v="0"/>
    <n v="5"/>
    <n v="549.96"/>
    <n v="2749.8"/>
    <s v="WELCOME10"/>
    <n v="15"/>
    <n v="2337.33"/>
    <s v="DV_61000063"/>
  </r>
  <r>
    <s v="OR_31011622"/>
    <s v="CS_11000453"/>
    <s v="PD_21009969"/>
    <x v="65"/>
    <x v="1"/>
    <x v="10883"/>
    <x v="7"/>
    <x v="3"/>
    <n v="7"/>
    <n v="57.23"/>
    <n v="400.60999999999996"/>
    <s v="WELCOME10"/>
    <n v="10"/>
    <n v="360.54899999999998"/>
    <s v="DV_61000255"/>
  </r>
  <r>
    <s v="OR_31011623"/>
    <s v="CS_11000091"/>
    <s v="PD_21007760"/>
    <x v="41"/>
    <x v="4"/>
    <x v="10884"/>
    <x v="22"/>
    <x v="3"/>
    <n v="6"/>
    <n v="988.38"/>
    <n v="5930.28"/>
    <s v="MACRO40"/>
    <n v="10"/>
    <n v="5337.2519999999995"/>
    <s v="DV_61000015"/>
  </r>
  <r>
    <s v="OR_31011624"/>
    <s v="CS_11005677"/>
    <s v="PD_21003690"/>
    <x v="298"/>
    <x v="5"/>
    <x v="10885"/>
    <x v="21"/>
    <x v="0"/>
    <n v="2"/>
    <n v="796.53"/>
    <n v="1593.06"/>
    <s v="No Coupons"/>
    <n v="0"/>
    <n v="1593.06"/>
    <s v="DV_61000178"/>
  </r>
  <r>
    <s v="OR_31011625"/>
    <s v="CS_11007158"/>
    <s v="PD_21006790"/>
    <x v="357"/>
    <x v="4"/>
    <x v="10886"/>
    <x v="4"/>
    <x v="0"/>
    <n v="2"/>
    <n v="995.65"/>
    <n v="1991.3"/>
    <s v="FESTIVE20"/>
    <n v="10"/>
    <n v="1792.17"/>
    <s v="DV_61000031"/>
  </r>
  <r>
    <s v="OR_31011626"/>
    <s v="CS_11005265"/>
    <s v="PD_21006397"/>
    <x v="229"/>
    <x v="4"/>
    <x v="10887"/>
    <x v="4"/>
    <x v="0"/>
    <n v="10"/>
    <n v="939.02"/>
    <n v="9390.2000000000007"/>
    <s v="No Coupons"/>
    <n v="0"/>
    <n v="9390.2000000000007"/>
    <s v="DV_61000201"/>
  </r>
  <r>
    <s v="OR_31011627"/>
    <s v="CS_11005762"/>
    <s v="PD_21004648"/>
    <x v="354"/>
    <x v="5"/>
    <x v="10888"/>
    <x v="18"/>
    <x v="0"/>
    <n v="6"/>
    <n v="13.78"/>
    <n v="82.679999999999993"/>
    <s v="FESTIVE20"/>
    <n v="20"/>
    <n v="66.143999999999991"/>
    <s v="DV_61000075"/>
  </r>
  <r>
    <s v="OR_31011628"/>
    <s v="CS_11009129"/>
    <s v="PD_21000769"/>
    <x v="167"/>
    <x v="1"/>
    <x v="10889"/>
    <x v="11"/>
    <x v="2"/>
    <n v="6"/>
    <n v="678.54"/>
    <n v="4071.24"/>
    <s v="WELCOME10"/>
    <n v="10"/>
    <n v="3664.116"/>
    <s v="DV_61000020"/>
  </r>
  <r>
    <s v="OR_31011629"/>
    <s v="CS_11008517"/>
    <s v="PD_21000120"/>
    <x v="183"/>
    <x v="3"/>
    <x v="10890"/>
    <x v="23"/>
    <x v="1"/>
    <n v="6"/>
    <n v="699.36"/>
    <n v="4196.16"/>
    <s v="WELCOME10"/>
    <n v="15"/>
    <n v="3566.7359999999999"/>
    <s v="DV_61000052"/>
  </r>
  <r>
    <s v="OR_31011630"/>
    <s v="CS_11004107"/>
    <s v="PD_21006578"/>
    <x v="54"/>
    <x v="3"/>
    <x v="10891"/>
    <x v="2"/>
    <x v="1"/>
    <n v="5"/>
    <n v="164.28"/>
    <n v="821.4"/>
    <s v="No Coupons"/>
    <n v="0"/>
    <n v="821.4"/>
    <s v="DV_61000265"/>
  </r>
  <r>
    <s v="OR_31011631"/>
    <s v="CS_11009654"/>
    <s v="PD_21006988"/>
    <x v="351"/>
    <x v="3"/>
    <x v="9313"/>
    <x v="5"/>
    <x v="0"/>
    <n v="10"/>
    <n v="255.88"/>
    <n v="2558.8000000000002"/>
    <s v="FESTIVE20"/>
    <n v="20"/>
    <n v="2047.0400000000002"/>
    <s v="DV_61000011"/>
  </r>
  <r>
    <s v="OR_31011632"/>
    <s v="CS_11009233"/>
    <s v="PD_21005568"/>
    <x v="312"/>
    <x v="2"/>
    <x v="10892"/>
    <x v="21"/>
    <x v="0"/>
    <n v="2"/>
    <n v="927.65"/>
    <n v="1855.3"/>
    <s v="WELCOME10"/>
    <n v="15"/>
    <n v="1577.0049999999999"/>
    <s v="DV_61000009"/>
  </r>
  <r>
    <s v="OR_31011633"/>
    <s v="CS_11002306"/>
    <s v="PD_21008056"/>
    <x v="308"/>
    <x v="2"/>
    <x v="10893"/>
    <x v="2"/>
    <x v="1"/>
    <n v="9"/>
    <n v="247.96"/>
    <n v="2231.64"/>
    <s v="No Coupons"/>
    <n v="0"/>
    <n v="2231.64"/>
    <s v="DV_61000002"/>
  </r>
  <r>
    <s v="OR_31011634"/>
    <s v="CS_11009495"/>
    <s v="PD_21007161"/>
    <x v="136"/>
    <x v="4"/>
    <x v="10894"/>
    <x v="3"/>
    <x v="2"/>
    <n v="5"/>
    <n v="105.48"/>
    <n v="527.4"/>
    <s v="SUMMER15"/>
    <n v="15"/>
    <n v="448.28999999999996"/>
    <s v="DV_61000238"/>
  </r>
  <r>
    <s v="OR_31011635"/>
    <s v="CS_11004296"/>
    <s v="PD_21003710"/>
    <x v="288"/>
    <x v="2"/>
    <x v="10895"/>
    <x v="10"/>
    <x v="2"/>
    <n v="3"/>
    <n v="641.17999999999995"/>
    <n v="1923.54"/>
    <s v="No Coupons"/>
    <n v="0"/>
    <n v="1923.54"/>
    <s v="DV_61000184"/>
  </r>
  <r>
    <s v="OR_31011636"/>
    <s v="CS_11001560"/>
    <s v="PD_21001728"/>
    <x v="221"/>
    <x v="2"/>
    <x v="10896"/>
    <x v="15"/>
    <x v="1"/>
    <n v="10"/>
    <n v="33.799999999999997"/>
    <n v="338"/>
    <s v="MACRO40"/>
    <n v="15"/>
    <n v="287.3"/>
    <s v="DV_61000066"/>
  </r>
  <r>
    <s v="OR_31011637"/>
    <s v="CS_11009673"/>
    <s v="PD_21005340"/>
    <x v="241"/>
    <x v="6"/>
    <x v="10897"/>
    <x v="1"/>
    <x v="1"/>
    <n v="5"/>
    <n v="396.46"/>
    <n v="1982.3"/>
    <s v="SUMMER15"/>
    <n v="20"/>
    <n v="1585.8400000000001"/>
    <s v="DV_61000049"/>
  </r>
  <r>
    <s v="OR_31011638"/>
    <s v="CS_11005119"/>
    <s v="PD_21003208"/>
    <x v="16"/>
    <x v="3"/>
    <x v="10898"/>
    <x v="1"/>
    <x v="1"/>
    <n v="8"/>
    <n v="740.04"/>
    <n v="5920.32"/>
    <s v="SUMMER15"/>
    <n v="15"/>
    <n v="5032.2719999999999"/>
    <s v="DV_61000294"/>
  </r>
  <r>
    <s v="OR_31011639"/>
    <s v="CS_11007539"/>
    <s v="PD_21008111"/>
    <x v="244"/>
    <x v="3"/>
    <x v="10899"/>
    <x v="20"/>
    <x v="2"/>
    <n v="2"/>
    <n v="21.75"/>
    <n v="43.5"/>
    <s v="No Coupons"/>
    <n v="0"/>
    <n v="43.5"/>
    <s v="DV_61000143"/>
  </r>
  <r>
    <s v="OR_31011640"/>
    <s v="CS_11001490"/>
    <s v="PD_21001987"/>
    <x v="230"/>
    <x v="2"/>
    <x v="10900"/>
    <x v="17"/>
    <x v="1"/>
    <n v="1"/>
    <n v="369.83"/>
    <n v="369.83"/>
    <s v="MACRO40"/>
    <n v="15"/>
    <n v="314.35550000000001"/>
    <s v="DV_61000095"/>
  </r>
  <r>
    <s v="OR_31011641"/>
    <s v="CS_11002707"/>
    <s v="PD_21007536"/>
    <x v="144"/>
    <x v="3"/>
    <x v="10901"/>
    <x v="6"/>
    <x v="1"/>
    <n v="8"/>
    <n v="238.88"/>
    <n v="1911.04"/>
    <s v="FESTIVE20"/>
    <n v="10"/>
    <n v="1719.9359999999999"/>
    <s v="DV_61000226"/>
  </r>
  <r>
    <s v="OR_31011642"/>
    <s v="CS_11004926"/>
    <s v="PD_21004018"/>
    <x v="125"/>
    <x v="5"/>
    <x v="10902"/>
    <x v="19"/>
    <x v="2"/>
    <n v="7"/>
    <n v="292.87"/>
    <n v="2050.09"/>
    <s v="FESTIVE20"/>
    <n v="10"/>
    <n v="1845.0810000000001"/>
    <s v="DV_61000111"/>
  </r>
  <r>
    <s v="OR_31011643"/>
    <s v="CS_11001896"/>
    <s v="PD_21006044"/>
    <x v="176"/>
    <x v="3"/>
    <x v="10903"/>
    <x v="12"/>
    <x v="3"/>
    <n v="2"/>
    <n v="581.16"/>
    <n v="1162.32"/>
    <s v="WELCOME10"/>
    <n v="15"/>
    <n v="987.97199999999987"/>
    <s v="DV_61000067"/>
  </r>
  <r>
    <s v="OR_31011644"/>
    <s v="CS_11008968"/>
    <s v="PD_21000481"/>
    <x v="94"/>
    <x v="5"/>
    <x v="10904"/>
    <x v="6"/>
    <x v="1"/>
    <n v="2"/>
    <n v="379.13"/>
    <n v="758.26"/>
    <s v="FESTIVE20"/>
    <n v="20"/>
    <n v="606.60800000000006"/>
    <s v="DV_61000066"/>
  </r>
  <r>
    <s v="OR_31011645"/>
    <s v="CS_11000145"/>
    <s v="PD_21000383"/>
    <x v="268"/>
    <x v="5"/>
    <x v="10905"/>
    <x v="16"/>
    <x v="2"/>
    <n v="7"/>
    <n v="611.75"/>
    <n v="4282.25"/>
    <s v="SUMMER15"/>
    <n v="10"/>
    <n v="3854.0250000000001"/>
    <s v="DV_61000117"/>
  </r>
  <r>
    <s v="OR_31011646"/>
    <s v="CS_11000640"/>
    <s v="PD_21009393"/>
    <x v="110"/>
    <x v="6"/>
    <x v="4167"/>
    <x v="6"/>
    <x v="1"/>
    <n v="5"/>
    <n v="139.58000000000001"/>
    <n v="697.90000000000009"/>
    <s v="No Coupons"/>
    <n v="0"/>
    <n v="697.90000000000009"/>
    <s v="DV_61000237"/>
  </r>
  <r>
    <s v="OR_31011647"/>
    <s v="CS_11003166"/>
    <s v="PD_21001844"/>
    <x v="7"/>
    <x v="0"/>
    <x v="10906"/>
    <x v="21"/>
    <x v="0"/>
    <n v="8"/>
    <n v="171.87"/>
    <n v="1374.96"/>
    <s v="MACRO40"/>
    <n v="10"/>
    <n v="1237.4640000000002"/>
    <s v="DV_61000135"/>
  </r>
  <r>
    <s v="OR_31011648"/>
    <s v="CS_11000447"/>
    <s v="PD_21000322"/>
    <x v="23"/>
    <x v="3"/>
    <x v="10907"/>
    <x v="12"/>
    <x v="3"/>
    <n v="1"/>
    <n v="732.84"/>
    <n v="732.84"/>
    <s v="MACRO40"/>
    <n v="20"/>
    <n v="586.27200000000005"/>
    <s v="DV_61000015"/>
  </r>
  <r>
    <s v="OR_31011649"/>
    <s v="CS_11007980"/>
    <s v="PD_21004937"/>
    <x v="284"/>
    <x v="3"/>
    <x v="879"/>
    <x v="2"/>
    <x v="1"/>
    <n v="5"/>
    <n v="150.86000000000001"/>
    <n v="754.30000000000007"/>
    <s v="MACRO40"/>
    <n v="10"/>
    <n v="678.87000000000012"/>
    <s v="DV_61000109"/>
  </r>
  <r>
    <s v="OR_31011650"/>
    <s v="CS_11001099"/>
    <s v="PD_21008155"/>
    <x v="123"/>
    <x v="1"/>
    <x v="10908"/>
    <x v="22"/>
    <x v="3"/>
    <n v="8"/>
    <n v="488.61"/>
    <n v="3908.88"/>
    <s v="WELCOME10"/>
    <n v="15"/>
    <n v="3322.5480000000002"/>
    <s v="DV_61000164"/>
  </r>
  <r>
    <s v="OR_31011651"/>
    <s v="CS_11005161"/>
    <s v="PD_21008202"/>
    <x v="191"/>
    <x v="3"/>
    <x v="7576"/>
    <x v="20"/>
    <x v="2"/>
    <n v="8"/>
    <n v="656.56"/>
    <n v="5252.48"/>
    <s v="FESTIVE20"/>
    <n v="10"/>
    <n v="4727.232"/>
    <s v="DV_61000089"/>
  </r>
  <r>
    <s v="OR_31011652"/>
    <s v="CS_11002943"/>
    <s v="PD_21007613"/>
    <x v="229"/>
    <x v="4"/>
    <x v="10909"/>
    <x v="3"/>
    <x v="2"/>
    <n v="10"/>
    <n v="470.86"/>
    <n v="4708.6000000000004"/>
    <s v="MACRO40"/>
    <n v="15"/>
    <n v="4002.3100000000004"/>
    <s v="DV_61000087"/>
  </r>
  <r>
    <s v="OR_31011653"/>
    <s v="CS_11001234"/>
    <s v="PD_21003887"/>
    <x v="152"/>
    <x v="2"/>
    <x v="5214"/>
    <x v="15"/>
    <x v="1"/>
    <n v="3"/>
    <n v="118.32"/>
    <n v="354.96"/>
    <s v="FESTIVE20"/>
    <n v="15"/>
    <n v="301.71599999999995"/>
    <s v="DV_61000033"/>
  </r>
  <r>
    <s v="OR_31011654"/>
    <s v="CS_11008137"/>
    <s v="PD_21002135"/>
    <x v="273"/>
    <x v="6"/>
    <x v="10833"/>
    <x v="8"/>
    <x v="3"/>
    <n v="5"/>
    <n v="710.55"/>
    <n v="3552.75"/>
    <s v="No Coupons"/>
    <n v="0"/>
    <n v="3552.75"/>
    <s v="DV_61000152"/>
  </r>
  <r>
    <s v="OR_31011655"/>
    <s v="CS_11007727"/>
    <s v="PD_21000616"/>
    <x v="112"/>
    <x v="4"/>
    <x v="10910"/>
    <x v="3"/>
    <x v="2"/>
    <n v="4"/>
    <n v="566.78"/>
    <n v="2267.12"/>
    <s v="SUMMER15"/>
    <n v="20"/>
    <n v="1813.6959999999999"/>
    <s v="DV_61000175"/>
  </r>
  <r>
    <s v="OR_31011656"/>
    <s v="CS_11002452"/>
    <s v="PD_21005338"/>
    <x v="141"/>
    <x v="5"/>
    <x v="10911"/>
    <x v="15"/>
    <x v="1"/>
    <n v="6"/>
    <n v="24.13"/>
    <n v="144.78"/>
    <s v="No Coupons"/>
    <n v="0"/>
    <n v="144.78"/>
    <s v="DV_61000004"/>
  </r>
  <r>
    <s v="OR_31011657"/>
    <s v="CS_11001890"/>
    <s v="PD_21003898"/>
    <x v="135"/>
    <x v="6"/>
    <x v="10912"/>
    <x v="10"/>
    <x v="2"/>
    <n v="1"/>
    <n v="938.6"/>
    <n v="938.6"/>
    <s v="WELCOME10"/>
    <n v="20"/>
    <n v="750.88000000000011"/>
    <s v="DV_61000171"/>
  </r>
  <r>
    <s v="OR_31011658"/>
    <s v="CS_11000653"/>
    <s v="PD_21005055"/>
    <x v="115"/>
    <x v="0"/>
    <x v="10913"/>
    <x v="6"/>
    <x v="1"/>
    <n v="3"/>
    <n v="471.86"/>
    <n v="1415.58"/>
    <s v="WELCOME10"/>
    <n v="15"/>
    <n v="1203.2429999999999"/>
    <s v="DV_61000032"/>
  </r>
  <r>
    <s v="OR_31011659"/>
    <s v="CS_11008224"/>
    <s v="PD_21006384"/>
    <x v="199"/>
    <x v="5"/>
    <x v="10914"/>
    <x v="5"/>
    <x v="0"/>
    <n v="3"/>
    <n v="114.93"/>
    <n v="344.79"/>
    <s v="WELCOME10"/>
    <n v="15"/>
    <n v="293.07150000000001"/>
    <s v="DV_61000020"/>
  </r>
  <r>
    <s v="OR_31011660"/>
    <s v="CS_11000439"/>
    <s v="PD_21007160"/>
    <x v="360"/>
    <x v="5"/>
    <x v="10915"/>
    <x v="12"/>
    <x v="3"/>
    <n v="5"/>
    <n v="302.16000000000003"/>
    <n v="1510.8000000000002"/>
    <s v="No Coupons"/>
    <n v="0"/>
    <n v="1510.8000000000002"/>
    <s v="DV_61000102"/>
  </r>
  <r>
    <s v="OR_31011661"/>
    <s v="CS_11005387"/>
    <s v="PD_21002578"/>
    <x v="51"/>
    <x v="0"/>
    <x v="10916"/>
    <x v="15"/>
    <x v="1"/>
    <n v="10"/>
    <n v="727.66"/>
    <n v="7276.5999999999995"/>
    <s v="MACRO40"/>
    <n v="10"/>
    <n v="6548.94"/>
    <s v="DV_61000171"/>
  </r>
  <r>
    <s v="OR_31011662"/>
    <s v="CS_11009780"/>
    <s v="PD_21007886"/>
    <x v="37"/>
    <x v="0"/>
    <x v="10917"/>
    <x v="11"/>
    <x v="2"/>
    <n v="5"/>
    <n v="977.65"/>
    <n v="4888.25"/>
    <s v="FESTIVE20"/>
    <n v="15"/>
    <n v="4155.0124999999998"/>
    <s v="DV_61000238"/>
  </r>
  <r>
    <s v="OR_31011663"/>
    <s v="CS_11003412"/>
    <s v="PD_21009945"/>
    <x v="75"/>
    <x v="1"/>
    <x v="6926"/>
    <x v="14"/>
    <x v="0"/>
    <n v="6"/>
    <n v="960.92"/>
    <n v="5765.5199999999995"/>
    <s v="SUMMER15"/>
    <n v="10"/>
    <n v="5188.9679999999998"/>
    <s v="DV_61000073"/>
  </r>
  <r>
    <s v="OR_31011664"/>
    <s v="CS_11008200"/>
    <s v="PD_21000035"/>
    <x v="15"/>
    <x v="4"/>
    <x v="10918"/>
    <x v="0"/>
    <x v="0"/>
    <n v="7"/>
    <n v="402.85"/>
    <n v="2819.9500000000003"/>
    <s v="SUMMER15"/>
    <n v="20"/>
    <n v="2255.9600000000005"/>
    <s v="DV_61000072"/>
  </r>
  <r>
    <s v="OR_31011665"/>
    <s v="CS_11002108"/>
    <s v="PD_21003646"/>
    <x v="278"/>
    <x v="4"/>
    <x v="10919"/>
    <x v="13"/>
    <x v="3"/>
    <n v="4"/>
    <n v="432.6"/>
    <n v="1730.4"/>
    <s v="No Coupons"/>
    <n v="0"/>
    <n v="1730.4"/>
    <s v="DV_61000174"/>
  </r>
  <r>
    <s v="OR_31011666"/>
    <s v="CS_11009418"/>
    <s v="PD_21000802"/>
    <x v="315"/>
    <x v="2"/>
    <x v="10920"/>
    <x v="9"/>
    <x v="3"/>
    <n v="9"/>
    <n v="841.52"/>
    <n v="7573.68"/>
    <s v="WELCOME10"/>
    <n v="15"/>
    <n v="6437.6279999999997"/>
    <s v="DV_61000057"/>
  </r>
  <r>
    <s v="OR_31011667"/>
    <s v="CS_11007833"/>
    <s v="PD_21001862"/>
    <x v="355"/>
    <x v="4"/>
    <x v="10921"/>
    <x v="15"/>
    <x v="1"/>
    <n v="6"/>
    <n v="910.88"/>
    <n v="5465.28"/>
    <s v="FESTIVE20"/>
    <n v="20"/>
    <n v="4372.2240000000002"/>
    <s v="DV_61000141"/>
  </r>
  <r>
    <s v="OR_31011668"/>
    <s v="CS_11004785"/>
    <s v="PD_21002020"/>
    <x v="343"/>
    <x v="6"/>
    <x v="10922"/>
    <x v="21"/>
    <x v="0"/>
    <n v="9"/>
    <n v="768.73"/>
    <n v="6918.57"/>
    <s v="MACRO40"/>
    <n v="10"/>
    <n v="6226.7129999999997"/>
    <s v="DV_61000020"/>
  </r>
  <r>
    <s v="OR_31011669"/>
    <s v="CS_11007105"/>
    <s v="PD_21009850"/>
    <x v="276"/>
    <x v="1"/>
    <x v="10923"/>
    <x v="8"/>
    <x v="3"/>
    <n v="7"/>
    <n v="258.31"/>
    <n v="1808.17"/>
    <s v="SUMMER15"/>
    <n v="10"/>
    <n v="1627.3530000000001"/>
    <s v="DV_61000192"/>
  </r>
  <r>
    <s v="OR_31011670"/>
    <s v="CS_11005946"/>
    <s v="PD_21006377"/>
    <x v="347"/>
    <x v="1"/>
    <x v="10924"/>
    <x v="11"/>
    <x v="2"/>
    <n v="6"/>
    <n v="349.31"/>
    <n v="2095.86"/>
    <s v="WELCOME10"/>
    <n v="15"/>
    <n v="1781.481"/>
    <s v="DV_61000239"/>
  </r>
  <r>
    <s v="OR_31011671"/>
    <s v="CS_11009200"/>
    <s v="PD_21005797"/>
    <x v="55"/>
    <x v="6"/>
    <x v="10925"/>
    <x v="14"/>
    <x v="0"/>
    <n v="3"/>
    <n v="689.3"/>
    <n v="2067.8999999999996"/>
    <s v="WELCOME10"/>
    <n v="10"/>
    <n v="1861.1099999999997"/>
    <s v="DV_61000156"/>
  </r>
  <r>
    <s v="OR_31011672"/>
    <s v="CS_11002147"/>
    <s v="PD_21000764"/>
    <x v="145"/>
    <x v="6"/>
    <x v="10926"/>
    <x v="0"/>
    <x v="0"/>
    <n v="8"/>
    <n v="426.54"/>
    <n v="3412.32"/>
    <s v="FESTIVE20"/>
    <n v="20"/>
    <n v="2729.8560000000002"/>
    <s v="DV_61000157"/>
  </r>
  <r>
    <s v="OR_31011673"/>
    <s v="CS_11000149"/>
    <s v="PD_21007073"/>
    <x v="232"/>
    <x v="5"/>
    <x v="1394"/>
    <x v="6"/>
    <x v="1"/>
    <n v="9"/>
    <n v="873.96"/>
    <n v="7865.64"/>
    <s v="No Coupons"/>
    <n v="0"/>
    <n v="7865.64"/>
    <s v="DV_61000208"/>
  </r>
  <r>
    <s v="OR_31011674"/>
    <s v="CS_11008491"/>
    <s v="PD_21008760"/>
    <x v="171"/>
    <x v="1"/>
    <x v="10927"/>
    <x v="17"/>
    <x v="1"/>
    <n v="1"/>
    <n v="553.16"/>
    <n v="553.16"/>
    <s v="MACRO40"/>
    <n v="20"/>
    <n v="442.52800000000002"/>
    <s v="DV_61000120"/>
  </r>
  <r>
    <s v="OR_31011675"/>
    <s v="CS_11008541"/>
    <s v="PD_21009051"/>
    <x v="321"/>
    <x v="5"/>
    <x v="10928"/>
    <x v="21"/>
    <x v="0"/>
    <n v="4"/>
    <n v="226.23"/>
    <n v="904.92"/>
    <s v="WELCOME10"/>
    <n v="20"/>
    <n v="723.93600000000004"/>
    <s v="DV_61000104"/>
  </r>
  <r>
    <s v="OR_31011676"/>
    <s v="CS_11005236"/>
    <s v="PD_21008466"/>
    <x v="187"/>
    <x v="5"/>
    <x v="10929"/>
    <x v="19"/>
    <x v="2"/>
    <n v="8"/>
    <n v="32.01"/>
    <n v="256.08"/>
    <s v="FESTIVE20"/>
    <n v="15"/>
    <n v="217.66799999999998"/>
    <s v="DV_61000214"/>
  </r>
  <r>
    <s v="OR_31011677"/>
    <s v="CS_11001476"/>
    <s v="PD_21004317"/>
    <x v="256"/>
    <x v="0"/>
    <x v="10930"/>
    <x v="0"/>
    <x v="0"/>
    <n v="1"/>
    <n v="706.5"/>
    <n v="706.5"/>
    <s v="WELCOME10"/>
    <n v="15"/>
    <n v="600.52499999999998"/>
    <s v="DV_61000185"/>
  </r>
  <r>
    <s v="OR_31011678"/>
    <s v="CS_11009826"/>
    <s v="PD_21003673"/>
    <x v="189"/>
    <x v="4"/>
    <x v="10931"/>
    <x v="23"/>
    <x v="1"/>
    <n v="10"/>
    <n v="96.25"/>
    <n v="962.5"/>
    <s v="SUMMER15"/>
    <n v="15"/>
    <n v="818.125"/>
    <s v="DV_61000298"/>
  </r>
  <r>
    <s v="OR_31011679"/>
    <s v="CS_11005539"/>
    <s v="PD_21002222"/>
    <x v="84"/>
    <x v="6"/>
    <x v="10932"/>
    <x v="7"/>
    <x v="3"/>
    <n v="8"/>
    <n v="994.87"/>
    <n v="7958.96"/>
    <s v="MACRO40"/>
    <n v="10"/>
    <n v="7163.0640000000003"/>
    <s v="DV_61000059"/>
  </r>
  <r>
    <s v="OR_31011680"/>
    <s v="CS_11005043"/>
    <s v="PD_21004098"/>
    <x v="48"/>
    <x v="4"/>
    <x v="10770"/>
    <x v="18"/>
    <x v="0"/>
    <n v="9"/>
    <n v="388.11"/>
    <n v="3492.9900000000002"/>
    <s v="MACRO40"/>
    <n v="20"/>
    <n v="2794.3920000000003"/>
    <s v="DV_61000097"/>
  </r>
  <r>
    <s v="OR_31011681"/>
    <s v="CS_11000093"/>
    <s v="PD_21003964"/>
    <x v="320"/>
    <x v="1"/>
    <x v="10933"/>
    <x v="8"/>
    <x v="3"/>
    <n v="2"/>
    <n v="618.08000000000004"/>
    <n v="1236.1600000000001"/>
    <s v="MACRO40"/>
    <n v="20"/>
    <n v="988.92800000000011"/>
    <s v="DV_61000163"/>
  </r>
  <r>
    <s v="OR_31011682"/>
    <s v="CS_11006406"/>
    <s v="PD_21007716"/>
    <x v="196"/>
    <x v="5"/>
    <x v="10934"/>
    <x v="12"/>
    <x v="3"/>
    <n v="8"/>
    <n v="985.08"/>
    <n v="7880.64"/>
    <s v="SUMMER15"/>
    <n v="10"/>
    <n v="7092.576"/>
    <s v="DV_61000220"/>
  </r>
  <r>
    <s v="OR_31011683"/>
    <s v="CS_11002493"/>
    <s v="PD_21002662"/>
    <x v="359"/>
    <x v="3"/>
    <x v="1362"/>
    <x v="13"/>
    <x v="3"/>
    <n v="10"/>
    <n v="106.26"/>
    <n v="1062.6000000000001"/>
    <s v="MACRO40"/>
    <n v="15"/>
    <n v="903.21"/>
    <s v="DV_61000294"/>
  </r>
  <r>
    <s v="OR_31011684"/>
    <s v="CS_11009126"/>
    <s v="PD_21006712"/>
    <x v="97"/>
    <x v="3"/>
    <x v="10935"/>
    <x v="6"/>
    <x v="1"/>
    <n v="2"/>
    <n v="472.37"/>
    <n v="944.74"/>
    <s v="WELCOME10"/>
    <n v="20"/>
    <n v="755.79200000000003"/>
    <s v="DV_61000044"/>
  </r>
  <r>
    <s v="OR_31011685"/>
    <s v="CS_11000828"/>
    <s v="PD_21003945"/>
    <x v="185"/>
    <x v="4"/>
    <x v="7728"/>
    <x v="15"/>
    <x v="1"/>
    <n v="1"/>
    <n v="576.39"/>
    <n v="576.39"/>
    <s v="FESTIVE20"/>
    <n v="15"/>
    <n v="489.93149999999997"/>
    <s v="DV_61000032"/>
  </r>
  <r>
    <s v="OR_31011686"/>
    <s v="CS_11008375"/>
    <s v="PD_21004989"/>
    <x v="133"/>
    <x v="6"/>
    <x v="10936"/>
    <x v="1"/>
    <x v="1"/>
    <n v="5"/>
    <n v="995.48"/>
    <n v="4977.3999999999996"/>
    <s v="FESTIVE20"/>
    <n v="10"/>
    <n v="4479.66"/>
    <s v="DV_61000003"/>
  </r>
  <r>
    <s v="OR_31011687"/>
    <s v="CS_11000817"/>
    <s v="PD_21001668"/>
    <x v="48"/>
    <x v="4"/>
    <x v="10937"/>
    <x v="4"/>
    <x v="0"/>
    <n v="6"/>
    <n v="320.99"/>
    <n v="1925.94"/>
    <s v="MACRO40"/>
    <n v="20"/>
    <n v="1540.7520000000002"/>
    <s v="DV_61000291"/>
  </r>
  <r>
    <s v="OR_31011688"/>
    <s v="CS_11002324"/>
    <s v="PD_21005988"/>
    <x v="9"/>
    <x v="0"/>
    <x v="10938"/>
    <x v="22"/>
    <x v="3"/>
    <n v="5"/>
    <n v="138.22"/>
    <n v="691.1"/>
    <s v="No Coupons"/>
    <n v="0"/>
    <n v="691.1"/>
    <s v="DV_61000299"/>
  </r>
  <r>
    <s v="OR_31011689"/>
    <s v="CS_11005655"/>
    <s v="PD_21009601"/>
    <x v="150"/>
    <x v="6"/>
    <x v="10939"/>
    <x v="7"/>
    <x v="3"/>
    <n v="3"/>
    <n v="263.18"/>
    <n v="789.54"/>
    <s v="MACRO40"/>
    <n v="10"/>
    <n v="710.58600000000001"/>
    <s v="DV_61000044"/>
  </r>
  <r>
    <s v="OR_31011690"/>
    <s v="CS_11000977"/>
    <s v="PD_21009666"/>
    <x v="45"/>
    <x v="5"/>
    <x v="10940"/>
    <x v="1"/>
    <x v="1"/>
    <n v="6"/>
    <n v="388"/>
    <n v="2328"/>
    <s v="SUMMER15"/>
    <n v="10"/>
    <n v="2095.2000000000003"/>
    <s v="DV_61000074"/>
  </r>
  <r>
    <s v="OR_31011691"/>
    <s v="CS_11004337"/>
    <s v="PD_21002656"/>
    <x v="293"/>
    <x v="4"/>
    <x v="10941"/>
    <x v="8"/>
    <x v="3"/>
    <n v="7"/>
    <n v="892.08"/>
    <n v="6244.56"/>
    <s v="WELCOME10"/>
    <n v="20"/>
    <n v="4995.648000000001"/>
    <s v="DV_61000181"/>
  </r>
  <r>
    <s v="OR_31011692"/>
    <s v="CS_11000097"/>
    <s v="PD_21001374"/>
    <x v="343"/>
    <x v="6"/>
    <x v="4600"/>
    <x v="15"/>
    <x v="1"/>
    <n v="7"/>
    <n v="211.86"/>
    <n v="1483.02"/>
    <s v="No Coupons"/>
    <n v="0"/>
    <n v="1483.02"/>
    <s v="DV_61000122"/>
  </r>
  <r>
    <s v="OR_31011693"/>
    <s v="CS_11008729"/>
    <s v="PD_21007528"/>
    <x v="47"/>
    <x v="4"/>
    <x v="835"/>
    <x v="6"/>
    <x v="1"/>
    <n v="2"/>
    <n v="687.87"/>
    <n v="1375.74"/>
    <s v="No Coupons"/>
    <n v="0"/>
    <n v="1375.74"/>
    <s v="DV_61000249"/>
  </r>
  <r>
    <s v="OR_31011694"/>
    <s v="CS_11002568"/>
    <s v="PD_21003155"/>
    <x v="37"/>
    <x v="0"/>
    <x v="10942"/>
    <x v="20"/>
    <x v="2"/>
    <n v="3"/>
    <n v="169.49"/>
    <n v="508.47"/>
    <s v="MACRO40"/>
    <n v="10"/>
    <n v="457.62300000000005"/>
    <s v="DV_61000295"/>
  </r>
  <r>
    <s v="OR_31011695"/>
    <s v="CS_11001819"/>
    <s v="PD_21006723"/>
    <x v="197"/>
    <x v="6"/>
    <x v="8651"/>
    <x v="2"/>
    <x v="1"/>
    <n v="8"/>
    <n v="562.72"/>
    <n v="4501.76"/>
    <s v="SUMMER15"/>
    <n v="20"/>
    <n v="3601.4080000000004"/>
    <s v="DV_61000075"/>
  </r>
  <r>
    <s v="OR_31011696"/>
    <s v="CS_11000799"/>
    <s v="PD_21005023"/>
    <x v="162"/>
    <x v="2"/>
    <x v="10943"/>
    <x v="7"/>
    <x v="3"/>
    <n v="8"/>
    <n v="666.08"/>
    <n v="5328.64"/>
    <s v="No Coupons"/>
    <n v="0"/>
    <n v="5328.64"/>
    <s v="DV_61000278"/>
  </r>
  <r>
    <s v="OR_31011697"/>
    <s v="CS_11007687"/>
    <s v="PD_21004176"/>
    <x v="356"/>
    <x v="5"/>
    <x v="10944"/>
    <x v="11"/>
    <x v="2"/>
    <n v="6"/>
    <n v="814.59"/>
    <n v="4887.54"/>
    <s v="MACRO40"/>
    <n v="15"/>
    <n v="4154.4089999999997"/>
    <s v="DV_61000195"/>
  </r>
  <r>
    <s v="OR_31011698"/>
    <s v="CS_11004355"/>
    <s v="PD_21009638"/>
    <x v="265"/>
    <x v="2"/>
    <x v="10945"/>
    <x v="12"/>
    <x v="3"/>
    <n v="4"/>
    <n v="294.77999999999997"/>
    <n v="1179.1199999999999"/>
    <s v="No Coupons"/>
    <n v="0"/>
    <n v="1179.1199999999999"/>
    <s v="DV_61000010"/>
  </r>
  <r>
    <s v="OR_31011699"/>
    <s v="CS_11008413"/>
    <s v="PD_21008908"/>
    <x v="99"/>
    <x v="5"/>
    <x v="10946"/>
    <x v="16"/>
    <x v="2"/>
    <n v="6"/>
    <n v="494.92"/>
    <n v="2969.52"/>
    <s v="MACRO40"/>
    <n v="20"/>
    <n v="2375.616"/>
    <s v="DV_61000265"/>
  </r>
  <r>
    <s v="OR_31011700"/>
    <s v="CS_11002537"/>
    <s v="PD_21008390"/>
    <x v="3"/>
    <x v="3"/>
    <x v="10947"/>
    <x v="15"/>
    <x v="1"/>
    <n v="7"/>
    <n v="563.79999999999995"/>
    <n v="3946.5999999999995"/>
    <s v="SUMMER15"/>
    <n v="10"/>
    <n v="3551.9399999999996"/>
    <s v="DV_61000119"/>
  </r>
  <r>
    <s v="OR_31011701"/>
    <s v="CS_11008603"/>
    <s v="PD_21008599"/>
    <x v="79"/>
    <x v="5"/>
    <x v="10948"/>
    <x v="9"/>
    <x v="3"/>
    <n v="8"/>
    <n v="998.62"/>
    <n v="7988.96"/>
    <s v="SUMMER15"/>
    <n v="10"/>
    <n v="7190.0640000000003"/>
    <s v="DV_61000188"/>
  </r>
  <r>
    <s v="OR_31011702"/>
    <s v="CS_11008913"/>
    <s v="PD_21002053"/>
    <x v="72"/>
    <x v="0"/>
    <x v="10949"/>
    <x v="0"/>
    <x v="0"/>
    <n v="10"/>
    <n v="956.37"/>
    <n v="9563.7000000000007"/>
    <s v="MACRO40"/>
    <n v="10"/>
    <n v="8607.3300000000017"/>
    <s v="DV_61000039"/>
  </r>
  <r>
    <s v="OR_31011703"/>
    <s v="CS_11002465"/>
    <s v="PD_21008632"/>
    <x v="14"/>
    <x v="2"/>
    <x v="10950"/>
    <x v="6"/>
    <x v="1"/>
    <n v="5"/>
    <n v="216.34"/>
    <n v="1081.7"/>
    <s v="SUMMER15"/>
    <n v="10"/>
    <n v="973.53000000000009"/>
    <s v="DV_61000175"/>
  </r>
  <r>
    <s v="OR_31011704"/>
    <s v="CS_11002673"/>
    <s v="PD_21009939"/>
    <x v="278"/>
    <x v="4"/>
    <x v="9450"/>
    <x v="4"/>
    <x v="0"/>
    <n v="4"/>
    <n v="268.06"/>
    <n v="1072.24"/>
    <s v="FESTIVE20"/>
    <n v="10"/>
    <n v="965.01600000000008"/>
    <s v="DV_61000011"/>
  </r>
  <r>
    <s v="OR_31011705"/>
    <s v="CS_11009303"/>
    <s v="PD_21005019"/>
    <x v="213"/>
    <x v="4"/>
    <x v="10951"/>
    <x v="12"/>
    <x v="3"/>
    <n v="9"/>
    <n v="374.29"/>
    <n v="3368.61"/>
    <s v="No Coupons"/>
    <n v="0"/>
    <n v="3368.61"/>
    <s v="DV_61000155"/>
  </r>
  <r>
    <s v="OR_31011706"/>
    <s v="CS_11002613"/>
    <s v="PD_21002536"/>
    <x v="64"/>
    <x v="1"/>
    <x v="10952"/>
    <x v="23"/>
    <x v="1"/>
    <n v="1"/>
    <n v="692.16"/>
    <n v="692.16"/>
    <s v="No Coupons"/>
    <n v="0"/>
    <n v="692.16"/>
    <s v="DV_61000257"/>
  </r>
  <r>
    <s v="OR_31011707"/>
    <s v="CS_11002512"/>
    <s v="PD_21002450"/>
    <x v="28"/>
    <x v="3"/>
    <x v="4447"/>
    <x v="19"/>
    <x v="2"/>
    <n v="1"/>
    <n v="312.62"/>
    <n v="312.62"/>
    <s v="MACRO40"/>
    <n v="15"/>
    <n v="265.72699999999998"/>
    <s v="DV_61000248"/>
  </r>
  <r>
    <s v="OR_31011708"/>
    <s v="CS_11001104"/>
    <s v="PD_21006648"/>
    <x v="217"/>
    <x v="1"/>
    <x v="10953"/>
    <x v="8"/>
    <x v="3"/>
    <n v="4"/>
    <n v="123.13"/>
    <n v="492.52"/>
    <s v="SUMMER15"/>
    <n v="15"/>
    <n v="418.642"/>
    <s v="DV_61000300"/>
  </r>
  <r>
    <s v="OR_31011709"/>
    <s v="CS_11005603"/>
    <s v="PD_21004313"/>
    <x v="32"/>
    <x v="6"/>
    <x v="10954"/>
    <x v="10"/>
    <x v="2"/>
    <n v="3"/>
    <n v="264.72000000000003"/>
    <n v="794.16000000000008"/>
    <s v="SUMMER15"/>
    <n v="20"/>
    <n v="635.32800000000009"/>
    <s v="DV_61000152"/>
  </r>
  <r>
    <s v="OR_31011710"/>
    <s v="CS_11008768"/>
    <s v="PD_21006066"/>
    <x v="333"/>
    <x v="2"/>
    <x v="10955"/>
    <x v="21"/>
    <x v="0"/>
    <n v="9"/>
    <n v="386.58"/>
    <n v="3479.22"/>
    <s v="FESTIVE20"/>
    <n v="20"/>
    <n v="2783.3760000000002"/>
    <s v="DV_61000040"/>
  </r>
  <r>
    <s v="OR_31011711"/>
    <s v="CS_11004453"/>
    <s v="PD_21008950"/>
    <x v="238"/>
    <x v="2"/>
    <x v="10956"/>
    <x v="8"/>
    <x v="3"/>
    <n v="2"/>
    <n v="845.63"/>
    <n v="1691.26"/>
    <s v="No Coupons"/>
    <n v="0"/>
    <n v="1691.26"/>
    <s v="DV_61000226"/>
  </r>
  <r>
    <s v="OR_31011712"/>
    <s v="CS_11006137"/>
    <s v="PD_21009769"/>
    <x v="171"/>
    <x v="1"/>
    <x v="10957"/>
    <x v="16"/>
    <x v="2"/>
    <n v="7"/>
    <n v="439.9"/>
    <n v="3079.2999999999997"/>
    <s v="No Coupons"/>
    <n v="0"/>
    <n v="3079.2999999999997"/>
    <s v="DV_61000277"/>
  </r>
  <r>
    <s v="OR_31011713"/>
    <s v="CS_11008762"/>
    <s v="PD_21002522"/>
    <x v="279"/>
    <x v="0"/>
    <x v="10958"/>
    <x v="9"/>
    <x v="3"/>
    <n v="4"/>
    <n v="704.09"/>
    <n v="2816.36"/>
    <s v="SUMMER15"/>
    <n v="20"/>
    <n v="2253.0880000000002"/>
    <s v="DV_61000092"/>
  </r>
  <r>
    <s v="OR_31011714"/>
    <s v="CS_11009292"/>
    <s v="PD_21008101"/>
    <x v="198"/>
    <x v="1"/>
    <x v="10959"/>
    <x v="21"/>
    <x v="0"/>
    <n v="3"/>
    <n v="555.79999999999995"/>
    <n v="1667.3999999999999"/>
    <s v="SUMMER15"/>
    <n v="15"/>
    <n v="1417.2899999999997"/>
    <s v="DV_61000174"/>
  </r>
  <r>
    <s v="OR_31011715"/>
    <s v="CS_11005031"/>
    <s v="PD_21007421"/>
    <x v="301"/>
    <x v="3"/>
    <x v="9178"/>
    <x v="1"/>
    <x v="1"/>
    <n v="3"/>
    <n v="720.95"/>
    <n v="2162.8500000000004"/>
    <s v="SUMMER15"/>
    <n v="10"/>
    <n v="1946.5650000000003"/>
    <s v="DV_61000186"/>
  </r>
  <r>
    <s v="OR_31011716"/>
    <s v="CS_11009582"/>
    <s v="PD_21007486"/>
    <x v="279"/>
    <x v="0"/>
    <x v="10960"/>
    <x v="5"/>
    <x v="0"/>
    <n v="2"/>
    <n v="587.57000000000005"/>
    <n v="1175.1400000000001"/>
    <s v="WELCOME10"/>
    <n v="10"/>
    <n v="1057.6260000000002"/>
    <s v="DV_61000091"/>
  </r>
  <r>
    <s v="OR_31011717"/>
    <s v="CS_11003151"/>
    <s v="PD_21006236"/>
    <x v="333"/>
    <x v="2"/>
    <x v="9561"/>
    <x v="9"/>
    <x v="3"/>
    <n v="8"/>
    <n v="800.68"/>
    <n v="6405.44"/>
    <s v="SUMMER15"/>
    <n v="20"/>
    <n v="5124.3519999999999"/>
    <s v="DV_61000186"/>
  </r>
  <r>
    <s v="OR_31011718"/>
    <s v="CS_11004853"/>
    <s v="PD_21007713"/>
    <x v="364"/>
    <x v="3"/>
    <x v="10961"/>
    <x v="10"/>
    <x v="2"/>
    <n v="7"/>
    <n v="455.17"/>
    <n v="3186.19"/>
    <s v="WELCOME10"/>
    <n v="10"/>
    <n v="2867.5709999999999"/>
    <s v="DV_61000261"/>
  </r>
  <r>
    <s v="OR_31011719"/>
    <s v="CS_11007326"/>
    <s v="PD_21007420"/>
    <x v="92"/>
    <x v="0"/>
    <x v="10962"/>
    <x v="17"/>
    <x v="1"/>
    <n v="7"/>
    <n v="408.62"/>
    <n v="2860.34"/>
    <s v="No Coupons"/>
    <n v="0"/>
    <n v="2860.34"/>
    <s v="DV_61000004"/>
  </r>
  <r>
    <s v="OR_31011720"/>
    <s v="CS_11002408"/>
    <s v="PD_21002646"/>
    <x v="255"/>
    <x v="1"/>
    <x v="10963"/>
    <x v="4"/>
    <x v="0"/>
    <n v="6"/>
    <n v="635.99"/>
    <n v="3815.94"/>
    <s v="SUMMER15"/>
    <n v="10"/>
    <n v="3434.346"/>
    <s v="DV_61000144"/>
  </r>
  <r>
    <s v="OR_31011721"/>
    <s v="CS_11009602"/>
    <s v="PD_21002744"/>
    <x v="130"/>
    <x v="1"/>
    <x v="10964"/>
    <x v="10"/>
    <x v="2"/>
    <n v="7"/>
    <n v="286.08"/>
    <n v="2002.56"/>
    <s v="SUMMER15"/>
    <n v="10"/>
    <n v="1802.3040000000001"/>
    <s v="DV_61000022"/>
  </r>
  <r>
    <s v="OR_31011722"/>
    <s v="CS_11008637"/>
    <s v="PD_21004644"/>
    <x v="117"/>
    <x v="5"/>
    <x v="10965"/>
    <x v="5"/>
    <x v="0"/>
    <n v="7"/>
    <n v="991.73"/>
    <n v="6942.1100000000006"/>
    <s v="FESTIVE20"/>
    <n v="15"/>
    <n v="5900.7935000000007"/>
    <s v="DV_61000105"/>
  </r>
  <r>
    <s v="OR_31011723"/>
    <s v="CS_11000862"/>
    <s v="PD_21000639"/>
    <x v="305"/>
    <x v="6"/>
    <x v="10966"/>
    <x v="12"/>
    <x v="3"/>
    <n v="1"/>
    <n v="268.33999999999997"/>
    <n v="268.33999999999997"/>
    <s v="WELCOME10"/>
    <n v="20"/>
    <n v="214.672"/>
    <s v="DV_61000187"/>
  </r>
  <r>
    <s v="OR_31011724"/>
    <s v="CS_11000798"/>
    <s v="PD_21007731"/>
    <x v="325"/>
    <x v="4"/>
    <x v="139"/>
    <x v="20"/>
    <x v="2"/>
    <n v="4"/>
    <n v="911.37"/>
    <n v="3645.48"/>
    <s v="SUMMER15"/>
    <n v="10"/>
    <n v="3280.9320000000002"/>
    <s v="DV_61000216"/>
  </r>
  <r>
    <s v="OR_31011725"/>
    <s v="CS_11006027"/>
    <s v="PD_21001557"/>
    <x v="315"/>
    <x v="2"/>
    <x v="10967"/>
    <x v="12"/>
    <x v="3"/>
    <n v="6"/>
    <n v="190.53"/>
    <n v="1143.18"/>
    <s v="WELCOME10"/>
    <n v="15"/>
    <n v="971.70299999999997"/>
    <s v="DV_61000204"/>
  </r>
  <r>
    <s v="OR_31011726"/>
    <s v="CS_11002276"/>
    <s v="PD_21001661"/>
    <x v="251"/>
    <x v="5"/>
    <x v="10968"/>
    <x v="4"/>
    <x v="0"/>
    <n v="10"/>
    <n v="433.67"/>
    <n v="4336.7"/>
    <s v="WELCOME10"/>
    <n v="10"/>
    <n v="3903.0299999999997"/>
    <s v="DV_61000138"/>
  </r>
  <r>
    <s v="OR_31011727"/>
    <s v="CS_11005486"/>
    <s v="PD_21007856"/>
    <x v="8"/>
    <x v="4"/>
    <x v="10969"/>
    <x v="23"/>
    <x v="1"/>
    <n v="4"/>
    <n v="950.47"/>
    <n v="3801.88"/>
    <s v="MACRO40"/>
    <n v="10"/>
    <n v="3421.692"/>
    <s v="DV_61000164"/>
  </r>
  <r>
    <s v="OR_31011728"/>
    <s v="CS_11007961"/>
    <s v="PD_21004985"/>
    <x v="65"/>
    <x v="1"/>
    <x v="10970"/>
    <x v="6"/>
    <x v="1"/>
    <n v="2"/>
    <n v="766.42"/>
    <n v="1532.84"/>
    <s v="FESTIVE20"/>
    <n v="15"/>
    <n v="1302.914"/>
    <s v="DV_61000113"/>
  </r>
  <r>
    <s v="OR_31011729"/>
    <s v="CS_11001295"/>
    <s v="PD_21000560"/>
    <x v="36"/>
    <x v="4"/>
    <x v="10971"/>
    <x v="9"/>
    <x v="3"/>
    <n v="8"/>
    <n v="30.55"/>
    <n v="244.4"/>
    <s v="No Coupons"/>
    <n v="0"/>
    <n v="244.4"/>
    <s v="DV_61000243"/>
  </r>
  <r>
    <s v="OR_31011730"/>
    <s v="CS_11009744"/>
    <s v="PD_21008830"/>
    <x v="285"/>
    <x v="5"/>
    <x v="10972"/>
    <x v="1"/>
    <x v="1"/>
    <n v="10"/>
    <n v="259.5"/>
    <n v="2595"/>
    <s v="SUMMER15"/>
    <n v="15"/>
    <n v="2205.75"/>
    <s v="DV_61000217"/>
  </r>
  <r>
    <s v="OR_31011731"/>
    <s v="CS_11003611"/>
    <s v="PD_21004430"/>
    <x v="87"/>
    <x v="6"/>
    <x v="10973"/>
    <x v="2"/>
    <x v="1"/>
    <n v="7"/>
    <n v="596.41999999999996"/>
    <n v="4174.9399999999996"/>
    <s v="No Coupons"/>
    <n v="0"/>
    <n v="4174.9399999999996"/>
    <s v="DV_61000001"/>
  </r>
  <r>
    <s v="OR_31011732"/>
    <s v="CS_11007375"/>
    <s v="PD_21001741"/>
    <x v="1"/>
    <x v="1"/>
    <x v="10974"/>
    <x v="19"/>
    <x v="2"/>
    <n v="5"/>
    <n v="145.46"/>
    <n v="727.30000000000007"/>
    <s v="MACRO40"/>
    <n v="15"/>
    <n v="618.20500000000004"/>
    <s v="DV_61000274"/>
  </r>
  <r>
    <s v="OR_31011733"/>
    <s v="CS_11008906"/>
    <s v="PD_21007527"/>
    <x v="293"/>
    <x v="4"/>
    <x v="10975"/>
    <x v="21"/>
    <x v="0"/>
    <n v="10"/>
    <n v="50.11"/>
    <n v="501.1"/>
    <s v="No Coupons"/>
    <n v="0"/>
    <n v="501.1"/>
    <s v="DV_61000055"/>
  </r>
  <r>
    <s v="OR_31011734"/>
    <s v="CS_11008044"/>
    <s v="PD_21000596"/>
    <x v="153"/>
    <x v="6"/>
    <x v="10976"/>
    <x v="2"/>
    <x v="1"/>
    <n v="2"/>
    <n v="395.4"/>
    <n v="790.8"/>
    <s v="No Coupons"/>
    <n v="0"/>
    <n v="790.8"/>
    <s v="DV_61000069"/>
  </r>
  <r>
    <s v="OR_31011735"/>
    <s v="CS_11009590"/>
    <s v="PD_21003684"/>
    <x v="55"/>
    <x v="6"/>
    <x v="10977"/>
    <x v="7"/>
    <x v="3"/>
    <n v="4"/>
    <n v="281.41000000000003"/>
    <n v="1125.6400000000001"/>
    <s v="MACRO40"/>
    <n v="20"/>
    <n v="900.51200000000017"/>
    <s v="DV_61000119"/>
  </r>
  <r>
    <s v="OR_31011736"/>
    <s v="CS_11002197"/>
    <s v="PD_21000033"/>
    <x v="279"/>
    <x v="0"/>
    <x v="10978"/>
    <x v="7"/>
    <x v="3"/>
    <n v="3"/>
    <n v="77.87"/>
    <n v="233.61"/>
    <s v="FESTIVE20"/>
    <n v="20"/>
    <n v="186.88800000000003"/>
    <s v="DV_61000033"/>
  </r>
  <r>
    <s v="OR_31011737"/>
    <s v="CS_11008163"/>
    <s v="PD_21001961"/>
    <x v="361"/>
    <x v="0"/>
    <x v="10979"/>
    <x v="13"/>
    <x v="3"/>
    <n v="8"/>
    <n v="176.42"/>
    <n v="1411.36"/>
    <s v="No Coupons"/>
    <n v="0"/>
    <n v="1411.36"/>
    <s v="DV_61000122"/>
  </r>
  <r>
    <s v="OR_31011738"/>
    <s v="CS_11002772"/>
    <s v="PD_21009183"/>
    <x v="64"/>
    <x v="1"/>
    <x v="9300"/>
    <x v="15"/>
    <x v="1"/>
    <n v="6"/>
    <n v="182.6"/>
    <n v="1095.5999999999999"/>
    <s v="FESTIVE20"/>
    <n v="20"/>
    <n v="876.48"/>
    <s v="DV_61000140"/>
  </r>
  <r>
    <s v="OR_31011739"/>
    <s v="CS_11001326"/>
    <s v="PD_21000790"/>
    <x v="284"/>
    <x v="3"/>
    <x v="250"/>
    <x v="15"/>
    <x v="1"/>
    <n v="9"/>
    <n v="845.26"/>
    <n v="7607.34"/>
    <s v="No Coupons"/>
    <n v="0"/>
    <n v="7607.34"/>
    <s v="DV_61000128"/>
  </r>
  <r>
    <s v="OR_31011740"/>
    <s v="CS_11005627"/>
    <s v="PD_21003696"/>
    <x v="333"/>
    <x v="2"/>
    <x v="7083"/>
    <x v="13"/>
    <x v="3"/>
    <n v="9"/>
    <n v="975.19"/>
    <n v="8776.7100000000009"/>
    <s v="MACRO40"/>
    <n v="15"/>
    <n v="7460.2035000000005"/>
    <s v="DV_61000163"/>
  </r>
  <r>
    <s v="OR_31011741"/>
    <s v="CS_11006466"/>
    <s v="PD_21008439"/>
    <x v="312"/>
    <x v="2"/>
    <x v="6422"/>
    <x v="3"/>
    <x v="2"/>
    <n v="9"/>
    <n v="776.78"/>
    <n v="6991.0199999999995"/>
    <s v="No Coupons"/>
    <n v="0"/>
    <n v="6991.0199999999995"/>
    <s v="DV_61000069"/>
  </r>
  <r>
    <s v="OR_31011742"/>
    <s v="CS_11005427"/>
    <s v="PD_21002184"/>
    <x v="172"/>
    <x v="3"/>
    <x v="10980"/>
    <x v="11"/>
    <x v="2"/>
    <n v="10"/>
    <n v="136.44999999999999"/>
    <n v="1364.5"/>
    <s v="WELCOME10"/>
    <n v="10"/>
    <n v="1228.05"/>
    <s v="DV_61000002"/>
  </r>
  <r>
    <s v="OR_31011743"/>
    <s v="CS_11004055"/>
    <s v="PD_21006190"/>
    <x v="83"/>
    <x v="0"/>
    <x v="10981"/>
    <x v="12"/>
    <x v="3"/>
    <n v="9"/>
    <n v="633.17999999999995"/>
    <n v="5698.62"/>
    <s v="No Coupons"/>
    <n v="0"/>
    <n v="5698.62"/>
    <s v="DV_61000152"/>
  </r>
  <r>
    <s v="OR_31011744"/>
    <s v="CS_11000994"/>
    <s v="PD_21003551"/>
    <x v="246"/>
    <x v="1"/>
    <x v="10982"/>
    <x v="12"/>
    <x v="3"/>
    <n v="6"/>
    <n v="88.63"/>
    <n v="531.78"/>
    <s v="WELCOME10"/>
    <n v="15"/>
    <n v="452.01299999999998"/>
    <s v="DV_61000220"/>
  </r>
  <r>
    <s v="OR_31011745"/>
    <s v="CS_11009769"/>
    <s v="PD_21000213"/>
    <x v="199"/>
    <x v="5"/>
    <x v="10983"/>
    <x v="11"/>
    <x v="2"/>
    <n v="4"/>
    <n v="321.89999999999998"/>
    <n v="1287.5999999999999"/>
    <s v="SUMMER15"/>
    <n v="15"/>
    <n v="1094.4599999999998"/>
    <s v="DV_61000031"/>
  </r>
  <r>
    <s v="OR_31011746"/>
    <s v="CS_11002977"/>
    <s v="PD_21005380"/>
    <x v="222"/>
    <x v="2"/>
    <x v="10984"/>
    <x v="19"/>
    <x v="2"/>
    <n v="2"/>
    <n v="775.69"/>
    <n v="1551.38"/>
    <s v="SUMMER15"/>
    <n v="10"/>
    <n v="1396.2420000000002"/>
    <s v="DV_61000016"/>
  </r>
  <r>
    <s v="OR_31011747"/>
    <s v="CS_11008360"/>
    <s v="PD_21003319"/>
    <x v="234"/>
    <x v="0"/>
    <x v="10985"/>
    <x v="22"/>
    <x v="3"/>
    <n v="1"/>
    <n v="583.83000000000004"/>
    <n v="583.83000000000004"/>
    <s v="MACRO40"/>
    <n v="20"/>
    <n v="467.06400000000008"/>
    <s v="DV_61000266"/>
  </r>
  <r>
    <s v="OR_31011748"/>
    <s v="CS_11006099"/>
    <s v="PD_21008719"/>
    <x v="232"/>
    <x v="5"/>
    <x v="10986"/>
    <x v="6"/>
    <x v="1"/>
    <n v="7"/>
    <n v="100.46"/>
    <n v="703.21999999999991"/>
    <s v="WELCOME10"/>
    <n v="20"/>
    <n v="562.57599999999991"/>
    <s v="DV_61000175"/>
  </r>
  <r>
    <s v="OR_31011749"/>
    <s v="CS_11008073"/>
    <s v="PD_21002222"/>
    <x v="142"/>
    <x v="1"/>
    <x v="10987"/>
    <x v="8"/>
    <x v="3"/>
    <n v="3"/>
    <n v="994.87"/>
    <n v="2984.61"/>
    <s v="MACRO40"/>
    <n v="10"/>
    <n v="2686.1490000000003"/>
    <s v="DV_61000046"/>
  </r>
  <r>
    <s v="OR_31011750"/>
    <s v="CS_11004227"/>
    <s v="PD_21007219"/>
    <x v="97"/>
    <x v="3"/>
    <x v="2145"/>
    <x v="20"/>
    <x v="2"/>
    <n v="1"/>
    <n v="135.72999999999999"/>
    <n v="135.72999999999999"/>
    <s v="MACRO40"/>
    <n v="10"/>
    <n v="122.157"/>
    <s v="DV_61000238"/>
  </r>
  <r>
    <s v="OR_31011751"/>
    <s v="CS_11002966"/>
    <s v="PD_21008841"/>
    <x v="247"/>
    <x v="4"/>
    <x v="10988"/>
    <x v="1"/>
    <x v="1"/>
    <n v="7"/>
    <n v="814.75"/>
    <n v="5703.25"/>
    <s v="No Coupons"/>
    <n v="0"/>
    <n v="5703.25"/>
    <s v="DV_61000197"/>
  </r>
  <r>
    <s v="OR_31011752"/>
    <s v="CS_11009671"/>
    <s v="PD_21004440"/>
    <x v="305"/>
    <x v="6"/>
    <x v="7976"/>
    <x v="16"/>
    <x v="2"/>
    <n v="7"/>
    <n v="966.15"/>
    <n v="6763.05"/>
    <s v="No Coupons"/>
    <n v="0"/>
    <n v="6763.05"/>
    <s v="DV_61000023"/>
  </r>
  <r>
    <s v="OR_31011753"/>
    <s v="CS_11005811"/>
    <s v="PD_21006786"/>
    <x v="32"/>
    <x v="6"/>
    <x v="10989"/>
    <x v="18"/>
    <x v="0"/>
    <n v="5"/>
    <n v="952.54"/>
    <n v="4762.7"/>
    <s v="FESTIVE20"/>
    <n v="20"/>
    <n v="3810.16"/>
    <s v="DV_61000005"/>
  </r>
  <r>
    <s v="OR_31011754"/>
    <s v="CS_11004666"/>
    <s v="PD_21005278"/>
    <x v="84"/>
    <x v="6"/>
    <x v="10990"/>
    <x v="19"/>
    <x v="2"/>
    <n v="3"/>
    <n v="809.7"/>
    <n v="2429.1000000000004"/>
    <s v="No Coupons"/>
    <n v="0"/>
    <n v="2429.1000000000004"/>
    <s v="DV_61000095"/>
  </r>
  <r>
    <s v="OR_31011755"/>
    <s v="CS_11004531"/>
    <s v="PD_21006438"/>
    <x v="160"/>
    <x v="2"/>
    <x v="10991"/>
    <x v="21"/>
    <x v="0"/>
    <n v="1"/>
    <n v="988.84"/>
    <n v="988.84"/>
    <s v="WELCOME10"/>
    <n v="10"/>
    <n v="889.95600000000002"/>
    <s v="DV_61000246"/>
  </r>
  <r>
    <s v="OR_31011756"/>
    <s v="CS_11003714"/>
    <s v="PD_21002250"/>
    <x v="286"/>
    <x v="0"/>
    <x v="10992"/>
    <x v="21"/>
    <x v="0"/>
    <n v="1"/>
    <n v="13.77"/>
    <n v="13.77"/>
    <s v="FESTIVE20"/>
    <n v="10"/>
    <n v="12.393000000000001"/>
    <s v="DV_61000060"/>
  </r>
  <r>
    <s v="OR_31011757"/>
    <s v="CS_11000820"/>
    <s v="PD_21005407"/>
    <x v="129"/>
    <x v="4"/>
    <x v="9987"/>
    <x v="18"/>
    <x v="0"/>
    <n v="10"/>
    <n v="914.12"/>
    <n v="9141.2000000000007"/>
    <s v="SUMMER15"/>
    <n v="10"/>
    <n v="8227.0800000000017"/>
    <s v="DV_61000212"/>
  </r>
  <r>
    <s v="OR_31011758"/>
    <s v="CS_11004864"/>
    <s v="PD_21008390"/>
    <x v="174"/>
    <x v="2"/>
    <x v="10993"/>
    <x v="6"/>
    <x v="1"/>
    <n v="3"/>
    <n v="563.79999999999995"/>
    <n v="1691.3999999999999"/>
    <s v="FESTIVE20"/>
    <n v="20"/>
    <n v="1353.12"/>
    <s v="DV_61000185"/>
  </r>
  <r>
    <s v="OR_31011759"/>
    <s v="CS_11003025"/>
    <s v="PD_21001747"/>
    <x v="146"/>
    <x v="1"/>
    <x v="10994"/>
    <x v="21"/>
    <x v="0"/>
    <n v="8"/>
    <n v="97.82"/>
    <n v="782.56"/>
    <s v="FESTIVE20"/>
    <n v="10"/>
    <n v="704.30399999999997"/>
    <s v="DV_61000096"/>
  </r>
  <r>
    <s v="OR_31011760"/>
    <s v="CS_11005103"/>
    <s v="PD_21001372"/>
    <x v="91"/>
    <x v="3"/>
    <x v="10995"/>
    <x v="7"/>
    <x v="3"/>
    <n v="8"/>
    <n v="647.83000000000004"/>
    <n v="5182.6400000000003"/>
    <s v="FESTIVE20"/>
    <n v="10"/>
    <n v="4664.3760000000002"/>
    <s v="DV_61000171"/>
  </r>
  <r>
    <s v="OR_31011761"/>
    <s v="CS_11006101"/>
    <s v="PD_21004266"/>
    <x v="37"/>
    <x v="0"/>
    <x v="10996"/>
    <x v="9"/>
    <x v="3"/>
    <n v="10"/>
    <n v="662.26"/>
    <n v="6622.6"/>
    <s v="FESTIVE20"/>
    <n v="20"/>
    <n v="5298.0800000000008"/>
    <s v="DV_61000243"/>
  </r>
  <r>
    <s v="OR_31011762"/>
    <s v="CS_11000932"/>
    <s v="PD_21006242"/>
    <x v="162"/>
    <x v="2"/>
    <x v="4226"/>
    <x v="14"/>
    <x v="0"/>
    <n v="10"/>
    <n v="349.34"/>
    <n v="3493.3999999999996"/>
    <s v="FESTIVE20"/>
    <n v="20"/>
    <n v="2794.72"/>
    <s v="DV_61000144"/>
  </r>
  <r>
    <s v="OR_31011763"/>
    <s v="CS_11008964"/>
    <s v="PD_21001380"/>
    <x v="344"/>
    <x v="2"/>
    <x v="10997"/>
    <x v="10"/>
    <x v="2"/>
    <n v="4"/>
    <n v="665.64"/>
    <n v="2662.56"/>
    <s v="No Coupons"/>
    <n v="0"/>
    <n v="2662.56"/>
    <s v="DV_61000228"/>
  </r>
  <r>
    <s v="OR_31011764"/>
    <s v="CS_11003239"/>
    <s v="PD_21008291"/>
    <x v="347"/>
    <x v="1"/>
    <x v="7036"/>
    <x v="21"/>
    <x v="0"/>
    <n v="5"/>
    <n v="922.1"/>
    <n v="4610.5"/>
    <s v="MACRO40"/>
    <n v="20"/>
    <n v="3688.4"/>
    <s v="DV_61000139"/>
  </r>
  <r>
    <s v="OR_31011765"/>
    <s v="CS_11009838"/>
    <s v="PD_21007222"/>
    <x v="314"/>
    <x v="3"/>
    <x v="10998"/>
    <x v="3"/>
    <x v="2"/>
    <n v="5"/>
    <n v="735.56"/>
    <n v="3677.7999999999997"/>
    <s v="FESTIVE20"/>
    <n v="15"/>
    <n v="3126.1299999999997"/>
    <s v="DV_61000163"/>
  </r>
  <r>
    <s v="OR_31011766"/>
    <s v="CS_11001232"/>
    <s v="PD_21000584"/>
    <x v="305"/>
    <x v="6"/>
    <x v="10999"/>
    <x v="21"/>
    <x v="0"/>
    <n v="1"/>
    <n v="840.16"/>
    <n v="840.16"/>
    <s v="SUMMER15"/>
    <n v="20"/>
    <n v="672.12800000000004"/>
    <s v="DV_61000136"/>
  </r>
  <r>
    <s v="OR_31011767"/>
    <s v="CS_11001836"/>
    <s v="PD_21005935"/>
    <x v="252"/>
    <x v="5"/>
    <x v="11000"/>
    <x v="3"/>
    <x v="2"/>
    <n v="5"/>
    <n v="17.190000000000001"/>
    <n v="85.95"/>
    <s v="WELCOME10"/>
    <n v="10"/>
    <n v="77.355000000000004"/>
    <s v="DV_61000050"/>
  </r>
  <r>
    <s v="OR_31011768"/>
    <s v="CS_11005384"/>
    <s v="PD_21008771"/>
    <x v="37"/>
    <x v="0"/>
    <x v="11001"/>
    <x v="17"/>
    <x v="1"/>
    <n v="6"/>
    <n v="732.89"/>
    <n v="4397.34"/>
    <s v="No Coupons"/>
    <n v="0"/>
    <n v="4397.34"/>
    <s v="DV_61000010"/>
  </r>
  <r>
    <s v="OR_31011769"/>
    <s v="CS_11004497"/>
    <s v="PD_21000065"/>
    <x v="358"/>
    <x v="6"/>
    <x v="3563"/>
    <x v="10"/>
    <x v="2"/>
    <n v="7"/>
    <n v="333.75"/>
    <n v="2336.25"/>
    <s v="WELCOME10"/>
    <n v="20"/>
    <n v="1869"/>
    <s v="DV_61000066"/>
  </r>
  <r>
    <s v="OR_31011770"/>
    <s v="CS_11009200"/>
    <s v="PD_21003157"/>
    <x v="177"/>
    <x v="0"/>
    <x v="11002"/>
    <x v="12"/>
    <x v="3"/>
    <n v="5"/>
    <n v="907.32"/>
    <n v="4536.6000000000004"/>
    <s v="No Coupons"/>
    <n v="0"/>
    <n v="4536.6000000000004"/>
    <s v="DV_61000034"/>
  </r>
  <r>
    <s v="OR_31011771"/>
    <s v="CS_11000157"/>
    <s v="PD_21004860"/>
    <x v="213"/>
    <x v="4"/>
    <x v="11003"/>
    <x v="14"/>
    <x v="0"/>
    <n v="8"/>
    <n v="445.99"/>
    <n v="3567.92"/>
    <s v="No Coupons"/>
    <n v="0"/>
    <n v="3567.92"/>
    <s v="DV_61000014"/>
  </r>
  <r>
    <s v="OR_31011772"/>
    <s v="CS_11009540"/>
    <s v="PD_21005733"/>
    <x v="194"/>
    <x v="0"/>
    <x v="11004"/>
    <x v="4"/>
    <x v="0"/>
    <n v="1"/>
    <n v="38.44"/>
    <n v="38.44"/>
    <s v="No Coupons"/>
    <n v="0"/>
    <n v="38.44"/>
    <s v="DV_61000216"/>
  </r>
  <r>
    <s v="OR_31011773"/>
    <s v="CS_11001187"/>
    <s v="PD_21001406"/>
    <x v="353"/>
    <x v="4"/>
    <x v="11005"/>
    <x v="8"/>
    <x v="3"/>
    <n v="10"/>
    <n v="24.99"/>
    <n v="249.89999999999998"/>
    <s v="SUMMER15"/>
    <n v="20"/>
    <n v="199.92"/>
    <s v="DV_61000013"/>
  </r>
  <r>
    <s v="OR_31011774"/>
    <s v="CS_11004873"/>
    <s v="PD_21002579"/>
    <x v="147"/>
    <x v="1"/>
    <x v="3061"/>
    <x v="6"/>
    <x v="1"/>
    <n v="3"/>
    <n v="667.48"/>
    <n v="2002.44"/>
    <s v="No Coupons"/>
    <n v="0"/>
    <n v="2002.44"/>
    <s v="DV_61000196"/>
  </r>
  <r>
    <s v="OR_31011775"/>
    <s v="CS_11005828"/>
    <s v="PD_21000594"/>
    <x v="85"/>
    <x v="2"/>
    <x v="11006"/>
    <x v="6"/>
    <x v="1"/>
    <n v="9"/>
    <n v="646.95000000000005"/>
    <n v="5822.55"/>
    <s v="WELCOME10"/>
    <n v="20"/>
    <n v="4658.04"/>
    <s v="DV_61000113"/>
  </r>
  <r>
    <s v="OR_31011776"/>
    <s v="CS_11004805"/>
    <s v="PD_21006634"/>
    <x v="108"/>
    <x v="0"/>
    <x v="11007"/>
    <x v="0"/>
    <x v="0"/>
    <n v="3"/>
    <n v="705.76"/>
    <n v="2117.2799999999997"/>
    <s v="SUMMER15"/>
    <n v="15"/>
    <n v="1799.6879999999996"/>
    <s v="DV_61000198"/>
  </r>
  <r>
    <s v="OR_31011777"/>
    <s v="CS_11000949"/>
    <s v="PD_21002110"/>
    <x v="84"/>
    <x v="6"/>
    <x v="11008"/>
    <x v="10"/>
    <x v="2"/>
    <n v="5"/>
    <n v="444.19"/>
    <n v="2220.9499999999998"/>
    <s v="No Coupons"/>
    <n v="0"/>
    <n v="2220.9499999999998"/>
    <s v="DV_61000204"/>
  </r>
  <r>
    <s v="OR_31011778"/>
    <s v="CS_11004287"/>
    <s v="PD_21004757"/>
    <x v="271"/>
    <x v="6"/>
    <x v="11009"/>
    <x v="12"/>
    <x v="3"/>
    <n v="2"/>
    <n v="913.37"/>
    <n v="1826.74"/>
    <s v="SUMMER15"/>
    <n v="20"/>
    <n v="1461.3920000000001"/>
    <s v="DV_61000075"/>
  </r>
  <r>
    <s v="OR_31011779"/>
    <s v="CS_11003741"/>
    <s v="PD_21006889"/>
    <x v="349"/>
    <x v="2"/>
    <x v="9080"/>
    <x v="20"/>
    <x v="2"/>
    <n v="5"/>
    <n v="268.54000000000002"/>
    <n v="1342.7"/>
    <s v="No Coupons"/>
    <n v="0"/>
    <n v="1342.7"/>
    <s v="DV_61000122"/>
  </r>
  <r>
    <s v="OR_31011780"/>
    <s v="CS_11007320"/>
    <s v="PD_21009061"/>
    <x v="212"/>
    <x v="5"/>
    <x v="11010"/>
    <x v="17"/>
    <x v="1"/>
    <n v="9"/>
    <n v="674.32"/>
    <n v="6068.88"/>
    <s v="No Coupons"/>
    <n v="0"/>
    <n v="6068.88"/>
    <s v="DV_61000271"/>
  </r>
  <r>
    <s v="OR_31011781"/>
    <s v="CS_11004819"/>
    <s v="PD_21008608"/>
    <x v="150"/>
    <x v="6"/>
    <x v="11011"/>
    <x v="5"/>
    <x v="0"/>
    <n v="5"/>
    <n v="495.71"/>
    <n v="2478.5499999999997"/>
    <s v="MACRO40"/>
    <n v="10"/>
    <n v="2230.6949999999997"/>
    <s v="DV_61000182"/>
  </r>
  <r>
    <s v="OR_31011782"/>
    <s v="CS_11007060"/>
    <s v="PD_21005272"/>
    <x v="65"/>
    <x v="1"/>
    <x v="11012"/>
    <x v="6"/>
    <x v="1"/>
    <n v="9"/>
    <n v="251.53"/>
    <n v="2263.77"/>
    <s v="MACRO40"/>
    <n v="20"/>
    <n v="1811.0160000000001"/>
    <s v="DV_61000009"/>
  </r>
  <r>
    <s v="OR_31011783"/>
    <s v="CS_11000919"/>
    <s v="PD_21003331"/>
    <x v="245"/>
    <x v="4"/>
    <x v="10704"/>
    <x v="4"/>
    <x v="0"/>
    <n v="5"/>
    <n v="348.04"/>
    <n v="1740.2"/>
    <s v="No Coupons"/>
    <n v="0"/>
    <n v="1740.2"/>
    <s v="DV_61000100"/>
  </r>
  <r>
    <s v="OR_31011784"/>
    <s v="CS_11003315"/>
    <s v="PD_21004381"/>
    <x v="94"/>
    <x v="5"/>
    <x v="11013"/>
    <x v="6"/>
    <x v="1"/>
    <n v="1"/>
    <n v="607.16"/>
    <n v="607.16"/>
    <s v="No Coupons"/>
    <n v="0"/>
    <n v="607.16"/>
    <s v="DV_61000015"/>
  </r>
  <r>
    <s v="OR_31011785"/>
    <s v="CS_11005223"/>
    <s v="PD_21003980"/>
    <x v="252"/>
    <x v="5"/>
    <x v="11014"/>
    <x v="20"/>
    <x v="2"/>
    <n v="9"/>
    <n v="254.68"/>
    <n v="2292.12"/>
    <s v="SUMMER15"/>
    <n v="15"/>
    <n v="1948.3019999999999"/>
    <s v="DV_61000079"/>
  </r>
  <r>
    <s v="OR_31011786"/>
    <s v="CS_11003016"/>
    <s v="PD_21009708"/>
    <x v="267"/>
    <x v="1"/>
    <x v="11015"/>
    <x v="2"/>
    <x v="1"/>
    <n v="2"/>
    <n v="362"/>
    <n v="724"/>
    <s v="SUMMER15"/>
    <n v="10"/>
    <n v="651.6"/>
    <s v="DV_61000154"/>
  </r>
  <r>
    <s v="OR_31011787"/>
    <s v="CS_11005524"/>
    <s v="PD_21001485"/>
    <x v="259"/>
    <x v="6"/>
    <x v="11016"/>
    <x v="3"/>
    <x v="2"/>
    <n v="8"/>
    <n v="322.29000000000002"/>
    <n v="2578.3200000000002"/>
    <s v="WELCOME10"/>
    <n v="10"/>
    <n v="2320.4880000000003"/>
    <s v="DV_61000276"/>
  </r>
  <r>
    <s v="OR_31011788"/>
    <s v="CS_11003774"/>
    <s v="PD_21000629"/>
    <x v="169"/>
    <x v="0"/>
    <x v="11017"/>
    <x v="14"/>
    <x v="0"/>
    <n v="10"/>
    <n v="577.94000000000005"/>
    <n v="5779.4000000000005"/>
    <s v="No Coupons"/>
    <n v="0"/>
    <n v="5779.4000000000005"/>
    <s v="DV_61000121"/>
  </r>
  <r>
    <s v="OR_31011789"/>
    <s v="CS_11004490"/>
    <s v="PD_21000915"/>
    <x v="44"/>
    <x v="5"/>
    <x v="11018"/>
    <x v="7"/>
    <x v="3"/>
    <n v="7"/>
    <n v="249.99"/>
    <n v="1749.93"/>
    <s v="FESTIVE20"/>
    <n v="10"/>
    <n v="1574.9370000000001"/>
    <s v="DV_61000206"/>
  </r>
  <r>
    <s v="OR_31011790"/>
    <s v="CS_11007783"/>
    <s v="PD_21009249"/>
    <x v="364"/>
    <x v="3"/>
    <x v="11019"/>
    <x v="18"/>
    <x v="0"/>
    <n v="3"/>
    <n v="378.95"/>
    <n v="1136.8499999999999"/>
    <s v="WELCOME10"/>
    <n v="20"/>
    <n v="909.48"/>
    <s v="DV_61000187"/>
  </r>
  <r>
    <s v="OR_31011791"/>
    <s v="CS_11001333"/>
    <s v="PD_21007270"/>
    <x v="209"/>
    <x v="3"/>
    <x v="11020"/>
    <x v="4"/>
    <x v="0"/>
    <n v="3"/>
    <n v="302.93"/>
    <n v="908.79"/>
    <s v="SUMMER15"/>
    <n v="20"/>
    <n v="727.03200000000004"/>
    <s v="DV_61000160"/>
  </r>
  <r>
    <s v="OR_31011792"/>
    <s v="CS_11008135"/>
    <s v="PD_21004898"/>
    <x v="64"/>
    <x v="1"/>
    <x v="11021"/>
    <x v="10"/>
    <x v="2"/>
    <n v="1"/>
    <n v="533.29999999999995"/>
    <n v="533.29999999999995"/>
    <s v="SUMMER15"/>
    <n v="15"/>
    <n v="453.30499999999995"/>
    <s v="DV_61000249"/>
  </r>
  <r>
    <s v="OR_31011793"/>
    <s v="CS_11001551"/>
    <s v="PD_21009740"/>
    <x v="361"/>
    <x v="0"/>
    <x v="11022"/>
    <x v="15"/>
    <x v="1"/>
    <n v="4"/>
    <n v="129.88"/>
    <n v="519.52"/>
    <s v="MACRO40"/>
    <n v="15"/>
    <n v="441.59199999999998"/>
    <s v="DV_61000270"/>
  </r>
  <r>
    <s v="OR_31011794"/>
    <s v="CS_11003471"/>
    <s v="PD_21009278"/>
    <x v="212"/>
    <x v="5"/>
    <x v="11023"/>
    <x v="23"/>
    <x v="1"/>
    <n v="6"/>
    <n v="907.09"/>
    <n v="5442.54"/>
    <s v="WELCOME10"/>
    <n v="20"/>
    <n v="4354.0320000000002"/>
    <s v="DV_61000173"/>
  </r>
  <r>
    <s v="OR_31011795"/>
    <s v="CS_11008761"/>
    <s v="PD_21006331"/>
    <x v="324"/>
    <x v="6"/>
    <x v="11024"/>
    <x v="21"/>
    <x v="0"/>
    <n v="2"/>
    <n v="427.98"/>
    <n v="855.96"/>
    <s v="MACRO40"/>
    <n v="15"/>
    <n v="727.56600000000003"/>
    <s v="DV_61000251"/>
  </r>
  <r>
    <s v="OR_31011796"/>
    <s v="CS_11005498"/>
    <s v="PD_21005292"/>
    <x v="154"/>
    <x v="0"/>
    <x v="11025"/>
    <x v="8"/>
    <x v="3"/>
    <n v="3"/>
    <n v="413.4"/>
    <n v="1240.1999999999998"/>
    <s v="WELCOME10"/>
    <n v="15"/>
    <n v="1054.1699999999998"/>
    <s v="DV_61000096"/>
  </r>
  <r>
    <s v="OR_31011797"/>
    <s v="CS_11002118"/>
    <s v="PD_21009833"/>
    <x v="103"/>
    <x v="6"/>
    <x v="11026"/>
    <x v="3"/>
    <x v="2"/>
    <n v="3"/>
    <n v="282.92"/>
    <n v="848.76"/>
    <s v="WELCOME10"/>
    <n v="10"/>
    <n v="763.88400000000001"/>
    <s v="DV_61000269"/>
  </r>
  <r>
    <s v="OR_31011798"/>
    <s v="CS_11006604"/>
    <s v="PD_21008205"/>
    <x v="325"/>
    <x v="4"/>
    <x v="11027"/>
    <x v="22"/>
    <x v="3"/>
    <n v="1"/>
    <n v="544.99"/>
    <n v="544.99"/>
    <s v="WELCOME10"/>
    <n v="20"/>
    <n v="435.99200000000002"/>
    <s v="DV_61000240"/>
  </r>
  <r>
    <s v="OR_31011799"/>
    <s v="CS_11005070"/>
    <s v="PD_21004431"/>
    <x v="362"/>
    <x v="0"/>
    <x v="11028"/>
    <x v="14"/>
    <x v="0"/>
    <n v="4"/>
    <n v="888.65"/>
    <n v="3554.6"/>
    <s v="WELCOME10"/>
    <n v="20"/>
    <n v="2843.6800000000003"/>
    <s v="DV_61000125"/>
  </r>
  <r>
    <s v="OR_31011800"/>
    <s v="CS_11005181"/>
    <s v="PD_21003282"/>
    <x v="300"/>
    <x v="2"/>
    <x v="11029"/>
    <x v="16"/>
    <x v="2"/>
    <n v="3"/>
    <n v="709.62"/>
    <n v="2128.86"/>
    <s v="WELCOME10"/>
    <n v="10"/>
    <n v="1915.9740000000002"/>
    <s v="DV_61000140"/>
  </r>
  <r>
    <s v="OR_31011801"/>
    <s v="CS_11001729"/>
    <s v="PD_21002032"/>
    <x v="134"/>
    <x v="1"/>
    <x v="11030"/>
    <x v="19"/>
    <x v="2"/>
    <n v="4"/>
    <n v="527.20000000000005"/>
    <n v="2108.8000000000002"/>
    <s v="MACRO40"/>
    <n v="10"/>
    <n v="1897.9200000000003"/>
    <s v="DV_61000101"/>
  </r>
  <r>
    <s v="OR_31011802"/>
    <s v="CS_11004566"/>
    <s v="PD_21004447"/>
    <x v="191"/>
    <x v="3"/>
    <x v="175"/>
    <x v="3"/>
    <x v="2"/>
    <n v="7"/>
    <n v="786.04"/>
    <n v="5502.28"/>
    <s v="MACRO40"/>
    <n v="10"/>
    <n v="4952.0519999999997"/>
    <s v="DV_61000241"/>
  </r>
  <r>
    <s v="OR_31011803"/>
    <s v="CS_11007216"/>
    <s v="PD_21006853"/>
    <x v="115"/>
    <x v="0"/>
    <x v="11031"/>
    <x v="21"/>
    <x v="0"/>
    <n v="3"/>
    <n v="941.27"/>
    <n v="2823.81"/>
    <s v="MACRO40"/>
    <n v="10"/>
    <n v="2541.4290000000001"/>
    <s v="DV_61000199"/>
  </r>
  <r>
    <s v="OR_31011804"/>
    <s v="CS_11009373"/>
    <s v="PD_21001114"/>
    <x v="347"/>
    <x v="1"/>
    <x v="11032"/>
    <x v="14"/>
    <x v="0"/>
    <n v="9"/>
    <n v="188.09"/>
    <n v="1692.81"/>
    <s v="WELCOME10"/>
    <n v="20"/>
    <n v="1354.248"/>
    <s v="DV_61000146"/>
  </r>
  <r>
    <s v="OR_31011805"/>
    <s v="CS_11000218"/>
    <s v="PD_21000308"/>
    <x v="355"/>
    <x v="4"/>
    <x v="11033"/>
    <x v="8"/>
    <x v="3"/>
    <n v="9"/>
    <n v="26.41"/>
    <n v="237.69"/>
    <s v="SUMMER15"/>
    <n v="20"/>
    <n v="190.15200000000002"/>
    <s v="DV_61000226"/>
  </r>
  <r>
    <s v="OR_31011806"/>
    <s v="CS_11005876"/>
    <s v="PD_21004451"/>
    <x v="154"/>
    <x v="0"/>
    <x v="11034"/>
    <x v="9"/>
    <x v="3"/>
    <n v="9"/>
    <n v="75.19"/>
    <n v="676.71"/>
    <s v="SUMMER15"/>
    <n v="10"/>
    <n v="609.0390000000001"/>
    <s v="DV_61000037"/>
  </r>
  <r>
    <s v="OR_31011807"/>
    <s v="CS_11002926"/>
    <s v="PD_21006540"/>
    <x v="244"/>
    <x v="3"/>
    <x v="11035"/>
    <x v="12"/>
    <x v="3"/>
    <n v="5"/>
    <n v="102.2"/>
    <n v="511"/>
    <s v="SUMMER15"/>
    <n v="20"/>
    <n v="408.8"/>
    <s v="DV_61000118"/>
  </r>
  <r>
    <s v="OR_31011808"/>
    <s v="CS_11002215"/>
    <s v="PD_21001533"/>
    <x v="149"/>
    <x v="3"/>
    <x v="11036"/>
    <x v="8"/>
    <x v="3"/>
    <n v="3"/>
    <n v="858.71"/>
    <n v="2576.13"/>
    <s v="SUMMER15"/>
    <n v="20"/>
    <n v="2060.904"/>
    <s v="DV_61000182"/>
  </r>
  <r>
    <s v="OR_31011809"/>
    <s v="CS_11004748"/>
    <s v="PD_21006176"/>
    <x v="258"/>
    <x v="2"/>
    <x v="6183"/>
    <x v="9"/>
    <x v="3"/>
    <n v="7"/>
    <n v="984.28"/>
    <n v="6889.96"/>
    <s v="No Coupons"/>
    <n v="0"/>
    <n v="6889.96"/>
    <s v="DV_61000186"/>
  </r>
  <r>
    <s v="OR_31011810"/>
    <s v="CS_11006218"/>
    <s v="PD_21005262"/>
    <x v="288"/>
    <x v="2"/>
    <x v="11037"/>
    <x v="5"/>
    <x v="0"/>
    <n v="7"/>
    <n v="313.39999999999998"/>
    <n v="2193.7999999999997"/>
    <s v="SUMMER15"/>
    <n v="15"/>
    <n v="1864.7299999999998"/>
    <s v="DV_61000266"/>
  </r>
  <r>
    <s v="OR_31011811"/>
    <s v="CS_11009189"/>
    <s v="PD_21002392"/>
    <x v="6"/>
    <x v="5"/>
    <x v="11038"/>
    <x v="8"/>
    <x v="3"/>
    <n v="9"/>
    <n v="895.22"/>
    <n v="8056.9800000000005"/>
    <s v="FESTIVE20"/>
    <n v="15"/>
    <n v="6848.433"/>
    <s v="DV_61000266"/>
  </r>
  <r>
    <s v="OR_31011812"/>
    <s v="CS_11002575"/>
    <s v="PD_21008118"/>
    <x v="190"/>
    <x v="0"/>
    <x v="11039"/>
    <x v="10"/>
    <x v="2"/>
    <n v="3"/>
    <n v="205.37"/>
    <n v="616.11"/>
    <s v="SUMMER15"/>
    <n v="20"/>
    <n v="492.88800000000003"/>
    <s v="DV_61000283"/>
  </r>
  <r>
    <s v="OR_31011813"/>
    <s v="CS_11007030"/>
    <s v="PD_21008368"/>
    <x v="111"/>
    <x v="3"/>
    <x v="11040"/>
    <x v="5"/>
    <x v="0"/>
    <n v="8"/>
    <n v="177.09"/>
    <n v="1416.72"/>
    <s v="No Coupons"/>
    <n v="0"/>
    <n v="1416.72"/>
    <s v="DV_61000020"/>
  </r>
  <r>
    <s v="OR_31011814"/>
    <s v="CS_11007837"/>
    <s v="PD_21008132"/>
    <x v="215"/>
    <x v="5"/>
    <x v="11041"/>
    <x v="19"/>
    <x v="2"/>
    <n v="4"/>
    <n v="810.32"/>
    <n v="3241.28"/>
    <s v="MACRO40"/>
    <n v="10"/>
    <n v="2917.152"/>
    <s v="DV_61000254"/>
  </r>
  <r>
    <s v="OR_31011815"/>
    <s v="CS_11002775"/>
    <s v="PD_21007538"/>
    <x v="140"/>
    <x v="0"/>
    <x v="6306"/>
    <x v="15"/>
    <x v="1"/>
    <n v="4"/>
    <n v="621"/>
    <n v="2484"/>
    <s v="WELCOME10"/>
    <n v="20"/>
    <n v="1987.2"/>
    <s v="DV_61000018"/>
  </r>
  <r>
    <s v="OR_31011816"/>
    <s v="CS_11005558"/>
    <s v="PD_21005036"/>
    <x v="217"/>
    <x v="1"/>
    <x v="10172"/>
    <x v="5"/>
    <x v="0"/>
    <n v="7"/>
    <n v="743.33"/>
    <n v="5203.3100000000004"/>
    <s v="FESTIVE20"/>
    <n v="20"/>
    <n v="4162.6480000000001"/>
    <s v="DV_61000231"/>
  </r>
  <r>
    <s v="OR_31011817"/>
    <s v="CS_11009475"/>
    <s v="PD_21007167"/>
    <x v="80"/>
    <x v="4"/>
    <x v="11042"/>
    <x v="11"/>
    <x v="2"/>
    <n v="5"/>
    <n v="585.89"/>
    <n v="2929.45"/>
    <s v="No Coupons"/>
    <n v="0"/>
    <n v="2929.45"/>
    <s v="DV_61000235"/>
  </r>
  <r>
    <s v="OR_31011818"/>
    <s v="CS_11000848"/>
    <s v="PD_21003208"/>
    <x v="215"/>
    <x v="5"/>
    <x v="11043"/>
    <x v="11"/>
    <x v="2"/>
    <n v="3"/>
    <n v="740.04"/>
    <n v="2220.12"/>
    <s v="SUMMER15"/>
    <n v="15"/>
    <n v="1887.1019999999999"/>
    <s v="DV_61000245"/>
  </r>
  <r>
    <s v="OR_31011819"/>
    <s v="CS_11009877"/>
    <s v="PD_21000428"/>
    <x v="269"/>
    <x v="3"/>
    <x v="11044"/>
    <x v="17"/>
    <x v="1"/>
    <n v="1"/>
    <n v="680.19"/>
    <n v="680.19"/>
    <s v="No Coupons"/>
    <n v="0"/>
    <n v="680.19"/>
    <s v="DV_61000271"/>
  </r>
  <r>
    <s v="OR_31011820"/>
    <s v="CS_11004187"/>
    <s v="PD_21006344"/>
    <x v="360"/>
    <x v="5"/>
    <x v="11045"/>
    <x v="19"/>
    <x v="2"/>
    <n v="5"/>
    <n v="386.04"/>
    <n v="1930.2"/>
    <s v="MACRO40"/>
    <n v="10"/>
    <n v="1737.18"/>
    <s v="DV_61000034"/>
  </r>
  <r>
    <s v="OR_31011821"/>
    <s v="CS_11000668"/>
    <s v="PD_21003779"/>
    <x v="71"/>
    <x v="2"/>
    <x v="11046"/>
    <x v="10"/>
    <x v="2"/>
    <n v="3"/>
    <n v="644.14"/>
    <n v="1932.42"/>
    <s v="SUMMER15"/>
    <n v="15"/>
    <n v="1642.557"/>
    <s v="DV_61000189"/>
  </r>
  <r>
    <s v="OR_31011822"/>
    <s v="CS_11008484"/>
    <s v="PD_21000553"/>
    <x v="130"/>
    <x v="1"/>
    <x v="11047"/>
    <x v="19"/>
    <x v="2"/>
    <n v="4"/>
    <n v="150"/>
    <n v="600"/>
    <s v="SUMMER15"/>
    <n v="10"/>
    <n v="540"/>
    <s v="DV_61000273"/>
  </r>
  <r>
    <s v="OR_31011823"/>
    <s v="CS_11008162"/>
    <s v="PD_21007384"/>
    <x v="81"/>
    <x v="0"/>
    <x v="11048"/>
    <x v="19"/>
    <x v="2"/>
    <n v="8"/>
    <n v="422.51"/>
    <n v="3380.08"/>
    <s v="WELCOME10"/>
    <n v="10"/>
    <n v="3042.0720000000001"/>
    <s v="DV_61000226"/>
  </r>
  <r>
    <s v="OR_31011824"/>
    <s v="CS_11003383"/>
    <s v="PD_21004907"/>
    <x v="27"/>
    <x v="2"/>
    <x v="11049"/>
    <x v="9"/>
    <x v="3"/>
    <n v="6"/>
    <n v="344.8"/>
    <n v="2068.8000000000002"/>
    <s v="SUMMER15"/>
    <n v="20"/>
    <n v="1655.0400000000002"/>
    <s v="DV_61000282"/>
  </r>
  <r>
    <s v="OR_31011825"/>
    <s v="CS_11008712"/>
    <s v="PD_21009053"/>
    <x v="62"/>
    <x v="0"/>
    <x v="11050"/>
    <x v="16"/>
    <x v="2"/>
    <n v="10"/>
    <n v="400.67"/>
    <n v="4006.7000000000003"/>
    <s v="WELCOME10"/>
    <n v="10"/>
    <n v="3606.03"/>
    <s v="DV_61000227"/>
  </r>
  <r>
    <s v="OR_31011826"/>
    <s v="CS_11009902"/>
    <s v="PD_21006068"/>
    <x v="341"/>
    <x v="5"/>
    <x v="11051"/>
    <x v="2"/>
    <x v="1"/>
    <n v="1"/>
    <n v="332.36"/>
    <n v="332.36"/>
    <s v="No Coupons"/>
    <n v="0"/>
    <n v="332.36"/>
    <s v="DV_61000092"/>
  </r>
  <r>
    <s v="OR_31011827"/>
    <s v="CS_11003960"/>
    <s v="PD_21008798"/>
    <x v="174"/>
    <x v="2"/>
    <x v="11052"/>
    <x v="2"/>
    <x v="1"/>
    <n v="6"/>
    <n v="352.51"/>
    <n v="2115.06"/>
    <s v="FESTIVE20"/>
    <n v="20"/>
    <n v="1692.048"/>
    <s v="DV_61000112"/>
  </r>
  <r>
    <s v="OR_31011828"/>
    <s v="CS_11000636"/>
    <s v="PD_21004635"/>
    <x v="12"/>
    <x v="5"/>
    <x v="11053"/>
    <x v="18"/>
    <x v="0"/>
    <n v="2"/>
    <n v="23.2"/>
    <n v="46.4"/>
    <s v="No Coupons"/>
    <n v="0"/>
    <n v="46.4"/>
    <s v="DV_61000124"/>
  </r>
  <r>
    <s v="OR_31011829"/>
    <s v="CS_11007310"/>
    <s v="PD_21007958"/>
    <x v="347"/>
    <x v="1"/>
    <x v="11054"/>
    <x v="1"/>
    <x v="1"/>
    <n v="3"/>
    <n v="576.24"/>
    <n v="1728.72"/>
    <s v="No Coupons"/>
    <n v="0"/>
    <n v="1728.72"/>
    <s v="DV_61000195"/>
  </r>
  <r>
    <s v="OR_31011830"/>
    <s v="CS_11007972"/>
    <s v="PD_21006925"/>
    <x v="342"/>
    <x v="3"/>
    <x v="11055"/>
    <x v="10"/>
    <x v="2"/>
    <n v="2"/>
    <n v="284.58999999999997"/>
    <n v="569.17999999999995"/>
    <s v="MACRO40"/>
    <n v="15"/>
    <n v="483.80299999999994"/>
    <s v="DV_61000213"/>
  </r>
  <r>
    <s v="OR_31011831"/>
    <s v="CS_11002571"/>
    <s v="PD_21008870"/>
    <x v="173"/>
    <x v="0"/>
    <x v="11056"/>
    <x v="16"/>
    <x v="2"/>
    <n v="4"/>
    <n v="126.86"/>
    <n v="507.44"/>
    <s v="No Coupons"/>
    <n v="0"/>
    <n v="507.44"/>
    <s v="DV_61000022"/>
  </r>
  <r>
    <s v="OR_31011832"/>
    <s v="CS_11009406"/>
    <s v="PD_21003633"/>
    <x v="104"/>
    <x v="5"/>
    <x v="11057"/>
    <x v="2"/>
    <x v="1"/>
    <n v="8"/>
    <n v="432.37"/>
    <n v="3458.96"/>
    <s v="MACRO40"/>
    <n v="10"/>
    <n v="3113.0640000000003"/>
    <s v="DV_61000245"/>
  </r>
  <r>
    <s v="OR_31011833"/>
    <s v="CS_11007379"/>
    <s v="PD_21008285"/>
    <x v="299"/>
    <x v="1"/>
    <x v="6532"/>
    <x v="3"/>
    <x v="2"/>
    <n v="8"/>
    <n v="726.57"/>
    <n v="5812.56"/>
    <s v="FESTIVE20"/>
    <n v="15"/>
    <n v="4940.6760000000004"/>
    <s v="DV_61000289"/>
  </r>
  <r>
    <s v="OR_31011834"/>
    <s v="CS_11004981"/>
    <s v="PD_21006658"/>
    <x v="290"/>
    <x v="0"/>
    <x v="11058"/>
    <x v="20"/>
    <x v="2"/>
    <n v="1"/>
    <n v="220.23"/>
    <n v="220.23"/>
    <s v="No Coupons"/>
    <n v="0"/>
    <n v="220.23"/>
    <s v="DV_61000288"/>
  </r>
  <r>
    <s v="OR_31011835"/>
    <s v="CS_11001249"/>
    <s v="PD_21001223"/>
    <x v="311"/>
    <x v="6"/>
    <x v="11059"/>
    <x v="22"/>
    <x v="3"/>
    <n v="5"/>
    <n v="146.43"/>
    <n v="732.15000000000009"/>
    <s v="MACRO40"/>
    <n v="15"/>
    <n v="622.3275000000001"/>
    <s v="DV_61000045"/>
  </r>
  <r>
    <s v="OR_31011836"/>
    <s v="CS_11002847"/>
    <s v="PD_21000210"/>
    <x v="321"/>
    <x v="5"/>
    <x v="11060"/>
    <x v="15"/>
    <x v="1"/>
    <n v="10"/>
    <n v="846.99"/>
    <n v="8469.9"/>
    <s v="No Coupons"/>
    <n v="0"/>
    <n v="8469.9"/>
    <s v="DV_61000169"/>
  </r>
  <r>
    <s v="OR_31011837"/>
    <s v="CS_11003756"/>
    <s v="PD_21004999"/>
    <x v="135"/>
    <x v="6"/>
    <x v="11061"/>
    <x v="0"/>
    <x v="0"/>
    <n v="6"/>
    <n v="118.78"/>
    <n v="712.68000000000006"/>
    <s v="WELCOME10"/>
    <n v="20"/>
    <n v="570.14400000000012"/>
    <s v="DV_61000193"/>
  </r>
  <r>
    <s v="OR_31011838"/>
    <s v="CS_11002688"/>
    <s v="PD_21005779"/>
    <x v="47"/>
    <x v="4"/>
    <x v="11062"/>
    <x v="7"/>
    <x v="3"/>
    <n v="4"/>
    <n v="327.7"/>
    <n v="1310.8"/>
    <s v="MACRO40"/>
    <n v="20"/>
    <n v="1048.6400000000001"/>
    <s v="DV_61000153"/>
  </r>
  <r>
    <s v="OR_31011839"/>
    <s v="CS_11005886"/>
    <s v="PD_21003946"/>
    <x v="256"/>
    <x v="0"/>
    <x v="11063"/>
    <x v="7"/>
    <x v="3"/>
    <n v="2"/>
    <n v="709.75"/>
    <n v="1419.5"/>
    <s v="SUMMER15"/>
    <n v="10"/>
    <n v="1277.55"/>
    <s v="DV_61000016"/>
  </r>
  <r>
    <s v="OR_31011840"/>
    <s v="CS_11008086"/>
    <s v="PD_21000500"/>
    <x v="233"/>
    <x v="5"/>
    <x v="11064"/>
    <x v="3"/>
    <x v="2"/>
    <n v="3"/>
    <n v="207.44"/>
    <n v="622.31999999999994"/>
    <s v="SUMMER15"/>
    <n v="10"/>
    <n v="560.08799999999997"/>
    <s v="DV_61000076"/>
  </r>
  <r>
    <s v="OR_31011841"/>
    <s v="CS_11003114"/>
    <s v="PD_21007083"/>
    <x v="10"/>
    <x v="1"/>
    <x v="11065"/>
    <x v="0"/>
    <x v="0"/>
    <n v="5"/>
    <n v="853.4"/>
    <n v="4267"/>
    <s v="MACRO40"/>
    <n v="20"/>
    <n v="3413.6000000000004"/>
    <s v="DV_61000074"/>
  </r>
  <r>
    <s v="OR_31011842"/>
    <s v="CS_11004834"/>
    <s v="PD_21007000"/>
    <x v="72"/>
    <x v="0"/>
    <x v="11066"/>
    <x v="0"/>
    <x v="0"/>
    <n v="8"/>
    <n v="671.66"/>
    <n v="5373.28"/>
    <s v="WELCOME10"/>
    <n v="10"/>
    <n v="4835.9520000000002"/>
    <s v="DV_61000205"/>
  </r>
  <r>
    <s v="OR_31011843"/>
    <s v="CS_11000120"/>
    <s v="PD_21003189"/>
    <x v="155"/>
    <x v="6"/>
    <x v="11067"/>
    <x v="22"/>
    <x v="3"/>
    <n v="9"/>
    <n v="711.06"/>
    <n v="6399.5399999999991"/>
    <s v="WELCOME10"/>
    <n v="15"/>
    <n v="5439.6089999999995"/>
    <s v="DV_61000106"/>
  </r>
  <r>
    <s v="OR_31011844"/>
    <s v="CS_11003462"/>
    <s v="PD_21000725"/>
    <x v="157"/>
    <x v="1"/>
    <x v="11068"/>
    <x v="15"/>
    <x v="1"/>
    <n v="3"/>
    <n v="52.81"/>
    <n v="158.43"/>
    <s v="SUMMER15"/>
    <n v="10"/>
    <n v="142.58700000000002"/>
    <s v="DV_61000274"/>
  </r>
  <r>
    <s v="OR_31011845"/>
    <s v="CS_11000173"/>
    <s v="PD_21002411"/>
    <x v="64"/>
    <x v="1"/>
    <x v="11069"/>
    <x v="20"/>
    <x v="2"/>
    <n v="3"/>
    <n v="557.39"/>
    <n v="1672.17"/>
    <s v="WELCOME10"/>
    <n v="15"/>
    <n v="1421.3444999999999"/>
    <s v="DV_61000080"/>
  </r>
  <r>
    <s v="OR_31011846"/>
    <s v="CS_11009581"/>
    <s v="PD_21005260"/>
    <x v="28"/>
    <x v="3"/>
    <x v="11070"/>
    <x v="7"/>
    <x v="3"/>
    <n v="8"/>
    <n v="742.34"/>
    <n v="5938.72"/>
    <s v="No Coupons"/>
    <n v="0"/>
    <n v="5938.72"/>
    <s v="DV_61000268"/>
  </r>
  <r>
    <s v="OR_31011847"/>
    <s v="CS_11008818"/>
    <s v="PD_21003616"/>
    <x v="120"/>
    <x v="3"/>
    <x v="11071"/>
    <x v="20"/>
    <x v="2"/>
    <n v="8"/>
    <n v="721.96"/>
    <n v="5775.68"/>
    <s v="WELCOME10"/>
    <n v="15"/>
    <n v="4909.3280000000004"/>
    <s v="DV_61000256"/>
  </r>
  <r>
    <s v="OR_31011848"/>
    <s v="CS_11008408"/>
    <s v="PD_21003857"/>
    <x v="158"/>
    <x v="0"/>
    <x v="11072"/>
    <x v="14"/>
    <x v="0"/>
    <n v="9"/>
    <n v="271.75"/>
    <n v="2445.75"/>
    <s v="No Coupons"/>
    <n v="0"/>
    <n v="2445.75"/>
    <s v="DV_61000239"/>
  </r>
  <r>
    <s v="OR_31011849"/>
    <s v="CS_11009371"/>
    <s v="PD_21003995"/>
    <x v="344"/>
    <x v="2"/>
    <x v="11073"/>
    <x v="3"/>
    <x v="2"/>
    <n v="3"/>
    <n v="256.08"/>
    <n v="768.24"/>
    <s v="No Coupons"/>
    <n v="0"/>
    <n v="768.24"/>
    <s v="DV_61000225"/>
  </r>
  <r>
    <s v="OR_31011850"/>
    <s v="CS_11006052"/>
    <s v="PD_21003240"/>
    <x v="314"/>
    <x v="3"/>
    <x v="11074"/>
    <x v="10"/>
    <x v="2"/>
    <n v="2"/>
    <n v="390.07"/>
    <n v="780.14"/>
    <s v="WELCOME10"/>
    <n v="20"/>
    <n v="624.11200000000008"/>
    <s v="DV_61000056"/>
  </r>
  <r>
    <s v="OR_31011851"/>
    <s v="CS_11005491"/>
    <s v="PD_21003402"/>
    <x v="284"/>
    <x v="3"/>
    <x v="11075"/>
    <x v="9"/>
    <x v="3"/>
    <n v="10"/>
    <n v="578.98"/>
    <n v="5789.8"/>
    <s v="MACRO40"/>
    <n v="20"/>
    <n v="4631.84"/>
    <s v="DV_61000147"/>
  </r>
  <r>
    <s v="OR_31011852"/>
    <s v="CS_11008909"/>
    <s v="PD_21008591"/>
    <x v="210"/>
    <x v="0"/>
    <x v="11076"/>
    <x v="6"/>
    <x v="1"/>
    <n v="5"/>
    <n v="441.45"/>
    <n v="2207.25"/>
    <s v="SUMMER15"/>
    <n v="15"/>
    <n v="1876.1624999999999"/>
    <s v="DV_61000200"/>
  </r>
  <r>
    <s v="OR_31011853"/>
    <s v="CS_11009754"/>
    <s v="PD_21009752"/>
    <x v="155"/>
    <x v="6"/>
    <x v="11077"/>
    <x v="13"/>
    <x v="3"/>
    <n v="7"/>
    <n v="226.13"/>
    <n v="1582.9099999999999"/>
    <s v="FESTIVE20"/>
    <n v="10"/>
    <n v="1424.6189999999999"/>
    <s v="DV_61000227"/>
  </r>
  <r>
    <s v="OR_31011854"/>
    <s v="CS_11001720"/>
    <s v="PD_21009720"/>
    <x v="242"/>
    <x v="0"/>
    <x v="11078"/>
    <x v="2"/>
    <x v="1"/>
    <n v="6"/>
    <n v="466.4"/>
    <n v="2798.3999999999996"/>
    <s v="No Coupons"/>
    <n v="0"/>
    <n v="2798.3999999999996"/>
    <s v="DV_61000255"/>
  </r>
  <r>
    <s v="OR_31011855"/>
    <s v="CS_11001547"/>
    <s v="PD_21001438"/>
    <x v="29"/>
    <x v="0"/>
    <x v="11079"/>
    <x v="9"/>
    <x v="3"/>
    <n v="7"/>
    <n v="604.1"/>
    <n v="4228.7"/>
    <s v="No Coupons"/>
    <n v="0"/>
    <n v="4228.7"/>
    <s v="DV_61000260"/>
  </r>
  <r>
    <s v="OR_31011856"/>
    <s v="CS_11007684"/>
    <s v="PD_21009268"/>
    <x v="206"/>
    <x v="4"/>
    <x v="11080"/>
    <x v="1"/>
    <x v="1"/>
    <n v="5"/>
    <n v="117.54"/>
    <n v="587.70000000000005"/>
    <s v="SUMMER15"/>
    <n v="10"/>
    <n v="528.93000000000006"/>
    <s v="DV_61000204"/>
  </r>
  <r>
    <s v="OR_31011857"/>
    <s v="CS_11000399"/>
    <s v="PD_21008986"/>
    <x v="253"/>
    <x v="5"/>
    <x v="26"/>
    <x v="7"/>
    <x v="3"/>
    <n v="4"/>
    <n v="21.37"/>
    <n v="85.48"/>
    <s v="FESTIVE20"/>
    <n v="20"/>
    <n v="68.384"/>
    <s v="DV_61000068"/>
  </r>
  <r>
    <s v="OR_31011858"/>
    <s v="CS_11000064"/>
    <s v="PD_21005958"/>
    <x v="113"/>
    <x v="3"/>
    <x v="11081"/>
    <x v="2"/>
    <x v="1"/>
    <n v="5"/>
    <n v="348.59"/>
    <n v="1742.9499999999998"/>
    <s v="WELCOME10"/>
    <n v="20"/>
    <n v="1394.36"/>
    <s v="DV_61000167"/>
  </r>
  <r>
    <s v="OR_31011859"/>
    <s v="CS_11007048"/>
    <s v="PD_21006871"/>
    <x v="145"/>
    <x v="6"/>
    <x v="11082"/>
    <x v="0"/>
    <x v="0"/>
    <n v="9"/>
    <n v="65.989999999999995"/>
    <n v="593.91"/>
    <s v="MACRO40"/>
    <n v="15"/>
    <n v="504.82349999999997"/>
    <s v="DV_61000253"/>
  </r>
  <r>
    <s v="OR_31011860"/>
    <s v="CS_11002722"/>
    <s v="PD_21002311"/>
    <x v="356"/>
    <x v="5"/>
    <x v="11083"/>
    <x v="2"/>
    <x v="1"/>
    <n v="1"/>
    <n v="536.24"/>
    <n v="536.24"/>
    <s v="SUMMER15"/>
    <n v="10"/>
    <n v="482.61600000000004"/>
    <s v="DV_61000220"/>
  </r>
  <r>
    <s v="OR_31011861"/>
    <s v="CS_11006121"/>
    <s v="PD_21004181"/>
    <x v="52"/>
    <x v="2"/>
    <x v="11084"/>
    <x v="1"/>
    <x v="1"/>
    <n v="5"/>
    <n v="291"/>
    <n v="1455"/>
    <s v="SUMMER15"/>
    <n v="20"/>
    <n v="1164"/>
    <s v="DV_61000017"/>
  </r>
  <r>
    <s v="OR_31011862"/>
    <s v="CS_11004130"/>
    <s v="PD_21000524"/>
    <x v="303"/>
    <x v="0"/>
    <x v="11085"/>
    <x v="12"/>
    <x v="3"/>
    <n v="3"/>
    <n v="352.76"/>
    <n v="1058.28"/>
    <s v="WELCOME10"/>
    <n v="10"/>
    <n v="952.452"/>
    <s v="DV_61000225"/>
  </r>
  <r>
    <s v="OR_31011863"/>
    <s v="CS_11006254"/>
    <s v="PD_21007756"/>
    <x v="80"/>
    <x v="4"/>
    <x v="11086"/>
    <x v="6"/>
    <x v="1"/>
    <n v="6"/>
    <n v="284.13"/>
    <n v="1704.78"/>
    <s v="FESTIVE20"/>
    <n v="15"/>
    <n v="1449.0629999999999"/>
    <s v="DV_61000240"/>
  </r>
  <r>
    <s v="OR_31011864"/>
    <s v="CS_11009442"/>
    <s v="PD_21008955"/>
    <x v="49"/>
    <x v="3"/>
    <x v="11087"/>
    <x v="6"/>
    <x v="1"/>
    <n v="7"/>
    <n v="826.11"/>
    <n v="5782.77"/>
    <s v="WELCOME10"/>
    <n v="15"/>
    <n v="4915.3545000000004"/>
    <s v="DV_61000093"/>
  </r>
  <r>
    <s v="OR_31011865"/>
    <s v="CS_11005525"/>
    <s v="PD_21004518"/>
    <x v="266"/>
    <x v="6"/>
    <x v="11088"/>
    <x v="8"/>
    <x v="3"/>
    <n v="3"/>
    <n v="880.06"/>
    <n v="2640.18"/>
    <s v="MACRO40"/>
    <n v="15"/>
    <n v="2244.1529999999998"/>
    <s v="DV_61000253"/>
  </r>
  <r>
    <s v="OR_31011866"/>
    <s v="CS_11003453"/>
    <s v="PD_21003883"/>
    <x v="173"/>
    <x v="0"/>
    <x v="11089"/>
    <x v="2"/>
    <x v="1"/>
    <n v="6"/>
    <n v="702.12"/>
    <n v="4212.72"/>
    <s v="FESTIVE20"/>
    <n v="20"/>
    <n v="3370.1760000000004"/>
    <s v="DV_61000091"/>
  </r>
  <r>
    <s v="OR_31011867"/>
    <s v="CS_11000811"/>
    <s v="PD_21004740"/>
    <x v="349"/>
    <x v="2"/>
    <x v="11090"/>
    <x v="14"/>
    <x v="0"/>
    <n v="10"/>
    <n v="165.92"/>
    <n v="1659.1999999999998"/>
    <s v="MACRO40"/>
    <n v="20"/>
    <n v="1327.36"/>
    <s v="DV_61000129"/>
  </r>
  <r>
    <s v="OR_31011868"/>
    <s v="CS_11008120"/>
    <s v="PD_21005840"/>
    <x v="65"/>
    <x v="1"/>
    <x v="11091"/>
    <x v="8"/>
    <x v="3"/>
    <n v="2"/>
    <n v="733.29"/>
    <n v="1466.58"/>
    <s v="No Coupons"/>
    <n v="0"/>
    <n v="1466.58"/>
    <s v="DV_61000029"/>
  </r>
  <r>
    <s v="OR_31011869"/>
    <s v="CS_11005523"/>
    <s v="PD_21008003"/>
    <x v="292"/>
    <x v="5"/>
    <x v="11092"/>
    <x v="16"/>
    <x v="2"/>
    <n v="1"/>
    <n v="231.87"/>
    <n v="231.87"/>
    <s v="No Coupons"/>
    <n v="0"/>
    <n v="231.87"/>
    <s v="DV_61000170"/>
  </r>
  <r>
    <s v="OR_31011870"/>
    <s v="CS_11008814"/>
    <s v="PD_21000894"/>
    <x v="126"/>
    <x v="3"/>
    <x v="11093"/>
    <x v="22"/>
    <x v="3"/>
    <n v="6"/>
    <n v="535.82000000000005"/>
    <n v="3214.92"/>
    <s v="WELCOME10"/>
    <n v="20"/>
    <n v="2571.9360000000001"/>
    <s v="DV_61000157"/>
  </r>
  <r>
    <s v="OR_31011871"/>
    <s v="CS_11003038"/>
    <s v="PD_21009495"/>
    <x v="114"/>
    <x v="6"/>
    <x v="11094"/>
    <x v="7"/>
    <x v="3"/>
    <n v="5"/>
    <n v="883.33"/>
    <n v="4416.6500000000005"/>
    <s v="No Coupons"/>
    <n v="0"/>
    <n v="4416.6500000000005"/>
    <s v="DV_61000046"/>
  </r>
  <r>
    <s v="OR_31011872"/>
    <s v="CS_11001974"/>
    <s v="PD_21003301"/>
    <x v="179"/>
    <x v="3"/>
    <x v="11095"/>
    <x v="6"/>
    <x v="1"/>
    <n v="10"/>
    <n v="825.66"/>
    <n v="8256.6"/>
    <s v="SUMMER15"/>
    <n v="20"/>
    <n v="6605.2800000000007"/>
    <s v="DV_61000004"/>
  </r>
  <r>
    <s v="OR_31011873"/>
    <s v="CS_11009567"/>
    <s v="PD_21005813"/>
    <x v="338"/>
    <x v="2"/>
    <x v="11096"/>
    <x v="23"/>
    <x v="1"/>
    <n v="6"/>
    <n v="583.51"/>
    <n v="3501.06"/>
    <s v="SUMMER15"/>
    <n v="10"/>
    <n v="3150.9540000000002"/>
    <s v="DV_61000092"/>
  </r>
  <r>
    <s v="OR_31011874"/>
    <s v="CS_11000619"/>
    <s v="PD_21009596"/>
    <x v="160"/>
    <x v="2"/>
    <x v="11097"/>
    <x v="12"/>
    <x v="3"/>
    <n v="6"/>
    <n v="532.78"/>
    <n v="3196.68"/>
    <s v="No Coupons"/>
    <n v="0"/>
    <n v="3196.68"/>
    <s v="DV_61000157"/>
  </r>
  <r>
    <s v="OR_31011875"/>
    <s v="CS_11004387"/>
    <s v="PD_21007373"/>
    <x v="197"/>
    <x v="6"/>
    <x v="11098"/>
    <x v="12"/>
    <x v="3"/>
    <n v="10"/>
    <n v="366.49"/>
    <n v="3664.9"/>
    <s v="MACRO40"/>
    <n v="10"/>
    <n v="3298.4100000000003"/>
    <s v="DV_61000292"/>
  </r>
  <r>
    <s v="OR_31011876"/>
    <s v="CS_11001494"/>
    <s v="PD_21007241"/>
    <x v="8"/>
    <x v="4"/>
    <x v="11099"/>
    <x v="16"/>
    <x v="2"/>
    <n v="10"/>
    <n v="818.94"/>
    <n v="8189.4000000000005"/>
    <s v="FESTIVE20"/>
    <n v="15"/>
    <n v="6960.9900000000007"/>
    <s v="DV_61000084"/>
  </r>
  <r>
    <s v="OR_31011877"/>
    <s v="CS_11001980"/>
    <s v="PD_21000520"/>
    <x v="343"/>
    <x v="6"/>
    <x v="2203"/>
    <x v="20"/>
    <x v="2"/>
    <n v="3"/>
    <n v="30.03"/>
    <n v="90.09"/>
    <s v="MACRO40"/>
    <n v="20"/>
    <n v="72.072000000000003"/>
    <s v="DV_61000202"/>
  </r>
  <r>
    <s v="OR_31011878"/>
    <s v="CS_11006258"/>
    <s v="PD_21004531"/>
    <x v="330"/>
    <x v="3"/>
    <x v="11100"/>
    <x v="13"/>
    <x v="3"/>
    <n v="1"/>
    <n v="740.95"/>
    <n v="740.95"/>
    <s v="SUMMER15"/>
    <n v="20"/>
    <n v="592.7600000000001"/>
    <s v="DV_61000047"/>
  </r>
  <r>
    <s v="OR_31011879"/>
    <s v="CS_11006990"/>
    <s v="PD_21003841"/>
    <x v="16"/>
    <x v="3"/>
    <x v="11101"/>
    <x v="20"/>
    <x v="2"/>
    <n v="1"/>
    <n v="691.78"/>
    <n v="691.78"/>
    <s v="WELCOME10"/>
    <n v="20"/>
    <n v="553.42399999999998"/>
    <s v="DV_61000240"/>
  </r>
  <r>
    <s v="OR_31011880"/>
    <s v="CS_11006639"/>
    <s v="PD_21003577"/>
    <x v="356"/>
    <x v="5"/>
    <x v="11102"/>
    <x v="1"/>
    <x v="1"/>
    <n v="5"/>
    <n v="90.79"/>
    <n v="453.95000000000005"/>
    <s v="WELCOME10"/>
    <n v="15"/>
    <n v="385.85750000000002"/>
    <s v="DV_61000181"/>
  </r>
  <r>
    <s v="OR_31011881"/>
    <s v="CS_11007031"/>
    <s v="PD_21008033"/>
    <x v="144"/>
    <x v="3"/>
    <x v="11103"/>
    <x v="19"/>
    <x v="2"/>
    <n v="1"/>
    <n v="487.51"/>
    <n v="487.51"/>
    <s v="WELCOME10"/>
    <n v="10"/>
    <n v="438.75900000000001"/>
    <s v="DV_61000117"/>
  </r>
  <r>
    <s v="OR_31011882"/>
    <s v="CS_11009154"/>
    <s v="PD_21008751"/>
    <x v="47"/>
    <x v="4"/>
    <x v="11104"/>
    <x v="2"/>
    <x v="1"/>
    <n v="7"/>
    <n v="640.71"/>
    <n v="4484.97"/>
    <s v="SUMMER15"/>
    <n v="20"/>
    <n v="3587.9760000000006"/>
    <s v="DV_61000012"/>
  </r>
  <r>
    <s v="OR_31011883"/>
    <s v="CS_11008302"/>
    <s v="PD_21006797"/>
    <x v="318"/>
    <x v="1"/>
    <x v="11105"/>
    <x v="6"/>
    <x v="1"/>
    <n v="9"/>
    <n v="67.09"/>
    <n v="603.81000000000006"/>
    <s v="MACRO40"/>
    <n v="10"/>
    <n v="543.42900000000009"/>
    <s v="DV_61000213"/>
  </r>
  <r>
    <s v="OR_31011884"/>
    <s v="CS_11000568"/>
    <s v="PD_21006853"/>
    <x v="311"/>
    <x v="6"/>
    <x v="11106"/>
    <x v="16"/>
    <x v="2"/>
    <n v="7"/>
    <n v="941.27"/>
    <n v="6588.8899999999994"/>
    <s v="No Coupons"/>
    <n v="0"/>
    <n v="6588.8899999999994"/>
    <s v="DV_61000202"/>
  </r>
  <r>
    <s v="OR_31011885"/>
    <s v="CS_11000608"/>
    <s v="PD_21002484"/>
    <x v="185"/>
    <x v="4"/>
    <x v="11107"/>
    <x v="3"/>
    <x v="2"/>
    <n v="10"/>
    <n v="521.35"/>
    <n v="5213.5"/>
    <s v="SUMMER15"/>
    <n v="15"/>
    <n v="4431.4749999999995"/>
    <s v="DV_61000178"/>
  </r>
  <r>
    <s v="OR_31011886"/>
    <s v="CS_11009041"/>
    <s v="PD_21007886"/>
    <x v="243"/>
    <x v="2"/>
    <x v="11108"/>
    <x v="13"/>
    <x v="3"/>
    <n v="7"/>
    <n v="977.65"/>
    <n v="6843.55"/>
    <s v="SUMMER15"/>
    <n v="15"/>
    <n v="5817.0174999999999"/>
    <s v="DV_61000150"/>
  </r>
  <r>
    <s v="OR_31011887"/>
    <s v="CS_11005574"/>
    <s v="PD_21004960"/>
    <x v="182"/>
    <x v="0"/>
    <x v="8008"/>
    <x v="5"/>
    <x v="0"/>
    <n v="2"/>
    <n v="369.81"/>
    <n v="739.62"/>
    <s v="FESTIVE20"/>
    <n v="20"/>
    <n v="591.69600000000003"/>
    <s v="DV_61000265"/>
  </r>
  <r>
    <s v="OR_31011888"/>
    <s v="CS_11009629"/>
    <s v="PD_21004395"/>
    <x v="106"/>
    <x v="2"/>
    <x v="11109"/>
    <x v="17"/>
    <x v="1"/>
    <n v="2"/>
    <n v="77.95"/>
    <n v="155.9"/>
    <s v="SUMMER15"/>
    <n v="15"/>
    <n v="132.51500000000001"/>
    <s v="DV_61000075"/>
  </r>
  <r>
    <s v="OR_31011889"/>
    <s v="CS_11001580"/>
    <s v="PD_21002135"/>
    <x v="62"/>
    <x v="0"/>
    <x v="3640"/>
    <x v="8"/>
    <x v="3"/>
    <n v="8"/>
    <n v="710.55"/>
    <n v="5684.4"/>
    <s v="FESTIVE20"/>
    <n v="10"/>
    <n v="5115.96"/>
    <s v="DV_61000198"/>
  </r>
  <r>
    <s v="OR_31011890"/>
    <s v="CS_11008082"/>
    <s v="PD_21006456"/>
    <x v="347"/>
    <x v="1"/>
    <x v="4172"/>
    <x v="22"/>
    <x v="3"/>
    <n v="10"/>
    <n v="939.96"/>
    <n v="9399.6"/>
    <s v="MACRO40"/>
    <n v="20"/>
    <n v="7519.68"/>
    <s v="DV_61000111"/>
  </r>
  <r>
    <s v="OR_31011891"/>
    <s v="CS_11003412"/>
    <s v="PD_21009312"/>
    <x v="162"/>
    <x v="2"/>
    <x v="11110"/>
    <x v="17"/>
    <x v="1"/>
    <n v="6"/>
    <n v="957.01"/>
    <n v="5742.0599999999995"/>
    <s v="FESTIVE20"/>
    <n v="20"/>
    <n v="4593.6480000000001"/>
    <s v="DV_61000084"/>
  </r>
  <r>
    <s v="OR_31011892"/>
    <s v="CS_11008965"/>
    <s v="PD_21002948"/>
    <x v="222"/>
    <x v="2"/>
    <x v="11111"/>
    <x v="22"/>
    <x v="3"/>
    <n v="3"/>
    <n v="59.62"/>
    <n v="178.85999999999999"/>
    <s v="No Coupons"/>
    <n v="0"/>
    <n v="178.85999999999999"/>
    <s v="DV_61000050"/>
  </r>
  <r>
    <s v="OR_31011893"/>
    <s v="CS_11006602"/>
    <s v="PD_21002819"/>
    <x v="41"/>
    <x v="4"/>
    <x v="11112"/>
    <x v="0"/>
    <x v="0"/>
    <n v="10"/>
    <n v="647.21"/>
    <n v="6472.1"/>
    <s v="SUMMER15"/>
    <n v="10"/>
    <n v="5824.89"/>
    <s v="DV_61000052"/>
  </r>
  <r>
    <s v="OR_31011894"/>
    <s v="CS_11008369"/>
    <s v="PD_21003341"/>
    <x v="336"/>
    <x v="2"/>
    <x v="11113"/>
    <x v="19"/>
    <x v="2"/>
    <n v="3"/>
    <n v="11.53"/>
    <n v="34.589999999999996"/>
    <s v="MACRO40"/>
    <n v="15"/>
    <n v="29.401499999999995"/>
    <s v="DV_61000003"/>
  </r>
  <r>
    <s v="OR_31011895"/>
    <s v="CS_11009969"/>
    <s v="PD_21008433"/>
    <x v="314"/>
    <x v="3"/>
    <x v="11114"/>
    <x v="4"/>
    <x v="0"/>
    <n v="2"/>
    <n v="549.96"/>
    <n v="1099.92"/>
    <s v="FESTIVE20"/>
    <n v="20"/>
    <n v="879.93600000000015"/>
    <s v="DV_61000198"/>
  </r>
  <r>
    <s v="OR_31011896"/>
    <s v="CS_11002376"/>
    <s v="PD_21004389"/>
    <x v="12"/>
    <x v="5"/>
    <x v="11115"/>
    <x v="2"/>
    <x v="1"/>
    <n v="4"/>
    <n v="712.72"/>
    <n v="2850.88"/>
    <s v="SUMMER15"/>
    <n v="10"/>
    <n v="2565.7920000000004"/>
    <s v="DV_61000099"/>
  </r>
  <r>
    <s v="OR_31011897"/>
    <s v="CS_11002927"/>
    <s v="PD_21006525"/>
    <x v="259"/>
    <x v="6"/>
    <x v="11116"/>
    <x v="14"/>
    <x v="0"/>
    <n v="7"/>
    <n v="197.67"/>
    <n v="1383.6899999999998"/>
    <s v="SUMMER15"/>
    <n v="20"/>
    <n v="1106.952"/>
    <s v="DV_61000119"/>
  </r>
  <r>
    <s v="OR_31011898"/>
    <s v="CS_11007348"/>
    <s v="PD_21007022"/>
    <x v="295"/>
    <x v="4"/>
    <x v="11117"/>
    <x v="7"/>
    <x v="3"/>
    <n v="3"/>
    <n v="912.18"/>
    <n v="2736.54"/>
    <s v="No Coupons"/>
    <n v="0"/>
    <n v="2736.54"/>
    <s v="DV_61000104"/>
  </r>
  <r>
    <s v="OR_31011899"/>
    <s v="CS_11001126"/>
    <s v="PD_21001978"/>
    <x v="285"/>
    <x v="5"/>
    <x v="11118"/>
    <x v="12"/>
    <x v="3"/>
    <n v="9"/>
    <n v="161.46"/>
    <n v="1453.14"/>
    <s v="WELCOME10"/>
    <n v="20"/>
    <n v="1162.5120000000002"/>
    <s v="DV_61000260"/>
  </r>
  <r>
    <s v="OR_31011900"/>
    <s v="CS_11009736"/>
    <s v="PD_21006575"/>
    <x v="68"/>
    <x v="1"/>
    <x v="11119"/>
    <x v="6"/>
    <x v="1"/>
    <n v="5"/>
    <n v="856.54"/>
    <n v="4282.7"/>
    <s v="MACRO40"/>
    <n v="15"/>
    <n v="3640.2949999999996"/>
    <s v="DV_61000041"/>
  </r>
  <r>
    <s v="OR_31011901"/>
    <s v="CS_11003280"/>
    <s v="PD_21004240"/>
    <x v="21"/>
    <x v="0"/>
    <x v="11120"/>
    <x v="19"/>
    <x v="2"/>
    <n v="10"/>
    <n v="636.99"/>
    <n v="6369.9"/>
    <s v="No Coupons"/>
    <n v="0"/>
    <n v="6369.9"/>
    <s v="DV_61000284"/>
  </r>
  <r>
    <s v="OR_31011902"/>
    <s v="CS_11001941"/>
    <s v="PD_21003991"/>
    <x v="163"/>
    <x v="1"/>
    <x v="11121"/>
    <x v="13"/>
    <x v="3"/>
    <n v="4"/>
    <n v="984.91"/>
    <n v="3939.64"/>
    <s v="No Coupons"/>
    <n v="0"/>
    <n v="3939.64"/>
    <s v="DV_61000114"/>
  </r>
  <r>
    <s v="OR_31011903"/>
    <s v="CS_11009783"/>
    <s v="PD_21001557"/>
    <x v="125"/>
    <x v="5"/>
    <x v="11122"/>
    <x v="13"/>
    <x v="3"/>
    <n v="6"/>
    <n v="190.53"/>
    <n v="1143.18"/>
    <s v="SUMMER15"/>
    <n v="10"/>
    <n v="1028.8620000000001"/>
    <s v="DV_61000126"/>
  </r>
  <r>
    <s v="OR_31011904"/>
    <s v="CS_11008034"/>
    <s v="PD_21006342"/>
    <x v="64"/>
    <x v="1"/>
    <x v="11123"/>
    <x v="10"/>
    <x v="2"/>
    <n v="2"/>
    <n v="488.94"/>
    <n v="977.88"/>
    <s v="FESTIVE20"/>
    <n v="15"/>
    <n v="831.19799999999998"/>
    <s v="DV_61000072"/>
  </r>
  <r>
    <s v="OR_31011905"/>
    <s v="CS_11008469"/>
    <s v="PD_21003064"/>
    <x v="201"/>
    <x v="5"/>
    <x v="11124"/>
    <x v="9"/>
    <x v="3"/>
    <n v="1"/>
    <n v="988.68"/>
    <n v="988.68"/>
    <s v="SUMMER15"/>
    <n v="10"/>
    <n v="889.81200000000001"/>
    <s v="DV_61000236"/>
  </r>
  <r>
    <s v="OR_31011906"/>
    <s v="CS_11007577"/>
    <s v="PD_21002312"/>
    <x v="257"/>
    <x v="3"/>
    <x v="11125"/>
    <x v="15"/>
    <x v="1"/>
    <n v="8"/>
    <n v="425.08"/>
    <n v="3400.64"/>
    <s v="MACRO40"/>
    <n v="15"/>
    <n v="2890.5439999999999"/>
    <s v="DV_61000119"/>
  </r>
  <r>
    <s v="OR_31011907"/>
    <s v="CS_11009912"/>
    <s v="PD_21003687"/>
    <x v="297"/>
    <x v="4"/>
    <x v="4165"/>
    <x v="11"/>
    <x v="2"/>
    <n v="2"/>
    <n v="675.21"/>
    <n v="1350.42"/>
    <s v="No Coupons"/>
    <n v="0"/>
    <n v="1350.42"/>
    <s v="DV_61000022"/>
  </r>
  <r>
    <s v="OR_31011908"/>
    <s v="CS_11004687"/>
    <s v="PD_21008606"/>
    <x v="102"/>
    <x v="1"/>
    <x v="11126"/>
    <x v="4"/>
    <x v="0"/>
    <n v="9"/>
    <n v="350.35"/>
    <n v="3153.15"/>
    <s v="WELCOME10"/>
    <n v="10"/>
    <n v="2837.835"/>
    <s v="DV_61000051"/>
  </r>
  <r>
    <s v="OR_31011909"/>
    <s v="CS_11001939"/>
    <s v="PD_21005353"/>
    <x v="284"/>
    <x v="3"/>
    <x v="11127"/>
    <x v="8"/>
    <x v="3"/>
    <n v="10"/>
    <n v="431.28"/>
    <n v="4312.7999999999993"/>
    <s v="SUMMER15"/>
    <n v="10"/>
    <n v="3881.5199999999995"/>
    <s v="DV_61000159"/>
  </r>
  <r>
    <s v="OR_31011910"/>
    <s v="CS_11003078"/>
    <s v="PD_21005774"/>
    <x v="248"/>
    <x v="6"/>
    <x v="11128"/>
    <x v="14"/>
    <x v="0"/>
    <n v="9"/>
    <n v="122.43"/>
    <n v="1101.8700000000001"/>
    <s v="SUMMER15"/>
    <n v="10"/>
    <n v="991.68300000000011"/>
    <s v="DV_61000013"/>
  </r>
  <r>
    <s v="OR_31011911"/>
    <s v="CS_11007475"/>
    <s v="PD_21008602"/>
    <x v="8"/>
    <x v="4"/>
    <x v="11129"/>
    <x v="18"/>
    <x v="0"/>
    <n v="2"/>
    <n v="723.82"/>
    <n v="1447.64"/>
    <s v="WELCOME10"/>
    <n v="20"/>
    <n v="1158.1120000000001"/>
    <s v="DV_61000178"/>
  </r>
  <r>
    <s v="OR_31011912"/>
    <s v="CS_11005500"/>
    <s v="PD_21000408"/>
    <x v="259"/>
    <x v="6"/>
    <x v="11130"/>
    <x v="7"/>
    <x v="3"/>
    <n v="3"/>
    <n v="441.99"/>
    <n v="1325.97"/>
    <s v="No Coupons"/>
    <n v="0"/>
    <n v="1325.97"/>
    <s v="DV_61000011"/>
  </r>
  <r>
    <s v="OR_31011913"/>
    <s v="CS_11000977"/>
    <s v="PD_21009887"/>
    <x v="7"/>
    <x v="0"/>
    <x v="11131"/>
    <x v="10"/>
    <x v="2"/>
    <n v="10"/>
    <n v="233.15"/>
    <n v="2331.5"/>
    <s v="MACRO40"/>
    <n v="15"/>
    <n v="1981.7749999999999"/>
    <s v="DV_61000154"/>
  </r>
  <r>
    <s v="OR_31011914"/>
    <s v="CS_11004168"/>
    <s v="PD_21002912"/>
    <x v="281"/>
    <x v="1"/>
    <x v="11132"/>
    <x v="19"/>
    <x v="2"/>
    <n v="6"/>
    <n v="497.44"/>
    <n v="2984.64"/>
    <s v="SUMMER15"/>
    <n v="20"/>
    <n v="2387.712"/>
    <s v="DV_61000072"/>
  </r>
  <r>
    <s v="OR_31011915"/>
    <s v="CS_11004267"/>
    <s v="PD_21007097"/>
    <x v="76"/>
    <x v="1"/>
    <x v="11133"/>
    <x v="17"/>
    <x v="1"/>
    <n v="7"/>
    <n v="540.6"/>
    <n v="3784.2000000000003"/>
    <s v="SUMMER15"/>
    <n v="15"/>
    <n v="3216.57"/>
    <s v="DV_61000235"/>
  </r>
  <r>
    <s v="OR_31011916"/>
    <s v="CS_11009021"/>
    <s v="PD_21009431"/>
    <x v="1"/>
    <x v="1"/>
    <x v="11134"/>
    <x v="3"/>
    <x v="2"/>
    <n v="9"/>
    <n v="260.41000000000003"/>
    <n v="2343.69"/>
    <s v="No Coupons"/>
    <n v="0"/>
    <n v="2343.69"/>
    <s v="DV_61000008"/>
  </r>
  <r>
    <s v="OR_31011917"/>
    <s v="CS_11008591"/>
    <s v="PD_21002463"/>
    <x v="267"/>
    <x v="1"/>
    <x v="11135"/>
    <x v="12"/>
    <x v="3"/>
    <n v="10"/>
    <n v="127.12"/>
    <n v="1271.2"/>
    <s v="WELCOME10"/>
    <n v="15"/>
    <n v="1080.52"/>
    <s v="DV_61000141"/>
  </r>
  <r>
    <s v="OR_31011918"/>
    <s v="CS_11006438"/>
    <s v="PD_21004316"/>
    <x v="345"/>
    <x v="1"/>
    <x v="7322"/>
    <x v="5"/>
    <x v="0"/>
    <n v="5"/>
    <n v="697.42"/>
    <n v="3487.1"/>
    <s v="WELCOME10"/>
    <n v="15"/>
    <n v="2964.0349999999999"/>
    <s v="DV_61000120"/>
  </r>
  <r>
    <s v="OR_31011919"/>
    <s v="CS_11006860"/>
    <s v="PD_21003143"/>
    <x v="336"/>
    <x v="2"/>
    <x v="11136"/>
    <x v="13"/>
    <x v="3"/>
    <n v="1"/>
    <n v="558.80999999999995"/>
    <n v="558.80999999999995"/>
    <s v="MACRO40"/>
    <n v="10"/>
    <n v="502.92899999999997"/>
    <s v="DV_61000072"/>
  </r>
  <r>
    <s v="OR_31011920"/>
    <s v="CS_11009106"/>
    <s v="PD_21001140"/>
    <x v="163"/>
    <x v="1"/>
    <x v="11137"/>
    <x v="1"/>
    <x v="1"/>
    <n v="7"/>
    <n v="322.95999999999998"/>
    <n v="2260.7199999999998"/>
    <s v="FESTIVE20"/>
    <n v="20"/>
    <n v="1808.576"/>
    <s v="DV_61000298"/>
  </r>
  <r>
    <s v="OR_31011921"/>
    <s v="CS_11007207"/>
    <s v="PD_21009452"/>
    <x v="296"/>
    <x v="4"/>
    <x v="11138"/>
    <x v="16"/>
    <x v="2"/>
    <n v="5"/>
    <n v="182.83"/>
    <n v="914.15000000000009"/>
    <s v="SUMMER15"/>
    <n v="10"/>
    <n v="822.73500000000013"/>
    <s v="DV_61000022"/>
  </r>
  <r>
    <s v="OR_31011922"/>
    <s v="CS_11008781"/>
    <s v="PD_21002263"/>
    <x v="1"/>
    <x v="1"/>
    <x v="11139"/>
    <x v="19"/>
    <x v="2"/>
    <n v="9"/>
    <n v="460.31"/>
    <n v="4142.79"/>
    <s v="MACRO40"/>
    <n v="15"/>
    <n v="3521.3714999999997"/>
    <s v="DV_61000285"/>
  </r>
  <r>
    <s v="OR_31011923"/>
    <s v="CS_11005380"/>
    <s v="PD_21000797"/>
    <x v="136"/>
    <x v="4"/>
    <x v="11140"/>
    <x v="23"/>
    <x v="1"/>
    <n v="4"/>
    <n v="842.94"/>
    <n v="3371.76"/>
    <s v="No Coupons"/>
    <n v="0"/>
    <n v="3371.76"/>
    <s v="DV_61000128"/>
  </r>
  <r>
    <s v="OR_31011924"/>
    <s v="CS_11002537"/>
    <s v="PD_21000319"/>
    <x v="63"/>
    <x v="4"/>
    <x v="3082"/>
    <x v="11"/>
    <x v="2"/>
    <n v="9"/>
    <n v="996.29"/>
    <n v="8966.61"/>
    <s v="No Coupons"/>
    <n v="0"/>
    <n v="8966.61"/>
    <s v="DV_61000237"/>
  </r>
  <r>
    <s v="OR_31011925"/>
    <s v="CS_11004501"/>
    <s v="PD_21005038"/>
    <x v="288"/>
    <x v="2"/>
    <x v="11141"/>
    <x v="18"/>
    <x v="0"/>
    <n v="10"/>
    <n v="113.94"/>
    <n v="1139.4000000000001"/>
    <s v="WELCOME10"/>
    <n v="10"/>
    <n v="1025.46"/>
    <s v="DV_61000042"/>
  </r>
  <r>
    <s v="OR_31011926"/>
    <s v="CS_11006765"/>
    <s v="PD_21008181"/>
    <x v="26"/>
    <x v="4"/>
    <x v="11142"/>
    <x v="11"/>
    <x v="2"/>
    <n v="7"/>
    <n v="59.5"/>
    <n v="416.5"/>
    <s v="WELCOME10"/>
    <n v="15"/>
    <n v="354.02499999999998"/>
    <s v="DV_61000171"/>
  </r>
  <r>
    <s v="OR_31011927"/>
    <s v="CS_11007395"/>
    <s v="PD_21007003"/>
    <x v="317"/>
    <x v="5"/>
    <x v="11143"/>
    <x v="21"/>
    <x v="0"/>
    <n v="2"/>
    <n v="384.11"/>
    <n v="768.22"/>
    <s v="WELCOME10"/>
    <n v="10"/>
    <n v="691.39800000000002"/>
    <s v="DV_61000116"/>
  </r>
  <r>
    <s v="OR_31011928"/>
    <s v="CS_11002896"/>
    <s v="PD_21004485"/>
    <x v="310"/>
    <x v="1"/>
    <x v="11144"/>
    <x v="12"/>
    <x v="3"/>
    <n v="8"/>
    <n v="602.02"/>
    <n v="4816.16"/>
    <s v="FESTIVE20"/>
    <n v="20"/>
    <n v="3852.9279999999999"/>
    <s v="DV_61000125"/>
  </r>
  <r>
    <s v="OR_31011929"/>
    <s v="CS_11004611"/>
    <s v="PD_21004067"/>
    <x v="119"/>
    <x v="3"/>
    <x v="11145"/>
    <x v="4"/>
    <x v="0"/>
    <n v="5"/>
    <n v="184.62"/>
    <n v="923.1"/>
    <s v="WELCOME10"/>
    <n v="20"/>
    <n v="738.48"/>
    <s v="DV_61000001"/>
  </r>
  <r>
    <s v="OR_31011930"/>
    <s v="CS_11009651"/>
    <s v="PD_21007827"/>
    <x v="96"/>
    <x v="3"/>
    <x v="11146"/>
    <x v="21"/>
    <x v="0"/>
    <n v="6"/>
    <n v="334.54"/>
    <n v="2007.2400000000002"/>
    <s v="WELCOME10"/>
    <n v="15"/>
    <n v="1706.1540000000002"/>
    <s v="DV_61000088"/>
  </r>
  <r>
    <s v="OR_31011931"/>
    <s v="CS_11009765"/>
    <s v="PD_21009454"/>
    <x v="109"/>
    <x v="0"/>
    <x v="734"/>
    <x v="10"/>
    <x v="2"/>
    <n v="4"/>
    <n v="500.09"/>
    <n v="2000.36"/>
    <s v="No Coupons"/>
    <n v="0"/>
    <n v="2000.36"/>
    <s v="DV_61000248"/>
  </r>
  <r>
    <s v="OR_31011932"/>
    <s v="CS_11006156"/>
    <s v="PD_21000837"/>
    <x v="188"/>
    <x v="2"/>
    <x v="11147"/>
    <x v="11"/>
    <x v="2"/>
    <n v="2"/>
    <n v="313.48"/>
    <n v="626.96"/>
    <s v="WELCOME10"/>
    <n v="15"/>
    <n v="532.91600000000005"/>
    <s v="DV_61000100"/>
  </r>
  <r>
    <s v="OR_31011933"/>
    <s v="CS_11008243"/>
    <s v="PD_21008350"/>
    <x v="231"/>
    <x v="6"/>
    <x v="11148"/>
    <x v="10"/>
    <x v="2"/>
    <n v="3"/>
    <n v="902.41"/>
    <n v="2707.23"/>
    <s v="WELCOME10"/>
    <n v="20"/>
    <n v="2165.7840000000001"/>
    <s v="DV_61000240"/>
  </r>
  <r>
    <s v="OR_31011934"/>
    <s v="CS_11001990"/>
    <s v="PD_21008988"/>
    <x v="63"/>
    <x v="4"/>
    <x v="11149"/>
    <x v="6"/>
    <x v="1"/>
    <n v="4"/>
    <n v="85.25"/>
    <n v="341"/>
    <s v="No Coupons"/>
    <n v="0"/>
    <n v="341"/>
    <s v="DV_61000204"/>
  </r>
  <r>
    <s v="OR_31011935"/>
    <s v="CS_11002671"/>
    <s v="PD_21009464"/>
    <x v="346"/>
    <x v="4"/>
    <x v="11150"/>
    <x v="21"/>
    <x v="0"/>
    <n v="8"/>
    <n v="113.58"/>
    <n v="908.64"/>
    <s v="SUMMER15"/>
    <n v="15"/>
    <n v="772.34399999999994"/>
    <s v="DV_61000278"/>
  </r>
  <r>
    <s v="OR_31011936"/>
    <s v="CS_11006789"/>
    <s v="PD_21002650"/>
    <x v="227"/>
    <x v="1"/>
    <x v="11151"/>
    <x v="6"/>
    <x v="1"/>
    <n v="3"/>
    <n v="38.840000000000003"/>
    <n v="116.52000000000001"/>
    <s v="SUMMER15"/>
    <n v="10"/>
    <n v="104.86800000000001"/>
    <s v="DV_61000244"/>
  </r>
  <r>
    <s v="OR_31011937"/>
    <s v="CS_11007867"/>
    <s v="PD_21001675"/>
    <x v="355"/>
    <x v="4"/>
    <x v="11152"/>
    <x v="12"/>
    <x v="3"/>
    <n v="7"/>
    <n v="420.77"/>
    <n v="2945.39"/>
    <s v="WELCOME10"/>
    <n v="20"/>
    <n v="2356.3119999999999"/>
    <s v="DV_61000050"/>
  </r>
  <r>
    <s v="OR_31011938"/>
    <s v="CS_11000934"/>
    <s v="PD_21005406"/>
    <x v="94"/>
    <x v="5"/>
    <x v="11153"/>
    <x v="7"/>
    <x v="3"/>
    <n v="7"/>
    <n v="762.43"/>
    <n v="5337.0099999999993"/>
    <s v="WELCOME10"/>
    <n v="15"/>
    <n v="4536.4584999999997"/>
    <s v="DV_61000273"/>
  </r>
  <r>
    <s v="OR_31011939"/>
    <s v="CS_11001828"/>
    <s v="PD_21006542"/>
    <x v="277"/>
    <x v="3"/>
    <x v="6371"/>
    <x v="14"/>
    <x v="0"/>
    <n v="6"/>
    <n v="41.99"/>
    <n v="251.94"/>
    <s v="SUMMER15"/>
    <n v="15"/>
    <n v="214.149"/>
    <s v="DV_61000203"/>
  </r>
  <r>
    <s v="OR_31011940"/>
    <s v="CS_11007789"/>
    <s v="PD_21006950"/>
    <x v="37"/>
    <x v="0"/>
    <x v="11154"/>
    <x v="10"/>
    <x v="2"/>
    <n v="2"/>
    <n v="109.21"/>
    <n v="218.42"/>
    <s v="WELCOME10"/>
    <n v="15"/>
    <n v="185.65699999999998"/>
    <s v="DV_61000251"/>
  </r>
  <r>
    <s v="OR_31011941"/>
    <s v="CS_11005577"/>
    <s v="PD_21002899"/>
    <x v="279"/>
    <x v="0"/>
    <x v="11155"/>
    <x v="9"/>
    <x v="3"/>
    <n v="2"/>
    <n v="695.48"/>
    <n v="1390.96"/>
    <s v="WELCOME10"/>
    <n v="15"/>
    <n v="1182.316"/>
    <s v="DV_61000291"/>
  </r>
  <r>
    <s v="OR_31011942"/>
    <s v="CS_11006813"/>
    <s v="PD_21005925"/>
    <x v="239"/>
    <x v="5"/>
    <x v="11156"/>
    <x v="15"/>
    <x v="1"/>
    <n v="7"/>
    <n v="557.09"/>
    <n v="3899.63"/>
    <s v="SUMMER15"/>
    <n v="20"/>
    <n v="3119.7040000000002"/>
    <s v="DV_61000269"/>
  </r>
  <r>
    <s v="OR_31011943"/>
    <s v="CS_11004769"/>
    <s v="PD_21006475"/>
    <x v="82"/>
    <x v="4"/>
    <x v="11157"/>
    <x v="8"/>
    <x v="3"/>
    <n v="7"/>
    <n v="521.07000000000005"/>
    <n v="3647.4900000000002"/>
    <s v="MACRO40"/>
    <n v="15"/>
    <n v="3100.3665000000001"/>
    <s v="DV_61000148"/>
  </r>
  <r>
    <s v="OR_31011944"/>
    <s v="CS_11003634"/>
    <s v="PD_21001421"/>
    <x v="19"/>
    <x v="6"/>
    <x v="11158"/>
    <x v="22"/>
    <x v="3"/>
    <n v="10"/>
    <n v="869.53"/>
    <n v="8695.2999999999993"/>
    <s v="No Coupons"/>
    <n v="0"/>
    <n v="8695.2999999999993"/>
    <s v="DV_61000222"/>
  </r>
  <r>
    <s v="OR_31011945"/>
    <s v="CS_11009925"/>
    <s v="PD_21006885"/>
    <x v="365"/>
    <x v="5"/>
    <x v="11159"/>
    <x v="4"/>
    <x v="0"/>
    <n v="5"/>
    <n v="537.07000000000005"/>
    <n v="2685.3500000000004"/>
    <s v="No Coupons"/>
    <n v="0"/>
    <n v="2685.3500000000004"/>
    <s v="DV_61000201"/>
  </r>
  <r>
    <s v="OR_31011946"/>
    <s v="CS_11009552"/>
    <s v="PD_21003378"/>
    <x v="130"/>
    <x v="1"/>
    <x v="11160"/>
    <x v="16"/>
    <x v="2"/>
    <n v="9"/>
    <n v="721.45"/>
    <n v="6493.05"/>
    <s v="FESTIVE20"/>
    <n v="15"/>
    <n v="5519.0924999999997"/>
    <s v="DV_61000039"/>
  </r>
  <r>
    <s v="OR_31011947"/>
    <s v="CS_11006541"/>
    <s v="PD_21002018"/>
    <x v="311"/>
    <x v="6"/>
    <x v="11161"/>
    <x v="16"/>
    <x v="2"/>
    <n v="10"/>
    <n v="984.69"/>
    <n v="9846.9000000000015"/>
    <s v="WELCOME10"/>
    <n v="10"/>
    <n v="8862.2100000000009"/>
    <s v="DV_61000258"/>
  </r>
  <r>
    <s v="OR_31011948"/>
    <s v="CS_11003299"/>
    <s v="PD_21003985"/>
    <x v="81"/>
    <x v="0"/>
    <x v="11162"/>
    <x v="20"/>
    <x v="2"/>
    <n v="5"/>
    <n v="247.85"/>
    <n v="1239.25"/>
    <s v="WELCOME10"/>
    <n v="15"/>
    <n v="1053.3625"/>
    <s v="DV_61000074"/>
  </r>
  <r>
    <s v="OR_31011949"/>
    <s v="CS_11000818"/>
    <s v="PD_21008390"/>
    <x v="160"/>
    <x v="2"/>
    <x v="11163"/>
    <x v="4"/>
    <x v="0"/>
    <n v="7"/>
    <n v="563.79999999999995"/>
    <n v="3946.5999999999995"/>
    <s v="FESTIVE20"/>
    <n v="15"/>
    <n v="3354.6099999999997"/>
    <s v="DV_61000288"/>
  </r>
  <r>
    <s v="OR_31011950"/>
    <s v="CS_11004090"/>
    <s v="PD_21001184"/>
    <x v="43"/>
    <x v="4"/>
    <x v="11164"/>
    <x v="13"/>
    <x v="3"/>
    <n v="2"/>
    <n v="527.01"/>
    <n v="1054.02"/>
    <s v="FESTIVE20"/>
    <n v="10"/>
    <n v="948.61800000000005"/>
    <s v="DV_61000060"/>
  </r>
  <r>
    <s v="OR_31011951"/>
    <s v="CS_11004698"/>
    <s v="PD_21005270"/>
    <x v="71"/>
    <x v="2"/>
    <x v="11165"/>
    <x v="11"/>
    <x v="2"/>
    <n v="8"/>
    <n v="685.06"/>
    <n v="5480.48"/>
    <s v="No Coupons"/>
    <n v="0"/>
    <n v="5480.48"/>
    <s v="DV_61000036"/>
  </r>
  <r>
    <s v="OR_31011952"/>
    <s v="CS_11001094"/>
    <s v="PD_21009638"/>
    <x v="191"/>
    <x v="3"/>
    <x v="11166"/>
    <x v="14"/>
    <x v="0"/>
    <n v="6"/>
    <n v="294.77999999999997"/>
    <n v="1768.6799999999998"/>
    <s v="FESTIVE20"/>
    <n v="20"/>
    <n v="1414.944"/>
    <s v="DV_61000198"/>
  </r>
  <r>
    <s v="OR_31011953"/>
    <s v="CS_11005319"/>
    <s v="PD_21007983"/>
    <x v="265"/>
    <x v="2"/>
    <x v="11167"/>
    <x v="4"/>
    <x v="0"/>
    <n v="10"/>
    <n v="336.87"/>
    <n v="3368.7"/>
    <s v="WELCOME10"/>
    <n v="10"/>
    <n v="3031.83"/>
    <s v="DV_61000260"/>
  </r>
  <r>
    <s v="OR_31011954"/>
    <s v="CS_11001523"/>
    <s v="PD_21009926"/>
    <x v="350"/>
    <x v="3"/>
    <x v="11168"/>
    <x v="14"/>
    <x v="0"/>
    <n v="8"/>
    <n v="273.74"/>
    <n v="2189.92"/>
    <s v="SUMMER15"/>
    <n v="10"/>
    <n v="1970.9280000000001"/>
    <s v="DV_61000279"/>
  </r>
  <r>
    <s v="OR_31011955"/>
    <s v="CS_11009674"/>
    <s v="PD_21004741"/>
    <x v="9"/>
    <x v="0"/>
    <x v="11169"/>
    <x v="14"/>
    <x v="0"/>
    <n v="6"/>
    <n v="158.54"/>
    <n v="951.24"/>
    <s v="MACRO40"/>
    <n v="20"/>
    <n v="760.99200000000008"/>
    <s v="DV_61000053"/>
  </r>
  <r>
    <s v="OR_31011956"/>
    <s v="CS_11002329"/>
    <s v="PD_21004918"/>
    <x v="266"/>
    <x v="6"/>
    <x v="11170"/>
    <x v="22"/>
    <x v="3"/>
    <n v="10"/>
    <n v="356.06"/>
    <n v="3560.6"/>
    <s v="WELCOME10"/>
    <n v="15"/>
    <n v="3026.5099999999998"/>
    <s v="DV_61000030"/>
  </r>
  <r>
    <s v="OR_31011957"/>
    <s v="CS_11003800"/>
    <s v="PD_21008408"/>
    <x v="276"/>
    <x v="1"/>
    <x v="11171"/>
    <x v="3"/>
    <x v="2"/>
    <n v="5"/>
    <n v="85.71"/>
    <n v="428.54999999999995"/>
    <s v="No Coupons"/>
    <n v="0"/>
    <n v="428.54999999999995"/>
    <s v="DV_61000171"/>
  </r>
  <r>
    <s v="OR_31011958"/>
    <s v="CS_11006171"/>
    <s v="PD_21004221"/>
    <x v="313"/>
    <x v="5"/>
    <x v="11172"/>
    <x v="17"/>
    <x v="1"/>
    <n v="6"/>
    <n v="630.46"/>
    <n v="3782.76"/>
    <s v="FESTIVE20"/>
    <n v="10"/>
    <n v="3404.4840000000004"/>
    <s v="DV_61000097"/>
  </r>
  <r>
    <s v="OR_31011959"/>
    <s v="CS_11006460"/>
    <s v="PD_21008895"/>
    <x v="361"/>
    <x v="0"/>
    <x v="11173"/>
    <x v="18"/>
    <x v="0"/>
    <n v="7"/>
    <n v="951.34"/>
    <n v="6659.38"/>
    <s v="MACRO40"/>
    <n v="10"/>
    <n v="5993.442"/>
    <s v="DV_61000190"/>
  </r>
  <r>
    <s v="OR_31011960"/>
    <s v="CS_11009751"/>
    <s v="PD_21006462"/>
    <x v="261"/>
    <x v="2"/>
    <x v="11174"/>
    <x v="19"/>
    <x v="2"/>
    <n v="8"/>
    <n v="53.94"/>
    <n v="431.52"/>
    <s v="No Coupons"/>
    <n v="0"/>
    <n v="431.52"/>
    <s v="DV_61000098"/>
  </r>
  <r>
    <s v="OR_31011961"/>
    <s v="CS_11004460"/>
    <s v="PD_21000040"/>
    <x v="16"/>
    <x v="3"/>
    <x v="11175"/>
    <x v="10"/>
    <x v="2"/>
    <n v="8"/>
    <n v="762.27"/>
    <n v="6098.16"/>
    <s v="FESTIVE20"/>
    <n v="10"/>
    <n v="5488.3440000000001"/>
    <s v="DV_61000109"/>
  </r>
  <r>
    <s v="OR_31011962"/>
    <s v="CS_11004473"/>
    <s v="PD_21006684"/>
    <x v="75"/>
    <x v="1"/>
    <x v="11176"/>
    <x v="1"/>
    <x v="1"/>
    <n v="9"/>
    <n v="36.74"/>
    <n v="330.66"/>
    <s v="No Coupons"/>
    <n v="0"/>
    <n v="330.66"/>
    <s v="DV_61000079"/>
  </r>
  <r>
    <s v="OR_31011963"/>
    <s v="CS_11002085"/>
    <s v="PD_21004488"/>
    <x v="262"/>
    <x v="5"/>
    <x v="11177"/>
    <x v="20"/>
    <x v="2"/>
    <n v="6"/>
    <n v="96.04"/>
    <n v="576.24"/>
    <s v="No Coupons"/>
    <n v="0"/>
    <n v="576.24"/>
    <s v="DV_61000109"/>
  </r>
  <r>
    <s v="OR_31011964"/>
    <s v="CS_11003942"/>
    <s v="PD_21007299"/>
    <x v="145"/>
    <x v="6"/>
    <x v="11178"/>
    <x v="16"/>
    <x v="2"/>
    <n v="1"/>
    <n v="513.76"/>
    <n v="513.76"/>
    <s v="SUMMER15"/>
    <n v="15"/>
    <n v="436.69599999999997"/>
    <s v="DV_61000289"/>
  </r>
  <r>
    <s v="OR_31011965"/>
    <s v="CS_11008227"/>
    <s v="PD_21006616"/>
    <x v="111"/>
    <x v="3"/>
    <x v="11179"/>
    <x v="19"/>
    <x v="2"/>
    <n v="10"/>
    <n v="269.35000000000002"/>
    <n v="2693.5"/>
    <s v="WELCOME10"/>
    <n v="20"/>
    <n v="2154.8000000000002"/>
    <s v="DV_61000182"/>
  </r>
  <r>
    <s v="OR_31011966"/>
    <s v="CS_11000045"/>
    <s v="PD_21007133"/>
    <x v="202"/>
    <x v="5"/>
    <x v="11180"/>
    <x v="12"/>
    <x v="3"/>
    <n v="6"/>
    <n v="819.19"/>
    <n v="4915.1400000000003"/>
    <s v="No Coupons"/>
    <n v="0"/>
    <n v="4915.1400000000003"/>
    <s v="DV_61000089"/>
  </r>
  <r>
    <s v="OR_31011967"/>
    <s v="CS_11002380"/>
    <s v="PD_21009465"/>
    <x v="192"/>
    <x v="5"/>
    <x v="11181"/>
    <x v="2"/>
    <x v="1"/>
    <n v="5"/>
    <n v="662.78"/>
    <n v="3313.8999999999996"/>
    <s v="No Coupons"/>
    <n v="0"/>
    <n v="3313.8999999999996"/>
    <s v="DV_61000128"/>
  </r>
  <r>
    <s v="OR_31011968"/>
    <s v="CS_11001365"/>
    <s v="PD_21002267"/>
    <x v="116"/>
    <x v="6"/>
    <x v="11182"/>
    <x v="19"/>
    <x v="2"/>
    <n v="4"/>
    <n v="350.55"/>
    <n v="1402.2"/>
    <s v="SUMMER15"/>
    <n v="15"/>
    <n v="1191.8700000000001"/>
    <s v="DV_61000277"/>
  </r>
  <r>
    <s v="OR_31011969"/>
    <s v="CS_11004416"/>
    <s v="PD_21009453"/>
    <x v="74"/>
    <x v="2"/>
    <x v="11183"/>
    <x v="17"/>
    <x v="1"/>
    <n v="8"/>
    <n v="814.38"/>
    <n v="6515.04"/>
    <s v="WELCOME10"/>
    <n v="20"/>
    <n v="5212.0320000000002"/>
    <s v="DV_61000040"/>
  </r>
  <r>
    <s v="OR_31011970"/>
    <s v="CS_11009785"/>
    <s v="PD_21000380"/>
    <x v="74"/>
    <x v="2"/>
    <x v="11184"/>
    <x v="6"/>
    <x v="1"/>
    <n v="4"/>
    <n v="682.19"/>
    <n v="2728.76"/>
    <s v="FESTIVE20"/>
    <n v="10"/>
    <n v="2455.8840000000005"/>
    <s v="DV_61000121"/>
  </r>
  <r>
    <s v="OR_31011971"/>
    <s v="CS_11008286"/>
    <s v="PD_21004587"/>
    <x v="44"/>
    <x v="5"/>
    <x v="11185"/>
    <x v="6"/>
    <x v="1"/>
    <n v="6"/>
    <n v="732.6"/>
    <n v="4395.6000000000004"/>
    <s v="MACRO40"/>
    <n v="15"/>
    <n v="3736.26"/>
    <s v="DV_61000114"/>
  </r>
  <r>
    <s v="OR_31011972"/>
    <s v="CS_11001591"/>
    <s v="PD_21006703"/>
    <x v="174"/>
    <x v="2"/>
    <x v="7166"/>
    <x v="15"/>
    <x v="1"/>
    <n v="5"/>
    <n v="327.22000000000003"/>
    <n v="1636.1000000000001"/>
    <s v="MACRO40"/>
    <n v="10"/>
    <n v="1472.4900000000002"/>
    <s v="DV_61000299"/>
  </r>
  <r>
    <s v="OR_31011973"/>
    <s v="CS_11003672"/>
    <s v="PD_21003472"/>
    <x v="17"/>
    <x v="0"/>
    <x v="11186"/>
    <x v="16"/>
    <x v="2"/>
    <n v="10"/>
    <n v="50.04"/>
    <n v="500.4"/>
    <s v="MACRO40"/>
    <n v="15"/>
    <n v="425.34"/>
    <s v="DV_61000082"/>
  </r>
  <r>
    <s v="OR_31011974"/>
    <s v="CS_11007487"/>
    <s v="PD_21004090"/>
    <x v="119"/>
    <x v="3"/>
    <x v="11187"/>
    <x v="15"/>
    <x v="1"/>
    <n v="2"/>
    <n v="823.21"/>
    <n v="1646.42"/>
    <s v="MACRO40"/>
    <n v="20"/>
    <n v="1317.1360000000002"/>
    <s v="DV_61000196"/>
  </r>
  <r>
    <s v="OR_31011975"/>
    <s v="CS_11003913"/>
    <s v="PD_21006794"/>
    <x v="68"/>
    <x v="1"/>
    <x v="2281"/>
    <x v="17"/>
    <x v="1"/>
    <n v="7"/>
    <n v="974.12"/>
    <n v="6818.84"/>
    <s v="SUMMER15"/>
    <n v="20"/>
    <n v="5455.0720000000001"/>
    <s v="DV_61000059"/>
  </r>
  <r>
    <s v="OR_31011976"/>
    <s v="CS_11006350"/>
    <s v="PD_21007159"/>
    <x v="182"/>
    <x v="0"/>
    <x v="11188"/>
    <x v="2"/>
    <x v="1"/>
    <n v="9"/>
    <n v="69.239999999999995"/>
    <n v="623.16"/>
    <s v="FESTIVE20"/>
    <n v="10"/>
    <n v="560.84399999999994"/>
    <s v="DV_61000023"/>
  </r>
  <r>
    <s v="OR_31011977"/>
    <s v="CS_11002327"/>
    <s v="PD_21000131"/>
    <x v="137"/>
    <x v="1"/>
    <x v="11189"/>
    <x v="4"/>
    <x v="0"/>
    <n v="10"/>
    <n v="52.74"/>
    <n v="527.4"/>
    <s v="SUMMER15"/>
    <n v="10"/>
    <n v="474.65999999999997"/>
    <s v="DV_61000030"/>
  </r>
  <r>
    <s v="OR_31011978"/>
    <s v="CS_11008437"/>
    <s v="PD_21000738"/>
    <x v="6"/>
    <x v="5"/>
    <x v="11190"/>
    <x v="0"/>
    <x v="0"/>
    <n v="9"/>
    <n v="686.86"/>
    <n v="6181.74"/>
    <s v="MACRO40"/>
    <n v="15"/>
    <n v="5254.4789999999994"/>
    <s v="DV_61000169"/>
  </r>
  <r>
    <s v="OR_31011979"/>
    <s v="CS_11006582"/>
    <s v="PD_21000396"/>
    <x v="265"/>
    <x v="2"/>
    <x v="11191"/>
    <x v="1"/>
    <x v="1"/>
    <n v="8"/>
    <n v="652.44000000000005"/>
    <n v="5219.5200000000004"/>
    <s v="No Coupons"/>
    <n v="0"/>
    <n v="5219.5200000000004"/>
    <s v="DV_61000182"/>
  </r>
  <r>
    <s v="OR_31011980"/>
    <s v="CS_11000797"/>
    <s v="PD_21000585"/>
    <x v="254"/>
    <x v="6"/>
    <x v="11192"/>
    <x v="18"/>
    <x v="0"/>
    <n v="4"/>
    <n v="233.22"/>
    <n v="932.88"/>
    <s v="WELCOME10"/>
    <n v="20"/>
    <n v="746.30400000000009"/>
    <s v="DV_61000152"/>
  </r>
  <r>
    <s v="OR_31011981"/>
    <s v="CS_11007896"/>
    <s v="PD_21006706"/>
    <x v="32"/>
    <x v="6"/>
    <x v="11193"/>
    <x v="20"/>
    <x v="2"/>
    <n v="2"/>
    <n v="242.73"/>
    <n v="485.46"/>
    <s v="FESTIVE20"/>
    <n v="20"/>
    <n v="388.36799999999999"/>
    <s v="DV_61000260"/>
  </r>
  <r>
    <s v="OR_31011982"/>
    <s v="CS_11004551"/>
    <s v="PD_21006541"/>
    <x v="320"/>
    <x v="1"/>
    <x v="11194"/>
    <x v="23"/>
    <x v="1"/>
    <n v="6"/>
    <n v="237.33"/>
    <n v="1423.98"/>
    <s v="No Coupons"/>
    <n v="0"/>
    <n v="1423.98"/>
    <s v="DV_61000131"/>
  </r>
  <r>
    <s v="OR_31011983"/>
    <s v="CS_11001622"/>
    <s v="PD_21005055"/>
    <x v="10"/>
    <x v="1"/>
    <x v="11195"/>
    <x v="23"/>
    <x v="1"/>
    <n v="4"/>
    <n v="471.86"/>
    <n v="1887.44"/>
    <s v="WELCOME10"/>
    <n v="15"/>
    <n v="1604.3240000000001"/>
    <s v="DV_61000213"/>
  </r>
  <r>
    <s v="OR_31011984"/>
    <s v="CS_11008998"/>
    <s v="PD_21004648"/>
    <x v="310"/>
    <x v="1"/>
    <x v="11196"/>
    <x v="23"/>
    <x v="1"/>
    <n v="5"/>
    <n v="13.78"/>
    <n v="68.899999999999991"/>
    <s v="WELCOME10"/>
    <n v="15"/>
    <n v="58.564999999999991"/>
    <s v="DV_61000033"/>
  </r>
  <r>
    <s v="OR_31011985"/>
    <s v="CS_11002640"/>
    <s v="PD_21009779"/>
    <x v="327"/>
    <x v="5"/>
    <x v="11197"/>
    <x v="3"/>
    <x v="2"/>
    <n v="8"/>
    <n v="976.39"/>
    <n v="7811.12"/>
    <s v="No Coupons"/>
    <n v="0"/>
    <n v="7811.12"/>
    <s v="DV_61000102"/>
  </r>
  <r>
    <s v="OR_31011986"/>
    <s v="CS_11005952"/>
    <s v="PD_21009694"/>
    <x v="75"/>
    <x v="1"/>
    <x v="11198"/>
    <x v="9"/>
    <x v="3"/>
    <n v="7"/>
    <n v="161.84"/>
    <n v="1132.8800000000001"/>
    <s v="WELCOME10"/>
    <n v="15"/>
    <n v="962.94800000000009"/>
    <s v="DV_61000195"/>
  </r>
  <r>
    <s v="OR_31011987"/>
    <s v="CS_11009799"/>
    <s v="PD_21009149"/>
    <x v="14"/>
    <x v="2"/>
    <x v="11199"/>
    <x v="9"/>
    <x v="3"/>
    <n v="4"/>
    <n v="560.38"/>
    <n v="2241.52"/>
    <s v="WELCOME10"/>
    <n v="10"/>
    <n v="2017.3679999999999"/>
    <s v="DV_61000158"/>
  </r>
  <r>
    <s v="OR_31011988"/>
    <s v="CS_11002016"/>
    <s v="PD_21002486"/>
    <x v="236"/>
    <x v="2"/>
    <x v="11200"/>
    <x v="22"/>
    <x v="3"/>
    <n v="9"/>
    <n v="308.61"/>
    <n v="2777.4900000000002"/>
    <s v="SUMMER15"/>
    <n v="20"/>
    <n v="2221.9920000000002"/>
    <s v="DV_61000019"/>
  </r>
  <r>
    <s v="OR_31011989"/>
    <s v="CS_11009776"/>
    <s v="PD_21007895"/>
    <x v="259"/>
    <x v="6"/>
    <x v="11201"/>
    <x v="12"/>
    <x v="3"/>
    <n v="8"/>
    <n v="420.96"/>
    <n v="3367.68"/>
    <s v="No Coupons"/>
    <n v="0"/>
    <n v="3367.68"/>
    <s v="DV_61000217"/>
  </r>
  <r>
    <s v="OR_31011990"/>
    <s v="CS_11005321"/>
    <s v="PD_21004507"/>
    <x v="97"/>
    <x v="3"/>
    <x v="11202"/>
    <x v="14"/>
    <x v="0"/>
    <n v="3"/>
    <n v="340.33"/>
    <n v="1020.99"/>
    <s v="MACRO40"/>
    <n v="10"/>
    <n v="918.89100000000008"/>
    <s v="DV_61000146"/>
  </r>
  <r>
    <s v="OR_31011991"/>
    <s v="CS_11000410"/>
    <s v="PD_21003659"/>
    <x v="297"/>
    <x v="4"/>
    <x v="11203"/>
    <x v="6"/>
    <x v="1"/>
    <n v="2"/>
    <n v="952.31"/>
    <n v="1904.62"/>
    <s v="FESTIVE20"/>
    <n v="10"/>
    <n v="1714.1579999999999"/>
    <s v="DV_61000215"/>
  </r>
  <r>
    <s v="OR_31011992"/>
    <s v="CS_11005472"/>
    <s v="PD_21009537"/>
    <x v="181"/>
    <x v="2"/>
    <x v="11204"/>
    <x v="17"/>
    <x v="1"/>
    <n v="9"/>
    <n v="912.22"/>
    <n v="8209.98"/>
    <s v="FESTIVE20"/>
    <n v="15"/>
    <n v="6978.4829999999993"/>
    <s v="DV_61000064"/>
  </r>
  <r>
    <s v="OR_31011993"/>
    <s v="CS_11002024"/>
    <s v="PD_21000023"/>
    <x v="307"/>
    <x v="1"/>
    <x v="11205"/>
    <x v="3"/>
    <x v="2"/>
    <n v="2"/>
    <n v="212.83"/>
    <n v="425.66"/>
    <s v="FESTIVE20"/>
    <n v="15"/>
    <n v="361.81100000000004"/>
    <s v="DV_61000026"/>
  </r>
  <r>
    <s v="OR_31011994"/>
    <s v="CS_11001906"/>
    <s v="PD_21002070"/>
    <x v="182"/>
    <x v="0"/>
    <x v="11206"/>
    <x v="11"/>
    <x v="2"/>
    <n v="4"/>
    <n v="776.54"/>
    <n v="3106.16"/>
    <s v="MACRO40"/>
    <n v="20"/>
    <n v="2484.9279999999999"/>
    <s v="DV_61000039"/>
  </r>
  <r>
    <s v="OR_31011995"/>
    <s v="CS_11009452"/>
    <s v="PD_21003245"/>
    <x v="238"/>
    <x v="2"/>
    <x v="11207"/>
    <x v="23"/>
    <x v="1"/>
    <n v="3"/>
    <n v="696.45"/>
    <n v="2089.3500000000004"/>
    <s v="WELCOME10"/>
    <n v="20"/>
    <n v="1671.4800000000005"/>
    <s v="DV_61000232"/>
  </r>
  <r>
    <s v="OR_31011996"/>
    <s v="CS_11005970"/>
    <s v="PD_21003893"/>
    <x v="239"/>
    <x v="5"/>
    <x v="11208"/>
    <x v="6"/>
    <x v="1"/>
    <n v="3"/>
    <n v="362.42"/>
    <n v="1087.26"/>
    <s v="No Coupons"/>
    <n v="0"/>
    <n v="1087.26"/>
    <s v="DV_61000234"/>
  </r>
  <r>
    <s v="OR_31011997"/>
    <s v="CS_11005868"/>
    <s v="PD_21007513"/>
    <x v="45"/>
    <x v="5"/>
    <x v="11209"/>
    <x v="18"/>
    <x v="0"/>
    <n v="6"/>
    <n v="394.14"/>
    <n v="2364.84"/>
    <s v="No Coupons"/>
    <n v="0"/>
    <n v="2364.84"/>
    <s v="DV_61000162"/>
  </r>
  <r>
    <s v="OR_31011998"/>
    <s v="CS_11009538"/>
    <s v="PD_21001066"/>
    <x v="207"/>
    <x v="6"/>
    <x v="11210"/>
    <x v="8"/>
    <x v="3"/>
    <n v="3"/>
    <n v="401.97"/>
    <n v="1205.9100000000001"/>
    <s v="SUMMER15"/>
    <n v="20"/>
    <n v="964.72800000000007"/>
    <s v="DV_61000090"/>
  </r>
  <r>
    <s v="OR_31011999"/>
    <s v="CS_11009857"/>
    <s v="PD_21005744"/>
    <x v="108"/>
    <x v="0"/>
    <x v="11211"/>
    <x v="9"/>
    <x v="3"/>
    <n v="6"/>
    <n v="851.57"/>
    <n v="5109.42"/>
    <s v="MACRO40"/>
    <n v="15"/>
    <n v="4343.0069999999996"/>
    <s v="DV_61000072"/>
  </r>
  <r>
    <s v="OR_31012000"/>
    <s v="CS_11000326"/>
    <s v="PD_21006947"/>
    <x v="100"/>
    <x v="1"/>
    <x v="11212"/>
    <x v="0"/>
    <x v="0"/>
    <n v="9"/>
    <n v="216.39"/>
    <n v="1947.5099999999998"/>
    <s v="WELCOME10"/>
    <n v="15"/>
    <n v="1655.3834999999997"/>
    <s v="DV_61000056"/>
  </r>
  <r>
    <s v="OR_31012001"/>
    <s v="CS_11004190"/>
    <s v="PD_21003467"/>
    <x v="44"/>
    <x v="5"/>
    <x v="11213"/>
    <x v="15"/>
    <x v="1"/>
    <n v="8"/>
    <n v="481.33"/>
    <n v="3850.64"/>
    <s v="MACRO40"/>
    <n v="20"/>
    <n v="3080.5120000000002"/>
    <s v="DV_61000282"/>
  </r>
  <r>
    <s v="OR_31012002"/>
    <s v="CS_11006147"/>
    <s v="PD_21003483"/>
    <x v="170"/>
    <x v="5"/>
    <x v="11214"/>
    <x v="9"/>
    <x v="3"/>
    <n v="5"/>
    <n v="569.01"/>
    <n v="2845.05"/>
    <s v="SUMMER15"/>
    <n v="10"/>
    <n v="2560.5450000000001"/>
    <s v="DV_61000149"/>
  </r>
  <r>
    <s v="OR_31012003"/>
    <s v="CS_11007790"/>
    <s v="PD_21006617"/>
    <x v="320"/>
    <x v="1"/>
    <x v="11215"/>
    <x v="4"/>
    <x v="0"/>
    <n v="7"/>
    <n v="653.54999999999995"/>
    <n v="4574.8499999999995"/>
    <s v="WELCOME10"/>
    <n v="10"/>
    <n v="4117.3649999999998"/>
    <s v="DV_61000079"/>
  </r>
  <r>
    <s v="OR_31012004"/>
    <s v="CS_11002107"/>
    <s v="PD_21001648"/>
    <x v="51"/>
    <x v="0"/>
    <x v="11216"/>
    <x v="16"/>
    <x v="2"/>
    <n v="10"/>
    <n v="120.79"/>
    <n v="1207.9000000000001"/>
    <s v="MACRO40"/>
    <n v="20"/>
    <n v="966.32000000000016"/>
    <s v="DV_61000251"/>
  </r>
  <r>
    <s v="OR_31012005"/>
    <s v="CS_11004401"/>
    <s v="PD_21008287"/>
    <x v="7"/>
    <x v="0"/>
    <x v="11217"/>
    <x v="3"/>
    <x v="2"/>
    <n v="10"/>
    <n v="694.84"/>
    <n v="6948.4000000000005"/>
    <s v="MACRO40"/>
    <n v="20"/>
    <n v="5558.7200000000012"/>
    <s v="DV_61000109"/>
  </r>
  <r>
    <s v="OR_31012006"/>
    <s v="CS_11006436"/>
    <s v="PD_21007280"/>
    <x v="298"/>
    <x v="5"/>
    <x v="22"/>
    <x v="3"/>
    <x v="2"/>
    <n v="8"/>
    <n v="314.95"/>
    <n v="2519.6"/>
    <s v="FESTIVE20"/>
    <n v="15"/>
    <n v="2141.66"/>
    <s v="DV_61000029"/>
  </r>
  <r>
    <s v="OR_31012007"/>
    <s v="CS_11002794"/>
    <s v="PD_21003896"/>
    <x v="32"/>
    <x v="6"/>
    <x v="11218"/>
    <x v="2"/>
    <x v="1"/>
    <n v="9"/>
    <n v="453.46"/>
    <n v="4081.14"/>
    <s v="MACRO40"/>
    <n v="10"/>
    <n v="3673.0259999999998"/>
    <s v="DV_61000222"/>
  </r>
  <r>
    <s v="OR_31012008"/>
    <s v="CS_11007990"/>
    <s v="PD_21002880"/>
    <x v="356"/>
    <x v="5"/>
    <x v="11219"/>
    <x v="21"/>
    <x v="0"/>
    <n v="9"/>
    <n v="653.89"/>
    <n v="5885.01"/>
    <s v="WELCOME10"/>
    <n v="20"/>
    <n v="4708.0080000000007"/>
    <s v="DV_61000053"/>
  </r>
  <r>
    <s v="OR_31012009"/>
    <s v="CS_11008109"/>
    <s v="PD_21007167"/>
    <x v="41"/>
    <x v="4"/>
    <x v="11220"/>
    <x v="15"/>
    <x v="1"/>
    <n v="7"/>
    <n v="585.89"/>
    <n v="4101.2299999999996"/>
    <s v="No Coupons"/>
    <n v="0"/>
    <n v="4101.2299999999996"/>
    <s v="DV_61000226"/>
  </r>
  <r>
    <s v="OR_31012010"/>
    <s v="CS_11007502"/>
    <s v="PD_21006121"/>
    <x v="32"/>
    <x v="6"/>
    <x v="11221"/>
    <x v="7"/>
    <x v="3"/>
    <n v="7"/>
    <n v="790.48"/>
    <n v="5533.3600000000006"/>
    <s v="MACRO40"/>
    <n v="15"/>
    <n v="4703.3560000000007"/>
    <s v="DV_61000088"/>
  </r>
  <r>
    <s v="OR_31012011"/>
    <s v="CS_11000001"/>
    <s v="PD_21004131"/>
    <x v="359"/>
    <x v="3"/>
    <x v="11222"/>
    <x v="5"/>
    <x v="0"/>
    <n v="2"/>
    <n v="371.96"/>
    <n v="743.92"/>
    <s v="WELCOME10"/>
    <n v="10"/>
    <n v="669.52800000000002"/>
    <s v="DV_61000097"/>
  </r>
  <r>
    <s v="OR_31012012"/>
    <s v="CS_11007555"/>
    <s v="PD_21003477"/>
    <x v="205"/>
    <x v="3"/>
    <x v="757"/>
    <x v="0"/>
    <x v="0"/>
    <n v="1"/>
    <n v="931.33"/>
    <n v="931.33"/>
    <s v="WELCOME10"/>
    <n v="15"/>
    <n v="791.63049999999998"/>
    <s v="DV_61000161"/>
  </r>
  <r>
    <s v="OR_31012013"/>
    <s v="CS_11007605"/>
    <s v="PD_21009757"/>
    <x v="354"/>
    <x v="5"/>
    <x v="11223"/>
    <x v="10"/>
    <x v="2"/>
    <n v="6"/>
    <n v="917.67"/>
    <n v="5506.0199999999995"/>
    <s v="No Coupons"/>
    <n v="0"/>
    <n v="5506.0199999999995"/>
    <s v="DV_61000040"/>
  </r>
  <r>
    <s v="OR_31012014"/>
    <s v="CS_11003171"/>
    <s v="PD_21006550"/>
    <x v="92"/>
    <x v="0"/>
    <x v="4816"/>
    <x v="22"/>
    <x v="3"/>
    <n v="5"/>
    <n v="682.75"/>
    <n v="3413.75"/>
    <s v="No Coupons"/>
    <n v="0"/>
    <n v="3413.75"/>
    <s v="DV_61000022"/>
  </r>
  <r>
    <s v="OR_31012015"/>
    <s v="CS_11009341"/>
    <s v="PD_21006995"/>
    <x v="2"/>
    <x v="2"/>
    <x v="11224"/>
    <x v="19"/>
    <x v="2"/>
    <n v="4"/>
    <n v="502.33"/>
    <n v="2009.32"/>
    <s v="No Coupons"/>
    <n v="0"/>
    <n v="2009.32"/>
    <s v="DV_61000032"/>
  </r>
  <r>
    <s v="OR_31012016"/>
    <s v="CS_11006656"/>
    <s v="PD_21005661"/>
    <x v="180"/>
    <x v="5"/>
    <x v="11225"/>
    <x v="0"/>
    <x v="0"/>
    <n v="7"/>
    <n v="147.94"/>
    <n v="1035.58"/>
    <s v="No Coupons"/>
    <n v="0"/>
    <n v="1035.58"/>
    <s v="DV_61000017"/>
  </r>
  <r>
    <s v="OR_31012017"/>
    <s v="CS_11005887"/>
    <s v="PD_21000600"/>
    <x v="305"/>
    <x v="6"/>
    <x v="11226"/>
    <x v="23"/>
    <x v="1"/>
    <n v="2"/>
    <n v="188.72"/>
    <n v="377.44"/>
    <s v="FESTIVE20"/>
    <n v="20"/>
    <n v="301.952"/>
    <s v="DV_61000076"/>
  </r>
  <r>
    <s v="OR_31012018"/>
    <s v="CS_11003531"/>
    <s v="PD_21009740"/>
    <x v="301"/>
    <x v="3"/>
    <x v="11227"/>
    <x v="20"/>
    <x v="2"/>
    <n v="3"/>
    <n v="129.88"/>
    <n v="389.64"/>
    <s v="No Coupons"/>
    <n v="0"/>
    <n v="389.64"/>
    <s v="DV_61000087"/>
  </r>
  <r>
    <s v="OR_31012019"/>
    <s v="CS_11000555"/>
    <s v="PD_21002112"/>
    <x v="44"/>
    <x v="5"/>
    <x v="11228"/>
    <x v="21"/>
    <x v="0"/>
    <n v="1"/>
    <n v="394.77"/>
    <n v="394.77"/>
    <s v="WELCOME10"/>
    <n v="10"/>
    <n v="355.29300000000001"/>
    <s v="DV_61000057"/>
  </r>
  <r>
    <s v="OR_31012020"/>
    <s v="CS_11006006"/>
    <s v="PD_21005186"/>
    <x v="97"/>
    <x v="3"/>
    <x v="11229"/>
    <x v="17"/>
    <x v="1"/>
    <n v="10"/>
    <n v="693.9"/>
    <n v="6939"/>
    <s v="WELCOME10"/>
    <n v="20"/>
    <n v="5551.2000000000007"/>
    <s v="DV_61000195"/>
  </r>
  <r>
    <s v="OR_31012021"/>
    <s v="CS_11003223"/>
    <s v="PD_21002118"/>
    <x v="59"/>
    <x v="5"/>
    <x v="11230"/>
    <x v="17"/>
    <x v="1"/>
    <n v="5"/>
    <n v="512.46"/>
    <n v="2562.3000000000002"/>
    <s v="No Coupons"/>
    <n v="0"/>
    <n v="2562.3000000000002"/>
    <s v="DV_61000184"/>
  </r>
  <r>
    <s v="OR_31012022"/>
    <s v="CS_11006974"/>
    <s v="PD_21007773"/>
    <x v="210"/>
    <x v="0"/>
    <x v="11231"/>
    <x v="20"/>
    <x v="2"/>
    <n v="8"/>
    <n v="422.89"/>
    <n v="3383.12"/>
    <s v="SUMMER15"/>
    <n v="20"/>
    <n v="2706.4960000000001"/>
    <s v="DV_61000006"/>
  </r>
  <r>
    <s v="OR_31012023"/>
    <s v="CS_11009336"/>
    <s v="PD_21004221"/>
    <x v="176"/>
    <x v="3"/>
    <x v="11232"/>
    <x v="5"/>
    <x v="0"/>
    <n v="8"/>
    <n v="630.46"/>
    <n v="5043.68"/>
    <s v="MACRO40"/>
    <n v="10"/>
    <n v="4539.3120000000008"/>
    <s v="DV_61000280"/>
  </r>
  <r>
    <s v="OR_31012024"/>
    <s v="CS_11004524"/>
    <s v="PD_21005890"/>
    <x v="128"/>
    <x v="1"/>
    <x v="11233"/>
    <x v="15"/>
    <x v="1"/>
    <n v="7"/>
    <n v="622.17999999999995"/>
    <n v="4355.2599999999993"/>
    <s v="SUMMER15"/>
    <n v="10"/>
    <n v="3919.7339999999995"/>
    <s v="DV_61000005"/>
  </r>
  <r>
    <s v="OR_31012025"/>
    <s v="CS_11009010"/>
    <s v="PD_21009313"/>
    <x v="132"/>
    <x v="6"/>
    <x v="11234"/>
    <x v="3"/>
    <x v="2"/>
    <n v="6"/>
    <n v="65.540000000000006"/>
    <n v="393.24"/>
    <s v="No Coupons"/>
    <n v="0"/>
    <n v="393.24"/>
    <s v="DV_61000279"/>
  </r>
  <r>
    <s v="OR_31012026"/>
    <s v="CS_11006210"/>
    <s v="PD_21001177"/>
    <x v="227"/>
    <x v="1"/>
    <x v="11235"/>
    <x v="1"/>
    <x v="1"/>
    <n v="3"/>
    <n v="71.569999999999993"/>
    <n v="214.70999999999998"/>
    <s v="No Coupons"/>
    <n v="0"/>
    <n v="214.70999999999998"/>
    <s v="DV_61000189"/>
  </r>
  <r>
    <s v="OR_31012027"/>
    <s v="CS_11008762"/>
    <s v="PD_21005328"/>
    <x v="142"/>
    <x v="1"/>
    <x v="11236"/>
    <x v="7"/>
    <x v="3"/>
    <n v="3"/>
    <n v="219.53"/>
    <n v="658.59"/>
    <s v="WELCOME10"/>
    <n v="10"/>
    <n v="592.73099999999999"/>
    <s v="DV_61000170"/>
  </r>
  <r>
    <s v="OR_31012028"/>
    <s v="CS_11002158"/>
    <s v="PD_21006835"/>
    <x v="280"/>
    <x v="4"/>
    <x v="11237"/>
    <x v="22"/>
    <x v="3"/>
    <n v="2"/>
    <n v="992.44"/>
    <n v="1984.88"/>
    <s v="WELCOME10"/>
    <n v="20"/>
    <n v="1587.9040000000002"/>
    <s v="DV_61000044"/>
  </r>
  <r>
    <s v="OR_31012029"/>
    <s v="CS_11003071"/>
    <s v="PD_21008075"/>
    <x v="208"/>
    <x v="3"/>
    <x v="11238"/>
    <x v="11"/>
    <x v="2"/>
    <n v="5"/>
    <n v="808.91"/>
    <n v="4044.5499999999997"/>
    <s v="SUMMER15"/>
    <n v="20"/>
    <n v="3235.64"/>
    <s v="DV_61000196"/>
  </r>
  <r>
    <s v="OR_31012030"/>
    <s v="CS_11004108"/>
    <s v="PD_21002708"/>
    <x v="332"/>
    <x v="0"/>
    <x v="11239"/>
    <x v="17"/>
    <x v="1"/>
    <n v="9"/>
    <n v="672.81"/>
    <n v="6055.2899999999991"/>
    <s v="No Coupons"/>
    <n v="0"/>
    <n v="6055.2899999999991"/>
    <s v="DV_61000215"/>
  </r>
  <r>
    <s v="OR_31012031"/>
    <s v="CS_11008617"/>
    <s v="PD_21004513"/>
    <x v="232"/>
    <x v="5"/>
    <x v="11240"/>
    <x v="6"/>
    <x v="1"/>
    <n v="6"/>
    <n v="399.91"/>
    <n v="2399.46"/>
    <s v="SUMMER15"/>
    <n v="15"/>
    <n v="2039.5409999999999"/>
    <s v="DV_61000195"/>
  </r>
  <r>
    <s v="OR_31012032"/>
    <s v="CS_11009230"/>
    <s v="PD_21005010"/>
    <x v="84"/>
    <x v="6"/>
    <x v="11241"/>
    <x v="16"/>
    <x v="2"/>
    <n v="8"/>
    <n v="791.22"/>
    <n v="6329.76"/>
    <s v="No Coupons"/>
    <n v="0"/>
    <n v="6329.76"/>
    <s v="DV_61000174"/>
  </r>
  <r>
    <s v="OR_31012033"/>
    <s v="CS_11000436"/>
    <s v="PD_21009411"/>
    <x v="63"/>
    <x v="4"/>
    <x v="4825"/>
    <x v="22"/>
    <x v="3"/>
    <n v="3"/>
    <n v="62.28"/>
    <n v="186.84"/>
    <s v="SUMMER15"/>
    <n v="20"/>
    <n v="149.47200000000001"/>
    <s v="DV_61000235"/>
  </r>
  <r>
    <s v="OR_31012034"/>
    <s v="CS_11000535"/>
    <s v="PD_21001884"/>
    <x v="287"/>
    <x v="6"/>
    <x v="11242"/>
    <x v="2"/>
    <x v="1"/>
    <n v="4"/>
    <n v="76.97"/>
    <n v="307.88"/>
    <s v="No Coupons"/>
    <n v="0"/>
    <n v="307.88"/>
    <s v="DV_61000123"/>
  </r>
  <r>
    <s v="OR_31012035"/>
    <s v="CS_11005609"/>
    <s v="PD_21001021"/>
    <x v="178"/>
    <x v="6"/>
    <x v="11243"/>
    <x v="13"/>
    <x v="3"/>
    <n v="2"/>
    <n v="846.6"/>
    <n v="1693.2"/>
    <s v="SUMMER15"/>
    <n v="20"/>
    <n v="1354.5600000000002"/>
    <s v="DV_61000281"/>
  </r>
  <r>
    <s v="OR_31012036"/>
    <s v="CS_11005595"/>
    <s v="PD_21007703"/>
    <x v="135"/>
    <x v="6"/>
    <x v="11244"/>
    <x v="16"/>
    <x v="2"/>
    <n v="8"/>
    <n v="34.61"/>
    <n v="276.88"/>
    <s v="SUMMER15"/>
    <n v="10"/>
    <n v="249.19200000000001"/>
    <s v="DV_61000290"/>
  </r>
  <r>
    <s v="OR_31012037"/>
    <s v="CS_11001495"/>
    <s v="PD_21004868"/>
    <x v="36"/>
    <x v="4"/>
    <x v="11245"/>
    <x v="7"/>
    <x v="3"/>
    <n v="8"/>
    <n v="897.37"/>
    <n v="7178.96"/>
    <s v="SUMMER15"/>
    <n v="10"/>
    <n v="6461.0640000000003"/>
    <s v="DV_61000218"/>
  </r>
  <r>
    <s v="OR_31012038"/>
    <s v="CS_11006718"/>
    <s v="PD_21002358"/>
    <x v="299"/>
    <x v="1"/>
    <x v="11246"/>
    <x v="8"/>
    <x v="3"/>
    <n v="3"/>
    <n v="26.06"/>
    <n v="78.179999999999993"/>
    <s v="SUMMER15"/>
    <n v="20"/>
    <n v="62.543999999999997"/>
    <s v="DV_61000003"/>
  </r>
  <r>
    <s v="OR_31012039"/>
    <s v="CS_11002237"/>
    <s v="PD_21004032"/>
    <x v="88"/>
    <x v="5"/>
    <x v="3574"/>
    <x v="19"/>
    <x v="2"/>
    <n v="2"/>
    <n v="776.18"/>
    <n v="1552.36"/>
    <s v="No Coupons"/>
    <n v="0"/>
    <n v="1552.36"/>
    <s v="DV_61000166"/>
  </r>
  <r>
    <s v="OR_31012040"/>
    <s v="CS_11001266"/>
    <s v="PD_21007607"/>
    <x v="297"/>
    <x v="4"/>
    <x v="2504"/>
    <x v="6"/>
    <x v="1"/>
    <n v="3"/>
    <n v="318.02"/>
    <n v="954.06"/>
    <s v="MACRO40"/>
    <n v="20"/>
    <n v="763.24800000000005"/>
    <s v="DV_61000177"/>
  </r>
  <r>
    <s v="OR_31012041"/>
    <s v="CS_11002059"/>
    <s v="PD_21003015"/>
    <x v="338"/>
    <x v="2"/>
    <x v="5803"/>
    <x v="13"/>
    <x v="3"/>
    <n v="1"/>
    <n v="994.46"/>
    <n v="994.46"/>
    <s v="No Coupons"/>
    <n v="0"/>
    <n v="994.46"/>
    <s v="DV_61000049"/>
  </r>
  <r>
    <s v="OR_31012042"/>
    <s v="CS_11009058"/>
    <s v="PD_21003237"/>
    <x v="297"/>
    <x v="4"/>
    <x v="11247"/>
    <x v="8"/>
    <x v="3"/>
    <n v="3"/>
    <n v="125.1"/>
    <n v="375.29999999999995"/>
    <s v="FESTIVE20"/>
    <n v="10"/>
    <n v="337.77"/>
    <s v="DV_61000212"/>
  </r>
  <r>
    <s v="OR_31012043"/>
    <s v="CS_11008089"/>
    <s v="PD_21000580"/>
    <x v="327"/>
    <x v="5"/>
    <x v="11248"/>
    <x v="12"/>
    <x v="3"/>
    <n v="1"/>
    <n v="45.45"/>
    <n v="45.45"/>
    <s v="No Coupons"/>
    <n v="0"/>
    <n v="45.45"/>
    <s v="DV_61000128"/>
  </r>
  <r>
    <s v="OR_31012044"/>
    <s v="CS_11005190"/>
    <s v="PD_21004711"/>
    <x v="222"/>
    <x v="2"/>
    <x v="11249"/>
    <x v="22"/>
    <x v="3"/>
    <n v="6"/>
    <n v="38.32"/>
    <n v="229.92000000000002"/>
    <s v="FESTIVE20"/>
    <n v="15"/>
    <n v="195.43200000000002"/>
    <s v="DV_61000103"/>
  </r>
  <r>
    <s v="OR_31012045"/>
    <s v="CS_11003726"/>
    <s v="PD_21001413"/>
    <x v="326"/>
    <x v="2"/>
    <x v="11250"/>
    <x v="1"/>
    <x v="1"/>
    <n v="4"/>
    <n v="74.11"/>
    <n v="296.44"/>
    <s v="MACRO40"/>
    <n v="15"/>
    <n v="251.97399999999999"/>
    <s v="DV_61000191"/>
  </r>
  <r>
    <s v="OR_31012046"/>
    <s v="CS_11009798"/>
    <s v="PD_21002151"/>
    <x v="35"/>
    <x v="5"/>
    <x v="11251"/>
    <x v="11"/>
    <x v="2"/>
    <n v="2"/>
    <n v="825.14"/>
    <n v="1650.28"/>
    <s v="SUMMER15"/>
    <n v="10"/>
    <n v="1485.252"/>
    <s v="DV_61000203"/>
  </r>
  <r>
    <s v="OR_31012047"/>
    <s v="CS_11000851"/>
    <s v="PD_21005758"/>
    <x v="258"/>
    <x v="2"/>
    <x v="5343"/>
    <x v="23"/>
    <x v="1"/>
    <n v="6"/>
    <n v="561.45000000000005"/>
    <n v="3368.7000000000003"/>
    <s v="FESTIVE20"/>
    <n v="10"/>
    <n v="3031.8300000000004"/>
    <s v="DV_61000057"/>
  </r>
  <r>
    <s v="OR_31012048"/>
    <s v="CS_11000896"/>
    <s v="PD_21007549"/>
    <x v="207"/>
    <x v="6"/>
    <x v="11252"/>
    <x v="0"/>
    <x v="0"/>
    <n v="8"/>
    <n v="395.95"/>
    <n v="3167.6"/>
    <s v="MACRO40"/>
    <n v="20"/>
    <n v="2534.08"/>
    <s v="DV_61000224"/>
  </r>
  <r>
    <s v="OR_31012049"/>
    <s v="CS_11004855"/>
    <s v="PD_21008380"/>
    <x v="23"/>
    <x v="3"/>
    <x v="11253"/>
    <x v="23"/>
    <x v="1"/>
    <n v="5"/>
    <n v="639.23"/>
    <n v="3196.15"/>
    <s v="FESTIVE20"/>
    <n v="15"/>
    <n v="2716.7275"/>
    <s v="DV_61000291"/>
  </r>
  <r>
    <s v="OR_31012050"/>
    <s v="CS_11006769"/>
    <s v="PD_21003572"/>
    <x v="365"/>
    <x v="5"/>
    <x v="11254"/>
    <x v="2"/>
    <x v="1"/>
    <n v="2"/>
    <n v="210.92"/>
    <n v="421.84"/>
    <s v="SUMMER15"/>
    <n v="10"/>
    <n v="379.65600000000001"/>
    <s v="DV_61000055"/>
  </r>
  <r>
    <s v="OR_31012051"/>
    <s v="CS_11008270"/>
    <s v="PD_21004210"/>
    <x v="183"/>
    <x v="3"/>
    <x v="11255"/>
    <x v="13"/>
    <x v="3"/>
    <n v="3"/>
    <n v="746.85"/>
    <n v="2240.5500000000002"/>
    <s v="SUMMER15"/>
    <n v="20"/>
    <n v="1792.4400000000003"/>
    <s v="DV_61000009"/>
  </r>
  <r>
    <s v="OR_31012052"/>
    <s v="CS_11000037"/>
    <s v="PD_21000839"/>
    <x v="201"/>
    <x v="5"/>
    <x v="11256"/>
    <x v="21"/>
    <x v="0"/>
    <n v="7"/>
    <n v="595.25"/>
    <n v="4166.75"/>
    <s v="No Coupons"/>
    <n v="0"/>
    <n v="4166.75"/>
    <s v="DV_61000130"/>
  </r>
  <r>
    <s v="OR_31012053"/>
    <s v="CS_11004700"/>
    <s v="PD_21004903"/>
    <x v="246"/>
    <x v="1"/>
    <x v="11257"/>
    <x v="6"/>
    <x v="1"/>
    <n v="2"/>
    <n v="868.92"/>
    <n v="1737.84"/>
    <s v="FESTIVE20"/>
    <n v="10"/>
    <n v="1564.056"/>
    <s v="DV_61000286"/>
  </r>
  <r>
    <s v="OR_31012054"/>
    <s v="CS_11005005"/>
    <s v="PD_21002436"/>
    <x v="243"/>
    <x v="2"/>
    <x v="11258"/>
    <x v="19"/>
    <x v="2"/>
    <n v="7"/>
    <n v="38.25"/>
    <n v="267.75"/>
    <s v="MACRO40"/>
    <n v="15"/>
    <n v="227.58750000000001"/>
    <s v="DV_61000133"/>
  </r>
  <r>
    <s v="OR_31012055"/>
    <s v="CS_11004780"/>
    <s v="PD_21008554"/>
    <x v="119"/>
    <x v="3"/>
    <x v="11259"/>
    <x v="22"/>
    <x v="3"/>
    <n v="3"/>
    <n v="141.76"/>
    <n v="425.28"/>
    <s v="FESTIVE20"/>
    <n v="15"/>
    <n v="361.48799999999994"/>
    <s v="DV_61000052"/>
  </r>
  <r>
    <s v="OR_31012056"/>
    <s v="CS_11006555"/>
    <s v="PD_21006123"/>
    <x v="74"/>
    <x v="2"/>
    <x v="11260"/>
    <x v="20"/>
    <x v="2"/>
    <n v="6"/>
    <n v="481.29"/>
    <n v="2887.7400000000002"/>
    <s v="No Coupons"/>
    <n v="0"/>
    <n v="2887.7400000000002"/>
    <s v="DV_61000284"/>
  </r>
  <r>
    <s v="OR_31012057"/>
    <s v="CS_11008288"/>
    <s v="PD_21009836"/>
    <x v="137"/>
    <x v="1"/>
    <x v="11261"/>
    <x v="7"/>
    <x v="3"/>
    <n v="4"/>
    <n v="123.26"/>
    <n v="493.04"/>
    <s v="WELCOME10"/>
    <n v="15"/>
    <n v="419.084"/>
    <s v="DV_61000033"/>
  </r>
  <r>
    <s v="OR_31012058"/>
    <s v="CS_11003089"/>
    <s v="PD_21009261"/>
    <x v="98"/>
    <x v="3"/>
    <x v="11262"/>
    <x v="16"/>
    <x v="2"/>
    <n v="1"/>
    <n v="510.61"/>
    <n v="510.61"/>
    <s v="MACRO40"/>
    <n v="10"/>
    <n v="459.54900000000004"/>
    <s v="DV_61000191"/>
  </r>
  <r>
    <s v="OR_31012059"/>
    <s v="CS_11004572"/>
    <s v="PD_21007229"/>
    <x v="266"/>
    <x v="6"/>
    <x v="11263"/>
    <x v="0"/>
    <x v="0"/>
    <n v="2"/>
    <n v="865.92"/>
    <n v="1731.84"/>
    <s v="MACRO40"/>
    <n v="20"/>
    <n v="1385.472"/>
    <s v="DV_61000149"/>
  </r>
  <r>
    <s v="OR_31012060"/>
    <s v="CS_11002362"/>
    <s v="PD_21009109"/>
    <x v="71"/>
    <x v="2"/>
    <x v="11264"/>
    <x v="1"/>
    <x v="1"/>
    <n v="5"/>
    <n v="51.86"/>
    <n v="259.3"/>
    <s v="WELCOME10"/>
    <n v="10"/>
    <n v="233.37"/>
    <s v="DV_61000233"/>
  </r>
  <r>
    <s v="OR_31012061"/>
    <s v="CS_11001746"/>
    <s v="PD_21000336"/>
    <x v="97"/>
    <x v="3"/>
    <x v="11265"/>
    <x v="22"/>
    <x v="3"/>
    <n v="4"/>
    <n v="111.29"/>
    <n v="445.16"/>
    <s v="MACRO40"/>
    <n v="10"/>
    <n v="400.64400000000001"/>
    <s v="DV_61000153"/>
  </r>
  <r>
    <s v="OR_31012062"/>
    <s v="CS_11008964"/>
    <s v="PD_21005759"/>
    <x v="24"/>
    <x v="3"/>
    <x v="11266"/>
    <x v="20"/>
    <x v="2"/>
    <n v="7"/>
    <n v="528.04"/>
    <n v="3696.2799999999997"/>
    <s v="SUMMER15"/>
    <n v="10"/>
    <n v="3326.652"/>
    <s v="DV_61000170"/>
  </r>
  <r>
    <s v="OR_31012063"/>
    <s v="CS_11003735"/>
    <s v="PD_21008872"/>
    <x v="15"/>
    <x v="4"/>
    <x v="11267"/>
    <x v="8"/>
    <x v="3"/>
    <n v="9"/>
    <n v="332.79"/>
    <n v="2995.11"/>
    <s v="MACRO40"/>
    <n v="10"/>
    <n v="2695.5990000000002"/>
    <s v="DV_61000207"/>
  </r>
  <r>
    <s v="OR_31012064"/>
    <s v="CS_11008163"/>
    <s v="PD_21006328"/>
    <x v="331"/>
    <x v="0"/>
    <x v="11268"/>
    <x v="16"/>
    <x v="2"/>
    <n v="10"/>
    <n v="197.55"/>
    <n v="1975.5"/>
    <s v="MACRO40"/>
    <n v="20"/>
    <n v="1580.4"/>
    <s v="DV_61000099"/>
  </r>
  <r>
    <s v="OR_31012065"/>
    <s v="CS_11004345"/>
    <s v="PD_21001202"/>
    <x v="193"/>
    <x v="6"/>
    <x v="5764"/>
    <x v="23"/>
    <x v="1"/>
    <n v="1"/>
    <n v="226.5"/>
    <n v="226.5"/>
    <s v="MACRO40"/>
    <n v="20"/>
    <n v="181.20000000000002"/>
    <s v="DV_61000231"/>
  </r>
  <r>
    <s v="OR_31012066"/>
    <s v="CS_11006717"/>
    <s v="PD_21008333"/>
    <x v="170"/>
    <x v="5"/>
    <x v="11269"/>
    <x v="7"/>
    <x v="3"/>
    <n v="6"/>
    <n v="114.95"/>
    <n v="689.7"/>
    <s v="FESTIVE20"/>
    <n v="20"/>
    <n v="551.7600000000001"/>
    <s v="DV_61000115"/>
  </r>
  <r>
    <s v="OR_31012067"/>
    <s v="CS_11005104"/>
    <s v="PD_21006088"/>
    <x v="64"/>
    <x v="1"/>
    <x v="11270"/>
    <x v="15"/>
    <x v="1"/>
    <n v="5"/>
    <n v="407.91"/>
    <n v="2039.5500000000002"/>
    <s v="WELCOME10"/>
    <n v="20"/>
    <n v="1631.6400000000003"/>
    <s v="DV_61000210"/>
  </r>
  <r>
    <s v="OR_31012068"/>
    <s v="CS_11001882"/>
    <s v="PD_21005707"/>
    <x v="167"/>
    <x v="1"/>
    <x v="11271"/>
    <x v="4"/>
    <x v="0"/>
    <n v="1"/>
    <n v="236.63"/>
    <n v="236.63"/>
    <s v="MACRO40"/>
    <n v="10"/>
    <n v="212.96700000000001"/>
    <s v="DV_61000243"/>
  </r>
  <r>
    <s v="OR_31012069"/>
    <s v="CS_11009529"/>
    <s v="PD_21008184"/>
    <x v="69"/>
    <x v="2"/>
    <x v="11272"/>
    <x v="7"/>
    <x v="3"/>
    <n v="6"/>
    <n v="211.23"/>
    <n v="1267.3799999999999"/>
    <s v="FESTIVE20"/>
    <n v="20"/>
    <n v="1013.904"/>
    <s v="DV_61000013"/>
  </r>
  <r>
    <s v="OR_31012070"/>
    <s v="CS_11003150"/>
    <s v="PD_21003053"/>
    <x v="330"/>
    <x v="3"/>
    <x v="11273"/>
    <x v="18"/>
    <x v="0"/>
    <n v="9"/>
    <n v="883.11"/>
    <n v="7947.99"/>
    <s v="No Coupons"/>
    <n v="0"/>
    <n v="7947.99"/>
    <s v="DV_61000229"/>
  </r>
  <r>
    <s v="OR_31012071"/>
    <s v="CS_11002694"/>
    <s v="PD_21003092"/>
    <x v="154"/>
    <x v="0"/>
    <x v="11205"/>
    <x v="3"/>
    <x v="2"/>
    <n v="1"/>
    <n v="494.25"/>
    <n v="494.25"/>
    <s v="SUMMER15"/>
    <n v="15"/>
    <n v="420.11250000000001"/>
    <s v="DV_61000052"/>
  </r>
  <r>
    <s v="OR_31012072"/>
    <s v="CS_11009776"/>
    <s v="PD_21004983"/>
    <x v="137"/>
    <x v="1"/>
    <x v="11274"/>
    <x v="12"/>
    <x v="3"/>
    <n v="3"/>
    <n v="214.35"/>
    <n v="643.04999999999995"/>
    <s v="FESTIVE20"/>
    <n v="20"/>
    <n v="514.43999999999994"/>
    <s v="DV_61000185"/>
  </r>
  <r>
    <s v="OR_31012073"/>
    <s v="CS_11002389"/>
    <s v="PD_21005479"/>
    <x v="92"/>
    <x v="0"/>
    <x v="11275"/>
    <x v="19"/>
    <x v="2"/>
    <n v="2"/>
    <n v="522.9"/>
    <n v="1045.8"/>
    <s v="SUMMER15"/>
    <n v="10"/>
    <n v="941.22"/>
    <s v="DV_61000200"/>
  </r>
  <r>
    <s v="OR_31012074"/>
    <s v="CS_11006253"/>
    <s v="PD_21003825"/>
    <x v="238"/>
    <x v="2"/>
    <x v="11276"/>
    <x v="8"/>
    <x v="3"/>
    <n v="9"/>
    <n v="155.47999999999999"/>
    <n v="1399.32"/>
    <s v="MACRO40"/>
    <n v="10"/>
    <n v="1259.3879999999999"/>
    <s v="DV_61000285"/>
  </r>
  <r>
    <s v="OR_31012075"/>
    <s v="CS_11001201"/>
    <s v="PD_21003643"/>
    <x v="81"/>
    <x v="0"/>
    <x v="11277"/>
    <x v="1"/>
    <x v="1"/>
    <n v="3"/>
    <n v="672.69"/>
    <n v="2018.0700000000002"/>
    <s v="SUMMER15"/>
    <n v="20"/>
    <n v="1614.4560000000001"/>
    <s v="DV_61000129"/>
  </r>
  <r>
    <s v="OR_31012076"/>
    <s v="CS_11005319"/>
    <s v="PD_21008533"/>
    <x v="304"/>
    <x v="6"/>
    <x v="11278"/>
    <x v="4"/>
    <x v="0"/>
    <n v="9"/>
    <n v="147.81"/>
    <n v="1330.29"/>
    <s v="No Coupons"/>
    <n v="0"/>
    <n v="1330.29"/>
    <s v="DV_61000181"/>
  </r>
  <r>
    <s v="OR_31012077"/>
    <s v="CS_11006965"/>
    <s v="PD_21000190"/>
    <x v="206"/>
    <x v="4"/>
    <x v="1198"/>
    <x v="15"/>
    <x v="1"/>
    <n v="4"/>
    <n v="820.97"/>
    <n v="3283.88"/>
    <s v="FESTIVE20"/>
    <n v="20"/>
    <n v="2627.1040000000003"/>
    <s v="DV_61000299"/>
  </r>
  <r>
    <s v="OR_31012078"/>
    <s v="CS_11008982"/>
    <s v="PD_21008032"/>
    <x v="157"/>
    <x v="1"/>
    <x v="8255"/>
    <x v="7"/>
    <x v="3"/>
    <n v="8"/>
    <n v="646.65"/>
    <n v="5173.2"/>
    <s v="WELCOME10"/>
    <n v="10"/>
    <n v="4655.88"/>
    <s v="DV_61000200"/>
  </r>
  <r>
    <s v="OR_31012079"/>
    <s v="CS_11007154"/>
    <s v="PD_21004702"/>
    <x v="131"/>
    <x v="6"/>
    <x v="11279"/>
    <x v="10"/>
    <x v="2"/>
    <n v="10"/>
    <n v="213.31"/>
    <n v="2133.1"/>
    <s v="MACRO40"/>
    <n v="15"/>
    <n v="1813.1349999999998"/>
    <s v="DV_61000137"/>
  </r>
  <r>
    <s v="OR_31012080"/>
    <s v="CS_11002483"/>
    <s v="PD_21000417"/>
    <x v="34"/>
    <x v="6"/>
    <x v="11280"/>
    <x v="4"/>
    <x v="0"/>
    <n v="7"/>
    <n v="652.86"/>
    <n v="4570.0200000000004"/>
    <s v="FESTIVE20"/>
    <n v="20"/>
    <n v="3656.0160000000005"/>
    <s v="DV_61000123"/>
  </r>
  <r>
    <s v="OR_31012081"/>
    <s v="CS_11002606"/>
    <s v="PD_21002391"/>
    <x v="73"/>
    <x v="1"/>
    <x v="11281"/>
    <x v="0"/>
    <x v="0"/>
    <n v="7"/>
    <n v="435.06"/>
    <n v="3045.42"/>
    <s v="MACRO40"/>
    <n v="20"/>
    <n v="2436.3360000000002"/>
    <s v="DV_61000194"/>
  </r>
  <r>
    <s v="OR_31012082"/>
    <s v="CS_11009158"/>
    <s v="PD_21003149"/>
    <x v="136"/>
    <x v="4"/>
    <x v="11282"/>
    <x v="22"/>
    <x v="3"/>
    <n v="5"/>
    <n v="324.55"/>
    <n v="1622.75"/>
    <s v="FESTIVE20"/>
    <n v="10"/>
    <n v="1460.4750000000001"/>
    <s v="DV_61000203"/>
  </r>
  <r>
    <s v="OR_31012083"/>
    <s v="CS_11001558"/>
    <s v="PD_21005009"/>
    <x v="160"/>
    <x v="2"/>
    <x v="5112"/>
    <x v="2"/>
    <x v="1"/>
    <n v="2"/>
    <n v="95.32"/>
    <n v="190.64"/>
    <s v="WELCOME10"/>
    <n v="15"/>
    <n v="162.04399999999998"/>
    <s v="DV_61000248"/>
  </r>
  <r>
    <s v="OR_31012084"/>
    <s v="CS_11008928"/>
    <s v="PD_21005404"/>
    <x v="357"/>
    <x v="4"/>
    <x v="11283"/>
    <x v="9"/>
    <x v="3"/>
    <n v="4"/>
    <n v="483.29"/>
    <n v="1933.16"/>
    <s v="FESTIVE20"/>
    <n v="15"/>
    <n v="1643.1859999999999"/>
    <s v="DV_61000269"/>
  </r>
  <r>
    <s v="OR_31012085"/>
    <s v="CS_11009733"/>
    <s v="PD_21003942"/>
    <x v="329"/>
    <x v="5"/>
    <x v="6317"/>
    <x v="15"/>
    <x v="1"/>
    <n v="5"/>
    <n v="942.14"/>
    <n v="4710.7"/>
    <s v="MACRO40"/>
    <n v="10"/>
    <n v="4239.63"/>
    <s v="DV_61000240"/>
  </r>
  <r>
    <s v="OR_31012086"/>
    <s v="CS_11009721"/>
    <s v="PD_21005366"/>
    <x v="107"/>
    <x v="4"/>
    <x v="11284"/>
    <x v="7"/>
    <x v="3"/>
    <n v="2"/>
    <n v="610.44000000000005"/>
    <n v="1220.8800000000001"/>
    <s v="MACRO40"/>
    <n v="15"/>
    <n v="1037.748"/>
    <s v="DV_61000223"/>
  </r>
  <r>
    <s v="OR_31012087"/>
    <s v="CS_11005192"/>
    <s v="PD_21004714"/>
    <x v="331"/>
    <x v="0"/>
    <x v="11285"/>
    <x v="21"/>
    <x v="0"/>
    <n v="6"/>
    <n v="778.26"/>
    <n v="4669.5599999999995"/>
    <s v="FESTIVE20"/>
    <n v="15"/>
    <n v="3969.1259999999993"/>
    <s v="DV_61000153"/>
  </r>
  <r>
    <s v="OR_31012088"/>
    <s v="CS_11002444"/>
    <s v="PD_21002260"/>
    <x v="66"/>
    <x v="3"/>
    <x v="11286"/>
    <x v="8"/>
    <x v="3"/>
    <n v="10"/>
    <n v="619.39"/>
    <n v="6193.9"/>
    <s v="WELCOME10"/>
    <n v="20"/>
    <n v="4955.12"/>
    <s v="DV_61000077"/>
  </r>
  <r>
    <s v="OR_31012089"/>
    <s v="CS_11009176"/>
    <s v="PD_21004816"/>
    <x v="127"/>
    <x v="6"/>
    <x v="11287"/>
    <x v="10"/>
    <x v="2"/>
    <n v="8"/>
    <n v="743.42"/>
    <n v="5947.36"/>
    <s v="SUMMER15"/>
    <n v="15"/>
    <n v="5055.2559999999994"/>
    <s v="DV_61000001"/>
  </r>
  <r>
    <s v="OR_31012090"/>
    <s v="CS_11008978"/>
    <s v="PD_21008351"/>
    <x v="14"/>
    <x v="2"/>
    <x v="11288"/>
    <x v="18"/>
    <x v="0"/>
    <n v="7"/>
    <n v="905.47"/>
    <n v="6338.29"/>
    <s v="MACRO40"/>
    <n v="20"/>
    <n v="5070.6320000000005"/>
    <s v="DV_61000141"/>
  </r>
  <r>
    <s v="OR_31012091"/>
    <s v="CS_11001278"/>
    <s v="PD_21006157"/>
    <x v="16"/>
    <x v="3"/>
    <x v="11289"/>
    <x v="9"/>
    <x v="3"/>
    <n v="2"/>
    <n v="525.76"/>
    <n v="1051.52"/>
    <s v="SUMMER15"/>
    <n v="20"/>
    <n v="841.21600000000001"/>
    <s v="DV_61000009"/>
  </r>
  <r>
    <s v="OR_31012092"/>
    <s v="CS_11008409"/>
    <s v="PD_21006816"/>
    <x v="343"/>
    <x v="6"/>
    <x v="9069"/>
    <x v="4"/>
    <x v="0"/>
    <n v="10"/>
    <n v="408.34"/>
    <n v="4083.3999999999996"/>
    <s v="No Coupons"/>
    <n v="0"/>
    <n v="4083.3999999999996"/>
    <s v="DV_61000068"/>
  </r>
  <r>
    <s v="OR_31012093"/>
    <s v="CS_11009809"/>
    <s v="PD_21001575"/>
    <x v="116"/>
    <x v="6"/>
    <x v="11290"/>
    <x v="21"/>
    <x v="0"/>
    <n v="8"/>
    <n v="77.98"/>
    <n v="623.84"/>
    <s v="WELCOME10"/>
    <n v="10"/>
    <n v="561.45600000000002"/>
    <s v="DV_61000206"/>
  </r>
  <r>
    <s v="OR_31012094"/>
    <s v="CS_11000920"/>
    <s v="PD_21004084"/>
    <x v="193"/>
    <x v="6"/>
    <x v="2735"/>
    <x v="19"/>
    <x v="2"/>
    <n v="2"/>
    <n v="823.8"/>
    <n v="1647.6"/>
    <s v="SUMMER15"/>
    <n v="10"/>
    <n v="1482.84"/>
    <s v="DV_61000259"/>
  </r>
  <r>
    <s v="OR_31012095"/>
    <s v="CS_11004393"/>
    <s v="PD_21000253"/>
    <x v="171"/>
    <x v="1"/>
    <x v="5593"/>
    <x v="5"/>
    <x v="0"/>
    <n v="6"/>
    <n v="618.74"/>
    <n v="3712.44"/>
    <s v="MACRO40"/>
    <n v="10"/>
    <n v="3341.1959999999999"/>
    <s v="DV_61000143"/>
  </r>
  <r>
    <s v="OR_31012096"/>
    <s v="CS_11003701"/>
    <s v="PD_21007697"/>
    <x v="352"/>
    <x v="0"/>
    <x v="11291"/>
    <x v="23"/>
    <x v="1"/>
    <n v="1"/>
    <n v="638.84"/>
    <n v="638.84"/>
    <s v="No Coupons"/>
    <n v="0"/>
    <n v="638.84"/>
    <s v="DV_61000178"/>
  </r>
  <r>
    <s v="OR_31012097"/>
    <s v="CS_11006586"/>
    <s v="PD_21007057"/>
    <x v="91"/>
    <x v="3"/>
    <x v="11292"/>
    <x v="4"/>
    <x v="0"/>
    <n v="9"/>
    <n v="313.45"/>
    <n v="2821.0499999999997"/>
    <s v="WELCOME10"/>
    <n v="20"/>
    <n v="2256.8399999999997"/>
    <s v="DV_61000038"/>
  </r>
  <r>
    <s v="OR_31012098"/>
    <s v="CS_11004587"/>
    <s v="PD_21007071"/>
    <x v="96"/>
    <x v="3"/>
    <x v="11293"/>
    <x v="18"/>
    <x v="0"/>
    <n v="6"/>
    <n v="41.59"/>
    <n v="249.54000000000002"/>
    <s v="WELCOME10"/>
    <n v="15"/>
    <n v="212.10900000000001"/>
    <s v="DV_61000225"/>
  </r>
  <r>
    <s v="OR_31012099"/>
    <s v="CS_11005681"/>
    <s v="PD_21005515"/>
    <x v="211"/>
    <x v="1"/>
    <x v="11294"/>
    <x v="11"/>
    <x v="2"/>
    <n v="5"/>
    <n v="318.45"/>
    <n v="1592.25"/>
    <s v="SUMMER15"/>
    <n v="15"/>
    <n v="1353.4124999999999"/>
    <s v="DV_61000285"/>
  </r>
  <r>
    <s v="OR_31012100"/>
    <s v="CS_11007762"/>
    <s v="PD_21001076"/>
    <x v="63"/>
    <x v="4"/>
    <x v="11295"/>
    <x v="2"/>
    <x v="1"/>
    <n v="6"/>
    <n v="574.29999999999995"/>
    <n v="3445.7999999999997"/>
    <s v="SUMMER15"/>
    <n v="10"/>
    <n v="3101.22"/>
    <s v="DV_61000185"/>
  </r>
  <r>
    <s v="OR_31012101"/>
    <s v="CS_11004338"/>
    <s v="PD_21008839"/>
    <x v="101"/>
    <x v="2"/>
    <x v="11296"/>
    <x v="4"/>
    <x v="0"/>
    <n v="2"/>
    <n v="991.84"/>
    <n v="1983.68"/>
    <s v="SUMMER15"/>
    <n v="20"/>
    <n v="1586.9440000000002"/>
    <s v="DV_61000274"/>
  </r>
  <r>
    <s v="OR_31012102"/>
    <s v="CS_11001713"/>
    <s v="PD_21001819"/>
    <x v="276"/>
    <x v="1"/>
    <x v="11297"/>
    <x v="15"/>
    <x v="1"/>
    <n v="1"/>
    <n v="907.79"/>
    <n v="907.79"/>
    <s v="No Coupons"/>
    <n v="0"/>
    <n v="907.79"/>
    <s v="DV_61000012"/>
  </r>
  <r>
    <s v="OR_31012103"/>
    <s v="CS_11001956"/>
    <s v="PD_21004299"/>
    <x v="314"/>
    <x v="3"/>
    <x v="11298"/>
    <x v="12"/>
    <x v="3"/>
    <n v="9"/>
    <n v="928.75"/>
    <n v="8358.75"/>
    <s v="FESTIVE20"/>
    <n v="10"/>
    <n v="7522.875"/>
    <s v="DV_61000064"/>
  </r>
  <r>
    <s v="OR_31012104"/>
    <s v="CS_11007536"/>
    <s v="PD_21008317"/>
    <x v="190"/>
    <x v="0"/>
    <x v="11299"/>
    <x v="15"/>
    <x v="1"/>
    <n v="9"/>
    <n v="22.23"/>
    <n v="200.07"/>
    <s v="No Coupons"/>
    <n v="0"/>
    <n v="200.07"/>
    <s v="DV_61000155"/>
  </r>
  <r>
    <s v="OR_31012105"/>
    <s v="CS_11003680"/>
    <s v="PD_21002876"/>
    <x v="258"/>
    <x v="2"/>
    <x v="11300"/>
    <x v="8"/>
    <x v="3"/>
    <n v="7"/>
    <n v="323.60000000000002"/>
    <n v="2265.2000000000003"/>
    <s v="WELCOME10"/>
    <n v="10"/>
    <n v="2038.6800000000003"/>
    <s v="DV_61000008"/>
  </r>
  <r>
    <s v="OR_31012106"/>
    <s v="CS_11007912"/>
    <s v="PD_21000482"/>
    <x v="178"/>
    <x v="6"/>
    <x v="11301"/>
    <x v="23"/>
    <x v="1"/>
    <n v="2"/>
    <n v="454.78"/>
    <n v="909.56"/>
    <s v="SUMMER15"/>
    <n v="20"/>
    <n v="727.64800000000002"/>
    <s v="DV_61000153"/>
  </r>
  <r>
    <s v="OR_31012107"/>
    <s v="CS_11005806"/>
    <s v="PD_21000158"/>
    <x v="354"/>
    <x v="5"/>
    <x v="11302"/>
    <x v="18"/>
    <x v="0"/>
    <n v="10"/>
    <n v="170.78"/>
    <n v="1707.8"/>
    <s v="FESTIVE20"/>
    <n v="20"/>
    <n v="1366.24"/>
    <s v="DV_61000062"/>
  </r>
  <r>
    <s v="OR_31012108"/>
    <s v="CS_11001827"/>
    <s v="PD_21003212"/>
    <x v="229"/>
    <x v="4"/>
    <x v="11303"/>
    <x v="12"/>
    <x v="3"/>
    <n v="3"/>
    <n v="572.07000000000005"/>
    <n v="1716.21"/>
    <s v="No Coupons"/>
    <n v="0"/>
    <n v="1716.21"/>
    <s v="DV_61000008"/>
  </r>
  <r>
    <s v="OR_31012109"/>
    <s v="CS_11006557"/>
    <s v="PD_21003004"/>
    <x v="250"/>
    <x v="3"/>
    <x v="4627"/>
    <x v="18"/>
    <x v="0"/>
    <n v="2"/>
    <n v="503.31"/>
    <n v="1006.62"/>
    <s v="WELCOME10"/>
    <n v="15"/>
    <n v="855.62699999999995"/>
    <s v="DV_61000196"/>
  </r>
  <r>
    <s v="OR_31012110"/>
    <s v="CS_11004953"/>
    <s v="PD_21009464"/>
    <x v="223"/>
    <x v="5"/>
    <x v="11304"/>
    <x v="5"/>
    <x v="0"/>
    <n v="9"/>
    <n v="113.58"/>
    <n v="1022.22"/>
    <s v="MACRO40"/>
    <n v="10"/>
    <n v="919.99800000000005"/>
    <s v="DV_61000166"/>
  </r>
  <r>
    <s v="OR_31012111"/>
    <s v="CS_11004975"/>
    <s v="PD_21007427"/>
    <x v="108"/>
    <x v="0"/>
    <x v="11305"/>
    <x v="4"/>
    <x v="0"/>
    <n v="10"/>
    <n v="739.53"/>
    <n v="7395.2999999999993"/>
    <s v="No Coupons"/>
    <n v="0"/>
    <n v="7395.2999999999993"/>
    <s v="DV_61000168"/>
  </r>
  <r>
    <s v="OR_31012112"/>
    <s v="CS_11001088"/>
    <s v="PD_21006002"/>
    <x v="64"/>
    <x v="1"/>
    <x v="11306"/>
    <x v="2"/>
    <x v="1"/>
    <n v="2"/>
    <n v="456.64"/>
    <n v="913.28"/>
    <s v="FESTIVE20"/>
    <n v="15"/>
    <n v="776.28800000000001"/>
    <s v="DV_61000170"/>
  </r>
  <r>
    <s v="OR_31012113"/>
    <s v="CS_11006727"/>
    <s v="PD_21006258"/>
    <x v="299"/>
    <x v="1"/>
    <x v="11307"/>
    <x v="21"/>
    <x v="0"/>
    <n v="6"/>
    <n v="822.78"/>
    <n v="4936.68"/>
    <s v="No Coupons"/>
    <n v="0"/>
    <n v="4936.68"/>
    <s v="DV_61000039"/>
  </r>
  <r>
    <s v="OR_31012114"/>
    <s v="CS_11009585"/>
    <s v="PD_21006862"/>
    <x v="354"/>
    <x v="5"/>
    <x v="11308"/>
    <x v="8"/>
    <x v="3"/>
    <n v="7"/>
    <n v="212.33"/>
    <n v="1486.3100000000002"/>
    <s v="FESTIVE20"/>
    <n v="15"/>
    <n v="1263.3635000000002"/>
    <s v="DV_61000128"/>
  </r>
  <r>
    <s v="OR_31012115"/>
    <s v="CS_11005892"/>
    <s v="PD_21001916"/>
    <x v="113"/>
    <x v="3"/>
    <x v="10516"/>
    <x v="16"/>
    <x v="2"/>
    <n v="8"/>
    <n v="178.63"/>
    <n v="1429.04"/>
    <s v="MACRO40"/>
    <n v="10"/>
    <n v="1286.136"/>
    <s v="DV_61000092"/>
  </r>
  <r>
    <s v="OR_31012116"/>
    <s v="CS_11009222"/>
    <s v="PD_21004504"/>
    <x v="38"/>
    <x v="3"/>
    <x v="6010"/>
    <x v="10"/>
    <x v="2"/>
    <n v="10"/>
    <n v="639.70000000000005"/>
    <n v="6397"/>
    <s v="No Coupons"/>
    <n v="0"/>
    <n v="6397"/>
    <s v="DV_61000060"/>
  </r>
  <r>
    <s v="OR_31012117"/>
    <s v="CS_11005650"/>
    <s v="PD_21008076"/>
    <x v="42"/>
    <x v="4"/>
    <x v="11309"/>
    <x v="6"/>
    <x v="1"/>
    <n v="4"/>
    <n v="412.56"/>
    <n v="1650.24"/>
    <s v="FESTIVE20"/>
    <n v="15"/>
    <n v="1402.704"/>
    <s v="DV_61000195"/>
  </r>
  <r>
    <s v="OR_31012118"/>
    <s v="CS_11002303"/>
    <s v="PD_21007266"/>
    <x v="275"/>
    <x v="6"/>
    <x v="11310"/>
    <x v="19"/>
    <x v="2"/>
    <n v="1"/>
    <n v="204.82"/>
    <n v="204.82"/>
    <s v="No Coupons"/>
    <n v="0"/>
    <n v="204.82"/>
    <s v="DV_61000130"/>
  </r>
  <r>
    <s v="OR_31012119"/>
    <s v="CS_11003013"/>
    <s v="PD_21009538"/>
    <x v="200"/>
    <x v="6"/>
    <x v="427"/>
    <x v="8"/>
    <x v="3"/>
    <n v="10"/>
    <n v="869.21"/>
    <n v="8692.1"/>
    <s v="MACRO40"/>
    <n v="20"/>
    <n v="6953.68"/>
    <s v="DV_61000217"/>
  </r>
  <r>
    <s v="OR_31012120"/>
    <s v="CS_11005739"/>
    <s v="PD_21003765"/>
    <x v="166"/>
    <x v="1"/>
    <x v="11311"/>
    <x v="13"/>
    <x v="3"/>
    <n v="4"/>
    <n v="107"/>
    <n v="428"/>
    <s v="FESTIVE20"/>
    <n v="10"/>
    <n v="385.2"/>
    <s v="DV_61000220"/>
  </r>
  <r>
    <s v="OR_31012121"/>
    <s v="CS_11001735"/>
    <s v="PD_21000768"/>
    <x v="69"/>
    <x v="2"/>
    <x v="11312"/>
    <x v="22"/>
    <x v="3"/>
    <n v="4"/>
    <n v="18.57"/>
    <n v="74.28"/>
    <s v="No Coupons"/>
    <n v="0"/>
    <n v="74.28"/>
    <s v="DV_61000273"/>
  </r>
  <r>
    <s v="OR_31012122"/>
    <s v="CS_11001644"/>
    <s v="PD_21002340"/>
    <x v="131"/>
    <x v="6"/>
    <x v="11313"/>
    <x v="14"/>
    <x v="0"/>
    <n v="5"/>
    <n v="330.75"/>
    <n v="1653.75"/>
    <s v="MACRO40"/>
    <n v="20"/>
    <n v="1323"/>
    <s v="DV_61000141"/>
  </r>
  <r>
    <s v="OR_31012123"/>
    <s v="CS_11009232"/>
    <s v="PD_21001952"/>
    <x v="98"/>
    <x v="3"/>
    <x v="11314"/>
    <x v="3"/>
    <x v="2"/>
    <n v="5"/>
    <n v="307.77"/>
    <n v="1538.85"/>
    <s v="MACRO40"/>
    <n v="20"/>
    <n v="1231.08"/>
    <s v="DV_61000018"/>
  </r>
  <r>
    <s v="OR_31012124"/>
    <s v="CS_11001649"/>
    <s v="PD_21003117"/>
    <x v="83"/>
    <x v="0"/>
    <x v="11315"/>
    <x v="10"/>
    <x v="2"/>
    <n v="4"/>
    <n v="829.07"/>
    <n v="3316.28"/>
    <s v="No Coupons"/>
    <n v="0"/>
    <n v="3316.28"/>
    <s v="DV_61000282"/>
  </r>
  <r>
    <s v="OR_31012125"/>
    <s v="CS_11000976"/>
    <s v="PD_21003960"/>
    <x v="353"/>
    <x v="4"/>
    <x v="11316"/>
    <x v="8"/>
    <x v="3"/>
    <n v="1"/>
    <n v="926.87"/>
    <n v="926.87"/>
    <s v="FESTIVE20"/>
    <n v="15"/>
    <n v="787.83949999999993"/>
    <s v="DV_61000240"/>
  </r>
  <r>
    <s v="OR_31012126"/>
    <s v="CS_11001630"/>
    <s v="PD_21007424"/>
    <x v="66"/>
    <x v="3"/>
    <x v="11317"/>
    <x v="21"/>
    <x v="0"/>
    <n v="7"/>
    <n v="665.7"/>
    <n v="4659.9000000000005"/>
    <s v="WELCOME10"/>
    <n v="20"/>
    <n v="3727.9200000000005"/>
    <s v="DV_61000084"/>
  </r>
  <r>
    <s v="OR_31012127"/>
    <s v="CS_11005486"/>
    <s v="PD_21004889"/>
    <x v="209"/>
    <x v="3"/>
    <x v="11318"/>
    <x v="18"/>
    <x v="0"/>
    <n v="5"/>
    <n v="839.98"/>
    <n v="4199.8999999999996"/>
    <s v="MACRO40"/>
    <n v="10"/>
    <n v="3779.91"/>
    <s v="DV_61000164"/>
  </r>
  <r>
    <s v="OR_31012128"/>
    <s v="CS_11002913"/>
    <s v="PD_21004481"/>
    <x v="1"/>
    <x v="1"/>
    <x v="11319"/>
    <x v="6"/>
    <x v="1"/>
    <n v="9"/>
    <n v="120.9"/>
    <n v="1088.1000000000001"/>
    <s v="No Coupons"/>
    <n v="0"/>
    <n v="1088.1000000000001"/>
    <s v="DV_61000253"/>
  </r>
  <r>
    <s v="OR_31012129"/>
    <s v="CS_11002326"/>
    <s v="PD_21001156"/>
    <x v="199"/>
    <x v="5"/>
    <x v="11320"/>
    <x v="21"/>
    <x v="0"/>
    <n v="3"/>
    <n v="283.95999999999998"/>
    <n v="851.87999999999988"/>
    <s v="No Coupons"/>
    <n v="0"/>
    <n v="851.87999999999988"/>
    <s v="DV_61000069"/>
  </r>
  <r>
    <s v="OR_31012130"/>
    <s v="CS_11007680"/>
    <s v="PD_21008729"/>
    <x v="21"/>
    <x v="0"/>
    <x v="11321"/>
    <x v="21"/>
    <x v="0"/>
    <n v="6"/>
    <n v="721.13"/>
    <n v="4326.78"/>
    <s v="No Coupons"/>
    <n v="0"/>
    <n v="4326.78"/>
    <s v="DV_61000028"/>
  </r>
  <r>
    <s v="OR_31012131"/>
    <s v="CS_11000251"/>
    <s v="PD_21006919"/>
    <x v="152"/>
    <x v="2"/>
    <x v="11322"/>
    <x v="19"/>
    <x v="2"/>
    <n v="8"/>
    <n v="213.39"/>
    <n v="1707.12"/>
    <s v="No Coupons"/>
    <n v="0"/>
    <n v="1707.12"/>
    <s v="DV_61000070"/>
  </r>
  <r>
    <s v="OR_31012132"/>
    <s v="CS_11000979"/>
    <s v="PD_21000034"/>
    <x v="344"/>
    <x v="2"/>
    <x v="11323"/>
    <x v="2"/>
    <x v="1"/>
    <n v="9"/>
    <n v="436.54"/>
    <n v="3928.86"/>
    <s v="MACRO40"/>
    <n v="15"/>
    <n v="3339.5309999999999"/>
    <s v="DV_61000297"/>
  </r>
  <r>
    <s v="OR_31012133"/>
    <s v="CS_11003620"/>
    <s v="PD_21009542"/>
    <x v="91"/>
    <x v="3"/>
    <x v="3083"/>
    <x v="3"/>
    <x v="2"/>
    <n v="10"/>
    <n v="221.98"/>
    <n v="2219.7999999999997"/>
    <s v="FESTIVE20"/>
    <n v="15"/>
    <n v="1886.8299999999997"/>
    <s v="DV_61000054"/>
  </r>
  <r>
    <s v="OR_31012134"/>
    <s v="CS_11003852"/>
    <s v="PD_21009373"/>
    <x v="145"/>
    <x v="6"/>
    <x v="11324"/>
    <x v="23"/>
    <x v="1"/>
    <n v="5"/>
    <n v="710.18"/>
    <n v="3550.8999999999996"/>
    <s v="FESTIVE20"/>
    <n v="15"/>
    <n v="3018.2649999999994"/>
    <s v="DV_61000025"/>
  </r>
  <r>
    <s v="OR_31012135"/>
    <s v="CS_11005359"/>
    <s v="PD_21003908"/>
    <x v="362"/>
    <x v="0"/>
    <x v="11325"/>
    <x v="0"/>
    <x v="0"/>
    <n v="8"/>
    <n v="829.1"/>
    <n v="6632.8"/>
    <s v="FESTIVE20"/>
    <n v="10"/>
    <n v="5969.52"/>
    <s v="DV_61000185"/>
  </r>
  <r>
    <s v="OR_31012136"/>
    <s v="CS_11006356"/>
    <s v="PD_21000037"/>
    <x v="62"/>
    <x v="0"/>
    <x v="11326"/>
    <x v="9"/>
    <x v="3"/>
    <n v="2"/>
    <n v="981.98"/>
    <n v="1963.96"/>
    <s v="No Coupons"/>
    <n v="0"/>
    <n v="1963.96"/>
    <s v="DV_61000054"/>
  </r>
  <r>
    <s v="OR_31012137"/>
    <s v="CS_11008024"/>
    <s v="PD_21009936"/>
    <x v="311"/>
    <x v="6"/>
    <x v="11327"/>
    <x v="23"/>
    <x v="1"/>
    <n v="9"/>
    <n v="431.65"/>
    <n v="3884.85"/>
    <s v="No Coupons"/>
    <n v="0"/>
    <n v="3884.85"/>
    <s v="DV_61000262"/>
  </r>
  <r>
    <s v="OR_31012138"/>
    <s v="CS_11005947"/>
    <s v="PD_21007678"/>
    <x v="329"/>
    <x v="5"/>
    <x v="11328"/>
    <x v="18"/>
    <x v="0"/>
    <n v="10"/>
    <n v="153.4"/>
    <n v="1534"/>
    <s v="FESTIVE20"/>
    <n v="20"/>
    <n v="1227.2"/>
    <s v="DV_61000004"/>
  </r>
  <r>
    <s v="OR_31012139"/>
    <s v="CS_11009325"/>
    <s v="PD_21002490"/>
    <x v="338"/>
    <x v="2"/>
    <x v="11329"/>
    <x v="5"/>
    <x v="0"/>
    <n v="5"/>
    <n v="522.08000000000004"/>
    <n v="2610.4"/>
    <s v="WELCOME10"/>
    <n v="15"/>
    <n v="2218.84"/>
    <s v="DV_61000219"/>
  </r>
  <r>
    <s v="OR_31012140"/>
    <s v="CS_11000379"/>
    <s v="PD_21007271"/>
    <x v="199"/>
    <x v="5"/>
    <x v="11330"/>
    <x v="15"/>
    <x v="1"/>
    <n v="2"/>
    <n v="483.53"/>
    <n v="967.06"/>
    <s v="MACRO40"/>
    <n v="15"/>
    <n v="822.00099999999998"/>
    <s v="DV_61000275"/>
  </r>
  <r>
    <s v="OR_31012141"/>
    <s v="CS_11002588"/>
    <s v="PD_21005352"/>
    <x v="36"/>
    <x v="4"/>
    <x v="11331"/>
    <x v="9"/>
    <x v="3"/>
    <n v="5"/>
    <n v="64.8"/>
    <n v="324"/>
    <s v="WELCOME10"/>
    <n v="15"/>
    <n v="275.39999999999998"/>
    <s v="DV_61000019"/>
  </r>
  <r>
    <s v="OR_31012142"/>
    <s v="CS_11001987"/>
    <s v="PD_21008270"/>
    <x v="299"/>
    <x v="1"/>
    <x v="11332"/>
    <x v="22"/>
    <x v="3"/>
    <n v="4"/>
    <n v="110.75"/>
    <n v="443"/>
    <s v="FESTIVE20"/>
    <n v="10"/>
    <n v="398.7"/>
    <s v="DV_61000250"/>
  </r>
  <r>
    <s v="OR_31012143"/>
    <s v="CS_11009644"/>
    <s v="PD_21000126"/>
    <x v="262"/>
    <x v="5"/>
    <x v="2894"/>
    <x v="19"/>
    <x v="2"/>
    <n v="10"/>
    <n v="625.22"/>
    <n v="6252.2000000000007"/>
    <s v="MACRO40"/>
    <n v="10"/>
    <n v="5626.9800000000005"/>
    <s v="DV_61000202"/>
  </r>
  <r>
    <s v="OR_31012144"/>
    <s v="CS_11000637"/>
    <s v="PD_21003593"/>
    <x v="330"/>
    <x v="3"/>
    <x v="11333"/>
    <x v="6"/>
    <x v="1"/>
    <n v="1"/>
    <n v="90.75"/>
    <n v="90.75"/>
    <s v="No Coupons"/>
    <n v="0"/>
    <n v="90.75"/>
    <s v="DV_61000084"/>
  </r>
  <r>
    <s v="OR_31012145"/>
    <s v="CS_11003671"/>
    <s v="PD_21009651"/>
    <x v="63"/>
    <x v="4"/>
    <x v="674"/>
    <x v="8"/>
    <x v="3"/>
    <n v="6"/>
    <n v="674.43"/>
    <n v="4046.58"/>
    <s v="MACRO40"/>
    <n v="15"/>
    <n v="3439.5929999999998"/>
    <s v="DV_61000056"/>
  </r>
  <r>
    <s v="OR_31012146"/>
    <s v="CS_11009467"/>
    <s v="PD_21004018"/>
    <x v="277"/>
    <x v="3"/>
    <x v="11334"/>
    <x v="17"/>
    <x v="1"/>
    <n v="9"/>
    <n v="292.87"/>
    <n v="2635.83"/>
    <s v="No Coupons"/>
    <n v="0"/>
    <n v="2635.83"/>
    <s v="DV_61000111"/>
  </r>
  <r>
    <s v="OR_31012147"/>
    <s v="CS_11004039"/>
    <s v="PD_21003654"/>
    <x v="307"/>
    <x v="1"/>
    <x v="4335"/>
    <x v="2"/>
    <x v="1"/>
    <n v="3"/>
    <n v="534.15"/>
    <n v="1602.4499999999998"/>
    <s v="SUMMER15"/>
    <n v="15"/>
    <n v="1362.0824999999998"/>
    <s v="DV_61000065"/>
  </r>
  <r>
    <s v="OR_31012148"/>
    <s v="CS_11002657"/>
    <s v="PD_21008739"/>
    <x v="272"/>
    <x v="6"/>
    <x v="11335"/>
    <x v="10"/>
    <x v="2"/>
    <n v="10"/>
    <n v="102.64"/>
    <n v="1026.4000000000001"/>
    <s v="WELCOME10"/>
    <n v="15"/>
    <n v="872.44"/>
    <s v="DV_61000054"/>
  </r>
  <r>
    <s v="OR_31012149"/>
    <s v="CS_11007621"/>
    <s v="PD_21002802"/>
    <x v="349"/>
    <x v="2"/>
    <x v="11336"/>
    <x v="7"/>
    <x v="3"/>
    <n v="5"/>
    <n v="408.45"/>
    <n v="2042.25"/>
    <s v="MACRO40"/>
    <n v="15"/>
    <n v="1735.9124999999999"/>
    <s v="DV_61000145"/>
  </r>
  <r>
    <s v="OR_31012150"/>
    <s v="CS_11007676"/>
    <s v="PD_21009408"/>
    <x v="110"/>
    <x v="6"/>
    <x v="11337"/>
    <x v="18"/>
    <x v="0"/>
    <n v="4"/>
    <n v="233.45"/>
    <n v="933.8"/>
    <s v="FESTIVE20"/>
    <n v="10"/>
    <n v="840.42"/>
    <s v="DV_61000096"/>
  </r>
  <r>
    <s v="OR_31012151"/>
    <s v="CS_11003353"/>
    <s v="PD_21001166"/>
    <x v="173"/>
    <x v="0"/>
    <x v="11338"/>
    <x v="10"/>
    <x v="2"/>
    <n v="1"/>
    <n v="809.48"/>
    <n v="809.48"/>
    <s v="WELCOME10"/>
    <n v="15"/>
    <n v="688.05799999999999"/>
    <s v="DV_61000073"/>
  </r>
  <r>
    <s v="OR_31012152"/>
    <s v="CS_11002553"/>
    <s v="PD_21007955"/>
    <x v="286"/>
    <x v="0"/>
    <x v="11339"/>
    <x v="0"/>
    <x v="0"/>
    <n v="4"/>
    <n v="829.72"/>
    <n v="3318.88"/>
    <s v="FESTIVE20"/>
    <n v="20"/>
    <n v="2655.1040000000003"/>
    <s v="DV_61000237"/>
  </r>
  <r>
    <s v="OR_31012153"/>
    <s v="CS_11003732"/>
    <s v="PD_21008582"/>
    <x v="91"/>
    <x v="3"/>
    <x v="11340"/>
    <x v="7"/>
    <x v="3"/>
    <n v="3"/>
    <n v="114.13"/>
    <n v="342.39"/>
    <s v="FESTIVE20"/>
    <n v="20"/>
    <n v="273.91199999999998"/>
    <s v="DV_61000217"/>
  </r>
  <r>
    <s v="OR_31012154"/>
    <s v="CS_11008396"/>
    <s v="PD_21009220"/>
    <x v="132"/>
    <x v="6"/>
    <x v="11341"/>
    <x v="5"/>
    <x v="0"/>
    <n v="7"/>
    <n v="620.54"/>
    <n v="4343.78"/>
    <s v="No Coupons"/>
    <n v="0"/>
    <n v="4343.78"/>
    <s v="DV_61000264"/>
  </r>
  <r>
    <s v="OR_31012155"/>
    <s v="CS_11009611"/>
    <s v="PD_21000524"/>
    <x v="294"/>
    <x v="2"/>
    <x v="11342"/>
    <x v="12"/>
    <x v="3"/>
    <n v="6"/>
    <n v="352.76"/>
    <n v="2116.56"/>
    <s v="FESTIVE20"/>
    <n v="10"/>
    <n v="1904.904"/>
    <s v="DV_61000018"/>
  </r>
  <r>
    <s v="OR_31012156"/>
    <s v="CS_11008444"/>
    <s v="PD_21009836"/>
    <x v="116"/>
    <x v="6"/>
    <x v="11343"/>
    <x v="3"/>
    <x v="2"/>
    <n v="1"/>
    <n v="123.26"/>
    <n v="123.26"/>
    <s v="FESTIVE20"/>
    <n v="10"/>
    <n v="110.93400000000001"/>
    <s v="DV_61000278"/>
  </r>
  <r>
    <s v="OR_31012157"/>
    <s v="CS_11007841"/>
    <s v="PD_21000984"/>
    <x v="276"/>
    <x v="1"/>
    <x v="11344"/>
    <x v="19"/>
    <x v="2"/>
    <n v="1"/>
    <n v="205.69"/>
    <n v="205.69"/>
    <s v="FESTIVE20"/>
    <n v="20"/>
    <n v="164.55200000000002"/>
    <s v="DV_61000049"/>
  </r>
  <r>
    <s v="OR_31012158"/>
    <s v="CS_11009278"/>
    <s v="PD_21002288"/>
    <x v="87"/>
    <x v="6"/>
    <x v="11345"/>
    <x v="3"/>
    <x v="2"/>
    <n v="5"/>
    <n v="257.2"/>
    <n v="1286"/>
    <s v="No Coupons"/>
    <n v="0"/>
    <n v="1286"/>
    <s v="DV_61000284"/>
  </r>
  <r>
    <s v="OR_31012159"/>
    <s v="CS_11003136"/>
    <s v="PD_21006761"/>
    <x v="161"/>
    <x v="1"/>
    <x v="4039"/>
    <x v="5"/>
    <x v="0"/>
    <n v="2"/>
    <n v="684.08"/>
    <n v="1368.16"/>
    <s v="MACRO40"/>
    <n v="15"/>
    <n v="1162.9360000000001"/>
    <s v="DV_61000231"/>
  </r>
  <r>
    <s v="OR_31012160"/>
    <s v="CS_11002988"/>
    <s v="PD_21008759"/>
    <x v="117"/>
    <x v="5"/>
    <x v="11346"/>
    <x v="5"/>
    <x v="0"/>
    <n v="10"/>
    <n v="388.96"/>
    <n v="3889.6"/>
    <s v="FESTIVE20"/>
    <n v="15"/>
    <n v="3306.16"/>
    <s v="DV_61000203"/>
  </r>
  <r>
    <s v="OR_31012161"/>
    <s v="CS_11000848"/>
    <s v="PD_21007473"/>
    <x v="250"/>
    <x v="3"/>
    <x v="11347"/>
    <x v="12"/>
    <x v="3"/>
    <n v="3"/>
    <n v="817.31"/>
    <n v="2451.9299999999998"/>
    <s v="WELCOME10"/>
    <n v="15"/>
    <n v="2084.1405"/>
    <s v="DV_61000128"/>
  </r>
  <r>
    <s v="OR_31012162"/>
    <s v="CS_11005465"/>
    <s v="PD_21004697"/>
    <x v="297"/>
    <x v="4"/>
    <x v="11348"/>
    <x v="16"/>
    <x v="2"/>
    <n v="8"/>
    <n v="559.89"/>
    <n v="4479.12"/>
    <s v="SUMMER15"/>
    <n v="10"/>
    <n v="4031.2080000000001"/>
    <s v="DV_61000205"/>
  </r>
  <r>
    <s v="OR_31012163"/>
    <s v="CS_11004611"/>
    <s v="PD_21001592"/>
    <x v="231"/>
    <x v="6"/>
    <x v="11349"/>
    <x v="2"/>
    <x v="1"/>
    <n v="3"/>
    <n v="899.36"/>
    <n v="2698.08"/>
    <s v="FESTIVE20"/>
    <n v="20"/>
    <n v="2158.4639999999999"/>
    <s v="DV_61000148"/>
  </r>
  <r>
    <s v="OR_31012164"/>
    <s v="CS_11006107"/>
    <s v="PD_21004576"/>
    <x v="13"/>
    <x v="5"/>
    <x v="11350"/>
    <x v="9"/>
    <x v="3"/>
    <n v="2"/>
    <n v="298.77"/>
    <n v="597.54"/>
    <s v="WELCOME10"/>
    <n v="10"/>
    <n v="537.78599999999994"/>
    <s v="DV_61000177"/>
  </r>
  <r>
    <s v="OR_31012165"/>
    <s v="CS_11002882"/>
    <s v="PD_21000577"/>
    <x v="136"/>
    <x v="4"/>
    <x v="11351"/>
    <x v="14"/>
    <x v="0"/>
    <n v="1"/>
    <n v="460.52"/>
    <n v="460.52"/>
    <s v="MACRO40"/>
    <n v="10"/>
    <n v="414.46800000000002"/>
    <s v="DV_61000129"/>
  </r>
  <r>
    <s v="OR_31012166"/>
    <s v="CS_11009294"/>
    <s v="PD_21002924"/>
    <x v="139"/>
    <x v="0"/>
    <x v="11352"/>
    <x v="13"/>
    <x v="3"/>
    <n v="10"/>
    <n v="764.54"/>
    <n v="7645.4"/>
    <s v="FESTIVE20"/>
    <n v="15"/>
    <n v="6498.5899999999992"/>
    <s v="DV_61000070"/>
  </r>
  <r>
    <s v="OR_31012167"/>
    <s v="CS_11006136"/>
    <s v="PD_21009162"/>
    <x v="69"/>
    <x v="2"/>
    <x v="11353"/>
    <x v="18"/>
    <x v="0"/>
    <n v="1"/>
    <n v="150.13"/>
    <n v="150.13"/>
    <s v="WELCOME10"/>
    <n v="20"/>
    <n v="120.104"/>
    <s v="DV_61000228"/>
  </r>
  <r>
    <s v="OR_31012168"/>
    <s v="CS_11009542"/>
    <s v="PD_21004518"/>
    <x v="59"/>
    <x v="5"/>
    <x v="11354"/>
    <x v="16"/>
    <x v="2"/>
    <n v="6"/>
    <n v="880.06"/>
    <n v="5280.36"/>
    <s v="No Coupons"/>
    <n v="0"/>
    <n v="5280.36"/>
    <s v="DV_61000053"/>
  </r>
  <r>
    <s v="OR_31012169"/>
    <s v="CS_11003504"/>
    <s v="PD_21007514"/>
    <x v="185"/>
    <x v="4"/>
    <x v="11355"/>
    <x v="10"/>
    <x v="2"/>
    <n v="5"/>
    <n v="560.13"/>
    <n v="2800.65"/>
    <s v="No Coupons"/>
    <n v="0"/>
    <n v="2800.65"/>
    <s v="DV_61000197"/>
  </r>
  <r>
    <s v="OR_31012170"/>
    <s v="CS_11008451"/>
    <s v="PD_21009844"/>
    <x v="114"/>
    <x v="6"/>
    <x v="11356"/>
    <x v="6"/>
    <x v="1"/>
    <n v="2"/>
    <n v="165.42"/>
    <n v="330.84"/>
    <s v="MACRO40"/>
    <n v="20"/>
    <n v="264.67199999999997"/>
    <s v="DV_61000151"/>
  </r>
  <r>
    <s v="OR_31012171"/>
    <s v="CS_11009054"/>
    <s v="PD_21007654"/>
    <x v="86"/>
    <x v="1"/>
    <x v="11357"/>
    <x v="2"/>
    <x v="1"/>
    <n v="2"/>
    <n v="526.61"/>
    <n v="1053.22"/>
    <s v="SUMMER15"/>
    <n v="20"/>
    <n v="842.57600000000002"/>
    <s v="DV_61000106"/>
  </r>
  <r>
    <s v="OR_31012172"/>
    <s v="CS_11004770"/>
    <s v="PD_21009585"/>
    <x v="335"/>
    <x v="3"/>
    <x v="11358"/>
    <x v="0"/>
    <x v="0"/>
    <n v="2"/>
    <n v="109.7"/>
    <n v="219.4"/>
    <s v="FESTIVE20"/>
    <n v="20"/>
    <n v="175.52"/>
    <s v="DV_61000271"/>
  </r>
  <r>
    <s v="OR_31012173"/>
    <s v="CS_11009840"/>
    <s v="PD_21009926"/>
    <x v="109"/>
    <x v="0"/>
    <x v="11359"/>
    <x v="7"/>
    <x v="3"/>
    <n v="1"/>
    <n v="273.74"/>
    <n v="273.74"/>
    <s v="No Coupons"/>
    <n v="0"/>
    <n v="273.74"/>
    <s v="DV_61000089"/>
  </r>
  <r>
    <s v="OR_31012174"/>
    <s v="CS_11002886"/>
    <s v="PD_21004983"/>
    <x v="298"/>
    <x v="5"/>
    <x v="11360"/>
    <x v="17"/>
    <x v="1"/>
    <n v="1"/>
    <n v="214.35"/>
    <n v="214.35"/>
    <s v="No Coupons"/>
    <n v="0"/>
    <n v="214.35"/>
    <s v="DV_61000272"/>
  </r>
  <r>
    <s v="OR_31012175"/>
    <s v="CS_11009389"/>
    <s v="PD_21004701"/>
    <x v="294"/>
    <x v="2"/>
    <x v="11361"/>
    <x v="2"/>
    <x v="1"/>
    <n v="9"/>
    <n v="73.36"/>
    <n v="660.24"/>
    <s v="WELCOME10"/>
    <n v="15"/>
    <n v="561.20399999999995"/>
    <s v="DV_61000067"/>
  </r>
  <r>
    <s v="OR_31012176"/>
    <s v="CS_11001554"/>
    <s v="PD_21005676"/>
    <x v="9"/>
    <x v="0"/>
    <x v="11362"/>
    <x v="22"/>
    <x v="3"/>
    <n v="3"/>
    <n v="932"/>
    <n v="2796"/>
    <s v="SUMMER15"/>
    <n v="10"/>
    <n v="2516.4"/>
    <s v="DV_61000156"/>
  </r>
  <r>
    <s v="OR_31012177"/>
    <s v="CS_11001465"/>
    <s v="PD_21000164"/>
    <x v="35"/>
    <x v="5"/>
    <x v="11363"/>
    <x v="18"/>
    <x v="0"/>
    <n v="4"/>
    <n v="185.58"/>
    <n v="742.32"/>
    <s v="MACRO40"/>
    <n v="15"/>
    <n v="630.97199999999998"/>
    <s v="DV_61000196"/>
  </r>
  <r>
    <s v="OR_31012178"/>
    <s v="CS_11007057"/>
    <s v="PD_21005637"/>
    <x v="52"/>
    <x v="2"/>
    <x v="11364"/>
    <x v="4"/>
    <x v="0"/>
    <n v="5"/>
    <n v="996.34"/>
    <n v="4981.7"/>
    <s v="MACRO40"/>
    <n v="10"/>
    <n v="4483.53"/>
    <s v="DV_61000019"/>
  </r>
  <r>
    <s v="OR_31012179"/>
    <s v="CS_11002386"/>
    <s v="PD_21000187"/>
    <x v="274"/>
    <x v="6"/>
    <x v="11365"/>
    <x v="19"/>
    <x v="2"/>
    <n v="2"/>
    <n v="838.87"/>
    <n v="1677.74"/>
    <s v="FESTIVE20"/>
    <n v="20"/>
    <n v="1342.192"/>
    <s v="DV_61000068"/>
  </r>
  <r>
    <s v="OR_31012180"/>
    <s v="CS_11008199"/>
    <s v="PD_21000741"/>
    <x v="363"/>
    <x v="1"/>
    <x v="11366"/>
    <x v="8"/>
    <x v="3"/>
    <n v="10"/>
    <n v="442.52"/>
    <n v="4425.2"/>
    <s v="FESTIVE20"/>
    <n v="15"/>
    <n v="3761.4199999999996"/>
    <s v="DV_61000011"/>
  </r>
  <r>
    <s v="OR_31012181"/>
    <s v="CS_11005855"/>
    <s v="PD_21001667"/>
    <x v="301"/>
    <x v="3"/>
    <x v="11367"/>
    <x v="19"/>
    <x v="2"/>
    <n v="2"/>
    <n v="524.66999999999996"/>
    <n v="1049.3399999999999"/>
    <s v="No Coupons"/>
    <n v="0"/>
    <n v="1049.3399999999999"/>
    <s v="DV_61000120"/>
  </r>
  <r>
    <s v="OR_31012182"/>
    <s v="CS_11003620"/>
    <s v="PD_21000827"/>
    <x v="301"/>
    <x v="3"/>
    <x v="11368"/>
    <x v="18"/>
    <x v="0"/>
    <n v="8"/>
    <n v="352.56"/>
    <n v="2820.48"/>
    <s v="MACRO40"/>
    <n v="15"/>
    <n v="2397.4079999999999"/>
    <s v="DV_61000071"/>
  </r>
  <r>
    <s v="OR_31012183"/>
    <s v="CS_11000450"/>
    <s v="PD_21002015"/>
    <x v="153"/>
    <x v="6"/>
    <x v="11369"/>
    <x v="16"/>
    <x v="2"/>
    <n v="9"/>
    <n v="499.05"/>
    <n v="4491.45"/>
    <s v="No Coupons"/>
    <n v="0"/>
    <n v="4491.45"/>
    <s v="DV_61000136"/>
  </r>
  <r>
    <s v="OR_31012184"/>
    <s v="CS_11006116"/>
    <s v="PD_21000893"/>
    <x v="222"/>
    <x v="2"/>
    <x v="11370"/>
    <x v="2"/>
    <x v="1"/>
    <n v="7"/>
    <n v="175.05"/>
    <n v="1225.3500000000001"/>
    <s v="FESTIVE20"/>
    <n v="15"/>
    <n v="1041.5475000000001"/>
    <s v="DV_61000166"/>
  </r>
  <r>
    <s v="OR_31012185"/>
    <s v="CS_11004985"/>
    <s v="PD_21006264"/>
    <x v="41"/>
    <x v="4"/>
    <x v="11371"/>
    <x v="21"/>
    <x v="0"/>
    <n v="1"/>
    <n v="319.27999999999997"/>
    <n v="319.27999999999997"/>
    <s v="FESTIVE20"/>
    <n v="20"/>
    <n v="255.42399999999998"/>
    <s v="DV_61000203"/>
  </r>
  <r>
    <s v="OR_31012186"/>
    <s v="CS_11002554"/>
    <s v="PD_21009046"/>
    <x v="40"/>
    <x v="6"/>
    <x v="11372"/>
    <x v="16"/>
    <x v="2"/>
    <n v="8"/>
    <n v="247.21"/>
    <n v="1977.68"/>
    <s v="WELCOME10"/>
    <n v="15"/>
    <n v="1681.028"/>
    <s v="DV_61000198"/>
  </r>
  <r>
    <s v="OR_31012187"/>
    <s v="CS_11001197"/>
    <s v="PD_21005384"/>
    <x v="93"/>
    <x v="2"/>
    <x v="11373"/>
    <x v="17"/>
    <x v="1"/>
    <n v="6"/>
    <n v="602.13"/>
    <n v="3612.7799999999997"/>
    <s v="MACRO40"/>
    <n v="20"/>
    <n v="2890.2240000000002"/>
    <s v="DV_61000052"/>
  </r>
  <r>
    <s v="OR_31012188"/>
    <s v="CS_11002987"/>
    <s v="PD_21009391"/>
    <x v="263"/>
    <x v="4"/>
    <x v="11374"/>
    <x v="15"/>
    <x v="1"/>
    <n v="5"/>
    <n v="783.2"/>
    <n v="3916"/>
    <s v="WELCOME10"/>
    <n v="10"/>
    <n v="3524.4"/>
    <s v="DV_61000175"/>
  </r>
  <r>
    <s v="OR_31012189"/>
    <s v="CS_11006946"/>
    <s v="PD_21008303"/>
    <x v="95"/>
    <x v="6"/>
    <x v="547"/>
    <x v="13"/>
    <x v="3"/>
    <n v="8"/>
    <n v="781.16"/>
    <n v="6249.28"/>
    <s v="FESTIVE20"/>
    <n v="10"/>
    <n v="5624.3519999999999"/>
    <s v="DV_61000167"/>
  </r>
  <r>
    <s v="OR_31012190"/>
    <s v="CS_11007506"/>
    <s v="PD_21005935"/>
    <x v="352"/>
    <x v="0"/>
    <x v="11375"/>
    <x v="16"/>
    <x v="2"/>
    <n v="5"/>
    <n v="17.190000000000001"/>
    <n v="85.95"/>
    <s v="No Coupons"/>
    <n v="0"/>
    <n v="85.95"/>
    <s v="DV_61000076"/>
  </r>
  <r>
    <s v="OR_31012191"/>
    <s v="CS_11009247"/>
    <s v="PD_21000117"/>
    <x v="17"/>
    <x v="0"/>
    <x v="11376"/>
    <x v="7"/>
    <x v="3"/>
    <n v="4"/>
    <n v="573.24"/>
    <n v="2292.96"/>
    <s v="WELCOME10"/>
    <n v="20"/>
    <n v="1834.3680000000002"/>
    <s v="DV_61000236"/>
  </r>
  <r>
    <s v="OR_31012192"/>
    <s v="CS_11008359"/>
    <s v="PD_21009612"/>
    <x v="226"/>
    <x v="4"/>
    <x v="11377"/>
    <x v="15"/>
    <x v="1"/>
    <n v="7"/>
    <n v="882.13"/>
    <n v="6174.91"/>
    <s v="MACRO40"/>
    <n v="15"/>
    <n v="5248.6734999999999"/>
    <s v="DV_61000032"/>
  </r>
  <r>
    <s v="OR_31012193"/>
    <s v="CS_11007134"/>
    <s v="PD_21004756"/>
    <x v="95"/>
    <x v="6"/>
    <x v="11378"/>
    <x v="23"/>
    <x v="1"/>
    <n v="1"/>
    <n v="654.32000000000005"/>
    <n v="654.32000000000005"/>
    <s v="FESTIVE20"/>
    <n v="10"/>
    <n v="588.88800000000003"/>
    <s v="DV_61000269"/>
  </r>
  <r>
    <s v="OR_31012194"/>
    <s v="CS_11001213"/>
    <s v="PD_21008072"/>
    <x v="170"/>
    <x v="5"/>
    <x v="3485"/>
    <x v="5"/>
    <x v="0"/>
    <n v="5"/>
    <n v="923.55"/>
    <n v="4617.75"/>
    <s v="No Coupons"/>
    <n v="0"/>
    <n v="4617.75"/>
    <s v="DV_61000073"/>
  </r>
  <r>
    <s v="OR_31012195"/>
    <s v="CS_11001368"/>
    <s v="PD_21001561"/>
    <x v="277"/>
    <x v="3"/>
    <x v="11379"/>
    <x v="12"/>
    <x v="3"/>
    <n v="4"/>
    <n v="257.33999999999997"/>
    <n v="1029.3599999999999"/>
    <s v="WELCOME10"/>
    <n v="10"/>
    <n v="926.42399999999998"/>
    <s v="DV_61000018"/>
  </r>
  <r>
    <s v="OR_31012196"/>
    <s v="CS_11001648"/>
    <s v="PD_21000328"/>
    <x v="234"/>
    <x v="0"/>
    <x v="11380"/>
    <x v="11"/>
    <x v="2"/>
    <n v="8"/>
    <n v="929.86"/>
    <n v="7438.88"/>
    <s v="WELCOME10"/>
    <n v="20"/>
    <n v="5951.1040000000003"/>
    <s v="DV_61000097"/>
  </r>
  <r>
    <s v="OR_31012197"/>
    <s v="CS_11003226"/>
    <s v="PD_21006783"/>
    <x v="300"/>
    <x v="2"/>
    <x v="11381"/>
    <x v="17"/>
    <x v="1"/>
    <n v="3"/>
    <n v="472.19"/>
    <n v="1416.57"/>
    <s v="No Coupons"/>
    <n v="0"/>
    <n v="1416.57"/>
    <s v="DV_61000273"/>
  </r>
  <r>
    <s v="OR_31012198"/>
    <s v="CS_11005030"/>
    <s v="PD_21003045"/>
    <x v="22"/>
    <x v="4"/>
    <x v="11382"/>
    <x v="3"/>
    <x v="2"/>
    <n v="6"/>
    <n v="591.52"/>
    <n v="3549.12"/>
    <s v="No Coupons"/>
    <n v="0"/>
    <n v="3549.12"/>
    <s v="DV_61000180"/>
  </r>
  <r>
    <s v="OR_31012199"/>
    <s v="CS_11006440"/>
    <s v="PD_21006136"/>
    <x v="220"/>
    <x v="5"/>
    <x v="11383"/>
    <x v="4"/>
    <x v="0"/>
    <n v="5"/>
    <n v="891.32"/>
    <n v="4456.6000000000004"/>
    <s v="No Coupons"/>
    <n v="0"/>
    <n v="4456.6000000000004"/>
    <s v="DV_61000101"/>
  </r>
  <r>
    <s v="OR_31012200"/>
    <s v="CS_11001675"/>
    <s v="PD_21002497"/>
    <x v="276"/>
    <x v="1"/>
    <x v="11384"/>
    <x v="23"/>
    <x v="1"/>
    <n v="5"/>
    <n v="119.25"/>
    <n v="596.25"/>
    <s v="No Coupons"/>
    <n v="0"/>
    <n v="596.25"/>
    <s v="DV_61000005"/>
  </r>
  <r>
    <s v="OR_31012201"/>
    <s v="CS_11000836"/>
    <s v="PD_21004248"/>
    <x v="260"/>
    <x v="6"/>
    <x v="11385"/>
    <x v="14"/>
    <x v="0"/>
    <n v="1"/>
    <n v="705.8"/>
    <n v="705.8"/>
    <s v="No Coupons"/>
    <n v="0"/>
    <n v="705.8"/>
    <s v="DV_61000253"/>
  </r>
  <r>
    <s v="OR_31012202"/>
    <s v="CS_11005024"/>
    <s v="PD_21000328"/>
    <x v="23"/>
    <x v="3"/>
    <x v="11386"/>
    <x v="5"/>
    <x v="0"/>
    <n v="9"/>
    <n v="929.86"/>
    <n v="8368.74"/>
    <s v="SUMMER15"/>
    <n v="10"/>
    <n v="7531.866"/>
    <s v="DV_61000270"/>
  </r>
  <r>
    <s v="OR_31012203"/>
    <s v="CS_11009413"/>
    <s v="PD_21009543"/>
    <x v="310"/>
    <x v="1"/>
    <x v="11387"/>
    <x v="23"/>
    <x v="1"/>
    <n v="2"/>
    <n v="406.95"/>
    <n v="813.9"/>
    <s v="FESTIVE20"/>
    <n v="15"/>
    <n v="691.81499999999994"/>
    <s v="DV_61000226"/>
  </r>
  <r>
    <s v="OR_31012204"/>
    <s v="CS_11007188"/>
    <s v="PD_21007281"/>
    <x v="147"/>
    <x v="1"/>
    <x v="11388"/>
    <x v="18"/>
    <x v="0"/>
    <n v="4"/>
    <n v="362.52"/>
    <n v="1450.08"/>
    <s v="WELCOME10"/>
    <n v="20"/>
    <n v="1160.0640000000001"/>
    <s v="DV_61000007"/>
  </r>
  <r>
    <s v="OR_31012205"/>
    <s v="CS_11009862"/>
    <s v="PD_21006467"/>
    <x v="293"/>
    <x v="4"/>
    <x v="11389"/>
    <x v="16"/>
    <x v="2"/>
    <n v="10"/>
    <n v="589.97"/>
    <n v="5899.7000000000007"/>
    <s v="No Coupons"/>
    <n v="0"/>
    <n v="5899.7000000000007"/>
    <s v="DV_61000194"/>
  </r>
  <r>
    <s v="OR_31012206"/>
    <s v="CS_11004668"/>
    <s v="PD_21004262"/>
    <x v="305"/>
    <x v="6"/>
    <x v="11390"/>
    <x v="6"/>
    <x v="1"/>
    <n v="5"/>
    <n v="860.72"/>
    <n v="4303.6000000000004"/>
    <s v="MACRO40"/>
    <n v="15"/>
    <n v="3658.0600000000004"/>
    <s v="DV_61000179"/>
  </r>
  <r>
    <s v="OR_31012207"/>
    <s v="CS_11009928"/>
    <s v="PD_21009152"/>
    <x v="56"/>
    <x v="4"/>
    <x v="11391"/>
    <x v="9"/>
    <x v="3"/>
    <n v="7"/>
    <n v="59.51"/>
    <n v="416.57"/>
    <s v="MACRO40"/>
    <n v="15"/>
    <n v="354.08449999999999"/>
    <s v="DV_61000239"/>
  </r>
  <r>
    <s v="OR_31012208"/>
    <s v="CS_11008036"/>
    <s v="PD_21001170"/>
    <x v="68"/>
    <x v="1"/>
    <x v="11392"/>
    <x v="10"/>
    <x v="2"/>
    <n v="3"/>
    <n v="268.25"/>
    <n v="804.75"/>
    <s v="No Coupons"/>
    <n v="0"/>
    <n v="804.75"/>
    <s v="DV_61000228"/>
  </r>
  <r>
    <s v="OR_31012209"/>
    <s v="CS_11006079"/>
    <s v="PD_21006963"/>
    <x v="29"/>
    <x v="0"/>
    <x v="11393"/>
    <x v="12"/>
    <x v="3"/>
    <n v="2"/>
    <n v="81.88"/>
    <n v="163.76"/>
    <s v="SUMMER15"/>
    <n v="10"/>
    <n v="147.38399999999999"/>
    <s v="DV_61000278"/>
  </r>
  <r>
    <s v="OR_31012210"/>
    <s v="CS_11007765"/>
    <s v="PD_21009127"/>
    <x v="11"/>
    <x v="3"/>
    <x v="11394"/>
    <x v="0"/>
    <x v="0"/>
    <n v="1"/>
    <n v="86.78"/>
    <n v="86.78"/>
    <s v="SUMMER15"/>
    <n v="20"/>
    <n v="69.424000000000007"/>
    <s v="DV_61000203"/>
  </r>
  <r>
    <s v="OR_31012211"/>
    <s v="CS_11001186"/>
    <s v="PD_21009981"/>
    <x v="118"/>
    <x v="1"/>
    <x v="11395"/>
    <x v="20"/>
    <x v="2"/>
    <n v="10"/>
    <n v="341.02"/>
    <n v="3410.2"/>
    <s v="MACRO40"/>
    <n v="15"/>
    <n v="2898.6699999999996"/>
    <s v="DV_61000061"/>
  </r>
  <r>
    <s v="OR_31012212"/>
    <s v="CS_11008708"/>
    <s v="PD_21003993"/>
    <x v="114"/>
    <x v="6"/>
    <x v="11396"/>
    <x v="14"/>
    <x v="0"/>
    <n v="9"/>
    <n v="827.64"/>
    <n v="7448.76"/>
    <s v="No Coupons"/>
    <n v="0"/>
    <n v="7448.76"/>
    <s v="DV_61000070"/>
  </r>
  <r>
    <s v="OR_31012213"/>
    <s v="CS_11009492"/>
    <s v="PD_21008327"/>
    <x v="291"/>
    <x v="1"/>
    <x v="1189"/>
    <x v="2"/>
    <x v="1"/>
    <n v="6"/>
    <n v="77.22"/>
    <n v="463.32"/>
    <s v="MACRO40"/>
    <n v="20"/>
    <n v="370.65600000000001"/>
    <s v="DV_61000064"/>
  </r>
  <r>
    <s v="OR_31012214"/>
    <s v="CS_11002635"/>
    <s v="PD_21000507"/>
    <x v="136"/>
    <x v="4"/>
    <x v="11397"/>
    <x v="6"/>
    <x v="1"/>
    <n v="7"/>
    <n v="336.62"/>
    <n v="2356.34"/>
    <s v="WELCOME10"/>
    <n v="10"/>
    <n v="2120.7060000000001"/>
    <s v="DV_61000106"/>
  </r>
  <r>
    <s v="OR_31012215"/>
    <s v="CS_11008617"/>
    <s v="PD_21005270"/>
    <x v="157"/>
    <x v="1"/>
    <x v="11398"/>
    <x v="18"/>
    <x v="0"/>
    <n v="1"/>
    <n v="685.06"/>
    <n v="685.06"/>
    <s v="SUMMER15"/>
    <n v="10"/>
    <n v="616.55399999999997"/>
    <s v="DV_61000091"/>
  </r>
  <r>
    <s v="OR_31012216"/>
    <s v="CS_11007967"/>
    <s v="PD_21004953"/>
    <x v="340"/>
    <x v="6"/>
    <x v="11399"/>
    <x v="2"/>
    <x v="1"/>
    <n v="9"/>
    <n v="283.95999999999998"/>
    <n v="2555.64"/>
    <s v="FESTIVE20"/>
    <n v="20"/>
    <n v="2044.5119999999999"/>
    <s v="DV_61000225"/>
  </r>
  <r>
    <s v="OR_31012217"/>
    <s v="CS_11000637"/>
    <s v="PD_21002824"/>
    <x v="82"/>
    <x v="4"/>
    <x v="11400"/>
    <x v="4"/>
    <x v="0"/>
    <n v="6"/>
    <n v="303.88"/>
    <n v="1823.28"/>
    <s v="WELCOME10"/>
    <n v="20"/>
    <n v="1458.624"/>
    <s v="DV_61000006"/>
  </r>
  <r>
    <s v="OR_31012218"/>
    <s v="CS_11001754"/>
    <s v="PD_21006315"/>
    <x v="115"/>
    <x v="0"/>
    <x v="11401"/>
    <x v="4"/>
    <x v="0"/>
    <n v="7"/>
    <n v="14.61"/>
    <n v="102.27"/>
    <s v="MACRO40"/>
    <n v="15"/>
    <n v="86.92949999999999"/>
    <s v="DV_61000182"/>
  </r>
  <r>
    <s v="OR_31012219"/>
    <s v="CS_11006615"/>
    <s v="PD_21001240"/>
    <x v="307"/>
    <x v="1"/>
    <x v="2238"/>
    <x v="19"/>
    <x v="2"/>
    <n v="2"/>
    <n v="331.01"/>
    <n v="662.02"/>
    <s v="MACRO40"/>
    <n v="20"/>
    <n v="529.61599999999999"/>
    <s v="DV_61000081"/>
  </r>
  <r>
    <s v="OR_31012220"/>
    <s v="CS_11008758"/>
    <s v="PD_21007685"/>
    <x v="18"/>
    <x v="0"/>
    <x v="11402"/>
    <x v="9"/>
    <x v="3"/>
    <n v="5"/>
    <n v="397.48"/>
    <n v="1987.4"/>
    <s v="MACRO40"/>
    <n v="20"/>
    <n v="1589.92"/>
    <s v="DV_61000248"/>
  </r>
  <r>
    <s v="OR_31012221"/>
    <s v="CS_11003501"/>
    <s v="PD_21005467"/>
    <x v="47"/>
    <x v="4"/>
    <x v="11403"/>
    <x v="8"/>
    <x v="3"/>
    <n v="7"/>
    <n v="248.69"/>
    <n v="1740.83"/>
    <s v="MACRO40"/>
    <n v="15"/>
    <n v="1479.7054999999998"/>
    <s v="DV_61000105"/>
  </r>
  <r>
    <s v="OR_31012222"/>
    <s v="CS_11006386"/>
    <s v="PD_21001967"/>
    <x v="293"/>
    <x v="4"/>
    <x v="11404"/>
    <x v="17"/>
    <x v="1"/>
    <n v="10"/>
    <n v="850.54"/>
    <n v="8505.4"/>
    <s v="FESTIVE20"/>
    <n v="15"/>
    <n v="7229.5899999999992"/>
    <s v="DV_61000244"/>
  </r>
  <r>
    <s v="OR_31012223"/>
    <s v="CS_11005260"/>
    <s v="PD_21002819"/>
    <x v="220"/>
    <x v="5"/>
    <x v="11405"/>
    <x v="16"/>
    <x v="2"/>
    <n v="4"/>
    <n v="647.21"/>
    <n v="2588.84"/>
    <s v="MACRO40"/>
    <n v="10"/>
    <n v="2329.9560000000001"/>
    <s v="DV_61000254"/>
  </r>
  <r>
    <s v="OR_31012224"/>
    <s v="CS_11009956"/>
    <s v="PD_21007209"/>
    <x v="235"/>
    <x v="4"/>
    <x v="11406"/>
    <x v="2"/>
    <x v="1"/>
    <n v="4"/>
    <n v="126.5"/>
    <n v="506"/>
    <s v="WELCOME10"/>
    <n v="10"/>
    <n v="455.40000000000003"/>
    <s v="DV_61000074"/>
  </r>
  <r>
    <s v="OR_31012225"/>
    <s v="CS_11003564"/>
    <s v="PD_21007252"/>
    <x v="46"/>
    <x v="0"/>
    <x v="11407"/>
    <x v="21"/>
    <x v="0"/>
    <n v="2"/>
    <n v="447.87"/>
    <n v="895.74"/>
    <s v="No Coupons"/>
    <n v="0"/>
    <n v="895.74"/>
    <s v="DV_61000284"/>
  </r>
  <r>
    <s v="OR_31012226"/>
    <s v="CS_11005933"/>
    <s v="PD_21003341"/>
    <x v="29"/>
    <x v="0"/>
    <x v="5041"/>
    <x v="22"/>
    <x v="3"/>
    <n v="6"/>
    <n v="11.53"/>
    <n v="69.179999999999993"/>
    <s v="SUMMER15"/>
    <n v="15"/>
    <n v="58.80299999999999"/>
    <s v="DV_61000232"/>
  </r>
  <r>
    <s v="OR_31012227"/>
    <s v="CS_11003289"/>
    <s v="PD_21005747"/>
    <x v="364"/>
    <x v="3"/>
    <x v="11408"/>
    <x v="6"/>
    <x v="1"/>
    <n v="7"/>
    <n v="796.54"/>
    <n v="5575.78"/>
    <s v="SUMMER15"/>
    <n v="10"/>
    <n v="5018.2020000000002"/>
    <s v="DV_61000138"/>
  </r>
  <r>
    <s v="OR_31012228"/>
    <s v="CS_11006754"/>
    <s v="PD_21001840"/>
    <x v="70"/>
    <x v="0"/>
    <x v="11409"/>
    <x v="17"/>
    <x v="1"/>
    <n v="5"/>
    <n v="381.31"/>
    <n v="1906.55"/>
    <s v="No Coupons"/>
    <n v="0"/>
    <n v="1906.55"/>
    <s v="DV_61000076"/>
  </r>
  <r>
    <s v="OR_31012229"/>
    <s v="CS_11007038"/>
    <s v="PD_21006371"/>
    <x v="268"/>
    <x v="5"/>
    <x v="11410"/>
    <x v="8"/>
    <x v="3"/>
    <n v="9"/>
    <n v="879.05"/>
    <n v="7911.45"/>
    <s v="FESTIVE20"/>
    <n v="15"/>
    <n v="6724.7325000000001"/>
    <s v="DV_61000209"/>
  </r>
  <r>
    <s v="OR_31012230"/>
    <s v="CS_11003028"/>
    <s v="PD_21008196"/>
    <x v="211"/>
    <x v="1"/>
    <x v="11411"/>
    <x v="6"/>
    <x v="1"/>
    <n v="6"/>
    <n v="696.48"/>
    <n v="4178.88"/>
    <s v="SUMMER15"/>
    <n v="10"/>
    <n v="3760.9920000000002"/>
    <s v="DV_61000091"/>
  </r>
  <r>
    <s v="OR_31012231"/>
    <s v="CS_11004624"/>
    <s v="PD_21008047"/>
    <x v="312"/>
    <x v="2"/>
    <x v="11412"/>
    <x v="23"/>
    <x v="1"/>
    <n v="6"/>
    <n v="471.9"/>
    <n v="2831.3999999999996"/>
    <s v="No Coupons"/>
    <n v="0"/>
    <n v="2831.3999999999996"/>
    <s v="DV_61000254"/>
  </r>
  <r>
    <s v="OR_31012232"/>
    <s v="CS_11006074"/>
    <s v="PD_21001926"/>
    <x v="3"/>
    <x v="3"/>
    <x v="11413"/>
    <x v="7"/>
    <x v="3"/>
    <n v="2"/>
    <n v="955.09"/>
    <n v="1910.18"/>
    <s v="MACRO40"/>
    <n v="20"/>
    <n v="1528.1440000000002"/>
    <s v="DV_61000101"/>
  </r>
  <r>
    <s v="OR_31012233"/>
    <s v="CS_11006953"/>
    <s v="PD_21002905"/>
    <x v="365"/>
    <x v="5"/>
    <x v="11414"/>
    <x v="21"/>
    <x v="0"/>
    <n v="10"/>
    <n v="969.22"/>
    <n v="9692.2000000000007"/>
    <s v="No Coupons"/>
    <n v="0"/>
    <n v="9692.2000000000007"/>
    <s v="DV_61000036"/>
  </r>
  <r>
    <s v="OR_31012234"/>
    <s v="CS_11006487"/>
    <s v="PD_21007538"/>
    <x v="129"/>
    <x v="4"/>
    <x v="11415"/>
    <x v="17"/>
    <x v="1"/>
    <n v="10"/>
    <n v="621"/>
    <n v="6210"/>
    <s v="No Coupons"/>
    <n v="0"/>
    <n v="6210"/>
    <s v="DV_61000275"/>
  </r>
  <r>
    <s v="OR_31012235"/>
    <s v="CS_11004288"/>
    <s v="PD_21006852"/>
    <x v="333"/>
    <x v="2"/>
    <x v="11416"/>
    <x v="23"/>
    <x v="1"/>
    <n v="6"/>
    <n v="408.36"/>
    <n v="2450.16"/>
    <s v="No Coupons"/>
    <n v="0"/>
    <n v="2450.16"/>
    <s v="DV_61000289"/>
  </r>
  <r>
    <s v="OR_31012236"/>
    <s v="CS_11003141"/>
    <s v="PD_21006602"/>
    <x v="100"/>
    <x v="1"/>
    <x v="11417"/>
    <x v="8"/>
    <x v="3"/>
    <n v="9"/>
    <n v="34.11"/>
    <n v="306.99"/>
    <s v="WELCOME10"/>
    <n v="20"/>
    <n v="245.59200000000001"/>
    <s v="DV_61000179"/>
  </r>
  <r>
    <s v="OR_31012237"/>
    <s v="CS_11009942"/>
    <s v="PD_21005976"/>
    <x v="302"/>
    <x v="4"/>
    <x v="11418"/>
    <x v="3"/>
    <x v="2"/>
    <n v="1"/>
    <n v="220.13"/>
    <n v="220.13"/>
    <s v="MACRO40"/>
    <n v="20"/>
    <n v="176.10400000000001"/>
    <s v="DV_61000278"/>
  </r>
  <r>
    <s v="OR_31012238"/>
    <s v="CS_11009098"/>
    <s v="PD_21009096"/>
    <x v="22"/>
    <x v="4"/>
    <x v="11419"/>
    <x v="1"/>
    <x v="1"/>
    <n v="3"/>
    <n v="552.45000000000005"/>
    <n v="1657.3500000000001"/>
    <s v="SUMMER15"/>
    <n v="15"/>
    <n v="1408.7475000000002"/>
    <s v="DV_61000052"/>
  </r>
  <r>
    <s v="OR_31012239"/>
    <s v="CS_11005410"/>
    <s v="PD_21006575"/>
    <x v="271"/>
    <x v="6"/>
    <x v="11420"/>
    <x v="15"/>
    <x v="1"/>
    <n v="9"/>
    <n v="856.54"/>
    <n v="7708.86"/>
    <s v="SUMMER15"/>
    <n v="15"/>
    <n v="6552.5309999999999"/>
    <s v="DV_61000023"/>
  </r>
  <r>
    <s v="OR_31012240"/>
    <s v="CS_11002176"/>
    <s v="PD_21009155"/>
    <x v="0"/>
    <x v="0"/>
    <x v="11421"/>
    <x v="13"/>
    <x v="3"/>
    <n v="8"/>
    <n v="368.52"/>
    <n v="2948.16"/>
    <s v="WELCOME10"/>
    <n v="10"/>
    <n v="2653.3440000000001"/>
    <s v="DV_61000080"/>
  </r>
  <r>
    <s v="OR_31012241"/>
    <s v="CS_11002756"/>
    <s v="PD_21001956"/>
    <x v="218"/>
    <x v="4"/>
    <x v="11422"/>
    <x v="13"/>
    <x v="3"/>
    <n v="8"/>
    <n v="994.65"/>
    <n v="7957.2"/>
    <s v="WELCOME10"/>
    <n v="10"/>
    <n v="7161.48"/>
    <s v="DV_61000131"/>
  </r>
  <r>
    <s v="OR_31012242"/>
    <s v="CS_11008150"/>
    <s v="PD_21003006"/>
    <x v="166"/>
    <x v="1"/>
    <x v="11423"/>
    <x v="15"/>
    <x v="1"/>
    <n v="10"/>
    <n v="645.1"/>
    <n v="6451"/>
    <s v="SUMMER15"/>
    <n v="20"/>
    <n v="5160.8"/>
    <s v="DV_61000089"/>
  </r>
  <r>
    <s v="OR_31012243"/>
    <s v="CS_11002567"/>
    <s v="PD_21005551"/>
    <x v="260"/>
    <x v="6"/>
    <x v="11424"/>
    <x v="15"/>
    <x v="1"/>
    <n v="5"/>
    <n v="990.38"/>
    <n v="4951.8999999999996"/>
    <s v="FESTIVE20"/>
    <n v="15"/>
    <n v="4209.1149999999998"/>
    <s v="DV_61000132"/>
  </r>
  <r>
    <s v="OR_31012244"/>
    <s v="CS_11005317"/>
    <s v="PD_21001301"/>
    <x v="291"/>
    <x v="1"/>
    <x v="11425"/>
    <x v="0"/>
    <x v="0"/>
    <n v="10"/>
    <n v="142.25"/>
    <n v="1422.5"/>
    <s v="FESTIVE20"/>
    <n v="15"/>
    <n v="1209.125"/>
    <s v="DV_61000110"/>
  </r>
  <r>
    <s v="OR_31012245"/>
    <s v="CS_11000423"/>
    <s v="PD_21003593"/>
    <x v="140"/>
    <x v="0"/>
    <x v="11426"/>
    <x v="5"/>
    <x v="0"/>
    <n v="9"/>
    <n v="90.75"/>
    <n v="816.75"/>
    <s v="MACRO40"/>
    <n v="15"/>
    <n v="694.23749999999995"/>
    <s v="DV_61000113"/>
  </r>
  <r>
    <s v="OR_31012246"/>
    <s v="CS_11001042"/>
    <s v="PD_21004315"/>
    <x v="218"/>
    <x v="4"/>
    <x v="11427"/>
    <x v="5"/>
    <x v="0"/>
    <n v="3"/>
    <n v="152.27000000000001"/>
    <n v="456.81000000000006"/>
    <s v="No Coupons"/>
    <n v="0"/>
    <n v="456.81000000000006"/>
    <s v="DV_61000212"/>
  </r>
  <r>
    <s v="OR_31012247"/>
    <s v="CS_11004079"/>
    <s v="PD_21007443"/>
    <x v="219"/>
    <x v="3"/>
    <x v="2419"/>
    <x v="3"/>
    <x v="2"/>
    <n v="9"/>
    <n v="599.19000000000005"/>
    <n v="5392.7100000000009"/>
    <s v="SUMMER15"/>
    <n v="15"/>
    <n v="4583.8035000000009"/>
    <s v="DV_61000021"/>
  </r>
  <r>
    <s v="OR_31012248"/>
    <s v="CS_11009894"/>
    <s v="PD_21007621"/>
    <x v="364"/>
    <x v="3"/>
    <x v="11428"/>
    <x v="6"/>
    <x v="1"/>
    <n v="2"/>
    <n v="90.97"/>
    <n v="181.94"/>
    <s v="MACRO40"/>
    <n v="15"/>
    <n v="154.649"/>
    <s v="DV_61000235"/>
  </r>
  <r>
    <s v="OR_31012249"/>
    <s v="CS_11004976"/>
    <s v="PD_21002407"/>
    <x v="262"/>
    <x v="5"/>
    <x v="11429"/>
    <x v="14"/>
    <x v="0"/>
    <n v="9"/>
    <n v="945.2"/>
    <n v="8506.8000000000011"/>
    <s v="No Coupons"/>
    <n v="0"/>
    <n v="8506.8000000000011"/>
    <s v="DV_61000239"/>
  </r>
  <r>
    <s v="OR_31012250"/>
    <s v="CS_11009282"/>
    <s v="PD_21005526"/>
    <x v="346"/>
    <x v="4"/>
    <x v="11430"/>
    <x v="5"/>
    <x v="0"/>
    <n v="9"/>
    <n v="876.78"/>
    <n v="7891.0199999999995"/>
    <s v="No Coupons"/>
    <n v="0"/>
    <n v="7891.0199999999995"/>
    <s v="DV_61000031"/>
  </r>
  <r>
    <s v="OR_31012251"/>
    <s v="CS_11006858"/>
    <s v="PD_21000111"/>
    <x v="8"/>
    <x v="4"/>
    <x v="11431"/>
    <x v="5"/>
    <x v="0"/>
    <n v="2"/>
    <n v="727.21"/>
    <n v="1454.42"/>
    <s v="MACRO40"/>
    <n v="20"/>
    <n v="1163.5360000000001"/>
    <s v="DV_61000024"/>
  </r>
  <r>
    <s v="OR_31012252"/>
    <s v="CS_11005938"/>
    <s v="PD_21001544"/>
    <x v="289"/>
    <x v="5"/>
    <x v="11432"/>
    <x v="16"/>
    <x v="2"/>
    <n v="4"/>
    <n v="74.709999999999994"/>
    <n v="298.83999999999997"/>
    <s v="WELCOME10"/>
    <n v="15"/>
    <n v="254.01399999999998"/>
    <s v="DV_61000045"/>
  </r>
  <r>
    <s v="OR_31012253"/>
    <s v="CS_11005448"/>
    <s v="PD_21006481"/>
    <x v="37"/>
    <x v="0"/>
    <x v="11433"/>
    <x v="2"/>
    <x v="1"/>
    <n v="1"/>
    <n v="978.94"/>
    <n v="978.94"/>
    <s v="MACRO40"/>
    <n v="15"/>
    <n v="832.09900000000005"/>
    <s v="DV_61000129"/>
  </r>
  <r>
    <s v="OR_31012254"/>
    <s v="CS_11009752"/>
    <s v="PD_21007275"/>
    <x v="128"/>
    <x v="1"/>
    <x v="11434"/>
    <x v="0"/>
    <x v="0"/>
    <n v="4"/>
    <n v="571.38"/>
    <n v="2285.52"/>
    <s v="FESTIVE20"/>
    <n v="15"/>
    <n v="1942.692"/>
    <s v="DV_61000290"/>
  </r>
  <r>
    <s v="OR_31012255"/>
    <s v="CS_11004980"/>
    <s v="PD_21009453"/>
    <x v="276"/>
    <x v="1"/>
    <x v="11435"/>
    <x v="19"/>
    <x v="2"/>
    <n v="5"/>
    <n v="814.38"/>
    <n v="4071.9"/>
    <s v="WELCOME10"/>
    <n v="10"/>
    <n v="3664.71"/>
    <s v="DV_61000291"/>
  </r>
  <r>
    <s v="OR_31012256"/>
    <s v="CS_11007513"/>
    <s v="PD_21003896"/>
    <x v="31"/>
    <x v="3"/>
    <x v="7714"/>
    <x v="22"/>
    <x v="3"/>
    <n v="1"/>
    <n v="453.46"/>
    <n v="453.46"/>
    <s v="SUMMER15"/>
    <n v="10"/>
    <n v="408.11399999999998"/>
    <s v="DV_61000084"/>
  </r>
  <r>
    <s v="OR_31012257"/>
    <s v="CS_11007086"/>
    <s v="PD_21008854"/>
    <x v="24"/>
    <x v="3"/>
    <x v="11436"/>
    <x v="0"/>
    <x v="0"/>
    <n v="6"/>
    <n v="963.77"/>
    <n v="5782.62"/>
    <s v="FESTIVE20"/>
    <n v="15"/>
    <n v="4915.2269999999999"/>
    <s v="DV_61000143"/>
  </r>
  <r>
    <s v="OR_31012258"/>
    <s v="CS_11007590"/>
    <s v="PD_21007625"/>
    <x v="148"/>
    <x v="6"/>
    <x v="11437"/>
    <x v="21"/>
    <x v="0"/>
    <n v="2"/>
    <n v="867.17"/>
    <n v="1734.34"/>
    <s v="WELCOME10"/>
    <n v="15"/>
    <n v="1474.1889999999999"/>
    <s v="DV_61000011"/>
  </r>
  <r>
    <s v="OR_31012259"/>
    <s v="CS_11007877"/>
    <s v="PD_21004003"/>
    <x v="170"/>
    <x v="5"/>
    <x v="8188"/>
    <x v="5"/>
    <x v="0"/>
    <n v="1"/>
    <n v="192.97"/>
    <n v="192.97"/>
    <s v="SUMMER15"/>
    <n v="20"/>
    <n v="154.376"/>
    <s v="DV_61000287"/>
  </r>
  <r>
    <s v="OR_31012260"/>
    <s v="CS_11002235"/>
    <s v="PD_21007374"/>
    <x v="208"/>
    <x v="3"/>
    <x v="11438"/>
    <x v="15"/>
    <x v="1"/>
    <n v="4"/>
    <n v="961.37"/>
    <n v="3845.48"/>
    <s v="No Coupons"/>
    <n v="0"/>
    <n v="3845.48"/>
    <s v="DV_61000187"/>
  </r>
  <r>
    <s v="OR_31012261"/>
    <s v="CS_11000444"/>
    <s v="PD_21003638"/>
    <x v="186"/>
    <x v="2"/>
    <x v="11439"/>
    <x v="14"/>
    <x v="0"/>
    <n v="5"/>
    <n v="112.96"/>
    <n v="564.79999999999995"/>
    <s v="No Coupons"/>
    <n v="0"/>
    <n v="564.79999999999995"/>
    <s v="DV_61000112"/>
  </r>
  <r>
    <s v="OR_31012262"/>
    <s v="CS_11008524"/>
    <s v="PD_21008614"/>
    <x v="247"/>
    <x v="4"/>
    <x v="11440"/>
    <x v="16"/>
    <x v="2"/>
    <n v="3"/>
    <n v="468.47"/>
    <n v="1405.41"/>
    <s v="No Coupons"/>
    <n v="0"/>
    <n v="1405.41"/>
    <s v="DV_61000075"/>
  </r>
  <r>
    <s v="OR_31012263"/>
    <s v="CS_11002127"/>
    <s v="PD_21005925"/>
    <x v="239"/>
    <x v="5"/>
    <x v="11441"/>
    <x v="18"/>
    <x v="0"/>
    <n v="2"/>
    <n v="557.09"/>
    <n v="1114.18"/>
    <s v="No Coupons"/>
    <n v="0"/>
    <n v="1114.18"/>
    <s v="DV_61000265"/>
  </r>
  <r>
    <s v="OR_31012264"/>
    <s v="CS_11009588"/>
    <s v="PD_21001597"/>
    <x v="311"/>
    <x v="6"/>
    <x v="11442"/>
    <x v="4"/>
    <x v="0"/>
    <n v="10"/>
    <n v="428.66"/>
    <n v="4286.6000000000004"/>
    <s v="MACRO40"/>
    <n v="20"/>
    <n v="3429.2800000000007"/>
    <s v="DV_61000170"/>
  </r>
  <r>
    <s v="OR_31012265"/>
    <s v="CS_11004660"/>
    <s v="PD_21003136"/>
    <x v="308"/>
    <x v="2"/>
    <x v="11443"/>
    <x v="17"/>
    <x v="1"/>
    <n v="4"/>
    <n v="87.56"/>
    <n v="350.24"/>
    <s v="FESTIVE20"/>
    <n v="20"/>
    <n v="280.19200000000001"/>
    <s v="DV_61000200"/>
  </r>
  <r>
    <s v="OR_31012266"/>
    <s v="CS_11001442"/>
    <s v="PD_21003055"/>
    <x v="49"/>
    <x v="3"/>
    <x v="11444"/>
    <x v="3"/>
    <x v="2"/>
    <n v="10"/>
    <n v="498.57"/>
    <n v="4985.7"/>
    <s v="No Coupons"/>
    <n v="0"/>
    <n v="4985.7"/>
    <s v="DV_61000150"/>
  </r>
  <r>
    <s v="OR_31012267"/>
    <s v="CS_11007833"/>
    <s v="PD_21000713"/>
    <x v="141"/>
    <x v="5"/>
    <x v="11445"/>
    <x v="19"/>
    <x v="2"/>
    <n v="5"/>
    <n v="489.06"/>
    <n v="2445.3000000000002"/>
    <s v="SUMMER15"/>
    <n v="10"/>
    <n v="2200.7700000000004"/>
    <s v="DV_61000044"/>
  </r>
  <r>
    <s v="OR_31012268"/>
    <s v="CS_11009125"/>
    <s v="PD_21009352"/>
    <x v="271"/>
    <x v="6"/>
    <x v="11446"/>
    <x v="18"/>
    <x v="0"/>
    <n v="5"/>
    <n v="617.72"/>
    <n v="3088.6000000000004"/>
    <s v="No Coupons"/>
    <n v="0"/>
    <n v="3088.6000000000004"/>
    <s v="DV_61000014"/>
  </r>
  <r>
    <s v="OR_31012269"/>
    <s v="CS_11007956"/>
    <s v="PD_21000016"/>
    <x v="13"/>
    <x v="5"/>
    <x v="11447"/>
    <x v="6"/>
    <x v="1"/>
    <n v="6"/>
    <n v="676.81"/>
    <n v="4060.8599999999997"/>
    <s v="FESTIVE20"/>
    <n v="10"/>
    <n v="3654.7739999999999"/>
    <s v="DV_61000131"/>
  </r>
  <r>
    <s v="OR_31012270"/>
    <s v="CS_11004988"/>
    <s v="PD_21006652"/>
    <x v="323"/>
    <x v="2"/>
    <x v="11448"/>
    <x v="1"/>
    <x v="1"/>
    <n v="6"/>
    <n v="462.77"/>
    <n v="2776.62"/>
    <s v="No Coupons"/>
    <n v="0"/>
    <n v="2776.62"/>
    <s v="DV_61000051"/>
  </r>
  <r>
    <s v="OR_31012271"/>
    <s v="CS_11008486"/>
    <s v="PD_21001063"/>
    <x v="103"/>
    <x v="6"/>
    <x v="11449"/>
    <x v="9"/>
    <x v="3"/>
    <n v="6"/>
    <n v="969.32"/>
    <n v="5815.92"/>
    <s v="SUMMER15"/>
    <n v="15"/>
    <n v="4943.5320000000002"/>
    <s v="DV_61000077"/>
  </r>
  <r>
    <s v="OR_31012272"/>
    <s v="CS_11007053"/>
    <s v="PD_21003431"/>
    <x v="96"/>
    <x v="3"/>
    <x v="11450"/>
    <x v="6"/>
    <x v="1"/>
    <n v="5"/>
    <n v="126.13"/>
    <n v="630.65"/>
    <s v="WELCOME10"/>
    <n v="15"/>
    <n v="536.05250000000001"/>
    <s v="DV_61000298"/>
  </r>
  <r>
    <s v="OR_31012273"/>
    <s v="CS_11002892"/>
    <s v="PD_21000209"/>
    <x v="270"/>
    <x v="1"/>
    <x v="9662"/>
    <x v="20"/>
    <x v="2"/>
    <n v="9"/>
    <n v="323.64999999999998"/>
    <n v="2912.85"/>
    <s v="SUMMER15"/>
    <n v="10"/>
    <n v="2621.5650000000001"/>
    <s v="DV_61000170"/>
  </r>
  <r>
    <s v="OR_31012274"/>
    <s v="CS_11002244"/>
    <s v="PD_21007956"/>
    <x v="170"/>
    <x v="5"/>
    <x v="11451"/>
    <x v="22"/>
    <x v="3"/>
    <n v="8"/>
    <n v="748.39"/>
    <n v="5987.12"/>
    <s v="MACRO40"/>
    <n v="10"/>
    <n v="5388.4080000000004"/>
    <s v="DV_61000190"/>
  </r>
  <r>
    <s v="OR_31012275"/>
    <s v="CS_11009729"/>
    <s v="PD_21005935"/>
    <x v="342"/>
    <x v="3"/>
    <x v="11452"/>
    <x v="1"/>
    <x v="1"/>
    <n v="5"/>
    <n v="17.190000000000001"/>
    <n v="85.95"/>
    <s v="MACRO40"/>
    <n v="10"/>
    <n v="77.355000000000004"/>
    <s v="DV_61000231"/>
  </r>
  <r>
    <s v="OR_31012276"/>
    <s v="CS_11009163"/>
    <s v="PD_21003963"/>
    <x v="121"/>
    <x v="1"/>
    <x v="11453"/>
    <x v="13"/>
    <x v="3"/>
    <n v="4"/>
    <n v="950.07"/>
    <n v="3800.28"/>
    <s v="SUMMER15"/>
    <n v="15"/>
    <n v="3230.2380000000003"/>
    <s v="DV_61000001"/>
  </r>
  <r>
    <s v="OR_31012277"/>
    <s v="CS_11001081"/>
    <s v="PD_21001874"/>
    <x v="27"/>
    <x v="2"/>
    <x v="2162"/>
    <x v="3"/>
    <x v="2"/>
    <n v="2"/>
    <n v="375.41"/>
    <n v="750.82"/>
    <s v="WELCOME10"/>
    <n v="20"/>
    <n v="600.65600000000006"/>
    <s v="DV_61000033"/>
  </r>
  <r>
    <s v="OR_31012278"/>
    <s v="CS_11009765"/>
    <s v="PD_21006413"/>
    <x v="326"/>
    <x v="2"/>
    <x v="11454"/>
    <x v="22"/>
    <x v="3"/>
    <n v="5"/>
    <n v="305.13"/>
    <n v="1525.65"/>
    <s v="MACRO40"/>
    <n v="15"/>
    <n v="1296.8025"/>
    <s v="DV_61000265"/>
  </r>
  <r>
    <s v="OR_31012279"/>
    <s v="CS_11007453"/>
    <s v="PD_21008790"/>
    <x v="26"/>
    <x v="4"/>
    <x v="11455"/>
    <x v="0"/>
    <x v="0"/>
    <n v="9"/>
    <n v="187.79"/>
    <n v="1690.11"/>
    <s v="FESTIVE20"/>
    <n v="20"/>
    <n v="1352.088"/>
    <s v="DV_61000001"/>
  </r>
  <r>
    <s v="OR_31012280"/>
    <s v="CS_11009553"/>
    <s v="PD_21007066"/>
    <x v="42"/>
    <x v="4"/>
    <x v="11456"/>
    <x v="12"/>
    <x v="3"/>
    <n v="5"/>
    <n v="244.66"/>
    <n v="1223.3"/>
    <s v="SUMMER15"/>
    <n v="15"/>
    <n v="1039.8049999999998"/>
    <s v="DV_61000008"/>
  </r>
  <r>
    <s v="OR_31012281"/>
    <s v="CS_11004825"/>
    <s v="PD_21003679"/>
    <x v="138"/>
    <x v="0"/>
    <x v="11457"/>
    <x v="10"/>
    <x v="2"/>
    <n v="1"/>
    <n v="757.14"/>
    <n v="757.14"/>
    <s v="MACRO40"/>
    <n v="10"/>
    <n v="681.42600000000004"/>
    <s v="DV_61000216"/>
  </r>
  <r>
    <s v="OR_31012282"/>
    <s v="CS_11006576"/>
    <s v="PD_21003417"/>
    <x v="172"/>
    <x v="3"/>
    <x v="11458"/>
    <x v="17"/>
    <x v="1"/>
    <n v="3"/>
    <n v="842.26"/>
    <n v="2526.7799999999997"/>
    <s v="FESTIVE20"/>
    <n v="15"/>
    <n v="2147.7629999999999"/>
    <s v="DV_61000180"/>
  </r>
  <r>
    <s v="OR_31012283"/>
    <s v="CS_11003279"/>
    <s v="PD_21009506"/>
    <x v="260"/>
    <x v="6"/>
    <x v="11459"/>
    <x v="15"/>
    <x v="1"/>
    <n v="2"/>
    <n v="195.98"/>
    <n v="391.96"/>
    <s v="SUMMER15"/>
    <n v="15"/>
    <n v="333.166"/>
    <s v="DV_61000027"/>
  </r>
  <r>
    <s v="OR_31012284"/>
    <s v="CS_11006547"/>
    <s v="PD_21007159"/>
    <x v="323"/>
    <x v="2"/>
    <x v="11460"/>
    <x v="0"/>
    <x v="0"/>
    <n v="6"/>
    <n v="69.239999999999995"/>
    <n v="415.43999999999994"/>
    <s v="MACRO40"/>
    <n v="20"/>
    <n v="332.35199999999998"/>
    <s v="DV_61000252"/>
  </r>
  <r>
    <s v="OR_31012285"/>
    <s v="CS_11007500"/>
    <s v="PD_21002675"/>
    <x v="219"/>
    <x v="3"/>
    <x v="11461"/>
    <x v="19"/>
    <x v="2"/>
    <n v="10"/>
    <n v="384"/>
    <n v="3840"/>
    <s v="MACRO40"/>
    <n v="15"/>
    <n v="3264"/>
    <s v="DV_61000050"/>
  </r>
  <r>
    <s v="OR_31012286"/>
    <s v="CS_11008527"/>
    <s v="PD_21004171"/>
    <x v="76"/>
    <x v="1"/>
    <x v="11462"/>
    <x v="5"/>
    <x v="0"/>
    <n v="9"/>
    <n v="600"/>
    <n v="5400"/>
    <s v="SUMMER15"/>
    <n v="15"/>
    <n v="4590"/>
    <s v="DV_61000043"/>
  </r>
  <r>
    <s v="OR_31012287"/>
    <s v="CS_11002206"/>
    <s v="PD_21001254"/>
    <x v="104"/>
    <x v="5"/>
    <x v="11463"/>
    <x v="2"/>
    <x v="1"/>
    <n v="3"/>
    <n v="684.75"/>
    <n v="2054.25"/>
    <s v="No Coupons"/>
    <n v="0"/>
    <n v="2054.25"/>
    <s v="DV_61000165"/>
  </r>
  <r>
    <s v="OR_31012288"/>
    <s v="CS_11005325"/>
    <s v="PD_21001968"/>
    <x v="93"/>
    <x v="2"/>
    <x v="11464"/>
    <x v="7"/>
    <x v="3"/>
    <n v="4"/>
    <n v="267.5"/>
    <n v="1070"/>
    <s v="No Coupons"/>
    <n v="0"/>
    <n v="1070"/>
    <s v="DV_61000267"/>
  </r>
  <r>
    <s v="OR_31012289"/>
    <s v="CS_11006718"/>
    <s v="PD_21007443"/>
    <x v="352"/>
    <x v="0"/>
    <x v="11465"/>
    <x v="22"/>
    <x v="3"/>
    <n v="8"/>
    <n v="599.19000000000005"/>
    <n v="4793.5200000000004"/>
    <s v="SUMMER15"/>
    <n v="10"/>
    <n v="4314.1680000000006"/>
    <s v="DV_61000264"/>
  </r>
  <r>
    <s v="OR_31012290"/>
    <s v="CS_11004011"/>
    <s v="PD_21001259"/>
    <x v="121"/>
    <x v="1"/>
    <x v="11466"/>
    <x v="11"/>
    <x v="2"/>
    <n v="6"/>
    <n v="885.66"/>
    <n v="5313.96"/>
    <s v="WELCOME10"/>
    <n v="15"/>
    <n v="4516.866"/>
    <s v="DV_61000194"/>
  </r>
  <r>
    <s v="OR_31012291"/>
    <s v="CS_11000092"/>
    <s v="PD_21005256"/>
    <x v="243"/>
    <x v="2"/>
    <x v="11467"/>
    <x v="13"/>
    <x v="3"/>
    <n v="3"/>
    <n v="193.48"/>
    <n v="580.43999999999994"/>
    <s v="No Coupons"/>
    <n v="0"/>
    <n v="580.43999999999994"/>
    <s v="DV_61000055"/>
  </r>
  <r>
    <s v="OR_31012292"/>
    <s v="CS_11007466"/>
    <s v="PD_21005894"/>
    <x v="99"/>
    <x v="5"/>
    <x v="11468"/>
    <x v="22"/>
    <x v="3"/>
    <n v="8"/>
    <n v="104.37"/>
    <n v="834.96"/>
    <s v="WELCOME10"/>
    <n v="20"/>
    <n v="667.96800000000007"/>
    <s v="DV_61000080"/>
  </r>
  <r>
    <s v="OR_31012293"/>
    <s v="CS_11007759"/>
    <s v="PD_21008630"/>
    <x v="167"/>
    <x v="1"/>
    <x v="11469"/>
    <x v="4"/>
    <x v="0"/>
    <n v="5"/>
    <n v="851.89"/>
    <n v="4259.45"/>
    <s v="No Coupons"/>
    <n v="0"/>
    <n v="4259.45"/>
    <s v="DV_61000109"/>
  </r>
  <r>
    <s v="OR_31012294"/>
    <s v="CS_11008107"/>
    <s v="PD_21004620"/>
    <x v="93"/>
    <x v="2"/>
    <x v="11470"/>
    <x v="3"/>
    <x v="2"/>
    <n v="8"/>
    <n v="842.37"/>
    <n v="6738.96"/>
    <s v="FESTIVE20"/>
    <n v="15"/>
    <n v="5728.116"/>
    <s v="DV_61000140"/>
  </r>
  <r>
    <s v="OR_31012295"/>
    <s v="CS_11004422"/>
    <s v="PD_21008162"/>
    <x v="240"/>
    <x v="4"/>
    <x v="11471"/>
    <x v="4"/>
    <x v="0"/>
    <n v="5"/>
    <n v="105.89"/>
    <n v="529.45000000000005"/>
    <s v="SUMMER15"/>
    <n v="20"/>
    <n v="423.56000000000006"/>
    <s v="DV_61000205"/>
  </r>
  <r>
    <s v="OR_31012296"/>
    <s v="CS_11004835"/>
    <s v="PD_21003838"/>
    <x v="312"/>
    <x v="2"/>
    <x v="11472"/>
    <x v="5"/>
    <x v="0"/>
    <n v="1"/>
    <n v="209.32"/>
    <n v="209.32"/>
    <s v="FESTIVE20"/>
    <n v="15"/>
    <n v="177.922"/>
    <s v="DV_61000116"/>
  </r>
  <r>
    <s v="OR_31012297"/>
    <s v="CS_11007106"/>
    <s v="PD_21006516"/>
    <x v="37"/>
    <x v="0"/>
    <x v="11473"/>
    <x v="14"/>
    <x v="0"/>
    <n v="5"/>
    <n v="610.72"/>
    <n v="3053.6000000000004"/>
    <s v="WELCOME10"/>
    <n v="10"/>
    <n v="2748.2400000000002"/>
    <s v="DV_61000229"/>
  </r>
  <r>
    <s v="OR_31012298"/>
    <s v="CS_11004663"/>
    <s v="PD_21009618"/>
    <x v="64"/>
    <x v="1"/>
    <x v="11474"/>
    <x v="1"/>
    <x v="1"/>
    <n v="3"/>
    <n v="641.20000000000005"/>
    <n v="1923.6000000000001"/>
    <s v="SUMMER15"/>
    <n v="10"/>
    <n v="1731.2400000000002"/>
    <s v="DV_61000096"/>
  </r>
  <r>
    <s v="OR_31012299"/>
    <s v="CS_11005198"/>
    <s v="PD_21009570"/>
    <x v="120"/>
    <x v="3"/>
    <x v="11475"/>
    <x v="16"/>
    <x v="2"/>
    <n v="7"/>
    <n v="96.59"/>
    <n v="676.13"/>
    <s v="SUMMER15"/>
    <n v="10"/>
    <n v="608.51700000000005"/>
    <s v="DV_61000221"/>
  </r>
  <r>
    <s v="OR_31012300"/>
    <s v="CS_11008203"/>
    <s v="PD_21009996"/>
    <x v="1"/>
    <x v="1"/>
    <x v="11476"/>
    <x v="22"/>
    <x v="3"/>
    <n v="5"/>
    <n v="216.38"/>
    <n v="1081.9000000000001"/>
    <s v="MACRO40"/>
    <n v="20"/>
    <n v="865.5200000000001"/>
    <s v="DV_61000094"/>
  </r>
  <r>
    <s v="OR_31012301"/>
    <s v="CS_11006638"/>
    <s v="PD_21006774"/>
    <x v="269"/>
    <x v="3"/>
    <x v="11477"/>
    <x v="23"/>
    <x v="1"/>
    <n v="3"/>
    <n v="207.38"/>
    <n v="622.14"/>
    <s v="FESTIVE20"/>
    <n v="10"/>
    <n v="559.92600000000004"/>
    <s v="DV_61000228"/>
  </r>
  <r>
    <s v="OR_31012302"/>
    <s v="CS_11002844"/>
    <s v="PD_21007160"/>
    <x v="309"/>
    <x v="6"/>
    <x v="11478"/>
    <x v="16"/>
    <x v="2"/>
    <n v="10"/>
    <n v="302.16000000000003"/>
    <n v="3021.6000000000004"/>
    <s v="No Coupons"/>
    <n v="0"/>
    <n v="3021.6000000000004"/>
    <s v="DV_61000268"/>
  </r>
  <r>
    <s v="OR_31012303"/>
    <s v="CS_11005184"/>
    <s v="PD_21009537"/>
    <x v="49"/>
    <x v="3"/>
    <x v="11479"/>
    <x v="2"/>
    <x v="1"/>
    <n v="2"/>
    <n v="912.22"/>
    <n v="1824.44"/>
    <s v="WELCOME10"/>
    <n v="20"/>
    <n v="1459.5520000000001"/>
    <s v="DV_61000141"/>
  </r>
  <r>
    <s v="OR_31012304"/>
    <s v="CS_11005132"/>
    <s v="PD_21000060"/>
    <x v="339"/>
    <x v="6"/>
    <x v="11480"/>
    <x v="14"/>
    <x v="0"/>
    <n v="4"/>
    <n v="383.29"/>
    <n v="1533.16"/>
    <s v="No Coupons"/>
    <n v="0"/>
    <n v="1533.16"/>
    <s v="DV_61000205"/>
  </r>
  <r>
    <s v="OR_31012305"/>
    <s v="CS_11003595"/>
    <s v="PD_21000406"/>
    <x v="65"/>
    <x v="1"/>
    <x v="11481"/>
    <x v="18"/>
    <x v="0"/>
    <n v="7"/>
    <n v="510.31"/>
    <n v="3572.17"/>
    <s v="No Coupons"/>
    <n v="0"/>
    <n v="3572.17"/>
    <s v="DV_61000145"/>
  </r>
  <r>
    <s v="OR_31012306"/>
    <s v="CS_11006065"/>
    <s v="PD_21005845"/>
    <x v="110"/>
    <x v="6"/>
    <x v="11482"/>
    <x v="3"/>
    <x v="2"/>
    <n v="8"/>
    <n v="416.38"/>
    <n v="3331.04"/>
    <s v="MACRO40"/>
    <n v="10"/>
    <n v="2997.9360000000001"/>
    <s v="DV_61000273"/>
  </r>
  <r>
    <s v="OR_31012307"/>
    <s v="CS_11001187"/>
    <s v="PD_21002188"/>
    <x v="93"/>
    <x v="2"/>
    <x v="11483"/>
    <x v="20"/>
    <x v="2"/>
    <n v="2"/>
    <n v="922.56"/>
    <n v="1845.12"/>
    <s v="SUMMER15"/>
    <n v="20"/>
    <n v="1476.096"/>
    <s v="DV_61000173"/>
  </r>
  <r>
    <s v="OR_31012308"/>
    <s v="CS_11003334"/>
    <s v="PD_21002947"/>
    <x v="266"/>
    <x v="6"/>
    <x v="11484"/>
    <x v="7"/>
    <x v="3"/>
    <n v="2"/>
    <n v="259.33999999999997"/>
    <n v="518.67999999999995"/>
    <s v="SUMMER15"/>
    <n v="20"/>
    <n v="414.94399999999996"/>
    <s v="DV_61000093"/>
  </r>
  <r>
    <s v="OR_31012309"/>
    <s v="CS_11005778"/>
    <s v="PD_21005020"/>
    <x v="68"/>
    <x v="1"/>
    <x v="11485"/>
    <x v="12"/>
    <x v="3"/>
    <n v="6"/>
    <n v="341.23"/>
    <n v="2047.38"/>
    <s v="MACRO40"/>
    <n v="20"/>
    <n v="1637.9040000000002"/>
    <s v="DV_61000174"/>
  </r>
  <r>
    <s v="OR_31012310"/>
    <s v="CS_11009943"/>
    <s v="PD_21006686"/>
    <x v="173"/>
    <x v="0"/>
    <x v="11486"/>
    <x v="8"/>
    <x v="3"/>
    <n v="6"/>
    <n v="413.27"/>
    <n v="2479.62"/>
    <s v="FESTIVE20"/>
    <n v="10"/>
    <n v="2231.6579999999999"/>
    <s v="DV_61000045"/>
  </r>
  <r>
    <s v="OR_31012311"/>
    <s v="CS_11003352"/>
    <s v="PD_21008924"/>
    <x v="311"/>
    <x v="6"/>
    <x v="11487"/>
    <x v="6"/>
    <x v="1"/>
    <n v="8"/>
    <n v="997.69"/>
    <n v="7981.52"/>
    <s v="No Coupons"/>
    <n v="0"/>
    <n v="7981.52"/>
    <s v="DV_61000172"/>
  </r>
  <r>
    <s v="OR_31012312"/>
    <s v="CS_11005434"/>
    <s v="PD_21004749"/>
    <x v="291"/>
    <x v="1"/>
    <x v="11488"/>
    <x v="21"/>
    <x v="0"/>
    <n v="9"/>
    <n v="880.05"/>
    <n v="7920.45"/>
    <s v="SUMMER15"/>
    <n v="10"/>
    <n v="7128.4049999999997"/>
    <s v="DV_61000005"/>
  </r>
  <r>
    <s v="OR_31012313"/>
    <s v="CS_11001256"/>
    <s v="PD_21005091"/>
    <x v="119"/>
    <x v="3"/>
    <x v="11319"/>
    <x v="6"/>
    <x v="1"/>
    <n v="2"/>
    <n v="571.99"/>
    <n v="1143.98"/>
    <s v="WELCOME10"/>
    <n v="10"/>
    <n v="1029.5820000000001"/>
    <s v="DV_61000207"/>
  </r>
  <r>
    <s v="OR_31012314"/>
    <s v="CS_11009390"/>
    <s v="PD_21009652"/>
    <x v="227"/>
    <x v="1"/>
    <x v="11489"/>
    <x v="4"/>
    <x v="0"/>
    <n v="5"/>
    <n v="546.45000000000005"/>
    <n v="2732.25"/>
    <s v="FESTIVE20"/>
    <n v="15"/>
    <n v="2322.4124999999999"/>
    <s v="DV_61000004"/>
  </r>
  <r>
    <s v="OR_31012315"/>
    <s v="CS_11001228"/>
    <s v="PD_21000006"/>
    <x v="313"/>
    <x v="5"/>
    <x v="11490"/>
    <x v="18"/>
    <x v="0"/>
    <n v="10"/>
    <n v="853.8"/>
    <n v="8538"/>
    <s v="FESTIVE20"/>
    <n v="10"/>
    <n v="7684.2"/>
    <s v="DV_61000169"/>
  </r>
  <r>
    <s v="OR_31012316"/>
    <s v="CS_11004152"/>
    <s v="PD_21001308"/>
    <x v="227"/>
    <x v="1"/>
    <x v="3530"/>
    <x v="21"/>
    <x v="0"/>
    <n v="9"/>
    <n v="314"/>
    <n v="2826"/>
    <s v="MACRO40"/>
    <n v="10"/>
    <n v="2543.4"/>
    <s v="DV_61000222"/>
  </r>
  <r>
    <s v="OR_31012317"/>
    <s v="CS_11002658"/>
    <s v="PD_21001988"/>
    <x v="349"/>
    <x v="2"/>
    <x v="11491"/>
    <x v="21"/>
    <x v="0"/>
    <n v="7"/>
    <n v="34.33"/>
    <n v="240.31"/>
    <s v="MACRO40"/>
    <n v="10"/>
    <n v="216.279"/>
    <s v="DV_61000286"/>
  </r>
  <r>
    <s v="OR_31012318"/>
    <s v="CS_11001859"/>
    <s v="PD_21009090"/>
    <x v="265"/>
    <x v="2"/>
    <x v="11492"/>
    <x v="17"/>
    <x v="1"/>
    <n v="6"/>
    <n v="217.4"/>
    <n v="1304.4000000000001"/>
    <s v="FESTIVE20"/>
    <n v="15"/>
    <n v="1108.74"/>
    <s v="DV_61000277"/>
  </r>
  <r>
    <s v="OR_31012319"/>
    <s v="CS_11008915"/>
    <s v="PD_21002976"/>
    <x v="30"/>
    <x v="2"/>
    <x v="1101"/>
    <x v="7"/>
    <x v="3"/>
    <n v="2"/>
    <n v="399.55"/>
    <n v="799.1"/>
    <s v="MACRO40"/>
    <n v="10"/>
    <n v="719.19"/>
    <s v="DV_61000068"/>
  </r>
  <r>
    <s v="OR_31012320"/>
    <s v="CS_11003913"/>
    <s v="PD_21009390"/>
    <x v="156"/>
    <x v="1"/>
    <x v="11493"/>
    <x v="6"/>
    <x v="1"/>
    <n v="9"/>
    <n v="607.44000000000005"/>
    <n v="5466.9600000000009"/>
    <s v="FESTIVE20"/>
    <n v="10"/>
    <n v="4920.264000000001"/>
    <s v="DV_61000166"/>
  </r>
  <r>
    <s v="OR_31012321"/>
    <s v="CS_11005696"/>
    <s v="PD_21007362"/>
    <x v="260"/>
    <x v="6"/>
    <x v="11494"/>
    <x v="14"/>
    <x v="0"/>
    <n v="3"/>
    <n v="385.91"/>
    <n v="1157.73"/>
    <s v="MACRO40"/>
    <n v="20"/>
    <n v="926.18400000000008"/>
    <s v="DV_61000026"/>
  </r>
  <r>
    <s v="OR_31012322"/>
    <s v="CS_11008762"/>
    <s v="PD_21001956"/>
    <x v="274"/>
    <x v="6"/>
    <x v="9216"/>
    <x v="8"/>
    <x v="3"/>
    <n v="8"/>
    <n v="994.65"/>
    <n v="7957.2"/>
    <s v="MACRO40"/>
    <n v="20"/>
    <n v="6365.76"/>
    <s v="DV_61000161"/>
  </r>
  <r>
    <s v="OR_31012323"/>
    <s v="CS_11003374"/>
    <s v="PD_21008829"/>
    <x v="58"/>
    <x v="2"/>
    <x v="4292"/>
    <x v="14"/>
    <x v="0"/>
    <n v="5"/>
    <n v="376.61"/>
    <n v="1883.0500000000002"/>
    <s v="SUMMER15"/>
    <n v="20"/>
    <n v="1506.4400000000003"/>
    <s v="DV_61000141"/>
  </r>
  <r>
    <s v="OR_31012324"/>
    <s v="CS_11004800"/>
    <s v="PD_21005414"/>
    <x v="162"/>
    <x v="2"/>
    <x v="11495"/>
    <x v="8"/>
    <x v="3"/>
    <n v="3"/>
    <n v="526.08000000000004"/>
    <n v="1578.2400000000002"/>
    <s v="FESTIVE20"/>
    <n v="15"/>
    <n v="1341.5040000000001"/>
    <s v="DV_61000287"/>
  </r>
  <r>
    <s v="OR_31012325"/>
    <s v="CS_11002853"/>
    <s v="PD_21006512"/>
    <x v="47"/>
    <x v="4"/>
    <x v="6101"/>
    <x v="13"/>
    <x v="3"/>
    <n v="4"/>
    <n v="312.45999999999998"/>
    <n v="1249.8399999999999"/>
    <s v="FESTIVE20"/>
    <n v="15"/>
    <n v="1062.3639999999998"/>
    <s v="DV_61000203"/>
  </r>
  <r>
    <s v="OR_31012326"/>
    <s v="CS_11001649"/>
    <s v="PD_21006227"/>
    <x v="160"/>
    <x v="2"/>
    <x v="11496"/>
    <x v="18"/>
    <x v="0"/>
    <n v="5"/>
    <n v="67.14"/>
    <n v="335.7"/>
    <s v="No Coupons"/>
    <n v="0"/>
    <n v="335.7"/>
    <s v="DV_61000196"/>
  </r>
  <r>
    <s v="OR_31012327"/>
    <s v="CS_11004443"/>
    <s v="PD_21009877"/>
    <x v="313"/>
    <x v="5"/>
    <x v="11497"/>
    <x v="2"/>
    <x v="1"/>
    <n v="4"/>
    <n v="733.19"/>
    <n v="2932.76"/>
    <s v="WELCOME10"/>
    <n v="20"/>
    <n v="2346.2080000000001"/>
    <s v="DV_61000249"/>
  </r>
  <r>
    <s v="OR_31012328"/>
    <s v="CS_11009661"/>
    <s v="PD_21000006"/>
    <x v="323"/>
    <x v="2"/>
    <x v="11498"/>
    <x v="23"/>
    <x v="1"/>
    <n v="4"/>
    <n v="853.8"/>
    <n v="3415.2"/>
    <s v="WELCOME10"/>
    <n v="20"/>
    <n v="2732.16"/>
    <s v="DV_61000218"/>
  </r>
  <r>
    <s v="OR_31012329"/>
    <s v="CS_11003487"/>
    <s v="PD_21009406"/>
    <x v="1"/>
    <x v="1"/>
    <x v="11499"/>
    <x v="2"/>
    <x v="1"/>
    <n v="1"/>
    <n v="511.46"/>
    <n v="511.46"/>
    <s v="FESTIVE20"/>
    <n v="15"/>
    <n v="434.74099999999999"/>
    <s v="DV_61000143"/>
  </r>
  <r>
    <s v="OR_31012330"/>
    <s v="CS_11001857"/>
    <s v="PD_21006949"/>
    <x v="17"/>
    <x v="0"/>
    <x v="11500"/>
    <x v="16"/>
    <x v="2"/>
    <n v="3"/>
    <n v="245.71"/>
    <n v="737.13"/>
    <s v="No Coupons"/>
    <n v="0"/>
    <n v="737.13"/>
    <s v="DV_61000117"/>
  </r>
  <r>
    <s v="OR_31012331"/>
    <s v="CS_11008563"/>
    <s v="PD_21000908"/>
    <x v="15"/>
    <x v="4"/>
    <x v="3522"/>
    <x v="11"/>
    <x v="2"/>
    <n v="5"/>
    <n v="105.8"/>
    <n v="529"/>
    <s v="FESTIVE20"/>
    <n v="20"/>
    <n v="423.20000000000005"/>
    <s v="DV_61000206"/>
  </r>
  <r>
    <s v="OR_31012332"/>
    <s v="CS_11001106"/>
    <s v="PD_21003144"/>
    <x v="325"/>
    <x v="4"/>
    <x v="11501"/>
    <x v="23"/>
    <x v="1"/>
    <n v="3"/>
    <n v="285.3"/>
    <n v="855.90000000000009"/>
    <s v="MACRO40"/>
    <n v="10"/>
    <n v="770.31000000000006"/>
    <s v="DV_61000226"/>
  </r>
  <r>
    <s v="OR_31012333"/>
    <s v="CS_11009163"/>
    <s v="PD_21003087"/>
    <x v="259"/>
    <x v="6"/>
    <x v="11502"/>
    <x v="7"/>
    <x v="3"/>
    <n v="3"/>
    <n v="829.46"/>
    <n v="2488.38"/>
    <s v="WELCOME10"/>
    <n v="10"/>
    <n v="2239.5420000000004"/>
    <s v="DV_61000078"/>
  </r>
  <r>
    <s v="OR_31012334"/>
    <s v="CS_11006239"/>
    <s v="PD_21003439"/>
    <x v="48"/>
    <x v="4"/>
    <x v="11503"/>
    <x v="7"/>
    <x v="3"/>
    <n v="10"/>
    <n v="64.430000000000007"/>
    <n v="644.30000000000007"/>
    <s v="MACRO40"/>
    <n v="15"/>
    <n v="547.65500000000009"/>
    <s v="DV_61000085"/>
  </r>
  <r>
    <s v="OR_31012335"/>
    <s v="CS_11009580"/>
    <s v="PD_21006803"/>
    <x v="267"/>
    <x v="1"/>
    <x v="11504"/>
    <x v="13"/>
    <x v="3"/>
    <n v="9"/>
    <n v="833.14"/>
    <n v="7498.26"/>
    <s v="WELCOME10"/>
    <n v="20"/>
    <n v="5998.6080000000002"/>
    <s v="DV_61000006"/>
  </r>
  <r>
    <s v="OR_31012336"/>
    <s v="CS_11003344"/>
    <s v="PD_21000610"/>
    <x v="95"/>
    <x v="6"/>
    <x v="11505"/>
    <x v="16"/>
    <x v="2"/>
    <n v="10"/>
    <n v="415.36"/>
    <n v="4153.6000000000004"/>
    <s v="WELCOME10"/>
    <n v="20"/>
    <n v="3322.8800000000006"/>
    <s v="DV_61000109"/>
  </r>
  <r>
    <s v="OR_31012337"/>
    <s v="CS_11009436"/>
    <s v="PD_21004681"/>
    <x v="139"/>
    <x v="0"/>
    <x v="11506"/>
    <x v="12"/>
    <x v="3"/>
    <n v="6"/>
    <n v="333.16"/>
    <n v="1998.96"/>
    <s v="No Coupons"/>
    <n v="0"/>
    <n v="1998.96"/>
    <s v="DV_61000201"/>
  </r>
  <r>
    <s v="OR_31012338"/>
    <s v="CS_11006239"/>
    <s v="PD_21008997"/>
    <x v="114"/>
    <x v="6"/>
    <x v="11507"/>
    <x v="9"/>
    <x v="3"/>
    <n v="5"/>
    <n v="469.86"/>
    <n v="2349.3000000000002"/>
    <s v="FESTIVE20"/>
    <n v="15"/>
    <n v="1996.9050000000002"/>
    <s v="DV_61000027"/>
  </r>
  <r>
    <s v="OR_31012339"/>
    <s v="CS_11001013"/>
    <s v="PD_21002333"/>
    <x v="295"/>
    <x v="4"/>
    <x v="11508"/>
    <x v="15"/>
    <x v="1"/>
    <n v="8"/>
    <n v="469.25"/>
    <n v="3754"/>
    <s v="FESTIVE20"/>
    <n v="15"/>
    <n v="3190.9"/>
    <s v="DV_61000275"/>
  </r>
  <r>
    <s v="OR_31012340"/>
    <s v="CS_11007166"/>
    <s v="PD_21000110"/>
    <x v="196"/>
    <x v="5"/>
    <x v="11509"/>
    <x v="23"/>
    <x v="1"/>
    <n v="10"/>
    <n v="582.07000000000005"/>
    <n v="5820.7000000000007"/>
    <s v="SUMMER15"/>
    <n v="10"/>
    <n v="5238.630000000001"/>
    <s v="DV_61000280"/>
  </r>
  <r>
    <s v="OR_31012341"/>
    <s v="CS_11000748"/>
    <s v="PD_21000518"/>
    <x v="299"/>
    <x v="1"/>
    <x v="11510"/>
    <x v="7"/>
    <x v="3"/>
    <n v="4"/>
    <n v="820.63"/>
    <n v="3282.52"/>
    <s v="No Coupons"/>
    <n v="0"/>
    <n v="3282.52"/>
    <s v="DV_61000060"/>
  </r>
  <r>
    <s v="OR_31012342"/>
    <s v="CS_11001498"/>
    <s v="PD_21004697"/>
    <x v="119"/>
    <x v="3"/>
    <x v="11511"/>
    <x v="2"/>
    <x v="1"/>
    <n v="1"/>
    <n v="559.89"/>
    <n v="559.89"/>
    <s v="SUMMER15"/>
    <n v="15"/>
    <n v="475.90649999999999"/>
    <s v="DV_61000206"/>
  </r>
  <r>
    <s v="OR_31012343"/>
    <s v="CS_11004542"/>
    <s v="PD_21009957"/>
    <x v="0"/>
    <x v="0"/>
    <x v="11512"/>
    <x v="13"/>
    <x v="3"/>
    <n v="2"/>
    <n v="918.51"/>
    <n v="1837.02"/>
    <s v="MACRO40"/>
    <n v="10"/>
    <n v="1653.318"/>
    <s v="DV_61000158"/>
  </r>
  <r>
    <s v="OR_31012344"/>
    <s v="CS_11004395"/>
    <s v="PD_21003100"/>
    <x v="99"/>
    <x v="5"/>
    <x v="11513"/>
    <x v="15"/>
    <x v="1"/>
    <n v="10"/>
    <n v="281.63"/>
    <n v="2816.3"/>
    <s v="No Coupons"/>
    <n v="0"/>
    <n v="2816.3"/>
    <s v="DV_61000233"/>
  </r>
  <r>
    <s v="OR_31012345"/>
    <s v="CS_11003323"/>
    <s v="PD_21002101"/>
    <x v="160"/>
    <x v="2"/>
    <x v="6619"/>
    <x v="10"/>
    <x v="2"/>
    <n v="4"/>
    <n v="745.99"/>
    <n v="2983.96"/>
    <s v="No Coupons"/>
    <n v="0"/>
    <n v="2983.96"/>
    <s v="DV_61000291"/>
  </r>
  <r>
    <s v="OR_31012346"/>
    <s v="CS_11001587"/>
    <s v="PD_21005893"/>
    <x v="91"/>
    <x v="3"/>
    <x v="11514"/>
    <x v="3"/>
    <x v="2"/>
    <n v="1"/>
    <n v="188.03"/>
    <n v="188.03"/>
    <s v="No Coupons"/>
    <n v="0"/>
    <n v="188.03"/>
    <s v="DV_61000168"/>
  </r>
  <r>
    <s v="OR_31012347"/>
    <s v="CS_11002708"/>
    <s v="PD_21008899"/>
    <x v="58"/>
    <x v="2"/>
    <x v="11515"/>
    <x v="23"/>
    <x v="1"/>
    <n v="2"/>
    <n v="989.45"/>
    <n v="1978.9"/>
    <s v="No Coupons"/>
    <n v="0"/>
    <n v="1978.9"/>
    <s v="DV_61000278"/>
  </r>
  <r>
    <s v="OR_31012348"/>
    <s v="CS_11008634"/>
    <s v="PD_21008093"/>
    <x v="113"/>
    <x v="3"/>
    <x v="11516"/>
    <x v="1"/>
    <x v="1"/>
    <n v="7"/>
    <n v="517.34"/>
    <n v="3621.38"/>
    <s v="No Coupons"/>
    <n v="0"/>
    <n v="3621.38"/>
    <s v="DV_61000251"/>
  </r>
  <r>
    <s v="OR_31012349"/>
    <s v="CS_11001393"/>
    <s v="PD_21002028"/>
    <x v="107"/>
    <x v="4"/>
    <x v="11517"/>
    <x v="19"/>
    <x v="2"/>
    <n v="4"/>
    <n v="597.82000000000005"/>
    <n v="2391.2800000000002"/>
    <s v="MACRO40"/>
    <n v="10"/>
    <n v="2152.152"/>
    <s v="DV_61000185"/>
  </r>
  <r>
    <s v="OR_31012350"/>
    <s v="CS_11002849"/>
    <s v="PD_21004372"/>
    <x v="167"/>
    <x v="1"/>
    <x v="11518"/>
    <x v="1"/>
    <x v="1"/>
    <n v="5"/>
    <n v="300.2"/>
    <n v="1501"/>
    <s v="FESTIVE20"/>
    <n v="10"/>
    <n v="1350.9"/>
    <s v="DV_61000147"/>
  </r>
  <r>
    <s v="OR_31012351"/>
    <s v="CS_11007928"/>
    <s v="PD_21004251"/>
    <x v="50"/>
    <x v="4"/>
    <x v="11519"/>
    <x v="0"/>
    <x v="0"/>
    <n v="2"/>
    <n v="890.37"/>
    <n v="1780.74"/>
    <s v="No Coupons"/>
    <n v="0"/>
    <n v="1780.74"/>
    <s v="DV_61000231"/>
  </r>
  <r>
    <s v="OR_31012352"/>
    <s v="CS_11006012"/>
    <s v="PD_21004655"/>
    <x v="29"/>
    <x v="0"/>
    <x v="11520"/>
    <x v="16"/>
    <x v="2"/>
    <n v="9"/>
    <n v="85.73"/>
    <n v="771.57"/>
    <s v="MACRO40"/>
    <n v="20"/>
    <n v="617.25600000000009"/>
    <s v="DV_61000101"/>
  </r>
  <r>
    <s v="OR_31012353"/>
    <s v="CS_11008962"/>
    <s v="PD_21000913"/>
    <x v="159"/>
    <x v="5"/>
    <x v="11521"/>
    <x v="3"/>
    <x v="2"/>
    <n v="2"/>
    <n v="392.77"/>
    <n v="785.54"/>
    <s v="WELCOME10"/>
    <n v="15"/>
    <n v="667.70899999999995"/>
    <s v="DV_61000276"/>
  </r>
  <r>
    <s v="OR_31012354"/>
    <s v="CS_11008830"/>
    <s v="PD_21007688"/>
    <x v="340"/>
    <x v="6"/>
    <x v="11522"/>
    <x v="0"/>
    <x v="0"/>
    <n v="1"/>
    <n v="129.63"/>
    <n v="129.63"/>
    <s v="SUMMER15"/>
    <n v="10"/>
    <n v="116.667"/>
    <s v="DV_61000186"/>
  </r>
  <r>
    <s v="OR_31012355"/>
    <s v="CS_11004941"/>
    <s v="PD_21001604"/>
    <x v="341"/>
    <x v="5"/>
    <x v="11523"/>
    <x v="17"/>
    <x v="1"/>
    <n v="4"/>
    <n v="279.97000000000003"/>
    <n v="1119.8800000000001"/>
    <s v="SUMMER15"/>
    <n v="10"/>
    <n v="1007.8920000000002"/>
    <s v="DV_61000003"/>
  </r>
  <r>
    <s v="OR_31012356"/>
    <s v="CS_11001616"/>
    <s v="PD_21003534"/>
    <x v="36"/>
    <x v="4"/>
    <x v="11524"/>
    <x v="7"/>
    <x v="3"/>
    <n v="5"/>
    <n v="912.39"/>
    <n v="4561.95"/>
    <s v="SUMMER15"/>
    <n v="15"/>
    <n v="3877.6574999999998"/>
    <s v="DV_61000276"/>
  </r>
  <r>
    <s v="OR_31012357"/>
    <s v="CS_11005879"/>
    <s v="PD_21006527"/>
    <x v="275"/>
    <x v="6"/>
    <x v="11525"/>
    <x v="4"/>
    <x v="0"/>
    <n v="7"/>
    <n v="615.29"/>
    <n v="4307.03"/>
    <s v="MACRO40"/>
    <n v="15"/>
    <n v="3660.9754999999996"/>
    <s v="DV_61000294"/>
  </r>
  <r>
    <s v="OR_31012358"/>
    <s v="CS_11006221"/>
    <s v="PD_21001494"/>
    <x v="191"/>
    <x v="3"/>
    <x v="11526"/>
    <x v="0"/>
    <x v="0"/>
    <n v="2"/>
    <n v="419.51"/>
    <n v="839.02"/>
    <s v="MACRO40"/>
    <n v="20"/>
    <n v="671.21600000000001"/>
    <s v="DV_61000031"/>
  </r>
  <r>
    <s v="OR_31012359"/>
    <s v="CS_11004023"/>
    <s v="PD_21008792"/>
    <x v="344"/>
    <x v="2"/>
    <x v="11242"/>
    <x v="2"/>
    <x v="1"/>
    <n v="4"/>
    <n v="452.22"/>
    <n v="1808.88"/>
    <s v="WELCOME10"/>
    <n v="10"/>
    <n v="1627.9920000000002"/>
    <s v="DV_61000214"/>
  </r>
  <r>
    <s v="OR_31012360"/>
    <s v="CS_11005164"/>
    <s v="PD_21005014"/>
    <x v="143"/>
    <x v="2"/>
    <x v="11527"/>
    <x v="21"/>
    <x v="0"/>
    <n v="4"/>
    <n v="164.94"/>
    <n v="659.76"/>
    <s v="No Coupons"/>
    <n v="0"/>
    <n v="659.76"/>
    <s v="DV_61000027"/>
  </r>
  <r>
    <s v="OR_31012361"/>
    <s v="CS_11002343"/>
    <s v="PD_21002498"/>
    <x v="138"/>
    <x v="0"/>
    <x v="11528"/>
    <x v="5"/>
    <x v="0"/>
    <n v="3"/>
    <n v="849.41"/>
    <n v="2548.23"/>
    <s v="FESTIVE20"/>
    <n v="20"/>
    <n v="2038.5840000000001"/>
    <s v="DV_61000201"/>
  </r>
  <r>
    <s v="OR_31012362"/>
    <s v="CS_11008971"/>
    <s v="PD_21004847"/>
    <x v="166"/>
    <x v="1"/>
    <x v="11529"/>
    <x v="22"/>
    <x v="3"/>
    <n v="1"/>
    <n v="891.95"/>
    <n v="891.95"/>
    <s v="No Coupons"/>
    <n v="0"/>
    <n v="891.95"/>
    <s v="DV_61000156"/>
  </r>
  <r>
    <s v="OR_31012363"/>
    <s v="CS_11000641"/>
    <s v="PD_21003306"/>
    <x v="114"/>
    <x v="6"/>
    <x v="11530"/>
    <x v="11"/>
    <x v="2"/>
    <n v="4"/>
    <n v="76.17"/>
    <n v="304.68"/>
    <s v="No Coupons"/>
    <n v="0"/>
    <n v="304.68"/>
    <s v="DV_61000109"/>
  </r>
  <r>
    <s v="OR_31012364"/>
    <s v="CS_11004766"/>
    <s v="PD_21003372"/>
    <x v="25"/>
    <x v="4"/>
    <x v="11531"/>
    <x v="3"/>
    <x v="2"/>
    <n v="8"/>
    <n v="906.43"/>
    <n v="7251.44"/>
    <s v="MACRO40"/>
    <n v="10"/>
    <n v="6526.2959999999994"/>
    <s v="DV_61000243"/>
  </r>
  <r>
    <s v="OR_31012365"/>
    <s v="CS_11005058"/>
    <s v="PD_21000801"/>
    <x v="277"/>
    <x v="3"/>
    <x v="11532"/>
    <x v="8"/>
    <x v="3"/>
    <n v="1"/>
    <n v="225.41"/>
    <n v="225.41"/>
    <s v="FESTIVE20"/>
    <n v="10"/>
    <n v="202.869"/>
    <s v="DV_61000032"/>
  </r>
  <r>
    <s v="OR_31012366"/>
    <s v="CS_11003747"/>
    <s v="PD_21001181"/>
    <x v="42"/>
    <x v="4"/>
    <x v="11533"/>
    <x v="21"/>
    <x v="0"/>
    <n v="4"/>
    <n v="69.17"/>
    <n v="276.68"/>
    <s v="No Coupons"/>
    <n v="0"/>
    <n v="276.68"/>
    <s v="DV_61000274"/>
  </r>
  <r>
    <s v="OR_31012367"/>
    <s v="CS_11002511"/>
    <s v="PD_21006789"/>
    <x v="257"/>
    <x v="3"/>
    <x v="11534"/>
    <x v="20"/>
    <x v="2"/>
    <n v="6"/>
    <n v="622.69000000000005"/>
    <n v="3736.1400000000003"/>
    <s v="SUMMER15"/>
    <n v="20"/>
    <n v="2988.9120000000003"/>
    <s v="DV_61000037"/>
  </r>
  <r>
    <s v="OR_31012368"/>
    <s v="CS_11005758"/>
    <s v="PD_21007797"/>
    <x v="358"/>
    <x v="6"/>
    <x v="11535"/>
    <x v="1"/>
    <x v="1"/>
    <n v="3"/>
    <n v="282.58999999999997"/>
    <n v="847.77"/>
    <s v="No Coupons"/>
    <n v="0"/>
    <n v="847.77"/>
    <s v="DV_61000281"/>
  </r>
  <r>
    <s v="OR_31012369"/>
    <s v="CS_11003516"/>
    <s v="PD_21001861"/>
    <x v="237"/>
    <x v="3"/>
    <x v="11536"/>
    <x v="7"/>
    <x v="3"/>
    <n v="3"/>
    <n v="778.43"/>
    <n v="2335.29"/>
    <s v="WELCOME10"/>
    <n v="15"/>
    <n v="1984.9965"/>
    <s v="DV_61000176"/>
  </r>
  <r>
    <s v="OR_31012370"/>
    <s v="CS_11009351"/>
    <s v="PD_21009331"/>
    <x v="34"/>
    <x v="6"/>
    <x v="11537"/>
    <x v="10"/>
    <x v="2"/>
    <n v="1"/>
    <n v="629.86"/>
    <n v="629.86"/>
    <s v="SUMMER15"/>
    <n v="10"/>
    <n v="566.87400000000002"/>
    <s v="DV_61000023"/>
  </r>
  <r>
    <s v="OR_31012371"/>
    <s v="CS_11004114"/>
    <s v="PD_21001129"/>
    <x v="323"/>
    <x v="2"/>
    <x v="476"/>
    <x v="12"/>
    <x v="3"/>
    <n v="1"/>
    <n v="221.69"/>
    <n v="221.69"/>
    <s v="FESTIVE20"/>
    <n v="10"/>
    <n v="199.52100000000002"/>
    <s v="DV_61000253"/>
  </r>
  <r>
    <s v="OR_31012372"/>
    <s v="CS_11008591"/>
    <s v="PD_21007607"/>
    <x v="39"/>
    <x v="4"/>
    <x v="11538"/>
    <x v="15"/>
    <x v="1"/>
    <n v="8"/>
    <n v="318.02"/>
    <n v="2544.16"/>
    <s v="SUMMER15"/>
    <n v="20"/>
    <n v="2035.328"/>
    <s v="DV_61000032"/>
  </r>
  <r>
    <s v="OR_31012373"/>
    <s v="CS_11002562"/>
    <s v="PD_21006597"/>
    <x v="318"/>
    <x v="1"/>
    <x v="11539"/>
    <x v="8"/>
    <x v="3"/>
    <n v="5"/>
    <n v="742.49"/>
    <n v="3712.45"/>
    <s v="No Coupons"/>
    <n v="0"/>
    <n v="3712.45"/>
    <s v="DV_61000299"/>
  </r>
  <r>
    <s v="OR_31012374"/>
    <s v="CS_11004254"/>
    <s v="PD_21001376"/>
    <x v="282"/>
    <x v="0"/>
    <x v="11540"/>
    <x v="7"/>
    <x v="3"/>
    <n v="3"/>
    <n v="358.45"/>
    <n v="1075.3499999999999"/>
    <s v="FESTIVE20"/>
    <n v="10"/>
    <n v="967.81499999999994"/>
    <s v="DV_61000260"/>
  </r>
  <r>
    <s v="OR_31012375"/>
    <s v="CS_11001308"/>
    <s v="PD_21000492"/>
    <x v="3"/>
    <x v="3"/>
    <x v="1470"/>
    <x v="21"/>
    <x v="0"/>
    <n v="9"/>
    <n v="84.61"/>
    <n v="761.49"/>
    <s v="SUMMER15"/>
    <n v="10"/>
    <n v="685.34100000000001"/>
    <s v="DV_61000248"/>
  </r>
  <r>
    <s v="OR_31012376"/>
    <s v="CS_11007821"/>
    <s v="PD_21001340"/>
    <x v="360"/>
    <x v="5"/>
    <x v="11039"/>
    <x v="10"/>
    <x v="2"/>
    <n v="3"/>
    <n v="99.96"/>
    <n v="299.88"/>
    <s v="FESTIVE20"/>
    <n v="20"/>
    <n v="239.904"/>
    <s v="DV_61000202"/>
  </r>
  <r>
    <s v="OR_31012377"/>
    <s v="CS_11007501"/>
    <s v="PD_21001517"/>
    <x v="273"/>
    <x v="6"/>
    <x v="11541"/>
    <x v="15"/>
    <x v="1"/>
    <n v="10"/>
    <n v="633.02"/>
    <n v="6330.2"/>
    <s v="FESTIVE20"/>
    <n v="20"/>
    <n v="5064.16"/>
    <s v="DV_61000049"/>
  </r>
  <r>
    <s v="OR_31012378"/>
    <s v="CS_11006371"/>
    <s v="PD_21002527"/>
    <x v="168"/>
    <x v="0"/>
    <x v="11542"/>
    <x v="14"/>
    <x v="0"/>
    <n v="5"/>
    <n v="357.82"/>
    <n v="1789.1"/>
    <s v="FESTIVE20"/>
    <n v="20"/>
    <n v="1431.28"/>
    <s v="DV_61000289"/>
  </r>
  <r>
    <s v="OR_31012379"/>
    <s v="CS_11001041"/>
    <s v="PD_21005602"/>
    <x v="52"/>
    <x v="2"/>
    <x v="11543"/>
    <x v="3"/>
    <x v="2"/>
    <n v="8"/>
    <n v="410.65"/>
    <n v="3285.2"/>
    <s v="SUMMER15"/>
    <n v="15"/>
    <n v="2792.4199999999996"/>
    <s v="DV_61000158"/>
  </r>
  <r>
    <s v="OR_31012380"/>
    <s v="CS_11004569"/>
    <s v="PD_21002829"/>
    <x v="210"/>
    <x v="0"/>
    <x v="11544"/>
    <x v="22"/>
    <x v="3"/>
    <n v="8"/>
    <n v="436.06"/>
    <n v="3488.48"/>
    <s v="MACRO40"/>
    <n v="20"/>
    <n v="2790.7840000000001"/>
    <s v="DV_61000105"/>
  </r>
  <r>
    <s v="OR_31012381"/>
    <s v="CS_11002155"/>
    <s v="PD_21003700"/>
    <x v="214"/>
    <x v="0"/>
    <x v="11545"/>
    <x v="15"/>
    <x v="1"/>
    <n v="8"/>
    <n v="76.06"/>
    <n v="608.48"/>
    <s v="No Coupons"/>
    <n v="0"/>
    <n v="608.48"/>
    <s v="DV_61000089"/>
  </r>
  <r>
    <s v="OR_31012382"/>
    <s v="CS_11005070"/>
    <s v="PD_21003980"/>
    <x v="121"/>
    <x v="1"/>
    <x v="11546"/>
    <x v="23"/>
    <x v="1"/>
    <n v="6"/>
    <n v="254.68"/>
    <n v="1528.08"/>
    <s v="WELCOME10"/>
    <n v="20"/>
    <n v="1222.4639999999999"/>
    <s v="DV_61000002"/>
  </r>
  <r>
    <s v="OR_31012383"/>
    <s v="CS_11009581"/>
    <s v="PD_21002446"/>
    <x v="168"/>
    <x v="0"/>
    <x v="11547"/>
    <x v="14"/>
    <x v="0"/>
    <n v="10"/>
    <n v="962"/>
    <n v="9620"/>
    <s v="WELCOME10"/>
    <n v="20"/>
    <n v="7696"/>
    <s v="DV_61000057"/>
  </r>
  <r>
    <s v="OR_31012384"/>
    <s v="CS_11008730"/>
    <s v="PD_21007492"/>
    <x v="304"/>
    <x v="6"/>
    <x v="11548"/>
    <x v="18"/>
    <x v="0"/>
    <n v="4"/>
    <n v="534.27"/>
    <n v="2137.08"/>
    <s v="No Coupons"/>
    <n v="0"/>
    <n v="2137.08"/>
    <s v="DV_61000215"/>
  </r>
  <r>
    <s v="OR_31012385"/>
    <s v="CS_11004039"/>
    <s v="PD_21000011"/>
    <x v="321"/>
    <x v="5"/>
    <x v="11549"/>
    <x v="4"/>
    <x v="0"/>
    <n v="6"/>
    <n v="144.75"/>
    <n v="868.5"/>
    <s v="FESTIVE20"/>
    <n v="20"/>
    <n v="694.80000000000007"/>
    <s v="DV_61000135"/>
  </r>
  <r>
    <s v="OR_31012386"/>
    <s v="CS_11004787"/>
    <s v="PD_21002999"/>
    <x v="135"/>
    <x v="6"/>
    <x v="948"/>
    <x v="2"/>
    <x v="1"/>
    <n v="1"/>
    <n v="59.98"/>
    <n v="59.98"/>
    <s v="SUMMER15"/>
    <n v="20"/>
    <n v="47.984000000000002"/>
    <s v="DV_61000038"/>
  </r>
  <r>
    <s v="OR_31012387"/>
    <s v="CS_11008097"/>
    <s v="PD_21002761"/>
    <x v="232"/>
    <x v="5"/>
    <x v="4065"/>
    <x v="8"/>
    <x v="3"/>
    <n v="5"/>
    <n v="701.36"/>
    <n v="3506.8"/>
    <s v="No Coupons"/>
    <n v="0"/>
    <n v="3506.8"/>
    <s v="DV_61000114"/>
  </r>
  <r>
    <s v="OR_31012388"/>
    <s v="CS_11006012"/>
    <s v="PD_21002817"/>
    <x v="79"/>
    <x v="5"/>
    <x v="11550"/>
    <x v="17"/>
    <x v="1"/>
    <n v="4"/>
    <n v="26.3"/>
    <n v="105.2"/>
    <s v="FESTIVE20"/>
    <n v="20"/>
    <n v="84.160000000000011"/>
    <s v="DV_61000054"/>
  </r>
  <r>
    <s v="OR_31012389"/>
    <s v="CS_11006661"/>
    <s v="PD_21008978"/>
    <x v="26"/>
    <x v="4"/>
    <x v="11551"/>
    <x v="17"/>
    <x v="1"/>
    <n v="10"/>
    <n v="766.22"/>
    <n v="7662.2000000000007"/>
    <s v="FESTIVE20"/>
    <n v="20"/>
    <n v="6129.7600000000011"/>
    <s v="DV_61000167"/>
  </r>
  <r>
    <s v="OR_31012390"/>
    <s v="CS_11009407"/>
    <s v="PD_21000643"/>
    <x v="242"/>
    <x v="0"/>
    <x v="11552"/>
    <x v="11"/>
    <x v="2"/>
    <n v="3"/>
    <n v="301.54000000000002"/>
    <n v="904.62000000000012"/>
    <s v="MACRO40"/>
    <n v="10"/>
    <n v="814.15800000000013"/>
    <s v="DV_61000046"/>
  </r>
  <r>
    <s v="OR_31012391"/>
    <s v="CS_11004244"/>
    <s v="PD_21005758"/>
    <x v="167"/>
    <x v="1"/>
    <x v="11553"/>
    <x v="3"/>
    <x v="2"/>
    <n v="2"/>
    <n v="561.45000000000005"/>
    <n v="1122.9000000000001"/>
    <s v="No Coupons"/>
    <n v="0"/>
    <n v="1122.9000000000001"/>
    <s v="DV_61000098"/>
  </r>
  <r>
    <s v="OR_31012392"/>
    <s v="CS_11008586"/>
    <s v="PD_21001758"/>
    <x v="224"/>
    <x v="4"/>
    <x v="11554"/>
    <x v="2"/>
    <x v="1"/>
    <n v="10"/>
    <n v="678.97"/>
    <n v="6789.7000000000007"/>
    <s v="MACRO40"/>
    <n v="20"/>
    <n v="5431.7600000000011"/>
    <s v="DV_61000292"/>
  </r>
  <r>
    <s v="OR_31012393"/>
    <s v="CS_11001108"/>
    <s v="PD_21000570"/>
    <x v="88"/>
    <x v="5"/>
    <x v="5417"/>
    <x v="3"/>
    <x v="2"/>
    <n v="4"/>
    <n v="664.99"/>
    <n v="2659.96"/>
    <s v="MACRO40"/>
    <n v="20"/>
    <n v="2127.9680000000003"/>
    <s v="DV_61000256"/>
  </r>
  <r>
    <s v="OR_31012394"/>
    <s v="CS_11009940"/>
    <s v="PD_21008391"/>
    <x v="107"/>
    <x v="4"/>
    <x v="11555"/>
    <x v="11"/>
    <x v="2"/>
    <n v="1"/>
    <n v="168.75"/>
    <n v="168.75"/>
    <s v="No Coupons"/>
    <n v="0"/>
    <n v="168.75"/>
    <s v="DV_61000127"/>
  </r>
  <r>
    <s v="OR_31012395"/>
    <s v="CS_11007222"/>
    <s v="PD_21000872"/>
    <x v="271"/>
    <x v="6"/>
    <x v="11556"/>
    <x v="3"/>
    <x v="2"/>
    <n v="8"/>
    <n v="648.82000000000005"/>
    <n v="5190.5600000000004"/>
    <s v="SUMMER15"/>
    <n v="20"/>
    <n v="4152.4480000000003"/>
    <s v="DV_61000044"/>
  </r>
  <r>
    <s v="OR_31012396"/>
    <s v="CS_11004681"/>
    <s v="PD_21001687"/>
    <x v="72"/>
    <x v="0"/>
    <x v="11557"/>
    <x v="23"/>
    <x v="1"/>
    <n v="1"/>
    <n v="564.23"/>
    <n v="564.23"/>
    <s v="No Coupons"/>
    <n v="0"/>
    <n v="564.23"/>
    <s v="DV_61000062"/>
  </r>
  <r>
    <s v="OR_31012397"/>
    <s v="CS_11003936"/>
    <s v="PD_21001355"/>
    <x v="11"/>
    <x v="3"/>
    <x v="11558"/>
    <x v="20"/>
    <x v="2"/>
    <n v="1"/>
    <n v="985.92"/>
    <n v="985.92"/>
    <s v="SUMMER15"/>
    <n v="20"/>
    <n v="788.73599999999999"/>
    <s v="DV_61000072"/>
  </r>
  <r>
    <s v="OR_31012398"/>
    <s v="CS_11006923"/>
    <s v="PD_21006491"/>
    <x v="234"/>
    <x v="0"/>
    <x v="11559"/>
    <x v="22"/>
    <x v="3"/>
    <n v="3"/>
    <n v="53.49"/>
    <n v="160.47"/>
    <s v="No Coupons"/>
    <n v="0"/>
    <n v="160.47"/>
    <s v="DV_61000154"/>
  </r>
  <r>
    <s v="OR_31012399"/>
    <s v="CS_11005385"/>
    <s v="PD_21006014"/>
    <x v="293"/>
    <x v="4"/>
    <x v="11560"/>
    <x v="18"/>
    <x v="0"/>
    <n v="10"/>
    <n v="156.56"/>
    <n v="1565.6"/>
    <s v="No Coupons"/>
    <n v="0"/>
    <n v="1565.6"/>
    <s v="DV_61000096"/>
  </r>
  <r>
    <s v="OR_31012400"/>
    <s v="CS_11005160"/>
    <s v="PD_21005945"/>
    <x v="199"/>
    <x v="5"/>
    <x v="11561"/>
    <x v="1"/>
    <x v="1"/>
    <n v="1"/>
    <n v="956.66"/>
    <n v="956.66"/>
    <s v="No Coupons"/>
    <n v="0"/>
    <n v="956.66"/>
    <s v="DV_61000119"/>
  </r>
  <r>
    <s v="OR_31012401"/>
    <s v="CS_11005853"/>
    <s v="PD_21007431"/>
    <x v="136"/>
    <x v="4"/>
    <x v="11562"/>
    <x v="13"/>
    <x v="3"/>
    <n v="1"/>
    <n v="736.62"/>
    <n v="736.62"/>
    <s v="WELCOME10"/>
    <n v="15"/>
    <n v="626.12699999999995"/>
    <s v="DV_61000059"/>
  </r>
  <r>
    <s v="OR_31012402"/>
    <s v="CS_11002231"/>
    <s v="PD_21000893"/>
    <x v="220"/>
    <x v="5"/>
    <x v="11563"/>
    <x v="16"/>
    <x v="2"/>
    <n v="8"/>
    <n v="175.05"/>
    <n v="1400.4"/>
    <s v="WELCOME10"/>
    <n v="10"/>
    <n v="1260.3600000000001"/>
    <s v="DV_61000225"/>
  </r>
  <r>
    <s v="OR_31012403"/>
    <s v="CS_11008668"/>
    <s v="PD_21009402"/>
    <x v="210"/>
    <x v="0"/>
    <x v="11564"/>
    <x v="2"/>
    <x v="1"/>
    <n v="9"/>
    <n v="199.91"/>
    <n v="1799.19"/>
    <s v="MACRO40"/>
    <n v="20"/>
    <n v="1439.3520000000001"/>
    <s v="DV_61000046"/>
  </r>
  <r>
    <s v="OR_31012404"/>
    <s v="CS_11002591"/>
    <s v="PD_21000928"/>
    <x v="169"/>
    <x v="0"/>
    <x v="11565"/>
    <x v="3"/>
    <x v="2"/>
    <n v="7"/>
    <n v="644.29"/>
    <n v="4510.03"/>
    <s v="No Coupons"/>
    <n v="0"/>
    <n v="4510.03"/>
    <s v="DV_61000291"/>
  </r>
  <r>
    <s v="OR_31012405"/>
    <s v="CS_11001283"/>
    <s v="PD_21004638"/>
    <x v="25"/>
    <x v="4"/>
    <x v="11566"/>
    <x v="13"/>
    <x v="3"/>
    <n v="3"/>
    <n v="26.39"/>
    <n v="79.17"/>
    <s v="FESTIVE20"/>
    <n v="15"/>
    <n v="67.294499999999999"/>
    <s v="DV_61000062"/>
  </r>
  <r>
    <s v="OR_31012406"/>
    <s v="CS_11005363"/>
    <s v="PD_21006155"/>
    <x v="167"/>
    <x v="1"/>
    <x v="928"/>
    <x v="7"/>
    <x v="3"/>
    <n v="6"/>
    <n v="909.08"/>
    <n v="5454.4800000000005"/>
    <s v="SUMMER15"/>
    <n v="10"/>
    <n v="4909.0320000000002"/>
    <s v="DV_61000283"/>
  </r>
  <r>
    <s v="OR_31012407"/>
    <s v="CS_11007311"/>
    <s v="PD_21001392"/>
    <x v="317"/>
    <x v="5"/>
    <x v="11567"/>
    <x v="18"/>
    <x v="0"/>
    <n v="2"/>
    <n v="315.36"/>
    <n v="630.72"/>
    <s v="FESTIVE20"/>
    <n v="10"/>
    <n v="567.64800000000002"/>
    <s v="DV_61000089"/>
  </r>
  <r>
    <s v="OR_31012408"/>
    <s v="CS_11005548"/>
    <s v="PD_21004790"/>
    <x v="223"/>
    <x v="5"/>
    <x v="11568"/>
    <x v="18"/>
    <x v="0"/>
    <n v="4"/>
    <n v="652.83000000000004"/>
    <n v="2611.3200000000002"/>
    <s v="SUMMER15"/>
    <n v="20"/>
    <n v="2089.056"/>
    <s v="DV_61000226"/>
  </r>
  <r>
    <s v="OR_31012409"/>
    <s v="CS_11001720"/>
    <s v="PD_21001370"/>
    <x v="163"/>
    <x v="1"/>
    <x v="11569"/>
    <x v="4"/>
    <x v="0"/>
    <n v="5"/>
    <n v="26.2"/>
    <n v="131"/>
    <s v="WELCOME10"/>
    <n v="10"/>
    <n v="117.9"/>
    <s v="DV_61000157"/>
  </r>
  <r>
    <s v="OR_31012410"/>
    <s v="CS_11008449"/>
    <s v="PD_21006427"/>
    <x v="108"/>
    <x v="0"/>
    <x v="5200"/>
    <x v="18"/>
    <x v="0"/>
    <n v="5"/>
    <n v="361.88"/>
    <n v="1809.4"/>
    <s v="No Coupons"/>
    <n v="0"/>
    <n v="1809.4"/>
    <s v="DV_61000229"/>
  </r>
  <r>
    <s v="OR_31012411"/>
    <s v="CS_11000276"/>
    <s v="PD_21004669"/>
    <x v="190"/>
    <x v="0"/>
    <x v="11570"/>
    <x v="3"/>
    <x v="2"/>
    <n v="7"/>
    <n v="399.98"/>
    <n v="2799.86"/>
    <s v="WELCOME10"/>
    <n v="10"/>
    <n v="2519.8740000000003"/>
    <s v="DV_61000117"/>
  </r>
  <r>
    <s v="OR_31012412"/>
    <s v="CS_11007491"/>
    <s v="PD_21007625"/>
    <x v="313"/>
    <x v="5"/>
    <x v="10325"/>
    <x v="12"/>
    <x v="3"/>
    <n v="5"/>
    <n v="867.17"/>
    <n v="4335.8499999999995"/>
    <s v="No Coupons"/>
    <n v="0"/>
    <n v="4335.8499999999995"/>
    <s v="DV_61000053"/>
  </r>
  <r>
    <s v="OR_31012413"/>
    <s v="CS_11008297"/>
    <s v="PD_21003946"/>
    <x v="338"/>
    <x v="2"/>
    <x v="11571"/>
    <x v="3"/>
    <x v="2"/>
    <n v="4"/>
    <n v="709.75"/>
    <n v="2839"/>
    <s v="WELCOME10"/>
    <n v="10"/>
    <n v="2555.1"/>
    <s v="DV_61000105"/>
  </r>
  <r>
    <s v="OR_31012414"/>
    <s v="CS_11004503"/>
    <s v="PD_21001878"/>
    <x v="206"/>
    <x v="4"/>
    <x v="11572"/>
    <x v="4"/>
    <x v="0"/>
    <n v="6"/>
    <n v="118.11"/>
    <n v="708.66"/>
    <s v="SUMMER15"/>
    <n v="15"/>
    <n v="602.36099999999999"/>
    <s v="DV_61000299"/>
  </r>
  <r>
    <s v="OR_31012415"/>
    <s v="CS_11004597"/>
    <s v="PD_21004021"/>
    <x v="340"/>
    <x v="6"/>
    <x v="11573"/>
    <x v="13"/>
    <x v="3"/>
    <n v="4"/>
    <n v="97.33"/>
    <n v="389.32"/>
    <s v="SUMMER15"/>
    <n v="10"/>
    <n v="350.38799999999998"/>
    <s v="DV_61000022"/>
  </r>
  <r>
    <s v="OR_31012416"/>
    <s v="CS_11005176"/>
    <s v="PD_21006763"/>
    <x v="276"/>
    <x v="1"/>
    <x v="11574"/>
    <x v="15"/>
    <x v="1"/>
    <n v="5"/>
    <n v="699.57"/>
    <n v="3497.8500000000004"/>
    <s v="MACRO40"/>
    <n v="15"/>
    <n v="2973.1725000000001"/>
    <s v="DV_61000177"/>
  </r>
  <r>
    <s v="OR_31012417"/>
    <s v="CS_11006975"/>
    <s v="PD_21005258"/>
    <x v="56"/>
    <x v="4"/>
    <x v="11575"/>
    <x v="0"/>
    <x v="0"/>
    <n v="4"/>
    <n v="101.78"/>
    <n v="407.12"/>
    <s v="No Coupons"/>
    <n v="0"/>
    <n v="407.12"/>
    <s v="DV_61000028"/>
  </r>
  <r>
    <s v="OR_31012418"/>
    <s v="CS_11003524"/>
    <s v="PD_21002890"/>
    <x v="279"/>
    <x v="0"/>
    <x v="11576"/>
    <x v="9"/>
    <x v="3"/>
    <n v="2"/>
    <n v="635.63"/>
    <n v="1271.26"/>
    <s v="FESTIVE20"/>
    <n v="10"/>
    <n v="1144.134"/>
    <s v="DV_61000054"/>
  </r>
  <r>
    <s v="OR_31012419"/>
    <s v="CS_11004163"/>
    <s v="PD_21008893"/>
    <x v="88"/>
    <x v="5"/>
    <x v="11577"/>
    <x v="18"/>
    <x v="0"/>
    <n v="3"/>
    <n v="888.64"/>
    <n v="2665.92"/>
    <s v="SUMMER15"/>
    <n v="15"/>
    <n v="2266.0320000000002"/>
    <s v="DV_61000194"/>
  </r>
  <r>
    <s v="OR_31012420"/>
    <s v="CS_11007831"/>
    <s v="PD_21003897"/>
    <x v="60"/>
    <x v="2"/>
    <x v="11578"/>
    <x v="21"/>
    <x v="0"/>
    <n v="1"/>
    <n v="660.97"/>
    <n v="660.97"/>
    <s v="FESTIVE20"/>
    <n v="20"/>
    <n v="528.77600000000007"/>
    <s v="DV_61000215"/>
  </r>
  <r>
    <s v="OR_31012421"/>
    <s v="CS_11003240"/>
    <s v="PD_21000268"/>
    <x v="321"/>
    <x v="5"/>
    <x v="11579"/>
    <x v="2"/>
    <x v="1"/>
    <n v="4"/>
    <n v="11.1"/>
    <n v="44.4"/>
    <s v="WELCOME10"/>
    <n v="10"/>
    <n v="39.96"/>
    <s v="DV_61000068"/>
  </r>
  <r>
    <s v="OR_31012422"/>
    <s v="CS_11006463"/>
    <s v="PD_21002606"/>
    <x v="362"/>
    <x v="0"/>
    <x v="11580"/>
    <x v="6"/>
    <x v="1"/>
    <n v="6"/>
    <n v="321.17"/>
    <n v="1927.02"/>
    <s v="No Coupons"/>
    <n v="0"/>
    <n v="1927.02"/>
    <s v="DV_61000025"/>
  </r>
  <r>
    <s v="OR_31012423"/>
    <s v="CS_11009675"/>
    <s v="PD_21002186"/>
    <x v="306"/>
    <x v="0"/>
    <x v="11581"/>
    <x v="11"/>
    <x v="2"/>
    <n v="7"/>
    <n v="848.8"/>
    <n v="5941.5999999999995"/>
    <s v="MACRO40"/>
    <n v="10"/>
    <n v="5347.44"/>
    <s v="DV_61000040"/>
  </r>
  <r>
    <s v="OR_31012424"/>
    <s v="CS_11001762"/>
    <s v="PD_21009837"/>
    <x v="299"/>
    <x v="1"/>
    <x v="11582"/>
    <x v="7"/>
    <x v="3"/>
    <n v="4"/>
    <n v="935.61"/>
    <n v="3742.44"/>
    <s v="SUMMER15"/>
    <n v="10"/>
    <n v="3368.1959999999999"/>
    <s v="DV_61000159"/>
  </r>
  <r>
    <s v="OR_31012425"/>
    <s v="CS_11008688"/>
    <s v="PD_21009548"/>
    <x v="325"/>
    <x v="4"/>
    <x v="11583"/>
    <x v="10"/>
    <x v="2"/>
    <n v="3"/>
    <n v="235.93"/>
    <n v="707.79"/>
    <s v="MACRO40"/>
    <n v="20"/>
    <n v="566.23199999999997"/>
    <s v="DV_61000122"/>
  </r>
  <r>
    <s v="OR_31012426"/>
    <s v="CS_11005596"/>
    <s v="PD_21007257"/>
    <x v="273"/>
    <x v="6"/>
    <x v="11584"/>
    <x v="5"/>
    <x v="0"/>
    <n v="9"/>
    <n v="527.71"/>
    <n v="4749.3900000000003"/>
    <s v="No Coupons"/>
    <n v="0"/>
    <n v="4749.3900000000003"/>
    <s v="DV_61000140"/>
  </r>
  <r>
    <s v="OR_31012427"/>
    <s v="CS_11000717"/>
    <s v="PD_21001313"/>
    <x v="19"/>
    <x v="6"/>
    <x v="11585"/>
    <x v="17"/>
    <x v="1"/>
    <n v="6"/>
    <n v="190.49"/>
    <n v="1142.94"/>
    <s v="No Coupons"/>
    <n v="0"/>
    <n v="1142.94"/>
    <s v="DV_61000114"/>
  </r>
  <r>
    <s v="OR_31012428"/>
    <s v="CS_11005297"/>
    <s v="PD_21004099"/>
    <x v="87"/>
    <x v="6"/>
    <x v="11586"/>
    <x v="0"/>
    <x v="0"/>
    <n v="10"/>
    <n v="876.61"/>
    <n v="8766.1"/>
    <s v="FESTIVE20"/>
    <n v="10"/>
    <n v="7889.4900000000007"/>
    <s v="DV_61000078"/>
  </r>
  <r>
    <s v="OR_31012429"/>
    <s v="CS_11007629"/>
    <s v="PD_21005817"/>
    <x v="78"/>
    <x v="5"/>
    <x v="11587"/>
    <x v="12"/>
    <x v="3"/>
    <n v="2"/>
    <n v="440.72"/>
    <n v="881.44"/>
    <s v="FESTIVE20"/>
    <n v="20"/>
    <n v="705.15200000000004"/>
    <s v="DV_61000298"/>
  </r>
  <r>
    <s v="OR_31012430"/>
    <s v="CS_11009565"/>
    <s v="PD_21007399"/>
    <x v="295"/>
    <x v="4"/>
    <x v="11588"/>
    <x v="1"/>
    <x v="1"/>
    <n v="10"/>
    <n v="916.75"/>
    <n v="9167.5"/>
    <s v="SUMMER15"/>
    <n v="20"/>
    <n v="7334"/>
    <s v="DV_61000032"/>
  </r>
  <r>
    <s v="OR_31012431"/>
    <s v="CS_11008664"/>
    <s v="PD_21006318"/>
    <x v="163"/>
    <x v="1"/>
    <x v="11589"/>
    <x v="23"/>
    <x v="1"/>
    <n v="2"/>
    <n v="641.61"/>
    <n v="1283.22"/>
    <s v="FESTIVE20"/>
    <n v="10"/>
    <n v="1154.8980000000001"/>
    <s v="DV_61000124"/>
  </r>
  <r>
    <s v="OR_31012432"/>
    <s v="CS_11006523"/>
    <s v="PD_21009291"/>
    <x v="224"/>
    <x v="4"/>
    <x v="11590"/>
    <x v="12"/>
    <x v="3"/>
    <n v="7"/>
    <n v="293.60000000000002"/>
    <n v="2055.2000000000003"/>
    <s v="No Coupons"/>
    <n v="0"/>
    <n v="2055.2000000000003"/>
    <s v="DV_61000097"/>
  </r>
  <r>
    <s v="OR_31012433"/>
    <s v="CS_11009714"/>
    <s v="PD_21009108"/>
    <x v="237"/>
    <x v="3"/>
    <x v="11591"/>
    <x v="6"/>
    <x v="1"/>
    <n v="1"/>
    <n v="110.01"/>
    <n v="110.01"/>
    <s v="SUMMER15"/>
    <n v="20"/>
    <n v="88.00800000000001"/>
    <s v="DV_61000092"/>
  </r>
  <r>
    <s v="OR_31012434"/>
    <s v="CS_11000479"/>
    <s v="PD_21008237"/>
    <x v="86"/>
    <x v="1"/>
    <x v="11592"/>
    <x v="18"/>
    <x v="0"/>
    <n v="8"/>
    <n v="246.05"/>
    <n v="1968.4"/>
    <s v="No Coupons"/>
    <n v="0"/>
    <n v="1968.4"/>
    <s v="DV_61000154"/>
  </r>
  <r>
    <s v="OR_31012435"/>
    <s v="CS_11007980"/>
    <s v="PD_21002418"/>
    <x v="287"/>
    <x v="6"/>
    <x v="11593"/>
    <x v="8"/>
    <x v="3"/>
    <n v="7"/>
    <n v="641.41"/>
    <n v="4489.87"/>
    <s v="No Coupons"/>
    <n v="0"/>
    <n v="4489.87"/>
    <s v="DV_61000089"/>
  </r>
  <r>
    <s v="OR_31012436"/>
    <s v="CS_11002726"/>
    <s v="PD_21008244"/>
    <x v="219"/>
    <x v="3"/>
    <x v="11594"/>
    <x v="14"/>
    <x v="0"/>
    <n v="5"/>
    <n v="508.46"/>
    <n v="2542.2999999999997"/>
    <s v="SUMMER15"/>
    <n v="10"/>
    <n v="2288.0699999999997"/>
    <s v="DV_61000272"/>
  </r>
  <r>
    <s v="OR_31012437"/>
    <s v="CS_11007136"/>
    <s v="PD_21009306"/>
    <x v="203"/>
    <x v="0"/>
    <x v="11595"/>
    <x v="5"/>
    <x v="0"/>
    <n v="3"/>
    <n v="990.41"/>
    <n v="2971.23"/>
    <s v="No Coupons"/>
    <n v="0"/>
    <n v="2971.23"/>
    <s v="DV_61000184"/>
  </r>
  <r>
    <s v="OR_31012438"/>
    <s v="CS_11009007"/>
    <s v="PD_21003288"/>
    <x v="35"/>
    <x v="5"/>
    <x v="11596"/>
    <x v="3"/>
    <x v="2"/>
    <n v="9"/>
    <n v="436.98"/>
    <n v="3932.82"/>
    <s v="MACRO40"/>
    <n v="20"/>
    <n v="3146.2560000000003"/>
    <s v="DV_61000046"/>
  </r>
  <r>
    <s v="OR_31012439"/>
    <s v="CS_11004323"/>
    <s v="PD_21009317"/>
    <x v="263"/>
    <x v="4"/>
    <x v="11597"/>
    <x v="5"/>
    <x v="0"/>
    <n v="8"/>
    <n v="320.3"/>
    <n v="2562.4"/>
    <s v="No Coupons"/>
    <n v="0"/>
    <n v="2562.4"/>
    <s v="DV_61000065"/>
  </r>
  <r>
    <s v="OR_31012440"/>
    <s v="CS_11003260"/>
    <s v="PD_21005320"/>
    <x v="290"/>
    <x v="0"/>
    <x v="11598"/>
    <x v="5"/>
    <x v="0"/>
    <n v="2"/>
    <n v="171.75"/>
    <n v="343.5"/>
    <s v="No Coupons"/>
    <n v="0"/>
    <n v="343.5"/>
    <s v="DV_61000296"/>
  </r>
  <r>
    <s v="OR_31012441"/>
    <s v="CS_11009495"/>
    <s v="PD_21004512"/>
    <x v="114"/>
    <x v="6"/>
    <x v="4731"/>
    <x v="11"/>
    <x v="2"/>
    <n v="1"/>
    <n v="207.68"/>
    <n v="207.68"/>
    <s v="SUMMER15"/>
    <n v="10"/>
    <n v="186.91200000000001"/>
    <s v="DV_61000043"/>
  </r>
  <r>
    <s v="OR_31012442"/>
    <s v="CS_11007827"/>
    <s v="PD_21000655"/>
    <x v="24"/>
    <x v="3"/>
    <x v="11599"/>
    <x v="0"/>
    <x v="0"/>
    <n v="7"/>
    <n v="381.78"/>
    <n v="2672.46"/>
    <s v="MACRO40"/>
    <n v="10"/>
    <n v="2405.2139999999999"/>
    <s v="DV_61000027"/>
  </r>
  <r>
    <s v="OR_31012443"/>
    <s v="CS_11009700"/>
    <s v="PD_21009780"/>
    <x v="42"/>
    <x v="4"/>
    <x v="11600"/>
    <x v="22"/>
    <x v="3"/>
    <n v="4"/>
    <n v="361.43"/>
    <n v="1445.72"/>
    <s v="No Coupons"/>
    <n v="0"/>
    <n v="1445.72"/>
    <s v="DV_61000137"/>
  </r>
  <r>
    <s v="OR_31012444"/>
    <s v="CS_11007694"/>
    <s v="PD_21007346"/>
    <x v="76"/>
    <x v="1"/>
    <x v="11601"/>
    <x v="22"/>
    <x v="3"/>
    <n v="9"/>
    <n v="112.05"/>
    <n v="1008.4499999999999"/>
    <s v="No Coupons"/>
    <n v="0"/>
    <n v="1008.4499999999999"/>
    <s v="DV_61000116"/>
  </r>
  <r>
    <s v="OR_31012445"/>
    <s v="CS_11009528"/>
    <s v="PD_21005876"/>
    <x v="165"/>
    <x v="4"/>
    <x v="11602"/>
    <x v="0"/>
    <x v="0"/>
    <n v="10"/>
    <n v="663.59"/>
    <n v="6635.9000000000005"/>
    <s v="MACRO40"/>
    <n v="15"/>
    <n v="5640.5150000000003"/>
    <s v="DV_61000048"/>
  </r>
  <r>
    <s v="OR_31012446"/>
    <s v="CS_11001369"/>
    <s v="PD_21002593"/>
    <x v="79"/>
    <x v="5"/>
    <x v="11603"/>
    <x v="9"/>
    <x v="3"/>
    <n v="8"/>
    <n v="204.49"/>
    <n v="1635.92"/>
    <s v="No Coupons"/>
    <n v="0"/>
    <n v="1635.92"/>
    <s v="DV_61000213"/>
  </r>
  <r>
    <s v="OR_31012447"/>
    <s v="CS_11001757"/>
    <s v="PD_21000539"/>
    <x v="264"/>
    <x v="2"/>
    <x v="11604"/>
    <x v="20"/>
    <x v="2"/>
    <n v="6"/>
    <n v="401.67"/>
    <n v="2410.02"/>
    <s v="FESTIVE20"/>
    <n v="10"/>
    <n v="2169.018"/>
    <s v="DV_61000168"/>
  </r>
  <r>
    <s v="OR_31012448"/>
    <s v="CS_11007690"/>
    <s v="PD_21003315"/>
    <x v="165"/>
    <x v="4"/>
    <x v="11605"/>
    <x v="11"/>
    <x v="2"/>
    <n v="8"/>
    <n v="839.19"/>
    <n v="6713.52"/>
    <s v="MACRO40"/>
    <n v="20"/>
    <n v="5370.8160000000007"/>
    <s v="DV_61000067"/>
  </r>
  <r>
    <s v="OR_31012449"/>
    <s v="CS_11009173"/>
    <s v="PD_21007833"/>
    <x v="363"/>
    <x v="1"/>
    <x v="11606"/>
    <x v="17"/>
    <x v="1"/>
    <n v="4"/>
    <n v="316.02999999999997"/>
    <n v="1264.1199999999999"/>
    <s v="SUMMER15"/>
    <n v="20"/>
    <n v="1011.2959999999999"/>
    <s v="DV_61000236"/>
  </r>
  <r>
    <s v="OR_31012450"/>
    <s v="CS_11002768"/>
    <s v="PD_21006257"/>
    <x v="156"/>
    <x v="1"/>
    <x v="11607"/>
    <x v="21"/>
    <x v="0"/>
    <n v="2"/>
    <n v="229.92"/>
    <n v="459.84"/>
    <s v="FESTIVE20"/>
    <n v="20"/>
    <n v="367.87200000000001"/>
    <s v="DV_61000031"/>
  </r>
  <r>
    <s v="OR_31012451"/>
    <s v="CS_11008110"/>
    <s v="PD_21003813"/>
    <x v="174"/>
    <x v="2"/>
    <x v="11608"/>
    <x v="2"/>
    <x v="1"/>
    <n v="2"/>
    <n v="34.22"/>
    <n v="68.44"/>
    <s v="MACRO40"/>
    <n v="20"/>
    <n v="54.752000000000002"/>
    <s v="DV_61000136"/>
  </r>
  <r>
    <s v="OR_31012452"/>
    <s v="CS_11000255"/>
    <s v="PD_21000691"/>
    <x v="19"/>
    <x v="6"/>
    <x v="11609"/>
    <x v="4"/>
    <x v="0"/>
    <n v="3"/>
    <n v="596.79999999999995"/>
    <n v="1790.3999999999999"/>
    <s v="FESTIVE20"/>
    <n v="15"/>
    <n v="1521.84"/>
    <s v="DV_61000295"/>
  </r>
  <r>
    <s v="OR_31012453"/>
    <s v="CS_11004759"/>
    <s v="PD_21003241"/>
    <x v="163"/>
    <x v="1"/>
    <x v="11610"/>
    <x v="4"/>
    <x v="0"/>
    <n v="10"/>
    <n v="533.53"/>
    <n v="5335.2999999999993"/>
    <s v="No Coupons"/>
    <n v="0"/>
    <n v="5335.2999999999993"/>
    <s v="DV_61000055"/>
  </r>
  <r>
    <s v="OR_31012454"/>
    <s v="CS_11007311"/>
    <s v="PD_21008065"/>
    <x v="29"/>
    <x v="0"/>
    <x v="11611"/>
    <x v="22"/>
    <x v="3"/>
    <n v="9"/>
    <n v="234.65"/>
    <n v="2111.85"/>
    <s v="FESTIVE20"/>
    <n v="10"/>
    <n v="1900.665"/>
    <s v="DV_61000123"/>
  </r>
  <r>
    <s v="OR_31012455"/>
    <s v="CS_11001360"/>
    <s v="PD_21004921"/>
    <x v="170"/>
    <x v="5"/>
    <x v="11612"/>
    <x v="16"/>
    <x v="2"/>
    <n v="6"/>
    <n v="790.76"/>
    <n v="4744.5599999999995"/>
    <s v="FESTIVE20"/>
    <n v="10"/>
    <n v="4270.1039999999994"/>
    <s v="DV_61000217"/>
  </r>
  <r>
    <s v="OR_31012456"/>
    <s v="CS_11004289"/>
    <s v="PD_21005562"/>
    <x v="77"/>
    <x v="2"/>
    <x v="11613"/>
    <x v="19"/>
    <x v="2"/>
    <n v="7"/>
    <n v="108.64"/>
    <n v="760.48"/>
    <s v="SUMMER15"/>
    <n v="10"/>
    <n v="684.43200000000002"/>
    <s v="DV_61000011"/>
  </r>
  <r>
    <s v="OR_31012457"/>
    <s v="CS_11001058"/>
    <s v="PD_21002624"/>
    <x v="61"/>
    <x v="2"/>
    <x v="11614"/>
    <x v="0"/>
    <x v="0"/>
    <n v="10"/>
    <n v="774.5"/>
    <n v="7745"/>
    <s v="WELCOME10"/>
    <n v="20"/>
    <n v="6196"/>
    <s v="DV_61000183"/>
  </r>
  <r>
    <s v="OR_31012458"/>
    <s v="CS_11004729"/>
    <s v="PD_21002830"/>
    <x v="323"/>
    <x v="2"/>
    <x v="11615"/>
    <x v="6"/>
    <x v="1"/>
    <n v="7"/>
    <n v="169.77"/>
    <n v="1188.3900000000001"/>
    <s v="WELCOME10"/>
    <n v="10"/>
    <n v="1069.5510000000002"/>
    <s v="DV_61000047"/>
  </r>
  <r>
    <s v="OR_31012459"/>
    <s v="CS_11007848"/>
    <s v="PD_21006688"/>
    <x v="277"/>
    <x v="3"/>
    <x v="11616"/>
    <x v="5"/>
    <x v="0"/>
    <n v="9"/>
    <n v="279.45"/>
    <n v="2515.0499999999997"/>
    <s v="WELCOME10"/>
    <n v="15"/>
    <n v="2137.7924999999996"/>
    <s v="DV_61000228"/>
  </r>
  <r>
    <s v="OR_31012460"/>
    <s v="CS_11002243"/>
    <s v="PD_21005923"/>
    <x v="327"/>
    <x v="5"/>
    <x v="11617"/>
    <x v="17"/>
    <x v="1"/>
    <n v="6"/>
    <n v="742.18"/>
    <n v="4453.08"/>
    <s v="No Coupons"/>
    <n v="0"/>
    <n v="4453.08"/>
    <s v="DV_61000043"/>
  </r>
  <r>
    <s v="OR_31012461"/>
    <s v="CS_11002555"/>
    <s v="PD_21001680"/>
    <x v="294"/>
    <x v="2"/>
    <x v="11618"/>
    <x v="8"/>
    <x v="3"/>
    <n v="10"/>
    <n v="691.02"/>
    <n v="6910.2"/>
    <s v="SUMMER15"/>
    <n v="10"/>
    <n v="6219.18"/>
    <s v="DV_61000029"/>
  </r>
  <r>
    <s v="OR_31012462"/>
    <s v="CS_11005906"/>
    <s v="PD_21009291"/>
    <x v="212"/>
    <x v="5"/>
    <x v="11619"/>
    <x v="14"/>
    <x v="0"/>
    <n v="3"/>
    <n v="293.60000000000002"/>
    <n v="880.80000000000007"/>
    <s v="WELCOME10"/>
    <n v="15"/>
    <n v="748.68000000000006"/>
    <s v="DV_61000181"/>
  </r>
  <r>
    <s v="OR_31012463"/>
    <s v="CS_11003564"/>
    <s v="PD_21006035"/>
    <x v="48"/>
    <x v="4"/>
    <x v="11620"/>
    <x v="9"/>
    <x v="3"/>
    <n v="9"/>
    <n v="888.95"/>
    <n v="8000.55"/>
    <s v="WELCOME10"/>
    <n v="20"/>
    <n v="6400.4400000000005"/>
    <s v="DV_61000133"/>
  </r>
  <r>
    <s v="OR_31012464"/>
    <s v="CS_11006205"/>
    <s v="PD_21006677"/>
    <x v="6"/>
    <x v="5"/>
    <x v="11621"/>
    <x v="3"/>
    <x v="2"/>
    <n v="4"/>
    <n v="784.07"/>
    <n v="3136.28"/>
    <s v="SUMMER15"/>
    <n v="15"/>
    <n v="2665.8380000000002"/>
    <s v="DV_61000127"/>
  </r>
  <r>
    <s v="OR_31012465"/>
    <s v="CS_11008558"/>
    <s v="PD_21005423"/>
    <x v="258"/>
    <x v="2"/>
    <x v="11622"/>
    <x v="19"/>
    <x v="2"/>
    <n v="4"/>
    <n v="173.55"/>
    <n v="694.2"/>
    <s v="FESTIVE20"/>
    <n v="10"/>
    <n v="624.78000000000009"/>
    <s v="DV_61000124"/>
  </r>
  <r>
    <s v="OR_31012466"/>
    <s v="CS_11006438"/>
    <s v="PD_21006883"/>
    <x v="27"/>
    <x v="2"/>
    <x v="11623"/>
    <x v="12"/>
    <x v="3"/>
    <n v="6"/>
    <n v="364.21"/>
    <n v="2185.2599999999998"/>
    <s v="SUMMER15"/>
    <n v="20"/>
    <n v="1748.2079999999999"/>
    <s v="DV_61000071"/>
  </r>
  <r>
    <s v="OR_31012467"/>
    <s v="CS_11006657"/>
    <s v="PD_21001895"/>
    <x v="215"/>
    <x v="5"/>
    <x v="11624"/>
    <x v="12"/>
    <x v="3"/>
    <n v="6"/>
    <n v="919.97"/>
    <n v="5519.82"/>
    <s v="FESTIVE20"/>
    <n v="20"/>
    <n v="4415.8559999999998"/>
    <s v="DV_61000075"/>
  </r>
  <r>
    <s v="OR_31012468"/>
    <s v="CS_11002381"/>
    <s v="PD_21006916"/>
    <x v="29"/>
    <x v="0"/>
    <x v="11625"/>
    <x v="18"/>
    <x v="0"/>
    <n v="4"/>
    <n v="625.5"/>
    <n v="2502"/>
    <s v="SUMMER15"/>
    <n v="10"/>
    <n v="2251.8000000000002"/>
    <s v="DV_61000276"/>
  </r>
  <r>
    <s v="OR_31012469"/>
    <s v="CS_11008578"/>
    <s v="PD_21006608"/>
    <x v="348"/>
    <x v="6"/>
    <x v="11626"/>
    <x v="17"/>
    <x v="1"/>
    <n v="6"/>
    <n v="94.2"/>
    <n v="565.20000000000005"/>
    <s v="WELCOME10"/>
    <n v="15"/>
    <n v="480.42"/>
    <s v="DV_61000277"/>
  </r>
  <r>
    <s v="OR_31012470"/>
    <s v="CS_11008103"/>
    <s v="PD_21007361"/>
    <x v="5"/>
    <x v="4"/>
    <x v="11627"/>
    <x v="7"/>
    <x v="3"/>
    <n v="3"/>
    <n v="298.64999999999998"/>
    <n v="895.94999999999993"/>
    <s v="FESTIVE20"/>
    <n v="15"/>
    <n v="761.55749999999989"/>
    <s v="DV_61000187"/>
  </r>
  <r>
    <s v="OR_31012471"/>
    <s v="CS_11006534"/>
    <s v="PD_21007603"/>
    <x v="231"/>
    <x v="6"/>
    <x v="11628"/>
    <x v="6"/>
    <x v="1"/>
    <n v="4"/>
    <n v="490.91"/>
    <n v="1963.64"/>
    <s v="MACRO40"/>
    <n v="20"/>
    <n v="1570.9120000000003"/>
    <s v="DV_61000012"/>
  </r>
  <r>
    <s v="OR_31012472"/>
    <s v="CS_11003858"/>
    <s v="PD_21009896"/>
    <x v="314"/>
    <x v="3"/>
    <x v="11629"/>
    <x v="5"/>
    <x v="0"/>
    <n v="5"/>
    <n v="918.31"/>
    <n v="4591.5499999999993"/>
    <s v="MACRO40"/>
    <n v="10"/>
    <n v="4132.3949999999995"/>
    <s v="DV_61000013"/>
  </r>
  <r>
    <s v="OR_31012473"/>
    <s v="CS_11004109"/>
    <s v="PD_21001408"/>
    <x v="178"/>
    <x v="6"/>
    <x v="11630"/>
    <x v="13"/>
    <x v="3"/>
    <n v="5"/>
    <n v="364.44"/>
    <n v="1822.2"/>
    <s v="FESTIVE20"/>
    <n v="15"/>
    <n v="1548.87"/>
    <s v="DV_61000074"/>
  </r>
  <r>
    <s v="OR_31012474"/>
    <s v="CS_11006923"/>
    <s v="PD_21002825"/>
    <x v="161"/>
    <x v="1"/>
    <x v="11631"/>
    <x v="4"/>
    <x v="0"/>
    <n v="6"/>
    <n v="556.54999999999995"/>
    <n v="3339.2999999999997"/>
    <s v="MACRO40"/>
    <n v="20"/>
    <n v="2671.44"/>
    <s v="DV_61000016"/>
  </r>
  <r>
    <s v="OR_31012475"/>
    <s v="CS_11006182"/>
    <s v="PD_21006631"/>
    <x v="226"/>
    <x v="4"/>
    <x v="11632"/>
    <x v="4"/>
    <x v="0"/>
    <n v="8"/>
    <n v="598.07000000000005"/>
    <n v="4784.5600000000004"/>
    <s v="No Coupons"/>
    <n v="0"/>
    <n v="4784.5600000000004"/>
    <s v="DV_61000171"/>
  </r>
  <r>
    <s v="OR_31012476"/>
    <s v="CS_11001428"/>
    <s v="PD_21000992"/>
    <x v="136"/>
    <x v="4"/>
    <x v="11633"/>
    <x v="11"/>
    <x v="2"/>
    <n v="7"/>
    <n v="334.81"/>
    <n v="2343.67"/>
    <s v="No Coupons"/>
    <n v="0"/>
    <n v="2343.67"/>
    <s v="DV_61000095"/>
  </r>
  <r>
    <s v="OR_31012477"/>
    <s v="CS_11008229"/>
    <s v="PD_21006849"/>
    <x v="308"/>
    <x v="2"/>
    <x v="11634"/>
    <x v="14"/>
    <x v="0"/>
    <n v="3"/>
    <n v="647.77"/>
    <n v="1943.31"/>
    <s v="FESTIVE20"/>
    <n v="20"/>
    <n v="1554.6480000000001"/>
    <s v="DV_61000222"/>
  </r>
  <r>
    <s v="OR_31012478"/>
    <s v="CS_11004529"/>
    <s v="PD_21002539"/>
    <x v="328"/>
    <x v="4"/>
    <x v="11635"/>
    <x v="17"/>
    <x v="1"/>
    <n v="7"/>
    <n v="126.11"/>
    <n v="882.77"/>
    <s v="No Coupons"/>
    <n v="0"/>
    <n v="882.77"/>
    <s v="DV_61000148"/>
  </r>
  <r>
    <s v="OR_31012479"/>
    <s v="CS_11002430"/>
    <s v="PD_21002868"/>
    <x v="81"/>
    <x v="0"/>
    <x v="11636"/>
    <x v="4"/>
    <x v="0"/>
    <n v="7"/>
    <n v="702.86"/>
    <n v="4920.0200000000004"/>
    <s v="SUMMER15"/>
    <n v="15"/>
    <n v="4182.0169999999998"/>
    <s v="DV_61000007"/>
  </r>
  <r>
    <s v="OR_31012480"/>
    <s v="CS_11002326"/>
    <s v="PD_21008486"/>
    <x v="364"/>
    <x v="3"/>
    <x v="922"/>
    <x v="19"/>
    <x v="2"/>
    <n v="3"/>
    <n v="781.53"/>
    <n v="2344.59"/>
    <s v="No Coupons"/>
    <n v="0"/>
    <n v="2344.59"/>
    <s v="DV_61000165"/>
  </r>
  <r>
    <s v="OR_31012481"/>
    <s v="CS_11009781"/>
    <s v="PD_21000065"/>
    <x v="10"/>
    <x v="1"/>
    <x v="8972"/>
    <x v="19"/>
    <x v="2"/>
    <n v="1"/>
    <n v="333.75"/>
    <n v="333.75"/>
    <s v="No Coupons"/>
    <n v="0"/>
    <n v="333.75"/>
    <s v="DV_61000056"/>
  </r>
  <r>
    <s v="OR_31012482"/>
    <s v="CS_11000543"/>
    <s v="PD_21007918"/>
    <x v="43"/>
    <x v="4"/>
    <x v="11637"/>
    <x v="12"/>
    <x v="3"/>
    <n v="2"/>
    <n v="537.47"/>
    <n v="1074.94"/>
    <s v="No Coupons"/>
    <n v="0"/>
    <n v="1074.94"/>
    <s v="DV_61000024"/>
  </r>
  <r>
    <s v="OR_31012483"/>
    <s v="CS_11003505"/>
    <s v="PD_21004664"/>
    <x v="12"/>
    <x v="5"/>
    <x v="11638"/>
    <x v="22"/>
    <x v="3"/>
    <n v="7"/>
    <n v="455.29"/>
    <n v="3187.03"/>
    <s v="FESTIVE20"/>
    <n v="10"/>
    <n v="2868.3270000000002"/>
    <s v="DV_61000291"/>
  </r>
  <r>
    <s v="OR_31012484"/>
    <s v="CS_11006216"/>
    <s v="PD_21000353"/>
    <x v="57"/>
    <x v="3"/>
    <x v="11639"/>
    <x v="19"/>
    <x v="2"/>
    <n v="9"/>
    <n v="536.46"/>
    <n v="4828.1400000000003"/>
    <s v="No Coupons"/>
    <n v="0"/>
    <n v="4828.1400000000003"/>
    <s v="DV_61000253"/>
  </r>
  <r>
    <s v="OR_31012485"/>
    <s v="CS_11006340"/>
    <s v="PD_21007345"/>
    <x v="39"/>
    <x v="4"/>
    <x v="11354"/>
    <x v="16"/>
    <x v="2"/>
    <n v="4"/>
    <n v="517.25"/>
    <n v="2069"/>
    <s v="MACRO40"/>
    <n v="20"/>
    <n v="1655.2"/>
    <s v="DV_61000177"/>
  </r>
  <r>
    <s v="OR_31012486"/>
    <s v="CS_11005778"/>
    <s v="PD_21004367"/>
    <x v="339"/>
    <x v="6"/>
    <x v="11640"/>
    <x v="15"/>
    <x v="1"/>
    <n v="1"/>
    <n v="124.28"/>
    <n v="124.28"/>
    <s v="FESTIVE20"/>
    <n v="20"/>
    <n v="99.424000000000007"/>
    <s v="DV_61000022"/>
  </r>
  <r>
    <s v="OR_31012487"/>
    <s v="CS_11001890"/>
    <s v="PD_21004157"/>
    <x v="34"/>
    <x v="6"/>
    <x v="924"/>
    <x v="16"/>
    <x v="2"/>
    <n v="2"/>
    <n v="819.27"/>
    <n v="1638.54"/>
    <s v="MACRO40"/>
    <n v="20"/>
    <n v="1310.8320000000001"/>
    <s v="DV_61000091"/>
  </r>
  <r>
    <s v="OR_31012488"/>
    <s v="CS_11006428"/>
    <s v="PD_21009477"/>
    <x v="302"/>
    <x v="4"/>
    <x v="11641"/>
    <x v="10"/>
    <x v="2"/>
    <n v="10"/>
    <n v="378.01"/>
    <n v="3780.1"/>
    <s v="No Coupons"/>
    <n v="0"/>
    <n v="3780.1"/>
    <s v="DV_61000118"/>
  </r>
  <r>
    <s v="OR_31012489"/>
    <s v="CS_11002565"/>
    <s v="PD_21000464"/>
    <x v="107"/>
    <x v="4"/>
    <x v="11642"/>
    <x v="5"/>
    <x v="0"/>
    <n v="5"/>
    <n v="586.45000000000005"/>
    <n v="2932.25"/>
    <s v="FESTIVE20"/>
    <n v="15"/>
    <n v="2492.4124999999999"/>
    <s v="DV_61000219"/>
  </r>
  <r>
    <s v="OR_31012490"/>
    <s v="CS_11002329"/>
    <s v="PD_21002012"/>
    <x v="144"/>
    <x v="3"/>
    <x v="11643"/>
    <x v="5"/>
    <x v="0"/>
    <n v="7"/>
    <n v="40.11"/>
    <n v="280.77"/>
    <s v="MACRO40"/>
    <n v="15"/>
    <n v="238.65449999999998"/>
    <s v="DV_61000173"/>
  </r>
  <r>
    <s v="OR_31012491"/>
    <s v="CS_11001537"/>
    <s v="PD_21002519"/>
    <x v="122"/>
    <x v="2"/>
    <x v="11644"/>
    <x v="7"/>
    <x v="3"/>
    <n v="9"/>
    <n v="613.54"/>
    <n v="5521.86"/>
    <s v="No Coupons"/>
    <n v="0"/>
    <n v="5521.86"/>
    <s v="DV_61000151"/>
  </r>
  <r>
    <s v="OR_31012492"/>
    <s v="CS_11007166"/>
    <s v="PD_21004824"/>
    <x v="184"/>
    <x v="2"/>
    <x v="11645"/>
    <x v="21"/>
    <x v="0"/>
    <n v="8"/>
    <n v="854.56"/>
    <n v="6836.48"/>
    <s v="MACRO40"/>
    <n v="20"/>
    <n v="5469.1840000000002"/>
    <s v="DV_61000027"/>
  </r>
  <r>
    <s v="OR_31012493"/>
    <s v="CS_11001092"/>
    <s v="PD_21002381"/>
    <x v="114"/>
    <x v="6"/>
    <x v="11646"/>
    <x v="9"/>
    <x v="3"/>
    <n v="9"/>
    <n v="349.4"/>
    <n v="3144.6"/>
    <s v="WELCOME10"/>
    <n v="10"/>
    <n v="2830.14"/>
    <s v="DV_61000028"/>
  </r>
  <r>
    <s v="OR_31012494"/>
    <s v="CS_11004286"/>
    <s v="PD_21006772"/>
    <x v="271"/>
    <x v="6"/>
    <x v="11647"/>
    <x v="10"/>
    <x v="2"/>
    <n v="7"/>
    <n v="523.37"/>
    <n v="3663.59"/>
    <s v="WELCOME10"/>
    <n v="10"/>
    <n v="3297.2310000000002"/>
    <s v="DV_61000213"/>
  </r>
  <r>
    <s v="OR_31012495"/>
    <s v="CS_11006668"/>
    <s v="PD_21001357"/>
    <x v="128"/>
    <x v="1"/>
    <x v="11648"/>
    <x v="14"/>
    <x v="0"/>
    <n v="10"/>
    <n v="831.84"/>
    <n v="8318.4"/>
    <s v="MACRO40"/>
    <n v="15"/>
    <n v="7070.6399999999994"/>
    <s v="DV_61000117"/>
  </r>
  <r>
    <s v="OR_31012496"/>
    <s v="CS_11005420"/>
    <s v="PD_21003206"/>
    <x v="261"/>
    <x v="2"/>
    <x v="11649"/>
    <x v="7"/>
    <x v="3"/>
    <n v="9"/>
    <n v="944.35"/>
    <n v="8499.15"/>
    <s v="MACRO40"/>
    <n v="10"/>
    <n v="7649.2349999999997"/>
    <s v="DV_61000117"/>
  </r>
  <r>
    <s v="OR_31012497"/>
    <s v="CS_11008560"/>
    <s v="PD_21009511"/>
    <x v="65"/>
    <x v="1"/>
    <x v="11650"/>
    <x v="20"/>
    <x v="2"/>
    <n v="9"/>
    <n v="88.22"/>
    <n v="793.98"/>
    <s v="No Coupons"/>
    <n v="0"/>
    <n v="793.98"/>
    <s v="DV_61000065"/>
  </r>
  <r>
    <s v="OR_31012498"/>
    <s v="CS_11005952"/>
    <s v="PD_21000281"/>
    <x v="15"/>
    <x v="4"/>
    <x v="11651"/>
    <x v="0"/>
    <x v="0"/>
    <n v="4"/>
    <n v="391.65"/>
    <n v="1566.6"/>
    <s v="WELCOME10"/>
    <n v="15"/>
    <n v="1331.61"/>
    <s v="DV_61000215"/>
  </r>
  <r>
    <s v="OR_31012499"/>
    <s v="CS_11002244"/>
    <s v="PD_21006999"/>
    <x v="137"/>
    <x v="1"/>
    <x v="7693"/>
    <x v="15"/>
    <x v="1"/>
    <n v="7"/>
    <n v="609.25"/>
    <n v="4264.75"/>
    <s v="MACRO40"/>
    <n v="20"/>
    <n v="3411.8"/>
    <s v="DV_61000098"/>
  </r>
  <r>
    <s v="OR_31012500"/>
    <s v="CS_11006161"/>
    <s v="PD_21004164"/>
    <x v="40"/>
    <x v="6"/>
    <x v="11652"/>
    <x v="5"/>
    <x v="0"/>
    <n v="2"/>
    <n v="343.93"/>
    <n v="687.86"/>
    <s v="MACRO40"/>
    <n v="10"/>
    <n v="619.07400000000007"/>
    <s v="DV_61000028"/>
  </r>
  <r>
    <s v="OR_31012501"/>
    <s v="CS_11009346"/>
    <s v="PD_21001361"/>
    <x v="226"/>
    <x v="4"/>
    <x v="11653"/>
    <x v="11"/>
    <x v="2"/>
    <n v="9"/>
    <n v="248.49"/>
    <n v="2236.41"/>
    <s v="No Coupons"/>
    <n v="0"/>
    <n v="2236.41"/>
    <s v="DV_61000060"/>
  </r>
  <r>
    <s v="OR_31012502"/>
    <s v="CS_11009545"/>
    <s v="PD_21006214"/>
    <x v="42"/>
    <x v="4"/>
    <x v="11654"/>
    <x v="13"/>
    <x v="3"/>
    <n v="1"/>
    <n v="498.3"/>
    <n v="498.3"/>
    <s v="FESTIVE20"/>
    <n v="15"/>
    <n v="423.55500000000001"/>
    <s v="DV_61000289"/>
  </r>
  <r>
    <s v="OR_31012503"/>
    <s v="CS_11009350"/>
    <s v="PD_21009178"/>
    <x v="93"/>
    <x v="2"/>
    <x v="11655"/>
    <x v="12"/>
    <x v="3"/>
    <n v="7"/>
    <n v="361.28"/>
    <n v="2528.96"/>
    <s v="MACRO40"/>
    <n v="10"/>
    <n v="2276.0640000000003"/>
    <s v="DV_61000165"/>
  </r>
  <r>
    <s v="OR_31012504"/>
    <s v="CS_11004456"/>
    <s v="PD_21009597"/>
    <x v="17"/>
    <x v="0"/>
    <x v="11656"/>
    <x v="21"/>
    <x v="0"/>
    <n v="8"/>
    <n v="952.1"/>
    <n v="7616.8"/>
    <s v="SUMMER15"/>
    <n v="20"/>
    <n v="6093.4400000000005"/>
    <s v="DV_61000096"/>
  </r>
  <r>
    <s v="OR_31012505"/>
    <s v="CS_11003852"/>
    <s v="PD_21006098"/>
    <x v="338"/>
    <x v="2"/>
    <x v="11657"/>
    <x v="16"/>
    <x v="2"/>
    <n v="9"/>
    <n v="971.07"/>
    <n v="8739.630000000001"/>
    <s v="WELCOME10"/>
    <n v="20"/>
    <n v="6991.7040000000015"/>
    <s v="DV_61000025"/>
  </r>
  <r>
    <s v="OR_31012506"/>
    <s v="CS_11008486"/>
    <s v="PD_21003331"/>
    <x v="10"/>
    <x v="1"/>
    <x v="11658"/>
    <x v="8"/>
    <x v="3"/>
    <n v="5"/>
    <n v="348.04"/>
    <n v="1740.2"/>
    <s v="SUMMER15"/>
    <n v="10"/>
    <n v="1566.18"/>
    <s v="DV_61000123"/>
  </r>
  <r>
    <s v="OR_31012507"/>
    <s v="CS_11005750"/>
    <s v="PD_21001786"/>
    <x v="200"/>
    <x v="6"/>
    <x v="11659"/>
    <x v="22"/>
    <x v="3"/>
    <n v="4"/>
    <n v="542.63"/>
    <n v="2170.52"/>
    <s v="FESTIVE20"/>
    <n v="15"/>
    <n v="1844.942"/>
    <s v="DV_61000061"/>
  </r>
  <r>
    <s v="OR_31012508"/>
    <s v="CS_11009571"/>
    <s v="PD_21000058"/>
    <x v="103"/>
    <x v="6"/>
    <x v="11660"/>
    <x v="9"/>
    <x v="3"/>
    <n v="1"/>
    <n v="896.38"/>
    <n v="896.38"/>
    <s v="SUMMER15"/>
    <n v="15"/>
    <n v="761.923"/>
    <s v="DV_61000131"/>
  </r>
  <r>
    <s v="OR_31012509"/>
    <s v="CS_11005945"/>
    <s v="PD_21002048"/>
    <x v="207"/>
    <x v="6"/>
    <x v="11661"/>
    <x v="17"/>
    <x v="1"/>
    <n v="1"/>
    <n v="77.19"/>
    <n v="77.19"/>
    <s v="SUMMER15"/>
    <n v="15"/>
    <n v="65.611499999999992"/>
    <s v="DV_61000138"/>
  </r>
  <r>
    <s v="OR_31012510"/>
    <s v="CS_11005688"/>
    <s v="PD_21009287"/>
    <x v="351"/>
    <x v="3"/>
    <x v="11662"/>
    <x v="16"/>
    <x v="2"/>
    <n v="2"/>
    <n v="320.92"/>
    <n v="641.84"/>
    <s v="WELCOME10"/>
    <n v="15"/>
    <n v="545.56399999999996"/>
    <s v="DV_61000265"/>
  </r>
  <r>
    <s v="OR_31012511"/>
    <s v="CS_11002640"/>
    <s v="PD_21000554"/>
    <x v="323"/>
    <x v="2"/>
    <x v="11663"/>
    <x v="0"/>
    <x v="0"/>
    <n v="3"/>
    <n v="723.01"/>
    <n v="2169.0299999999997"/>
    <s v="No Coupons"/>
    <n v="0"/>
    <n v="2169.0299999999997"/>
    <s v="DV_61000093"/>
  </r>
  <r>
    <s v="OR_31012512"/>
    <s v="CS_11008806"/>
    <s v="PD_21004496"/>
    <x v="340"/>
    <x v="6"/>
    <x v="11664"/>
    <x v="3"/>
    <x v="2"/>
    <n v="7"/>
    <n v="421.87"/>
    <n v="2953.09"/>
    <s v="FESTIVE20"/>
    <n v="15"/>
    <n v="2510.1264999999999"/>
    <s v="DV_61000250"/>
  </r>
  <r>
    <s v="OR_31012513"/>
    <s v="CS_11007535"/>
    <s v="PD_21001932"/>
    <x v="127"/>
    <x v="6"/>
    <x v="11665"/>
    <x v="6"/>
    <x v="1"/>
    <n v="6"/>
    <n v="589.15"/>
    <n v="3534.8999999999996"/>
    <s v="SUMMER15"/>
    <n v="10"/>
    <n v="3181.41"/>
    <s v="DV_61000211"/>
  </r>
  <r>
    <s v="OR_31012514"/>
    <s v="CS_11002510"/>
    <s v="PD_21005630"/>
    <x v="217"/>
    <x v="1"/>
    <x v="11666"/>
    <x v="21"/>
    <x v="0"/>
    <n v="9"/>
    <n v="666.53"/>
    <n v="5998.7699999999995"/>
    <s v="No Coupons"/>
    <n v="0"/>
    <n v="5998.7699999999995"/>
    <s v="DV_61000034"/>
  </r>
  <r>
    <s v="OR_31012515"/>
    <s v="CS_11001808"/>
    <s v="PD_21001550"/>
    <x v="30"/>
    <x v="2"/>
    <x v="11667"/>
    <x v="11"/>
    <x v="2"/>
    <n v="6"/>
    <n v="221.88"/>
    <n v="1331.28"/>
    <s v="FESTIVE20"/>
    <n v="20"/>
    <n v="1065.0240000000001"/>
    <s v="DV_61000195"/>
  </r>
  <r>
    <s v="OR_31012516"/>
    <s v="CS_11008287"/>
    <s v="PD_21001813"/>
    <x v="65"/>
    <x v="1"/>
    <x v="4052"/>
    <x v="8"/>
    <x v="3"/>
    <n v="9"/>
    <n v="399.61"/>
    <n v="3596.4900000000002"/>
    <s v="SUMMER15"/>
    <n v="20"/>
    <n v="2877.1920000000005"/>
    <s v="DV_61000072"/>
  </r>
  <r>
    <s v="OR_31012517"/>
    <s v="CS_11002129"/>
    <s v="PD_21001336"/>
    <x v="84"/>
    <x v="6"/>
    <x v="11668"/>
    <x v="4"/>
    <x v="0"/>
    <n v="5"/>
    <n v="410.71"/>
    <n v="2053.5499999999997"/>
    <s v="No Coupons"/>
    <n v="0"/>
    <n v="2053.5499999999997"/>
    <s v="DV_61000204"/>
  </r>
  <r>
    <s v="OR_31012518"/>
    <s v="CS_11005535"/>
    <s v="PD_21008075"/>
    <x v="98"/>
    <x v="3"/>
    <x v="11669"/>
    <x v="8"/>
    <x v="3"/>
    <n v="7"/>
    <n v="808.91"/>
    <n v="5662.37"/>
    <s v="MACRO40"/>
    <n v="10"/>
    <n v="5096.1329999999998"/>
    <s v="DV_61000075"/>
  </r>
  <r>
    <s v="OR_31012519"/>
    <s v="CS_11007877"/>
    <s v="PD_21007354"/>
    <x v="364"/>
    <x v="3"/>
    <x v="11670"/>
    <x v="12"/>
    <x v="3"/>
    <n v="10"/>
    <n v="43.46"/>
    <n v="434.6"/>
    <s v="SUMMER15"/>
    <n v="15"/>
    <n v="369.41"/>
    <s v="DV_61000184"/>
  </r>
  <r>
    <s v="OR_31012520"/>
    <s v="CS_11000658"/>
    <s v="PD_21004808"/>
    <x v="231"/>
    <x v="6"/>
    <x v="11671"/>
    <x v="19"/>
    <x v="2"/>
    <n v="2"/>
    <n v="190.26"/>
    <n v="380.52"/>
    <s v="MACRO40"/>
    <n v="10"/>
    <n v="342.46800000000002"/>
    <s v="DV_61000007"/>
  </r>
  <r>
    <s v="OR_31012521"/>
    <s v="CS_11004961"/>
    <s v="PD_21003971"/>
    <x v="261"/>
    <x v="2"/>
    <x v="11672"/>
    <x v="14"/>
    <x v="0"/>
    <n v="3"/>
    <n v="717.9"/>
    <n v="2153.6999999999998"/>
    <s v="FESTIVE20"/>
    <n v="20"/>
    <n v="1722.96"/>
    <s v="DV_61000110"/>
  </r>
  <r>
    <s v="OR_31012522"/>
    <s v="CS_11007982"/>
    <s v="PD_21000679"/>
    <x v="206"/>
    <x v="4"/>
    <x v="11673"/>
    <x v="15"/>
    <x v="1"/>
    <n v="2"/>
    <n v="639.35"/>
    <n v="1278.7"/>
    <s v="No Coupons"/>
    <n v="0"/>
    <n v="1278.7"/>
    <s v="DV_61000031"/>
  </r>
  <r>
    <s v="OR_31012523"/>
    <s v="CS_11006912"/>
    <s v="PD_21008414"/>
    <x v="163"/>
    <x v="1"/>
    <x v="11674"/>
    <x v="20"/>
    <x v="2"/>
    <n v="3"/>
    <n v="405.67"/>
    <n v="1217.01"/>
    <s v="FESTIVE20"/>
    <n v="10"/>
    <n v="1095.309"/>
    <s v="DV_61000021"/>
  </r>
  <r>
    <s v="OR_31012524"/>
    <s v="CS_11009057"/>
    <s v="PD_21007232"/>
    <x v="33"/>
    <x v="3"/>
    <x v="11675"/>
    <x v="1"/>
    <x v="1"/>
    <n v="4"/>
    <n v="720.4"/>
    <n v="2881.6"/>
    <s v="No Coupons"/>
    <n v="0"/>
    <n v="2881.6"/>
    <s v="DV_61000025"/>
  </r>
  <r>
    <s v="OR_31012525"/>
    <s v="CS_11003985"/>
    <s v="PD_21002516"/>
    <x v="344"/>
    <x v="2"/>
    <x v="11676"/>
    <x v="19"/>
    <x v="2"/>
    <n v="4"/>
    <n v="254.42"/>
    <n v="1017.68"/>
    <s v="MACRO40"/>
    <n v="20"/>
    <n v="814.14400000000001"/>
    <s v="DV_61000005"/>
  </r>
  <r>
    <s v="OR_31012526"/>
    <s v="CS_11000864"/>
    <s v="PD_21006766"/>
    <x v="28"/>
    <x v="3"/>
    <x v="11677"/>
    <x v="23"/>
    <x v="1"/>
    <n v="9"/>
    <n v="641.19000000000005"/>
    <n v="5770.7100000000009"/>
    <s v="No Coupons"/>
    <n v="0"/>
    <n v="5770.7100000000009"/>
    <s v="DV_61000200"/>
  </r>
  <r>
    <s v="OR_31012527"/>
    <s v="CS_11002653"/>
    <s v="PD_21006217"/>
    <x v="122"/>
    <x v="2"/>
    <x v="11678"/>
    <x v="18"/>
    <x v="0"/>
    <n v="7"/>
    <n v="497.09"/>
    <n v="3479.6299999999997"/>
    <s v="MACRO40"/>
    <n v="10"/>
    <n v="3131.6669999999999"/>
    <s v="DV_61000124"/>
  </r>
  <r>
    <s v="OR_31012528"/>
    <s v="CS_11001237"/>
    <s v="PD_21002897"/>
    <x v="129"/>
    <x v="4"/>
    <x v="11679"/>
    <x v="7"/>
    <x v="3"/>
    <n v="10"/>
    <n v="777.82"/>
    <n v="7778.2000000000007"/>
    <s v="FESTIVE20"/>
    <n v="10"/>
    <n v="7000.380000000001"/>
    <s v="DV_61000108"/>
  </r>
  <r>
    <s v="OR_31012529"/>
    <s v="CS_11009963"/>
    <s v="PD_21003388"/>
    <x v="63"/>
    <x v="4"/>
    <x v="10900"/>
    <x v="17"/>
    <x v="1"/>
    <n v="9"/>
    <n v="113.09"/>
    <n v="1017.8100000000001"/>
    <s v="SUMMER15"/>
    <n v="15"/>
    <n v="865.13850000000002"/>
    <s v="DV_61000077"/>
  </r>
  <r>
    <s v="OR_31012530"/>
    <s v="CS_11007593"/>
    <s v="PD_21003259"/>
    <x v="180"/>
    <x v="5"/>
    <x v="11680"/>
    <x v="1"/>
    <x v="1"/>
    <n v="10"/>
    <n v="903.95"/>
    <n v="9039.5"/>
    <s v="WELCOME10"/>
    <n v="10"/>
    <n v="8135.55"/>
    <s v="DV_61000297"/>
  </r>
  <r>
    <s v="OR_31012531"/>
    <s v="CS_11003483"/>
    <s v="PD_21007448"/>
    <x v="331"/>
    <x v="0"/>
    <x v="6640"/>
    <x v="0"/>
    <x v="0"/>
    <n v="1"/>
    <n v="35.159999999999997"/>
    <n v="35.159999999999997"/>
    <s v="MACRO40"/>
    <n v="10"/>
    <n v="31.643999999999998"/>
    <s v="DV_61000170"/>
  </r>
  <r>
    <s v="OR_31012532"/>
    <s v="CS_11006326"/>
    <s v="PD_21009915"/>
    <x v="332"/>
    <x v="0"/>
    <x v="11681"/>
    <x v="9"/>
    <x v="3"/>
    <n v="8"/>
    <n v="68.510000000000005"/>
    <n v="548.08000000000004"/>
    <s v="SUMMER15"/>
    <n v="20"/>
    <n v="438.46400000000006"/>
    <s v="DV_61000181"/>
  </r>
  <r>
    <s v="OR_31012533"/>
    <s v="CS_11001055"/>
    <s v="PD_21003825"/>
    <x v="155"/>
    <x v="6"/>
    <x v="5339"/>
    <x v="22"/>
    <x v="3"/>
    <n v="2"/>
    <n v="155.47999999999999"/>
    <n v="310.95999999999998"/>
    <s v="No Coupons"/>
    <n v="0"/>
    <n v="310.95999999999998"/>
    <s v="DV_61000126"/>
  </r>
  <r>
    <s v="OR_31012534"/>
    <s v="CS_11001928"/>
    <s v="PD_21008751"/>
    <x v="66"/>
    <x v="3"/>
    <x v="11682"/>
    <x v="9"/>
    <x v="3"/>
    <n v="2"/>
    <n v="640.71"/>
    <n v="1281.42"/>
    <s v="FESTIVE20"/>
    <n v="15"/>
    <n v="1089.2070000000001"/>
    <s v="DV_61000138"/>
  </r>
  <r>
    <s v="OR_31012535"/>
    <s v="CS_11000014"/>
    <s v="PD_21000907"/>
    <x v="187"/>
    <x v="5"/>
    <x v="11683"/>
    <x v="0"/>
    <x v="0"/>
    <n v="2"/>
    <n v="470.76"/>
    <n v="941.52"/>
    <s v="MACRO40"/>
    <n v="20"/>
    <n v="753.21600000000001"/>
    <s v="DV_61000238"/>
  </r>
  <r>
    <s v="OR_31012536"/>
    <s v="CS_11003040"/>
    <s v="PD_21000525"/>
    <x v="137"/>
    <x v="1"/>
    <x v="11684"/>
    <x v="13"/>
    <x v="3"/>
    <n v="9"/>
    <n v="447.38"/>
    <n v="4026.42"/>
    <s v="SUMMER15"/>
    <n v="10"/>
    <n v="3623.7780000000002"/>
    <s v="DV_61000118"/>
  </r>
  <r>
    <s v="OR_31012537"/>
    <s v="CS_11006587"/>
    <s v="PD_21002207"/>
    <x v="115"/>
    <x v="0"/>
    <x v="11685"/>
    <x v="17"/>
    <x v="1"/>
    <n v="3"/>
    <n v="451.35"/>
    <n v="1354.0500000000002"/>
    <s v="SUMMER15"/>
    <n v="15"/>
    <n v="1150.9425000000001"/>
    <s v="DV_61000055"/>
  </r>
  <r>
    <s v="OR_31012538"/>
    <s v="CS_11005767"/>
    <s v="PD_21007359"/>
    <x v="291"/>
    <x v="1"/>
    <x v="11686"/>
    <x v="2"/>
    <x v="1"/>
    <n v="7"/>
    <n v="101.87"/>
    <n v="713.09"/>
    <s v="FESTIVE20"/>
    <n v="10"/>
    <n v="641.78100000000006"/>
    <s v="DV_61000146"/>
  </r>
  <r>
    <s v="OR_31012539"/>
    <s v="CS_11008140"/>
    <s v="PD_21005652"/>
    <x v="163"/>
    <x v="1"/>
    <x v="11687"/>
    <x v="17"/>
    <x v="1"/>
    <n v="1"/>
    <n v="842.78"/>
    <n v="842.78"/>
    <s v="WELCOME10"/>
    <n v="20"/>
    <n v="674.22400000000005"/>
    <s v="DV_61000272"/>
  </r>
  <r>
    <s v="OR_31012540"/>
    <s v="CS_11006596"/>
    <s v="PD_21009132"/>
    <x v="279"/>
    <x v="0"/>
    <x v="11688"/>
    <x v="8"/>
    <x v="3"/>
    <n v="8"/>
    <n v="43.17"/>
    <n v="345.36"/>
    <s v="FESTIVE20"/>
    <n v="10"/>
    <n v="310.82400000000001"/>
    <s v="DV_61000276"/>
  </r>
  <r>
    <s v="OR_31012541"/>
    <s v="CS_11008608"/>
    <s v="PD_21009393"/>
    <x v="363"/>
    <x v="1"/>
    <x v="11689"/>
    <x v="19"/>
    <x v="2"/>
    <n v="3"/>
    <n v="139.58000000000001"/>
    <n v="418.74"/>
    <s v="No Coupons"/>
    <n v="0"/>
    <n v="418.74"/>
    <s v="DV_61000185"/>
  </r>
  <r>
    <s v="OR_31012542"/>
    <s v="CS_11009142"/>
    <s v="PD_21000842"/>
    <x v="312"/>
    <x v="2"/>
    <x v="4031"/>
    <x v="2"/>
    <x v="1"/>
    <n v="9"/>
    <n v="503.42"/>
    <n v="4530.78"/>
    <s v="FESTIVE20"/>
    <n v="15"/>
    <n v="3851.1629999999996"/>
    <s v="DV_61000188"/>
  </r>
  <r>
    <s v="OR_31012543"/>
    <s v="CS_11001037"/>
    <s v="PD_21003498"/>
    <x v="25"/>
    <x v="4"/>
    <x v="10857"/>
    <x v="22"/>
    <x v="3"/>
    <n v="7"/>
    <n v="195.46"/>
    <n v="1368.22"/>
    <s v="No Coupons"/>
    <n v="0"/>
    <n v="1368.22"/>
    <s v="DV_61000163"/>
  </r>
  <r>
    <s v="OR_31012544"/>
    <s v="CS_11002992"/>
    <s v="PD_21003391"/>
    <x v="236"/>
    <x v="2"/>
    <x v="5126"/>
    <x v="8"/>
    <x v="3"/>
    <n v="6"/>
    <n v="209.66"/>
    <n v="1257.96"/>
    <s v="FESTIVE20"/>
    <n v="15"/>
    <n v="1069.2660000000001"/>
    <s v="DV_61000260"/>
  </r>
  <r>
    <s v="OR_31012545"/>
    <s v="CS_11006339"/>
    <s v="PD_21002896"/>
    <x v="325"/>
    <x v="4"/>
    <x v="11690"/>
    <x v="6"/>
    <x v="1"/>
    <n v="3"/>
    <n v="34.14"/>
    <n v="102.42"/>
    <s v="SUMMER15"/>
    <n v="15"/>
    <n v="87.057000000000002"/>
    <s v="DV_61000191"/>
  </r>
  <r>
    <s v="OR_31012546"/>
    <s v="CS_11009968"/>
    <s v="PD_21004388"/>
    <x v="157"/>
    <x v="1"/>
    <x v="11691"/>
    <x v="8"/>
    <x v="3"/>
    <n v="7"/>
    <n v="70.09"/>
    <n v="490.63"/>
    <s v="SUMMER15"/>
    <n v="20"/>
    <n v="392.50400000000002"/>
    <s v="DV_61000209"/>
  </r>
  <r>
    <s v="OR_31012547"/>
    <s v="CS_11008301"/>
    <s v="PD_21000669"/>
    <x v="96"/>
    <x v="3"/>
    <x v="11692"/>
    <x v="21"/>
    <x v="0"/>
    <n v="3"/>
    <n v="514.62"/>
    <n v="1543.8600000000001"/>
    <s v="No Coupons"/>
    <n v="0"/>
    <n v="1543.8600000000001"/>
    <s v="DV_61000101"/>
  </r>
  <r>
    <s v="OR_31012548"/>
    <s v="CS_11004860"/>
    <s v="PD_21007071"/>
    <x v="8"/>
    <x v="4"/>
    <x v="11693"/>
    <x v="0"/>
    <x v="0"/>
    <n v="6"/>
    <n v="41.59"/>
    <n v="249.54000000000002"/>
    <s v="FESTIVE20"/>
    <n v="15"/>
    <n v="212.10900000000001"/>
    <s v="DV_61000027"/>
  </r>
  <r>
    <s v="OR_31012549"/>
    <s v="CS_11003399"/>
    <s v="PD_21006614"/>
    <x v="67"/>
    <x v="1"/>
    <x v="11694"/>
    <x v="21"/>
    <x v="0"/>
    <n v="8"/>
    <n v="19.100000000000001"/>
    <n v="152.80000000000001"/>
    <s v="WELCOME10"/>
    <n v="10"/>
    <n v="137.52000000000001"/>
    <s v="DV_61000111"/>
  </r>
  <r>
    <s v="OR_31012550"/>
    <s v="CS_11008082"/>
    <s v="PD_21001100"/>
    <x v="156"/>
    <x v="1"/>
    <x v="11695"/>
    <x v="21"/>
    <x v="0"/>
    <n v="8"/>
    <n v="615.55999999999995"/>
    <n v="4924.4799999999996"/>
    <s v="SUMMER15"/>
    <n v="15"/>
    <n v="4185.8079999999991"/>
    <s v="DV_61000077"/>
  </r>
  <r>
    <s v="OR_31012551"/>
    <s v="CS_11003705"/>
    <s v="PD_21004195"/>
    <x v="257"/>
    <x v="3"/>
    <x v="11696"/>
    <x v="16"/>
    <x v="2"/>
    <n v="8"/>
    <n v="346.9"/>
    <n v="2775.2"/>
    <s v="FESTIVE20"/>
    <n v="20"/>
    <n v="2220.16"/>
    <s v="DV_61000125"/>
  </r>
  <r>
    <s v="OR_31012552"/>
    <s v="CS_11001264"/>
    <s v="PD_21000484"/>
    <x v="187"/>
    <x v="5"/>
    <x v="11697"/>
    <x v="14"/>
    <x v="0"/>
    <n v="8"/>
    <n v="345.27"/>
    <n v="2762.16"/>
    <s v="WELCOME10"/>
    <n v="10"/>
    <n v="2485.944"/>
    <s v="DV_61000217"/>
  </r>
  <r>
    <s v="OR_31012553"/>
    <s v="CS_11003314"/>
    <s v="PD_21002629"/>
    <x v="337"/>
    <x v="1"/>
    <x v="11698"/>
    <x v="19"/>
    <x v="2"/>
    <n v="6"/>
    <n v="975.05"/>
    <n v="5850.2999999999993"/>
    <s v="WELCOME10"/>
    <n v="10"/>
    <n v="5265.2699999999995"/>
    <s v="DV_61000223"/>
  </r>
  <r>
    <s v="OR_31012554"/>
    <s v="CS_11008302"/>
    <s v="PD_21009789"/>
    <x v="346"/>
    <x v="4"/>
    <x v="11699"/>
    <x v="15"/>
    <x v="1"/>
    <n v="10"/>
    <n v="657.08"/>
    <n v="6570.8"/>
    <s v="SUMMER15"/>
    <n v="10"/>
    <n v="5913.72"/>
    <s v="DV_61000209"/>
  </r>
  <r>
    <s v="OR_31012555"/>
    <s v="CS_11007709"/>
    <s v="PD_21001264"/>
    <x v="8"/>
    <x v="4"/>
    <x v="11700"/>
    <x v="18"/>
    <x v="0"/>
    <n v="6"/>
    <n v="472.76"/>
    <n v="2836.56"/>
    <s v="No Coupons"/>
    <n v="0"/>
    <n v="2836.56"/>
    <s v="DV_61000147"/>
  </r>
  <r>
    <s v="OR_31012556"/>
    <s v="CS_11004929"/>
    <s v="PD_21000719"/>
    <x v="86"/>
    <x v="1"/>
    <x v="11701"/>
    <x v="7"/>
    <x v="3"/>
    <n v="6"/>
    <n v="400.42"/>
    <n v="2402.52"/>
    <s v="SUMMER15"/>
    <n v="20"/>
    <n v="1922.0160000000001"/>
    <s v="DV_61000014"/>
  </r>
  <r>
    <s v="OR_31012557"/>
    <s v="CS_11005481"/>
    <s v="PD_21007358"/>
    <x v="55"/>
    <x v="6"/>
    <x v="11702"/>
    <x v="14"/>
    <x v="0"/>
    <n v="1"/>
    <n v="672.27"/>
    <n v="672.27"/>
    <s v="WELCOME10"/>
    <n v="10"/>
    <n v="605.04300000000001"/>
    <s v="DV_61000167"/>
  </r>
  <r>
    <s v="OR_31012558"/>
    <s v="CS_11008557"/>
    <s v="PD_21008515"/>
    <x v="42"/>
    <x v="4"/>
    <x v="11703"/>
    <x v="6"/>
    <x v="1"/>
    <n v="10"/>
    <n v="130.96"/>
    <n v="1309.6000000000001"/>
    <s v="MACRO40"/>
    <n v="15"/>
    <n v="1113.1600000000001"/>
    <s v="DV_61000115"/>
  </r>
  <r>
    <s v="OR_31012559"/>
    <s v="CS_11008634"/>
    <s v="PD_21008964"/>
    <x v="134"/>
    <x v="1"/>
    <x v="11704"/>
    <x v="18"/>
    <x v="0"/>
    <n v="6"/>
    <n v="517.66999999999996"/>
    <n v="3106.0199999999995"/>
    <s v="WELCOME10"/>
    <n v="10"/>
    <n v="2795.4179999999997"/>
    <s v="DV_61000221"/>
  </r>
  <r>
    <s v="OR_31012560"/>
    <s v="CS_11005357"/>
    <s v="PD_21003665"/>
    <x v="29"/>
    <x v="0"/>
    <x v="5654"/>
    <x v="11"/>
    <x v="2"/>
    <n v="6"/>
    <n v="229.69"/>
    <n v="1378.1399999999999"/>
    <s v="No Coupons"/>
    <n v="0"/>
    <n v="1378.1399999999999"/>
    <s v="DV_61000203"/>
  </r>
  <r>
    <s v="OR_31012561"/>
    <s v="CS_11005653"/>
    <s v="PD_21008843"/>
    <x v="259"/>
    <x v="6"/>
    <x v="11705"/>
    <x v="21"/>
    <x v="0"/>
    <n v="1"/>
    <n v="716.36"/>
    <n v="716.36"/>
    <s v="No Coupons"/>
    <n v="0"/>
    <n v="716.36"/>
    <s v="DV_61000100"/>
  </r>
  <r>
    <s v="OR_31012562"/>
    <s v="CS_11003515"/>
    <s v="PD_21004122"/>
    <x v="217"/>
    <x v="1"/>
    <x v="11706"/>
    <x v="3"/>
    <x v="2"/>
    <n v="10"/>
    <n v="194.68"/>
    <n v="1946.8000000000002"/>
    <s v="No Coupons"/>
    <n v="0"/>
    <n v="1946.8000000000002"/>
    <s v="DV_61000147"/>
  </r>
  <r>
    <s v="OR_31012563"/>
    <s v="CS_11002283"/>
    <s v="PD_21003377"/>
    <x v="45"/>
    <x v="5"/>
    <x v="11707"/>
    <x v="13"/>
    <x v="3"/>
    <n v="9"/>
    <n v="760.14"/>
    <n v="6841.26"/>
    <s v="No Coupons"/>
    <n v="0"/>
    <n v="6841.26"/>
    <s v="DV_61000102"/>
  </r>
  <r>
    <s v="OR_31012564"/>
    <s v="CS_11008908"/>
    <s v="PD_21003575"/>
    <x v="74"/>
    <x v="2"/>
    <x v="11708"/>
    <x v="3"/>
    <x v="2"/>
    <n v="6"/>
    <n v="220"/>
    <n v="1320"/>
    <s v="No Coupons"/>
    <n v="0"/>
    <n v="1320"/>
    <s v="DV_61000160"/>
  </r>
  <r>
    <s v="OR_31012565"/>
    <s v="CS_11001090"/>
    <s v="PD_21001458"/>
    <x v="31"/>
    <x v="3"/>
    <x v="11709"/>
    <x v="0"/>
    <x v="0"/>
    <n v="8"/>
    <n v="505.83"/>
    <n v="4046.64"/>
    <s v="MACRO40"/>
    <n v="10"/>
    <n v="3641.9760000000001"/>
    <s v="DV_61000019"/>
  </r>
  <r>
    <s v="OR_31012566"/>
    <s v="CS_11007454"/>
    <s v="PD_21000684"/>
    <x v="30"/>
    <x v="2"/>
    <x v="11710"/>
    <x v="18"/>
    <x v="0"/>
    <n v="3"/>
    <n v="715.41"/>
    <n v="2146.23"/>
    <s v="WELCOME10"/>
    <n v="10"/>
    <n v="1931.607"/>
    <s v="DV_61000247"/>
  </r>
  <r>
    <s v="OR_31012567"/>
    <s v="CS_11007694"/>
    <s v="PD_21002298"/>
    <x v="53"/>
    <x v="1"/>
    <x v="11711"/>
    <x v="20"/>
    <x v="2"/>
    <n v="2"/>
    <n v="254.17"/>
    <n v="508.34"/>
    <s v="No Coupons"/>
    <n v="0"/>
    <n v="508.34"/>
    <s v="DV_61000037"/>
  </r>
  <r>
    <s v="OR_31012568"/>
    <s v="CS_11000435"/>
    <s v="PD_21007535"/>
    <x v="218"/>
    <x v="4"/>
    <x v="11712"/>
    <x v="4"/>
    <x v="0"/>
    <n v="8"/>
    <n v="33.81"/>
    <n v="270.48"/>
    <s v="WELCOME10"/>
    <n v="20"/>
    <n v="216.38400000000001"/>
    <s v="DV_61000259"/>
  </r>
  <r>
    <s v="OR_31012569"/>
    <s v="CS_11003020"/>
    <s v="PD_21000571"/>
    <x v="95"/>
    <x v="6"/>
    <x v="11713"/>
    <x v="0"/>
    <x v="0"/>
    <n v="9"/>
    <n v="481.29"/>
    <n v="4331.6100000000006"/>
    <s v="No Coupons"/>
    <n v="0"/>
    <n v="4331.6100000000006"/>
    <s v="DV_61000240"/>
  </r>
  <r>
    <s v="OR_31012570"/>
    <s v="CS_11000575"/>
    <s v="PD_21004145"/>
    <x v="197"/>
    <x v="6"/>
    <x v="11714"/>
    <x v="14"/>
    <x v="0"/>
    <n v="3"/>
    <n v="293.64999999999998"/>
    <n v="880.94999999999993"/>
    <s v="SUMMER15"/>
    <n v="15"/>
    <n v="748.80749999999989"/>
    <s v="DV_61000152"/>
  </r>
  <r>
    <s v="OR_31012571"/>
    <s v="CS_11007689"/>
    <s v="PD_21001030"/>
    <x v="177"/>
    <x v="0"/>
    <x v="10668"/>
    <x v="12"/>
    <x v="3"/>
    <n v="5"/>
    <n v="251.76"/>
    <n v="1258.8"/>
    <s v="No Coupons"/>
    <n v="0"/>
    <n v="1258.8"/>
    <s v="DV_61000210"/>
  </r>
  <r>
    <s v="OR_31012572"/>
    <s v="CS_11007182"/>
    <s v="PD_21000290"/>
    <x v="210"/>
    <x v="0"/>
    <x v="11715"/>
    <x v="5"/>
    <x v="0"/>
    <n v="8"/>
    <n v="589.70000000000005"/>
    <n v="4717.6000000000004"/>
    <s v="MACRO40"/>
    <n v="10"/>
    <n v="4245.84"/>
    <s v="DV_61000264"/>
  </r>
  <r>
    <s v="OR_31012573"/>
    <s v="CS_11000123"/>
    <s v="PD_21009340"/>
    <x v="116"/>
    <x v="6"/>
    <x v="6777"/>
    <x v="2"/>
    <x v="1"/>
    <n v="10"/>
    <n v="619.47"/>
    <n v="6194.7000000000007"/>
    <s v="SUMMER15"/>
    <n v="15"/>
    <n v="5265.4950000000008"/>
    <s v="DV_61000069"/>
  </r>
  <r>
    <s v="OR_31012574"/>
    <s v="CS_11005705"/>
    <s v="PD_21007411"/>
    <x v="90"/>
    <x v="2"/>
    <x v="11716"/>
    <x v="8"/>
    <x v="3"/>
    <n v="2"/>
    <n v="873.14"/>
    <n v="1746.28"/>
    <s v="SUMMER15"/>
    <n v="15"/>
    <n v="1484.338"/>
    <s v="DV_61000065"/>
  </r>
  <r>
    <s v="OR_31012575"/>
    <s v="CS_11004316"/>
    <s v="PD_21009377"/>
    <x v="133"/>
    <x v="6"/>
    <x v="11717"/>
    <x v="18"/>
    <x v="0"/>
    <n v="8"/>
    <n v="153.12"/>
    <n v="1224.96"/>
    <s v="MACRO40"/>
    <n v="20"/>
    <n v="979.96800000000007"/>
    <s v="DV_61000027"/>
  </r>
  <r>
    <s v="OR_31012576"/>
    <s v="CS_11002483"/>
    <s v="PD_21001466"/>
    <x v="303"/>
    <x v="0"/>
    <x v="11718"/>
    <x v="14"/>
    <x v="0"/>
    <n v="4"/>
    <n v="143.05000000000001"/>
    <n v="572.20000000000005"/>
    <s v="WELCOME10"/>
    <n v="15"/>
    <n v="486.37"/>
    <s v="DV_61000033"/>
  </r>
  <r>
    <s v="OR_31012577"/>
    <s v="CS_11002162"/>
    <s v="PD_21009492"/>
    <x v="212"/>
    <x v="5"/>
    <x v="11719"/>
    <x v="0"/>
    <x v="0"/>
    <n v="3"/>
    <n v="409.17"/>
    <n v="1227.51"/>
    <s v="No Coupons"/>
    <n v="0"/>
    <n v="1227.51"/>
    <s v="DV_61000186"/>
  </r>
  <r>
    <s v="OR_31012578"/>
    <s v="CS_11000405"/>
    <s v="PD_21008332"/>
    <x v="281"/>
    <x v="1"/>
    <x v="8174"/>
    <x v="0"/>
    <x v="0"/>
    <n v="8"/>
    <n v="209.95"/>
    <n v="1679.6"/>
    <s v="No Coupons"/>
    <n v="0"/>
    <n v="1679.6"/>
    <s v="DV_61000131"/>
  </r>
  <r>
    <s v="OR_31012579"/>
    <s v="CS_11009899"/>
    <s v="PD_21005007"/>
    <x v="148"/>
    <x v="6"/>
    <x v="11720"/>
    <x v="16"/>
    <x v="2"/>
    <n v="9"/>
    <n v="596.57000000000005"/>
    <n v="5369.13"/>
    <s v="SUMMER15"/>
    <n v="20"/>
    <n v="4295.3040000000001"/>
    <s v="DV_61000179"/>
  </r>
  <r>
    <s v="OR_31012580"/>
    <s v="CS_11003844"/>
    <s v="PD_21009549"/>
    <x v="27"/>
    <x v="2"/>
    <x v="11721"/>
    <x v="12"/>
    <x v="3"/>
    <n v="4"/>
    <n v="115.04"/>
    <n v="460.16"/>
    <s v="FESTIVE20"/>
    <n v="20"/>
    <n v="368.12800000000004"/>
    <s v="DV_61000081"/>
  </r>
  <r>
    <s v="OR_31012581"/>
    <s v="CS_11008217"/>
    <s v="PD_21003149"/>
    <x v="220"/>
    <x v="5"/>
    <x v="11722"/>
    <x v="0"/>
    <x v="0"/>
    <n v="10"/>
    <n v="324.55"/>
    <n v="3245.5"/>
    <s v="No Coupons"/>
    <n v="0"/>
    <n v="3245.5"/>
    <s v="DV_61000094"/>
  </r>
  <r>
    <s v="OR_31012582"/>
    <s v="CS_11007246"/>
    <s v="PD_21003727"/>
    <x v="1"/>
    <x v="1"/>
    <x v="11723"/>
    <x v="18"/>
    <x v="0"/>
    <n v="1"/>
    <n v="911.42"/>
    <n v="911.42"/>
    <s v="SUMMER15"/>
    <n v="20"/>
    <n v="729.13599999999997"/>
    <s v="DV_61000163"/>
  </r>
  <r>
    <s v="OR_31012583"/>
    <s v="CS_11000582"/>
    <s v="PD_21003311"/>
    <x v="33"/>
    <x v="3"/>
    <x v="11724"/>
    <x v="7"/>
    <x v="3"/>
    <n v="9"/>
    <n v="759.92"/>
    <n v="6839.28"/>
    <s v="SUMMER15"/>
    <n v="10"/>
    <n v="6155.3519999999999"/>
    <s v="DV_61000283"/>
  </r>
  <r>
    <s v="OR_31012584"/>
    <s v="CS_11000481"/>
    <s v="PD_21003499"/>
    <x v="106"/>
    <x v="2"/>
    <x v="11725"/>
    <x v="16"/>
    <x v="2"/>
    <n v="7"/>
    <n v="407.65"/>
    <n v="2853.5499999999997"/>
    <s v="No Coupons"/>
    <n v="0"/>
    <n v="2853.5499999999997"/>
    <s v="DV_61000290"/>
  </r>
  <r>
    <s v="OR_31012585"/>
    <s v="CS_11007059"/>
    <s v="PD_21006492"/>
    <x v="26"/>
    <x v="4"/>
    <x v="11726"/>
    <x v="16"/>
    <x v="2"/>
    <n v="6"/>
    <n v="36.1"/>
    <n v="216.60000000000002"/>
    <s v="No Coupons"/>
    <n v="0"/>
    <n v="216.60000000000002"/>
    <s v="DV_61000166"/>
  </r>
  <r>
    <s v="OR_31012586"/>
    <s v="CS_11000535"/>
    <s v="PD_21000302"/>
    <x v="5"/>
    <x v="4"/>
    <x v="11727"/>
    <x v="5"/>
    <x v="0"/>
    <n v="3"/>
    <n v="964.23"/>
    <n v="2892.69"/>
    <s v="No Coupons"/>
    <n v="0"/>
    <n v="2892.69"/>
    <s v="DV_61000227"/>
  </r>
  <r>
    <s v="OR_31012587"/>
    <s v="CS_11002161"/>
    <s v="PD_21008755"/>
    <x v="226"/>
    <x v="4"/>
    <x v="11728"/>
    <x v="18"/>
    <x v="0"/>
    <n v="4"/>
    <n v="258.93"/>
    <n v="1035.72"/>
    <s v="WELCOME10"/>
    <n v="10"/>
    <n v="932.14800000000002"/>
    <s v="DV_61000102"/>
  </r>
  <r>
    <s v="OR_31012588"/>
    <s v="CS_11007064"/>
    <s v="PD_21004938"/>
    <x v="299"/>
    <x v="1"/>
    <x v="11729"/>
    <x v="1"/>
    <x v="1"/>
    <n v="5"/>
    <n v="907.16"/>
    <n v="4535.8"/>
    <s v="SUMMER15"/>
    <n v="15"/>
    <n v="3855.43"/>
    <s v="DV_61000068"/>
  </r>
  <r>
    <s v="OR_31012589"/>
    <s v="CS_11005550"/>
    <s v="PD_21007454"/>
    <x v="26"/>
    <x v="4"/>
    <x v="5473"/>
    <x v="18"/>
    <x v="0"/>
    <n v="8"/>
    <n v="231.04"/>
    <n v="1848.32"/>
    <s v="SUMMER15"/>
    <n v="15"/>
    <n v="1571.0719999999999"/>
    <s v="DV_61000158"/>
  </r>
  <r>
    <s v="OR_31012590"/>
    <s v="CS_11002164"/>
    <s v="PD_21002619"/>
    <x v="61"/>
    <x v="2"/>
    <x v="11730"/>
    <x v="4"/>
    <x v="0"/>
    <n v="7"/>
    <n v="266.82"/>
    <n v="1867.74"/>
    <s v="WELCOME10"/>
    <n v="15"/>
    <n v="1587.579"/>
    <s v="DV_61000143"/>
  </r>
  <r>
    <s v="OR_31012591"/>
    <s v="CS_11007869"/>
    <s v="PD_21006071"/>
    <x v="352"/>
    <x v="0"/>
    <x v="11090"/>
    <x v="14"/>
    <x v="0"/>
    <n v="3"/>
    <n v="134.18"/>
    <n v="402.54"/>
    <s v="SUMMER15"/>
    <n v="15"/>
    <n v="342.15899999999999"/>
    <s v="DV_61000196"/>
  </r>
  <r>
    <s v="OR_31012592"/>
    <s v="CS_11002107"/>
    <s v="PD_21001315"/>
    <x v="207"/>
    <x v="6"/>
    <x v="2769"/>
    <x v="20"/>
    <x v="2"/>
    <n v="3"/>
    <n v="361.39"/>
    <n v="1084.17"/>
    <s v="FESTIVE20"/>
    <n v="15"/>
    <n v="921.54450000000008"/>
    <s v="DV_61000025"/>
  </r>
  <r>
    <s v="OR_31012593"/>
    <s v="CS_11009386"/>
    <s v="PD_21003817"/>
    <x v="172"/>
    <x v="3"/>
    <x v="11731"/>
    <x v="23"/>
    <x v="1"/>
    <n v="4"/>
    <n v="244"/>
    <n v="976"/>
    <s v="MACRO40"/>
    <n v="20"/>
    <n v="780.80000000000007"/>
    <s v="DV_61000064"/>
  </r>
  <r>
    <s v="OR_31012594"/>
    <s v="CS_11004596"/>
    <s v="PD_21000621"/>
    <x v="195"/>
    <x v="3"/>
    <x v="11732"/>
    <x v="3"/>
    <x v="2"/>
    <n v="10"/>
    <n v="654.9"/>
    <n v="6549"/>
    <s v="MACRO40"/>
    <n v="10"/>
    <n v="5894.1"/>
    <s v="DV_61000016"/>
  </r>
  <r>
    <s v="OR_31012595"/>
    <s v="CS_11007474"/>
    <s v="PD_21008390"/>
    <x v="186"/>
    <x v="2"/>
    <x v="11733"/>
    <x v="15"/>
    <x v="1"/>
    <n v="9"/>
    <n v="563.79999999999995"/>
    <n v="5074.2"/>
    <s v="No Coupons"/>
    <n v="0"/>
    <n v="5074.2"/>
    <s v="DV_61000073"/>
  </r>
  <r>
    <s v="OR_31012596"/>
    <s v="CS_11009171"/>
    <s v="PD_21000200"/>
    <x v="123"/>
    <x v="1"/>
    <x v="11734"/>
    <x v="23"/>
    <x v="1"/>
    <n v="3"/>
    <n v="51.28"/>
    <n v="153.84"/>
    <s v="SUMMER15"/>
    <n v="20"/>
    <n v="123.072"/>
    <s v="DV_61000131"/>
  </r>
  <r>
    <s v="OR_31012597"/>
    <s v="CS_11002418"/>
    <s v="PD_21005038"/>
    <x v="244"/>
    <x v="3"/>
    <x v="3916"/>
    <x v="4"/>
    <x v="0"/>
    <n v="8"/>
    <n v="113.94"/>
    <n v="911.52"/>
    <s v="FESTIVE20"/>
    <n v="15"/>
    <n v="774.79199999999992"/>
    <s v="DV_61000254"/>
  </r>
  <r>
    <s v="OR_31012598"/>
    <s v="CS_11009181"/>
    <s v="PD_21001325"/>
    <x v="118"/>
    <x v="1"/>
    <x v="11735"/>
    <x v="12"/>
    <x v="3"/>
    <n v="7"/>
    <n v="715.88"/>
    <n v="5011.16"/>
    <s v="WELCOME10"/>
    <n v="10"/>
    <n v="4510.0439999999999"/>
    <s v="DV_61000024"/>
  </r>
  <r>
    <s v="OR_31012599"/>
    <s v="CS_11008420"/>
    <s v="PD_21001399"/>
    <x v="222"/>
    <x v="2"/>
    <x v="9458"/>
    <x v="16"/>
    <x v="2"/>
    <n v="3"/>
    <n v="873.91"/>
    <n v="2621.73"/>
    <s v="WELCOME10"/>
    <n v="20"/>
    <n v="2097.384"/>
    <s v="DV_61000095"/>
  </r>
  <r>
    <s v="OR_31012600"/>
    <s v="CS_11000467"/>
    <s v="PD_21006245"/>
    <x v="54"/>
    <x v="3"/>
    <x v="11736"/>
    <x v="16"/>
    <x v="2"/>
    <n v="6"/>
    <n v="801.35"/>
    <n v="4808.1000000000004"/>
    <s v="No Coupons"/>
    <n v="0"/>
    <n v="4808.1000000000004"/>
    <s v="DV_61000281"/>
  </r>
  <r>
    <s v="OR_31012601"/>
    <s v="CS_11008512"/>
    <s v="PD_21003616"/>
    <x v="87"/>
    <x v="6"/>
    <x v="11737"/>
    <x v="10"/>
    <x v="2"/>
    <n v="9"/>
    <n v="721.96"/>
    <n v="6497.64"/>
    <s v="SUMMER15"/>
    <n v="20"/>
    <n v="5198.112000000001"/>
    <s v="DV_61000259"/>
  </r>
  <r>
    <s v="OR_31012602"/>
    <s v="CS_11005690"/>
    <s v="PD_21002932"/>
    <x v="93"/>
    <x v="2"/>
    <x v="11738"/>
    <x v="0"/>
    <x v="0"/>
    <n v="10"/>
    <n v="950.17"/>
    <n v="9501.6999999999989"/>
    <s v="FESTIVE20"/>
    <n v="10"/>
    <n v="8551.5299999999988"/>
    <s v="DV_61000007"/>
  </r>
  <r>
    <s v="OR_31012603"/>
    <s v="CS_11008586"/>
    <s v="PD_21008892"/>
    <x v="309"/>
    <x v="6"/>
    <x v="11739"/>
    <x v="4"/>
    <x v="0"/>
    <n v="5"/>
    <n v="838.81"/>
    <n v="4194.0499999999993"/>
    <s v="SUMMER15"/>
    <n v="15"/>
    <n v="3564.9424999999992"/>
    <s v="DV_61000278"/>
  </r>
  <r>
    <s v="OR_31012604"/>
    <s v="CS_11009880"/>
    <s v="PD_21004603"/>
    <x v="178"/>
    <x v="6"/>
    <x v="11740"/>
    <x v="13"/>
    <x v="3"/>
    <n v="5"/>
    <n v="654.28"/>
    <n v="3271.3999999999996"/>
    <s v="FESTIVE20"/>
    <n v="15"/>
    <n v="2780.6899999999996"/>
    <s v="DV_61000233"/>
  </r>
  <r>
    <s v="OR_31012605"/>
    <s v="CS_11000855"/>
    <s v="PD_21005677"/>
    <x v="185"/>
    <x v="4"/>
    <x v="11741"/>
    <x v="15"/>
    <x v="1"/>
    <n v="10"/>
    <n v="368.3"/>
    <n v="3683"/>
    <s v="FESTIVE20"/>
    <n v="20"/>
    <n v="2946.4"/>
    <s v="DV_61000104"/>
  </r>
  <r>
    <s v="OR_31012606"/>
    <s v="CS_11008322"/>
    <s v="PD_21001290"/>
    <x v="353"/>
    <x v="4"/>
    <x v="11742"/>
    <x v="10"/>
    <x v="2"/>
    <n v="6"/>
    <n v="534.67999999999995"/>
    <n v="3208.08"/>
    <s v="MACRO40"/>
    <n v="10"/>
    <n v="2887.2719999999999"/>
    <s v="DV_61000192"/>
  </r>
  <r>
    <s v="OR_31012607"/>
    <s v="CS_11004530"/>
    <s v="PD_21004622"/>
    <x v="65"/>
    <x v="1"/>
    <x v="11743"/>
    <x v="13"/>
    <x v="3"/>
    <n v="4"/>
    <n v="598.82000000000005"/>
    <n v="2395.2800000000002"/>
    <s v="SUMMER15"/>
    <n v="20"/>
    <n v="1916.2240000000002"/>
    <s v="DV_61000287"/>
  </r>
  <r>
    <s v="OR_31012608"/>
    <s v="CS_11000444"/>
    <s v="PD_21002558"/>
    <x v="140"/>
    <x v="0"/>
    <x v="11744"/>
    <x v="5"/>
    <x v="0"/>
    <n v="5"/>
    <n v="684.61"/>
    <n v="3423.05"/>
    <s v="WELCOME10"/>
    <n v="15"/>
    <n v="2909.5925000000002"/>
    <s v="DV_61000077"/>
  </r>
  <r>
    <s v="OR_31012609"/>
    <s v="CS_11002227"/>
    <s v="PD_21002388"/>
    <x v="105"/>
    <x v="0"/>
    <x v="11745"/>
    <x v="22"/>
    <x v="3"/>
    <n v="10"/>
    <n v="410.59"/>
    <n v="4105.8999999999996"/>
    <s v="No Coupons"/>
    <n v="0"/>
    <n v="4105.8999999999996"/>
    <s v="DV_61000194"/>
  </r>
  <r>
    <s v="OR_31012610"/>
    <s v="CS_11004846"/>
    <s v="PD_21007879"/>
    <x v="240"/>
    <x v="4"/>
    <x v="11746"/>
    <x v="9"/>
    <x v="3"/>
    <n v="2"/>
    <n v="605.22"/>
    <n v="1210.44"/>
    <s v="WELCOME10"/>
    <n v="20"/>
    <n v="968.35200000000009"/>
    <s v="DV_61000105"/>
  </r>
  <r>
    <s v="OR_31012611"/>
    <s v="CS_11009188"/>
    <s v="PD_21007594"/>
    <x v="330"/>
    <x v="3"/>
    <x v="11747"/>
    <x v="10"/>
    <x v="2"/>
    <n v="8"/>
    <n v="11.36"/>
    <n v="90.88"/>
    <s v="SUMMER15"/>
    <n v="15"/>
    <n v="77.24799999999999"/>
    <s v="DV_61000156"/>
  </r>
  <r>
    <s v="OR_31012612"/>
    <s v="CS_11002503"/>
    <s v="PD_21005574"/>
    <x v="240"/>
    <x v="4"/>
    <x v="11748"/>
    <x v="16"/>
    <x v="2"/>
    <n v="6"/>
    <n v="406.67"/>
    <n v="2440.02"/>
    <s v="No Coupons"/>
    <n v="0"/>
    <n v="2440.02"/>
    <s v="DV_61000187"/>
  </r>
  <r>
    <s v="OR_31012613"/>
    <s v="CS_11007805"/>
    <s v="PD_21003721"/>
    <x v="55"/>
    <x v="6"/>
    <x v="11749"/>
    <x v="1"/>
    <x v="1"/>
    <n v="3"/>
    <n v="835.9"/>
    <n v="2507.6999999999998"/>
    <s v="FESTIVE20"/>
    <n v="10"/>
    <n v="2256.9299999999998"/>
    <s v="DV_61000011"/>
  </r>
  <r>
    <s v="OR_31012614"/>
    <s v="CS_11005296"/>
    <s v="PD_21008236"/>
    <x v="324"/>
    <x v="6"/>
    <x v="11750"/>
    <x v="23"/>
    <x v="1"/>
    <n v="10"/>
    <n v="722.69"/>
    <n v="7226.9000000000005"/>
    <s v="SUMMER15"/>
    <n v="15"/>
    <n v="6142.8650000000007"/>
    <s v="DV_61000234"/>
  </r>
  <r>
    <s v="OR_31012615"/>
    <s v="CS_11006092"/>
    <s v="PD_21005303"/>
    <x v="354"/>
    <x v="5"/>
    <x v="11751"/>
    <x v="21"/>
    <x v="0"/>
    <n v="2"/>
    <n v="666.5"/>
    <n v="1333"/>
    <s v="SUMMER15"/>
    <n v="15"/>
    <n v="1133.05"/>
    <s v="DV_61000194"/>
  </r>
  <r>
    <s v="OR_31012616"/>
    <s v="CS_11003778"/>
    <s v="PD_21006812"/>
    <x v="105"/>
    <x v="0"/>
    <x v="11752"/>
    <x v="20"/>
    <x v="2"/>
    <n v="1"/>
    <n v="319.97000000000003"/>
    <n v="319.97000000000003"/>
    <s v="MACRO40"/>
    <n v="15"/>
    <n v="271.97450000000003"/>
    <s v="DV_61000276"/>
  </r>
  <r>
    <s v="OR_31012617"/>
    <s v="CS_11000533"/>
    <s v="PD_21006308"/>
    <x v="276"/>
    <x v="1"/>
    <x v="11753"/>
    <x v="22"/>
    <x v="3"/>
    <n v="7"/>
    <n v="865.27"/>
    <n v="6056.8899999999994"/>
    <s v="SUMMER15"/>
    <n v="20"/>
    <n v="4845.5119999999997"/>
    <s v="DV_61000299"/>
  </r>
  <r>
    <s v="OR_31012618"/>
    <s v="CS_11007914"/>
    <s v="PD_21009116"/>
    <x v="145"/>
    <x v="6"/>
    <x v="11754"/>
    <x v="13"/>
    <x v="3"/>
    <n v="2"/>
    <n v="596"/>
    <n v="1192"/>
    <s v="SUMMER15"/>
    <n v="10"/>
    <n v="1072.8"/>
    <s v="DV_61000070"/>
  </r>
  <r>
    <s v="OR_31012619"/>
    <s v="CS_11003847"/>
    <s v="PD_21000149"/>
    <x v="189"/>
    <x v="4"/>
    <x v="11755"/>
    <x v="19"/>
    <x v="2"/>
    <n v="7"/>
    <n v="673.86"/>
    <n v="4717.0200000000004"/>
    <s v="No Coupons"/>
    <n v="0"/>
    <n v="4717.0200000000004"/>
    <s v="DV_61000152"/>
  </r>
  <r>
    <s v="OR_31012620"/>
    <s v="CS_11008649"/>
    <s v="PD_21005362"/>
    <x v="167"/>
    <x v="1"/>
    <x v="11756"/>
    <x v="17"/>
    <x v="1"/>
    <n v="9"/>
    <n v="101.7"/>
    <n v="915.30000000000007"/>
    <s v="No Coupons"/>
    <n v="0"/>
    <n v="915.30000000000007"/>
    <s v="DV_61000194"/>
  </r>
  <r>
    <s v="OR_31012621"/>
    <s v="CS_11008782"/>
    <s v="PD_21007862"/>
    <x v="285"/>
    <x v="5"/>
    <x v="11757"/>
    <x v="9"/>
    <x v="3"/>
    <n v="9"/>
    <n v="28.54"/>
    <n v="256.86"/>
    <s v="SUMMER15"/>
    <n v="10"/>
    <n v="231.17400000000001"/>
    <s v="DV_61000060"/>
  </r>
  <r>
    <s v="OR_31012622"/>
    <s v="CS_11002768"/>
    <s v="PD_21006304"/>
    <x v="260"/>
    <x v="6"/>
    <x v="4668"/>
    <x v="17"/>
    <x v="1"/>
    <n v="5"/>
    <n v="611.80999999999995"/>
    <n v="3059.0499999999997"/>
    <s v="MACRO40"/>
    <n v="15"/>
    <n v="2600.1924999999997"/>
    <s v="DV_61000045"/>
  </r>
  <r>
    <s v="OR_31012623"/>
    <s v="CS_11002275"/>
    <s v="PD_21009075"/>
    <x v="235"/>
    <x v="4"/>
    <x v="11758"/>
    <x v="6"/>
    <x v="1"/>
    <n v="9"/>
    <n v="759.16"/>
    <n v="6832.44"/>
    <s v="WELCOME10"/>
    <n v="15"/>
    <n v="5807.5739999999996"/>
    <s v="DV_61000271"/>
  </r>
  <r>
    <s v="OR_31012624"/>
    <s v="CS_11001434"/>
    <s v="PD_21001361"/>
    <x v="89"/>
    <x v="0"/>
    <x v="11759"/>
    <x v="9"/>
    <x v="3"/>
    <n v="1"/>
    <n v="248.49"/>
    <n v="248.49"/>
    <s v="SUMMER15"/>
    <n v="20"/>
    <n v="198.79200000000003"/>
    <s v="DV_61000114"/>
  </r>
  <r>
    <s v="OR_31012625"/>
    <s v="CS_11008288"/>
    <s v="PD_21000409"/>
    <x v="233"/>
    <x v="5"/>
    <x v="11760"/>
    <x v="20"/>
    <x v="2"/>
    <n v="3"/>
    <n v="709.58"/>
    <n v="2128.7400000000002"/>
    <s v="MACRO40"/>
    <n v="15"/>
    <n v="1809.4290000000001"/>
    <s v="DV_61000014"/>
  </r>
  <r>
    <s v="OR_31012626"/>
    <s v="CS_11001643"/>
    <s v="PD_21006089"/>
    <x v="322"/>
    <x v="0"/>
    <x v="3083"/>
    <x v="3"/>
    <x v="2"/>
    <n v="9"/>
    <n v="236.79"/>
    <n v="2131.11"/>
    <s v="WELCOME10"/>
    <n v="20"/>
    <n v="1704.8880000000001"/>
    <s v="DV_61000131"/>
  </r>
  <r>
    <s v="OR_31012627"/>
    <s v="CS_11008167"/>
    <s v="PD_21002991"/>
    <x v="92"/>
    <x v="0"/>
    <x v="11761"/>
    <x v="22"/>
    <x v="3"/>
    <n v="8"/>
    <n v="922.73"/>
    <n v="7381.84"/>
    <s v="MACRO40"/>
    <n v="20"/>
    <n v="5905.4720000000007"/>
    <s v="DV_61000071"/>
  </r>
  <r>
    <s v="OR_31012628"/>
    <s v="CS_11009955"/>
    <s v="PD_21005727"/>
    <x v="84"/>
    <x v="6"/>
    <x v="11762"/>
    <x v="21"/>
    <x v="0"/>
    <n v="5"/>
    <n v="158.46"/>
    <n v="792.30000000000007"/>
    <s v="No Coupons"/>
    <n v="0"/>
    <n v="792.30000000000007"/>
    <s v="DV_61000219"/>
  </r>
  <r>
    <s v="OR_31012629"/>
    <s v="CS_11008801"/>
    <s v="PD_21002747"/>
    <x v="166"/>
    <x v="1"/>
    <x v="11763"/>
    <x v="6"/>
    <x v="1"/>
    <n v="8"/>
    <n v="870.89"/>
    <n v="6967.12"/>
    <s v="SUMMER15"/>
    <n v="10"/>
    <n v="6270.4080000000004"/>
    <s v="DV_61000245"/>
  </r>
  <r>
    <s v="OR_31012630"/>
    <s v="CS_11004242"/>
    <s v="PD_21005189"/>
    <x v="281"/>
    <x v="1"/>
    <x v="3369"/>
    <x v="3"/>
    <x v="2"/>
    <n v="5"/>
    <n v="629.44000000000005"/>
    <n v="3147.2000000000003"/>
    <s v="WELCOME10"/>
    <n v="10"/>
    <n v="2832.4800000000005"/>
    <s v="DV_61000222"/>
  </r>
  <r>
    <s v="OR_31012631"/>
    <s v="CS_11006562"/>
    <s v="PD_21004145"/>
    <x v="288"/>
    <x v="2"/>
    <x v="4930"/>
    <x v="7"/>
    <x v="3"/>
    <n v="9"/>
    <n v="293.64999999999998"/>
    <n v="2642.85"/>
    <s v="FESTIVE20"/>
    <n v="10"/>
    <n v="2378.5650000000001"/>
    <s v="DV_61000114"/>
  </r>
  <r>
    <s v="OR_31012632"/>
    <s v="CS_11009439"/>
    <s v="PD_21006530"/>
    <x v="91"/>
    <x v="3"/>
    <x v="9228"/>
    <x v="18"/>
    <x v="0"/>
    <n v="7"/>
    <n v="721.58"/>
    <n v="5051.0600000000004"/>
    <s v="SUMMER15"/>
    <n v="15"/>
    <n v="4293.4009999999998"/>
    <s v="DV_61000208"/>
  </r>
  <r>
    <s v="OR_31012633"/>
    <s v="CS_11001512"/>
    <s v="PD_21005502"/>
    <x v="243"/>
    <x v="2"/>
    <x v="11764"/>
    <x v="11"/>
    <x v="2"/>
    <n v="9"/>
    <n v="825.37"/>
    <n v="7428.33"/>
    <s v="WELCOME10"/>
    <n v="15"/>
    <n v="6314.0805"/>
    <s v="DV_61000294"/>
  </r>
  <r>
    <s v="OR_31012634"/>
    <s v="CS_11007116"/>
    <s v="PD_21003683"/>
    <x v="226"/>
    <x v="4"/>
    <x v="11765"/>
    <x v="2"/>
    <x v="1"/>
    <n v="3"/>
    <n v="538.79"/>
    <n v="1616.37"/>
    <s v="WELCOME10"/>
    <n v="10"/>
    <n v="1454.7329999999999"/>
    <s v="DV_61000098"/>
  </r>
  <r>
    <s v="OR_31012635"/>
    <s v="CS_11000787"/>
    <s v="PD_21001494"/>
    <x v="144"/>
    <x v="3"/>
    <x v="11766"/>
    <x v="2"/>
    <x v="1"/>
    <n v="1"/>
    <n v="419.51"/>
    <n v="419.51"/>
    <s v="SUMMER15"/>
    <n v="15"/>
    <n v="356.58349999999996"/>
    <s v="DV_61000257"/>
  </r>
  <r>
    <s v="OR_31012636"/>
    <s v="CS_11003101"/>
    <s v="PD_21003499"/>
    <x v="290"/>
    <x v="0"/>
    <x v="11767"/>
    <x v="22"/>
    <x v="3"/>
    <n v="1"/>
    <n v="407.65"/>
    <n v="407.65"/>
    <s v="MACRO40"/>
    <n v="15"/>
    <n v="346.5025"/>
    <s v="DV_61000019"/>
  </r>
  <r>
    <s v="OR_31012637"/>
    <s v="CS_11007018"/>
    <s v="PD_21007306"/>
    <x v="240"/>
    <x v="4"/>
    <x v="11768"/>
    <x v="1"/>
    <x v="1"/>
    <n v="6"/>
    <n v="926.12"/>
    <n v="5556.72"/>
    <s v="SUMMER15"/>
    <n v="10"/>
    <n v="5001.0480000000007"/>
    <s v="DV_61000051"/>
  </r>
  <r>
    <s v="OR_31012638"/>
    <s v="CS_11006238"/>
    <s v="PD_21003744"/>
    <x v="308"/>
    <x v="2"/>
    <x v="11769"/>
    <x v="7"/>
    <x v="3"/>
    <n v="2"/>
    <n v="387.23"/>
    <n v="774.46"/>
    <s v="FESTIVE20"/>
    <n v="15"/>
    <n v="658.29100000000005"/>
    <s v="DV_61000029"/>
  </r>
  <r>
    <s v="OR_31012639"/>
    <s v="CS_11002117"/>
    <s v="PD_21008702"/>
    <x v="144"/>
    <x v="3"/>
    <x v="11770"/>
    <x v="17"/>
    <x v="1"/>
    <n v="3"/>
    <n v="777.7"/>
    <n v="2333.1000000000004"/>
    <s v="MACRO40"/>
    <n v="20"/>
    <n v="1866.4800000000005"/>
    <s v="DV_61000146"/>
  </r>
  <r>
    <s v="OR_31012640"/>
    <s v="CS_11005721"/>
    <s v="PD_21005705"/>
    <x v="44"/>
    <x v="5"/>
    <x v="11771"/>
    <x v="13"/>
    <x v="3"/>
    <n v="2"/>
    <n v="21.62"/>
    <n v="43.24"/>
    <s v="FESTIVE20"/>
    <n v="15"/>
    <n v="36.753999999999998"/>
    <s v="DV_61000178"/>
  </r>
  <r>
    <s v="OR_31012641"/>
    <s v="CS_11004019"/>
    <s v="PD_21009119"/>
    <x v="235"/>
    <x v="4"/>
    <x v="11772"/>
    <x v="5"/>
    <x v="0"/>
    <n v="6"/>
    <n v="214.1"/>
    <n v="1284.5999999999999"/>
    <s v="WELCOME10"/>
    <n v="20"/>
    <n v="1027.68"/>
    <s v="DV_61000156"/>
  </r>
  <r>
    <s v="OR_31012642"/>
    <s v="CS_11005247"/>
    <s v="PD_21007325"/>
    <x v="62"/>
    <x v="0"/>
    <x v="11773"/>
    <x v="12"/>
    <x v="3"/>
    <n v="10"/>
    <n v="257.29000000000002"/>
    <n v="2572.9"/>
    <s v="No Coupons"/>
    <n v="0"/>
    <n v="2572.9"/>
    <s v="DV_61000300"/>
  </r>
  <r>
    <s v="OR_31012643"/>
    <s v="CS_11007588"/>
    <s v="PD_21006035"/>
    <x v="334"/>
    <x v="4"/>
    <x v="11774"/>
    <x v="4"/>
    <x v="0"/>
    <n v="10"/>
    <n v="888.95"/>
    <n v="8889.5"/>
    <s v="FESTIVE20"/>
    <n v="15"/>
    <n v="7556.0749999999998"/>
    <s v="DV_61000260"/>
  </r>
  <r>
    <s v="OR_31012644"/>
    <s v="CS_11008530"/>
    <s v="PD_21008589"/>
    <x v="68"/>
    <x v="1"/>
    <x v="11775"/>
    <x v="14"/>
    <x v="0"/>
    <n v="8"/>
    <n v="495.85"/>
    <n v="3966.8"/>
    <s v="FESTIVE20"/>
    <n v="20"/>
    <n v="3173.4400000000005"/>
    <s v="DV_61000171"/>
  </r>
  <r>
    <s v="OR_31012645"/>
    <s v="CS_11003227"/>
    <s v="PD_21004163"/>
    <x v="23"/>
    <x v="3"/>
    <x v="11776"/>
    <x v="6"/>
    <x v="1"/>
    <n v="4"/>
    <n v="654.30999999999995"/>
    <n v="2617.2399999999998"/>
    <s v="No Coupons"/>
    <n v="0"/>
    <n v="2617.2399999999998"/>
    <s v="DV_61000068"/>
  </r>
  <r>
    <s v="OR_31012646"/>
    <s v="CS_11000241"/>
    <s v="PD_21007096"/>
    <x v="320"/>
    <x v="1"/>
    <x v="11777"/>
    <x v="21"/>
    <x v="0"/>
    <n v="4"/>
    <n v="514.80999999999995"/>
    <n v="2059.2399999999998"/>
    <s v="No Coupons"/>
    <n v="0"/>
    <n v="2059.2399999999998"/>
    <s v="DV_61000267"/>
  </r>
  <r>
    <s v="OR_31012647"/>
    <s v="CS_11008527"/>
    <s v="PD_21001251"/>
    <x v="96"/>
    <x v="3"/>
    <x v="11778"/>
    <x v="4"/>
    <x v="0"/>
    <n v="8"/>
    <n v="222.74"/>
    <n v="1781.92"/>
    <s v="MACRO40"/>
    <n v="20"/>
    <n v="1425.5360000000001"/>
    <s v="DV_61000180"/>
  </r>
  <r>
    <s v="OR_31012648"/>
    <s v="CS_11004692"/>
    <s v="PD_21002876"/>
    <x v="247"/>
    <x v="4"/>
    <x v="11779"/>
    <x v="4"/>
    <x v="0"/>
    <n v="9"/>
    <n v="323.60000000000002"/>
    <n v="2912.4"/>
    <s v="No Coupons"/>
    <n v="0"/>
    <n v="2912.4"/>
    <s v="DV_61000045"/>
  </r>
  <r>
    <s v="OR_31012649"/>
    <s v="CS_11002286"/>
    <s v="PD_21003073"/>
    <x v="65"/>
    <x v="1"/>
    <x v="11780"/>
    <x v="7"/>
    <x v="3"/>
    <n v="4"/>
    <n v="941.86"/>
    <n v="3767.44"/>
    <s v="FESTIVE20"/>
    <n v="15"/>
    <n v="3202.3240000000001"/>
    <s v="DV_61000089"/>
  </r>
  <r>
    <s v="OR_31012650"/>
    <s v="CS_11003381"/>
    <s v="PD_21004584"/>
    <x v="210"/>
    <x v="0"/>
    <x v="11781"/>
    <x v="6"/>
    <x v="1"/>
    <n v="4"/>
    <n v="127.73"/>
    <n v="510.92"/>
    <s v="SUMMER15"/>
    <n v="10"/>
    <n v="459.82800000000003"/>
    <s v="DV_61000123"/>
  </r>
  <r>
    <s v="OR_31012651"/>
    <s v="CS_11005670"/>
    <s v="PD_21006172"/>
    <x v="275"/>
    <x v="6"/>
    <x v="11782"/>
    <x v="19"/>
    <x v="2"/>
    <n v="7"/>
    <n v="457.17"/>
    <n v="3200.19"/>
    <s v="No Coupons"/>
    <n v="0"/>
    <n v="3200.19"/>
    <s v="DV_61000298"/>
  </r>
  <r>
    <s v="OR_31012652"/>
    <s v="CS_11005233"/>
    <s v="PD_21002554"/>
    <x v="351"/>
    <x v="3"/>
    <x v="11783"/>
    <x v="11"/>
    <x v="2"/>
    <n v="2"/>
    <n v="883.87"/>
    <n v="1767.74"/>
    <s v="No Coupons"/>
    <n v="0"/>
    <n v="1767.74"/>
    <s v="DV_61000102"/>
  </r>
  <r>
    <s v="OR_31012653"/>
    <s v="CS_11001436"/>
    <s v="PD_21004804"/>
    <x v="286"/>
    <x v="0"/>
    <x v="11784"/>
    <x v="15"/>
    <x v="1"/>
    <n v="10"/>
    <n v="838.47"/>
    <n v="8384.7000000000007"/>
    <s v="No Coupons"/>
    <n v="0"/>
    <n v="8384.7000000000007"/>
    <s v="DV_61000196"/>
  </r>
  <r>
    <s v="OR_31012654"/>
    <s v="CS_11000600"/>
    <s v="PD_21000863"/>
    <x v="118"/>
    <x v="1"/>
    <x v="11785"/>
    <x v="4"/>
    <x v="0"/>
    <n v="8"/>
    <n v="437.92"/>
    <n v="3503.36"/>
    <s v="WELCOME10"/>
    <n v="20"/>
    <n v="2802.6880000000001"/>
    <s v="DV_61000214"/>
  </r>
  <r>
    <s v="OR_31012655"/>
    <s v="CS_11000908"/>
    <s v="PD_21003258"/>
    <x v="70"/>
    <x v="0"/>
    <x v="11786"/>
    <x v="19"/>
    <x v="2"/>
    <n v="1"/>
    <n v="312.04000000000002"/>
    <n v="312.04000000000002"/>
    <s v="No Coupons"/>
    <n v="0"/>
    <n v="312.04000000000002"/>
    <s v="DV_61000139"/>
  </r>
  <r>
    <s v="OR_31012656"/>
    <s v="CS_11000639"/>
    <s v="PD_21004184"/>
    <x v="323"/>
    <x v="2"/>
    <x v="11787"/>
    <x v="11"/>
    <x v="2"/>
    <n v="8"/>
    <n v="333.78"/>
    <n v="2670.24"/>
    <s v="WELCOME10"/>
    <n v="15"/>
    <n v="2269.7039999999997"/>
    <s v="DV_61000202"/>
  </r>
  <r>
    <s v="OR_31012657"/>
    <s v="CS_11002242"/>
    <s v="PD_21004313"/>
    <x v="99"/>
    <x v="5"/>
    <x v="8870"/>
    <x v="17"/>
    <x v="1"/>
    <n v="8"/>
    <n v="264.72000000000003"/>
    <n v="2117.7600000000002"/>
    <s v="MACRO40"/>
    <n v="20"/>
    <n v="1694.2080000000003"/>
    <s v="DV_61000046"/>
  </r>
  <r>
    <s v="OR_31012658"/>
    <s v="CS_11005880"/>
    <s v="PD_21002198"/>
    <x v="36"/>
    <x v="4"/>
    <x v="11788"/>
    <x v="18"/>
    <x v="0"/>
    <n v="2"/>
    <n v="589.36"/>
    <n v="1178.72"/>
    <s v="SUMMER15"/>
    <n v="15"/>
    <n v="1001.912"/>
    <s v="DV_61000100"/>
  </r>
  <r>
    <s v="OR_31012659"/>
    <s v="CS_11008095"/>
    <s v="PD_21007150"/>
    <x v="144"/>
    <x v="3"/>
    <x v="3722"/>
    <x v="15"/>
    <x v="1"/>
    <n v="2"/>
    <n v="395.15"/>
    <n v="790.3"/>
    <s v="WELCOME10"/>
    <n v="20"/>
    <n v="632.24"/>
    <s v="DV_61000121"/>
  </r>
  <r>
    <s v="OR_31012660"/>
    <s v="CS_11009366"/>
    <s v="PD_21003669"/>
    <x v="308"/>
    <x v="2"/>
    <x v="11789"/>
    <x v="13"/>
    <x v="3"/>
    <n v="7"/>
    <n v="820.63"/>
    <n v="5744.41"/>
    <s v="SUMMER15"/>
    <n v="15"/>
    <n v="4882.7484999999997"/>
    <s v="DV_61000199"/>
  </r>
  <r>
    <s v="OR_31012661"/>
    <s v="CS_11009817"/>
    <s v="PD_21002124"/>
    <x v="18"/>
    <x v="0"/>
    <x v="11790"/>
    <x v="23"/>
    <x v="1"/>
    <n v="5"/>
    <n v="658.83"/>
    <n v="3294.15"/>
    <s v="FESTIVE20"/>
    <n v="10"/>
    <n v="2964.7350000000001"/>
    <s v="DV_61000144"/>
  </r>
  <r>
    <s v="OR_31012662"/>
    <s v="CS_11000184"/>
    <s v="PD_21003929"/>
    <x v="337"/>
    <x v="1"/>
    <x v="11791"/>
    <x v="0"/>
    <x v="0"/>
    <n v="6"/>
    <n v="719.93"/>
    <n v="4319.58"/>
    <s v="WELCOME10"/>
    <n v="20"/>
    <n v="3455.6640000000002"/>
    <s v="DV_61000216"/>
  </r>
  <r>
    <s v="OR_31012663"/>
    <s v="CS_11009142"/>
    <s v="PD_21004597"/>
    <x v="63"/>
    <x v="4"/>
    <x v="11792"/>
    <x v="10"/>
    <x v="2"/>
    <n v="1"/>
    <n v="384.48"/>
    <n v="384.48"/>
    <s v="MACRO40"/>
    <n v="15"/>
    <n v="326.80799999999999"/>
    <s v="DV_61000129"/>
  </r>
  <r>
    <s v="OR_31012664"/>
    <s v="CS_11004941"/>
    <s v="PD_21001091"/>
    <x v="293"/>
    <x v="4"/>
    <x v="11793"/>
    <x v="11"/>
    <x v="2"/>
    <n v="2"/>
    <n v="255.36"/>
    <n v="510.72"/>
    <s v="No Coupons"/>
    <n v="0"/>
    <n v="510.72"/>
    <s v="DV_61000070"/>
  </r>
  <r>
    <s v="OR_31012665"/>
    <s v="CS_11007789"/>
    <s v="PD_21004339"/>
    <x v="343"/>
    <x v="6"/>
    <x v="11794"/>
    <x v="6"/>
    <x v="1"/>
    <n v="7"/>
    <n v="472.95"/>
    <n v="3310.65"/>
    <s v="No Coupons"/>
    <n v="0"/>
    <n v="3310.65"/>
    <s v="DV_61000100"/>
  </r>
  <r>
    <s v="OR_31012666"/>
    <s v="CS_11001822"/>
    <s v="PD_21007402"/>
    <x v="127"/>
    <x v="6"/>
    <x v="11795"/>
    <x v="17"/>
    <x v="1"/>
    <n v="3"/>
    <n v="941.67"/>
    <n v="2825.0099999999998"/>
    <s v="MACRO40"/>
    <n v="20"/>
    <n v="2260.0079999999998"/>
    <s v="DV_61000198"/>
  </r>
  <r>
    <s v="OR_31012667"/>
    <s v="CS_11007589"/>
    <s v="PD_21009137"/>
    <x v="316"/>
    <x v="4"/>
    <x v="11796"/>
    <x v="22"/>
    <x v="3"/>
    <n v="9"/>
    <n v="614.29"/>
    <n v="5528.61"/>
    <s v="WELCOME10"/>
    <n v="10"/>
    <n v="4975.7489999999998"/>
    <s v="DV_61000292"/>
  </r>
  <r>
    <s v="OR_31012668"/>
    <s v="CS_11003287"/>
    <s v="PD_21007853"/>
    <x v="10"/>
    <x v="1"/>
    <x v="11797"/>
    <x v="1"/>
    <x v="1"/>
    <n v="10"/>
    <n v="625.41"/>
    <n v="6254.0999999999995"/>
    <s v="MACRO40"/>
    <n v="15"/>
    <n v="5315.9849999999997"/>
    <s v="DV_61000169"/>
  </r>
  <r>
    <s v="OR_31012669"/>
    <s v="CS_11007798"/>
    <s v="PD_21009328"/>
    <x v="114"/>
    <x v="6"/>
    <x v="11798"/>
    <x v="15"/>
    <x v="1"/>
    <n v="4"/>
    <n v="773.05"/>
    <n v="3092.2"/>
    <s v="WELCOME10"/>
    <n v="20"/>
    <n v="2473.7600000000002"/>
    <s v="DV_61000109"/>
  </r>
  <r>
    <s v="OR_31012670"/>
    <s v="CS_11006803"/>
    <s v="PD_21006661"/>
    <x v="99"/>
    <x v="5"/>
    <x v="11799"/>
    <x v="22"/>
    <x v="3"/>
    <n v="9"/>
    <n v="719.25"/>
    <n v="6473.25"/>
    <s v="WELCOME10"/>
    <n v="20"/>
    <n v="5178.6000000000004"/>
    <s v="DV_61000110"/>
  </r>
  <r>
    <s v="OR_31012671"/>
    <s v="CS_11007119"/>
    <s v="PD_21007204"/>
    <x v="118"/>
    <x v="1"/>
    <x v="11800"/>
    <x v="1"/>
    <x v="1"/>
    <n v="3"/>
    <n v="825.13"/>
    <n v="2475.39"/>
    <s v="MACRO40"/>
    <n v="10"/>
    <n v="2227.8510000000001"/>
    <s v="DV_61000026"/>
  </r>
  <r>
    <s v="OR_31012672"/>
    <s v="CS_11008487"/>
    <s v="PD_21003450"/>
    <x v="193"/>
    <x v="6"/>
    <x v="11801"/>
    <x v="7"/>
    <x v="3"/>
    <n v="6"/>
    <n v="384.41"/>
    <n v="2306.46"/>
    <s v="No Coupons"/>
    <n v="0"/>
    <n v="2306.46"/>
    <s v="DV_61000159"/>
  </r>
  <r>
    <s v="OR_31012673"/>
    <s v="CS_11003862"/>
    <s v="PD_21005772"/>
    <x v="234"/>
    <x v="0"/>
    <x v="11802"/>
    <x v="11"/>
    <x v="2"/>
    <n v="9"/>
    <n v="151.58000000000001"/>
    <n v="1364.22"/>
    <s v="WELCOME10"/>
    <n v="20"/>
    <n v="1091.376"/>
    <s v="DV_61000279"/>
  </r>
  <r>
    <s v="OR_31012674"/>
    <s v="CS_11007911"/>
    <s v="PD_21001577"/>
    <x v="341"/>
    <x v="5"/>
    <x v="11803"/>
    <x v="9"/>
    <x v="3"/>
    <n v="5"/>
    <n v="735.06"/>
    <n v="3675.2999999999997"/>
    <s v="No Coupons"/>
    <n v="0"/>
    <n v="3675.2999999999997"/>
    <s v="DV_61000048"/>
  </r>
  <r>
    <s v="OR_31012675"/>
    <s v="CS_11009446"/>
    <s v="PD_21000334"/>
    <x v="122"/>
    <x v="2"/>
    <x v="11804"/>
    <x v="17"/>
    <x v="1"/>
    <n v="10"/>
    <n v="403.96"/>
    <n v="4039.6"/>
    <s v="SUMMER15"/>
    <n v="10"/>
    <n v="3635.64"/>
    <s v="DV_61000184"/>
  </r>
  <r>
    <s v="OR_31012676"/>
    <s v="CS_11000750"/>
    <s v="PD_21004876"/>
    <x v="308"/>
    <x v="2"/>
    <x v="11805"/>
    <x v="14"/>
    <x v="0"/>
    <n v="1"/>
    <n v="837.21"/>
    <n v="837.21"/>
    <s v="No Coupons"/>
    <n v="0"/>
    <n v="837.21"/>
    <s v="DV_61000057"/>
  </r>
  <r>
    <s v="OR_31012677"/>
    <s v="CS_11007984"/>
    <s v="PD_21001921"/>
    <x v="177"/>
    <x v="0"/>
    <x v="11806"/>
    <x v="10"/>
    <x v="2"/>
    <n v="1"/>
    <n v="89.29"/>
    <n v="89.29"/>
    <s v="MACRO40"/>
    <n v="10"/>
    <n v="80.361000000000004"/>
    <s v="DV_61000162"/>
  </r>
  <r>
    <s v="OR_31012678"/>
    <s v="CS_11003874"/>
    <s v="PD_21007752"/>
    <x v="157"/>
    <x v="1"/>
    <x v="11807"/>
    <x v="16"/>
    <x v="2"/>
    <n v="9"/>
    <n v="869.86"/>
    <n v="7828.74"/>
    <s v="WELCOME10"/>
    <n v="15"/>
    <n v="6654.4290000000001"/>
    <s v="DV_61000168"/>
  </r>
  <r>
    <s v="OR_31012679"/>
    <s v="CS_11002434"/>
    <s v="PD_21003942"/>
    <x v="127"/>
    <x v="6"/>
    <x v="11808"/>
    <x v="22"/>
    <x v="3"/>
    <n v="10"/>
    <n v="942.14"/>
    <n v="9421.4"/>
    <s v="SUMMER15"/>
    <n v="10"/>
    <n v="8479.26"/>
    <s v="DV_61000007"/>
  </r>
  <r>
    <s v="OR_31012680"/>
    <s v="CS_11003184"/>
    <s v="PD_21008353"/>
    <x v="362"/>
    <x v="0"/>
    <x v="11809"/>
    <x v="0"/>
    <x v="0"/>
    <n v="1"/>
    <n v="500.95"/>
    <n v="500.95"/>
    <s v="WELCOME10"/>
    <n v="15"/>
    <n v="425.8075"/>
    <s v="DV_61000259"/>
  </r>
  <r>
    <s v="OR_31012681"/>
    <s v="CS_11005392"/>
    <s v="PD_21000870"/>
    <x v="267"/>
    <x v="1"/>
    <x v="11810"/>
    <x v="0"/>
    <x v="0"/>
    <n v="5"/>
    <n v="144.21"/>
    <n v="721.05000000000007"/>
    <s v="FESTIVE20"/>
    <n v="10"/>
    <n v="648.94500000000005"/>
    <s v="DV_61000258"/>
  </r>
  <r>
    <s v="OR_31012682"/>
    <s v="CS_11007938"/>
    <s v="PD_21009670"/>
    <x v="328"/>
    <x v="4"/>
    <x v="11811"/>
    <x v="18"/>
    <x v="0"/>
    <n v="10"/>
    <n v="179.53"/>
    <n v="1795.3"/>
    <s v="WELCOME10"/>
    <n v="20"/>
    <n v="1436.24"/>
    <s v="DV_61000085"/>
  </r>
  <r>
    <s v="OR_31012683"/>
    <s v="CS_11008122"/>
    <s v="PD_21000042"/>
    <x v="156"/>
    <x v="1"/>
    <x v="11745"/>
    <x v="22"/>
    <x v="3"/>
    <n v="8"/>
    <n v="842.18"/>
    <n v="6737.44"/>
    <s v="No Coupons"/>
    <n v="0"/>
    <n v="6737.44"/>
    <s v="DV_61000252"/>
  </r>
  <r>
    <s v="OR_31012684"/>
    <s v="CS_11001558"/>
    <s v="PD_21006315"/>
    <x v="236"/>
    <x v="2"/>
    <x v="11812"/>
    <x v="2"/>
    <x v="1"/>
    <n v="6"/>
    <n v="14.61"/>
    <n v="87.66"/>
    <s v="FESTIVE20"/>
    <n v="15"/>
    <n v="74.510999999999996"/>
    <s v="DV_61000227"/>
  </r>
  <r>
    <s v="OR_31012685"/>
    <s v="CS_11009411"/>
    <s v="PD_21004894"/>
    <x v="196"/>
    <x v="5"/>
    <x v="11813"/>
    <x v="14"/>
    <x v="0"/>
    <n v="1"/>
    <n v="23.32"/>
    <n v="23.32"/>
    <s v="MACRO40"/>
    <n v="15"/>
    <n v="19.821999999999999"/>
    <s v="DV_61000275"/>
  </r>
  <r>
    <s v="OR_31012686"/>
    <s v="CS_11006275"/>
    <s v="PD_21001389"/>
    <x v="299"/>
    <x v="1"/>
    <x v="11814"/>
    <x v="8"/>
    <x v="3"/>
    <n v="4"/>
    <n v="994.42"/>
    <n v="3977.68"/>
    <s v="MACRO40"/>
    <n v="20"/>
    <n v="3182.1440000000002"/>
    <s v="DV_61000153"/>
  </r>
  <r>
    <s v="OR_31012687"/>
    <s v="CS_11002396"/>
    <s v="PD_21007717"/>
    <x v="134"/>
    <x v="1"/>
    <x v="11815"/>
    <x v="16"/>
    <x v="2"/>
    <n v="2"/>
    <n v="35.83"/>
    <n v="71.66"/>
    <s v="MACRO40"/>
    <n v="20"/>
    <n v="57.328000000000003"/>
    <s v="DV_61000055"/>
  </r>
  <r>
    <s v="OR_31012688"/>
    <s v="CS_11009629"/>
    <s v="PD_21000122"/>
    <x v="242"/>
    <x v="0"/>
    <x v="494"/>
    <x v="23"/>
    <x v="1"/>
    <n v="9"/>
    <n v="112.03"/>
    <n v="1008.27"/>
    <s v="WELCOME10"/>
    <n v="20"/>
    <n v="806.61599999999999"/>
    <s v="DV_61000143"/>
  </r>
  <r>
    <s v="OR_31012689"/>
    <s v="CS_11006870"/>
    <s v="PD_21003819"/>
    <x v="221"/>
    <x v="2"/>
    <x v="11816"/>
    <x v="14"/>
    <x v="0"/>
    <n v="1"/>
    <n v="114.11"/>
    <n v="114.11"/>
    <s v="SUMMER15"/>
    <n v="10"/>
    <n v="102.699"/>
    <s v="DV_61000047"/>
  </r>
  <r>
    <s v="OR_31012690"/>
    <s v="CS_11005817"/>
    <s v="PD_21006221"/>
    <x v="293"/>
    <x v="4"/>
    <x v="11817"/>
    <x v="0"/>
    <x v="0"/>
    <n v="8"/>
    <n v="352.78"/>
    <n v="2822.24"/>
    <s v="SUMMER15"/>
    <n v="20"/>
    <n v="2257.7919999999999"/>
    <s v="DV_61000047"/>
  </r>
  <r>
    <s v="OR_31012691"/>
    <s v="CS_11001850"/>
    <s v="PD_21001307"/>
    <x v="251"/>
    <x v="5"/>
    <x v="11806"/>
    <x v="10"/>
    <x v="2"/>
    <n v="9"/>
    <n v="368.49"/>
    <n v="3316.41"/>
    <s v="SUMMER15"/>
    <n v="15"/>
    <n v="2818.9485"/>
    <s v="DV_61000266"/>
  </r>
  <r>
    <s v="OR_31012692"/>
    <s v="CS_11005535"/>
    <s v="PD_21002169"/>
    <x v="337"/>
    <x v="1"/>
    <x v="11818"/>
    <x v="1"/>
    <x v="1"/>
    <n v="8"/>
    <n v="531.91"/>
    <n v="4255.28"/>
    <s v="SUMMER15"/>
    <n v="20"/>
    <n v="3404.2240000000002"/>
    <s v="DV_61000151"/>
  </r>
  <r>
    <s v="OR_31012693"/>
    <s v="CS_11009489"/>
    <s v="PD_21007734"/>
    <x v="141"/>
    <x v="5"/>
    <x v="11819"/>
    <x v="2"/>
    <x v="1"/>
    <n v="9"/>
    <n v="655.84"/>
    <n v="5902.56"/>
    <s v="FESTIVE20"/>
    <n v="10"/>
    <n v="5312.3040000000001"/>
    <s v="DV_61000238"/>
  </r>
  <r>
    <s v="OR_31012694"/>
    <s v="CS_11004642"/>
    <s v="PD_21009422"/>
    <x v="42"/>
    <x v="4"/>
    <x v="11152"/>
    <x v="12"/>
    <x v="3"/>
    <n v="4"/>
    <n v="890.55"/>
    <n v="3562.2"/>
    <s v="WELCOME10"/>
    <n v="20"/>
    <n v="2849.76"/>
    <s v="DV_61000191"/>
  </r>
  <r>
    <s v="OR_31012695"/>
    <s v="CS_11006920"/>
    <s v="PD_21009838"/>
    <x v="15"/>
    <x v="4"/>
    <x v="11820"/>
    <x v="13"/>
    <x v="3"/>
    <n v="9"/>
    <n v="390.67"/>
    <n v="3516.03"/>
    <s v="WELCOME10"/>
    <n v="15"/>
    <n v="2988.6255000000001"/>
    <s v="DV_61000041"/>
  </r>
  <r>
    <s v="OR_31012696"/>
    <s v="CS_11008806"/>
    <s v="PD_21006213"/>
    <x v="160"/>
    <x v="2"/>
    <x v="11821"/>
    <x v="12"/>
    <x v="3"/>
    <n v="1"/>
    <n v="850.31"/>
    <n v="850.31"/>
    <s v="No Coupons"/>
    <n v="0"/>
    <n v="850.31"/>
    <s v="DV_61000185"/>
  </r>
  <r>
    <s v="OR_31012697"/>
    <s v="CS_11005441"/>
    <s v="PD_21007726"/>
    <x v="113"/>
    <x v="3"/>
    <x v="5900"/>
    <x v="20"/>
    <x v="2"/>
    <n v="4"/>
    <n v="372.04"/>
    <n v="1488.16"/>
    <s v="WELCOME10"/>
    <n v="10"/>
    <n v="1339.3440000000001"/>
    <s v="DV_61000249"/>
  </r>
  <r>
    <s v="OR_31012698"/>
    <s v="CS_11004313"/>
    <s v="PD_21007349"/>
    <x v="130"/>
    <x v="1"/>
    <x v="11822"/>
    <x v="13"/>
    <x v="3"/>
    <n v="8"/>
    <n v="131.59"/>
    <n v="1052.72"/>
    <s v="SUMMER15"/>
    <n v="15"/>
    <n v="894.81200000000001"/>
    <s v="DV_61000280"/>
  </r>
  <r>
    <s v="OR_31012699"/>
    <s v="CS_11008704"/>
    <s v="PD_21004580"/>
    <x v="154"/>
    <x v="0"/>
    <x v="11823"/>
    <x v="12"/>
    <x v="3"/>
    <n v="9"/>
    <n v="124.29"/>
    <n v="1118.6100000000001"/>
    <s v="No Coupons"/>
    <n v="0"/>
    <n v="1118.6100000000001"/>
    <s v="DV_61000293"/>
  </r>
  <r>
    <s v="OR_31012700"/>
    <s v="CS_11009523"/>
    <s v="PD_21001381"/>
    <x v="9"/>
    <x v="0"/>
    <x v="11824"/>
    <x v="17"/>
    <x v="1"/>
    <n v="8"/>
    <n v="717.9"/>
    <n v="5743.2"/>
    <s v="FESTIVE20"/>
    <n v="10"/>
    <n v="5168.88"/>
    <s v="DV_61000056"/>
  </r>
  <r>
    <s v="OR_31012701"/>
    <s v="CS_11004634"/>
    <s v="PD_21003199"/>
    <x v="7"/>
    <x v="0"/>
    <x v="11825"/>
    <x v="22"/>
    <x v="3"/>
    <n v="10"/>
    <n v="673.01"/>
    <n v="6730.1"/>
    <s v="No Coupons"/>
    <n v="0"/>
    <n v="6730.1"/>
    <s v="DV_61000237"/>
  </r>
  <r>
    <s v="OR_31012702"/>
    <s v="CS_11001687"/>
    <s v="PD_21009117"/>
    <x v="272"/>
    <x v="6"/>
    <x v="649"/>
    <x v="13"/>
    <x v="3"/>
    <n v="4"/>
    <n v="641.58000000000004"/>
    <n v="2566.3200000000002"/>
    <s v="WELCOME10"/>
    <n v="15"/>
    <n v="2181.3720000000003"/>
    <s v="DV_61000157"/>
  </r>
  <r>
    <s v="OR_31012703"/>
    <s v="CS_11005660"/>
    <s v="PD_21006908"/>
    <x v="25"/>
    <x v="4"/>
    <x v="11826"/>
    <x v="2"/>
    <x v="1"/>
    <n v="2"/>
    <n v="24.56"/>
    <n v="49.12"/>
    <s v="WELCOME10"/>
    <n v="20"/>
    <n v="39.295999999999999"/>
    <s v="DV_61000205"/>
  </r>
  <r>
    <s v="OR_31012704"/>
    <s v="CS_11000119"/>
    <s v="PD_21009249"/>
    <x v="232"/>
    <x v="5"/>
    <x v="11827"/>
    <x v="23"/>
    <x v="1"/>
    <n v="4"/>
    <n v="378.95"/>
    <n v="1515.8"/>
    <s v="MACRO40"/>
    <n v="15"/>
    <n v="1288.4299999999998"/>
    <s v="DV_61000166"/>
  </r>
  <r>
    <s v="OR_31012705"/>
    <s v="CS_11003511"/>
    <s v="PD_21009533"/>
    <x v="82"/>
    <x v="4"/>
    <x v="11828"/>
    <x v="21"/>
    <x v="0"/>
    <n v="1"/>
    <n v="212.84"/>
    <n v="212.84"/>
    <s v="No Coupons"/>
    <n v="0"/>
    <n v="212.84"/>
    <s v="DV_61000102"/>
  </r>
  <r>
    <s v="OR_31012706"/>
    <s v="CS_11003648"/>
    <s v="PD_21003101"/>
    <x v="347"/>
    <x v="1"/>
    <x v="11829"/>
    <x v="16"/>
    <x v="2"/>
    <n v="5"/>
    <n v="413.44"/>
    <n v="2067.1999999999998"/>
    <s v="SUMMER15"/>
    <n v="20"/>
    <n v="1653.76"/>
    <s v="DV_61000256"/>
  </r>
  <r>
    <s v="OR_31012707"/>
    <s v="CS_11004013"/>
    <s v="PD_21008162"/>
    <x v="269"/>
    <x v="3"/>
    <x v="11830"/>
    <x v="9"/>
    <x v="3"/>
    <n v="6"/>
    <n v="105.89"/>
    <n v="635.34"/>
    <s v="SUMMER15"/>
    <n v="15"/>
    <n v="540.03899999999999"/>
    <s v="DV_61000149"/>
  </r>
  <r>
    <s v="OR_31012708"/>
    <s v="CS_11007935"/>
    <s v="PD_21006621"/>
    <x v="303"/>
    <x v="0"/>
    <x v="11831"/>
    <x v="2"/>
    <x v="1"/>
    <n v="8"/>
    <n v="228.65"/>
    <n v="1829.2"/>
    <s v="No Coupons"/>
    <n v="0"/>
    <n v="1829.2"/>
    <s v="DV_61000066"/>
  </r>
  <r>
    <s v="OR_31012709"/>
    <s v="CS_11009164"/>
    <s v="PD_21003425"/>
    <x v="249"/>
    <x v="0"/>
    <x v="11832"/>
    <x v="14"/>
    <x v="0"/>
    <n v="6"/>
    <n v="688.36"/>
    <n v="4130.16"/>
    <s v="No Coupons"/>
    <n v="0"/>
    <n v="4130.16"/>
    <s v="DV_61000292"/>
  </r>
  <r>
    <s v="OR_31012710"/>
    <s v="CS_11000905"/>
    <s v="PD_21009841"/>
    <x v="224"/>
    <x v="4"/>
    <x v="11833"/>
    <x v="9"/>
    <x v="3"/>
    <n v="10"/>
    <n v="157.35"/>
    <n v="1573.5"/>
    <s v="WELCOME10"/>
    <n v="20"/>
    <n v="1258.8000000000002"/>
    <s v="DV_61000282"/>
  </r>
  <r>
    <s v="OR_31012711"/>
    <s v="CS_11001368"/>
    <s v="PD_21002241"/>
    <x v="97"/>
    <x v="3"/>
    <x v="5556"/>
    <x v="13"/>
    <x v="3"/>
    <n v="2"/>
    <n v="469.72"/>
    <n v="939.44"/>
    <s v="No Coupons"/>
    <n v="0"/>
    <n v="939.44"/>
    <s v="DV_61000060"/>
  </r>
  <r>
    <s v="OR_31012712"/>
    <s v="CS_11006680"/>
    <s v="PD_21008673"/>
    <x v="194"/>
    <x v="0"/>
    <x v="11834"/>
    <x v="22"/>
    <x v="3"/>
    <n v="3"/>
    <n v="675.86"/>
    <n v="2027.58"/>
    <s v="MACRO40"/>
    <n v="10"/>
    <n v="1824.8219999999999"/>
    <s v="DV_61000037"/>
  </r>
  <r>
    <s v="OR_31012713"/>
    <s v="CS_11000797"/>
    <s v="PD_21004093"/>
    <x v="11"/>
    <x v="3"/>
    <x v="2825"/>
    <x v="3"/>
    <x v="2"/>
    <n v="1"/>
    <n v="111.03"/>
    <n v="111.03"/>
    <s v="No Coupons"/>
    <n v="0"/>
    <n v="111.03"/>
    <s v="DV_61000069"/>
  </r>
  <r>
    <s v="OR_31012714"/>
    <s v="CS_11008458"/>
    <s v="PD_21000836"/>
    <x v="60"/>
    <x v="2"/>
    <x v="11835"/>
    <x v="18"/>
    <x v="0"/>
    <n v="10"/>
    <n v="522.52"/>
    <n v="5225.2"/>
    <s v="SUMMER15"/>
    <n v="20"/>
    <n v="4180.16"/>
    <s v="DV_61000076"/>
  </r>
  <r>
    <s v="OR_31012715"/>
    <s v="CS_11004450"/>
    <s v="PD_21005808"/>
    <x v="363"/>
    <x v="1"/>
    <x v="11836"/>
    <x v="17"/>
    <x v="1"/>
    <n v="6"/>
    <n v="739.39"/>
    <n v="4436.34"/>
    <s v="WELCOME10"/>
    <n v="20"/>
    <n v="3549.0720000000001"/>
    <s v="DV_61000276"/>
  </r>
  <r>
    <s v="OR_31012716"/>
    <s v="CS_11008415"/>
    <s v="PD_21006249"/>
    <x v="41"/>
    <x v="4"/>
    <x v="11837"/>
    <x v="3"/>
    <x v="2"/>
    <n v="7"/>
    <n v="321.12"/>
    <n v="2247.84"/>
    <s v="MACRO40"/>
    <n v="20"/>
    <n v="1798.2720000000002"/>
    <s v="DV_61000099"/>
  </r>
  <r>
    <s v="OR_31012717"/>
    <s v="CS_11003906"/>
    <s v="PD_21003685"/>
    <x v="323"/>
    <x v="2"/>
    <x v="11838"/>
    <x v="13"/>
    <x v="3"/>
    <n v="8"/>
    <n v="265.01"/>
    <n v="2120.08"/>
    <s v="WELCOME10"/>
    <n v="10"/>
    <n v="1908.0719999999999"/>
    <s v="DV_61000274"/>
  </r>
  <r>
    <s v="OR_31012718"/>
    <s v="CS_11000336"/>
    <s v="PD_21002777"/>
    <x v="305"/>
    <x v="6"/>
    <x v="11839"/>
    <x v="0"/>
    <x v="0"/>
    <n v="6"/>
    <n v="592.36"/>
    <n v="3554.16"/>
    <s v="MACRO40"/>
    <n v="15"/>
    <n v="3021.0359999999996"/>
    <s v="DV_61000138"/>
  </r>
  <r>
    <s v="OR_31012719"/>
    <s v="CS_11009838"/>
    <s v="PD_21000152"/>
    <x v="103"/>
    <x v="6"/>
    <x v="7587"/>
    <x v="15"/>
    <x v="1"/>
    <n v="5"/>
    <n v="417.6"/>
    <n v="2088"/>
    <s v="No Coupons"/>
    <n v="0"/>
    <n v="2088"/>
    <s v="DV_61000216"/>
  </r>
  <r>
    <s v="OR_31012720"/>
    <s v="CS_11001087"/>
    <s v="PD_21005980"/>
    <x v="239"/>
    <x v="5"/>
    <x v="11840"/>
    <x v="3"/>
    <x v="2"/>
    <n v="7"/>
    <n v="500.47"/>
    <n v="3503.29"/>
    <s v="No Coupons"/>
    <n v="0"/>
    <n v="3503.29"/>
    <s v="DV_61000162"/>
  </r>
  <r>
    <s v="OR_31012721"/>
    <s v="CS_11004157"/>
    <s v="PD_21007903"/>
    <x v="324"/>
    <x v="6"/>
    <x v="11841"/>
    <x v="21"/>
    <x v="0"/>
    <n v="1"/>
    <n v="421.06"/>
    <n v="421.06"/>
    <s v="WELCOME10"/>
    <n v="20"/>
    <n v="336.84800000000001"/>
    <s v="DV_61000043"/>
  </r>
  <r>
    <s v="OR_31012722"/>
    <s v="CS_11003180"/>
    <s v="PD_21003178"/>
    <x v="272"/>
    <x v="6"/>
    <x v="11842"/>
    <x v="21"/>
    <x v="0"/>
    <n v="4"/>
    <n v="737.62"/>
    <n v="2950.48"/>
    <s v="MACRO40"/>
    <n v="15"/>
    <n v="2507.9079999999999"/>
    <s v="DV_61000143"/>
  </r>
  <r>
    <s v="OR_31012723"/>
    <s v="CS_11002284"/>
    <s v="PD_21002971"/>
    <x v="289"/>
    <x v="5"/>
    <x v="11843"/>
    <x v="2"/>
    <x v="1"/>
    <n v="1"/>
    <n v="720.38"/>
    <n v="720.38"/>
    <s v="FESTIVE20"/>
    <n v="10"/>
    <n v="648.34199999999998"/>
    <s v="DV_61000005"/>
  </r>
  <r>
    <s v="OR_31012724"/>
    <s v="CS_11007492"/>
    <s v="PD_21000562"/>
    <x v="139"/>
    <x v="0"/>
    <x v="11844"/>
    <x v="20"/>
    <x v="2"/>
    <n v="9"/>
    <n v="989.84"/>
    <n v="8908.56"/>
    <s v="MACRO40"/>
    <n v="20"/>
    <n v="7126.848"/>
    <s v="DV_61000017"/>
  </r>
  <r>
    <s v="OR_31012725"/>
    <s v="CS_11002203"/>
    <s v="PD_21001611"/>
    <x v="251"/>
    <x v="5"/>
    <x v="11845"/>
    <x v="11"/>
    <x v="2"/>
    <n v="9"/>
    <n v="138.57"/>
    <n v="1247.1299999999999"/>
    <s v="MACRO40"/>
    <n v="10"/>
    <n v="1122.4169999999999"/>
    <s v="DV_61000258"/>
  </r>
  <r>
    <s v="OR_31012726"/>
    <s v="CS_11001606"/>
    <s v="PD_21005336"/>
    <x v="336"/>
    <x v="2"/>
    <x v="11846"/>
    <x v="7"/>
    <x v="3"/>
    <n v="2"/>
    <n v="963.42"/>
    <n v="1926.84"/>
    <s v="MACRO40"/>
    <n v="10"/>
    <n v="1734.1559999999999"/>
    <s v="DV_61000267"/>
  </r>
  <r>
    <s v="OR_31012727"/>
    <s v="CS_11002628"/>
    <s v="PD_21000039"/>
    <x v="95"/>
    <x v="6"/>
    <x v="11847"/>
    <x v="20"/>
    <x v="2"/>
    <n v="10"/>
    <n v="447.89"/>
    <n v="4478.8999999999996"/>
    <s v="MACRO40"/>
    <n v="15"/>
    <n v="3807.0649999999996"/>
    <s v="DV_61000025"/>
  </r>
  <r>
    <s v="OR_31012728"/>
    <s v="CS_11000082"/>
    <s v="PD_21007535"/>
    <x v="81"/>
    <x v="0"/>
    <x v="6554"/>
    <x v="18"/>
    <x v="0"/>
    <n v="6"/>
    <n v="33.81"/>
    <n v="202.86"/>
    <s v="No Coupons"/>
    <n v="0"/>
    <n v="202.86"/>
    <s v="DV_61000034"/>
  </r>
  <r>
    <s v="OR_31012729"/>
    <s v="CS_11002861"/>
    <s v="PD_21009150"/>
    <x v="228"/>
    <x v="2"/>
    <x v="11848"/>
    <x v="4"/>
    <x v="0"/>
    <n v="9"/>
    <n v="229.32"/>
    <n v="2063.88"/>
    <s v="FESTIVE20"/>
    <n v="20"/>
    <n v="1651.1040000000003"/>
    <s v="DV_61000209"/>
  </r>
  <r>
    <s v="OR_31012730"/>
    <s v="CS_11004286"/>
    <s v="PD_21005738"/>
    <x v="265"/>
    <x v="2"/>
    <x v="11849"/>
    <x v="14"/>
    <x v="0"/>
    <n v="10"/>
    <n v="173.5"/>
    <n v="1735"/>
    <s v="FESTIVE20"/>
    <n v="10"/>
    <n v="1561.5"/>
    <s v="DV_61000274"/>
  </r>
  <r>
    <s v="OR_31012731"/>
    <s v="CS_11005981"/>
    <s v="PD_21000157"/>
    <x v="295"/>
    <x v="4"/>
    <x v="11850"/>
    <x v="18"/>
    <x v="0"/>
    <n v="7"/>
    <n v="37.32"/>
    <n v="261.24"/>
    <s v="WELCOME10"/>
    <n v="10"/>
    <n v="235.11600000000001"/>
    <s v="DV_61000054"/>
  </r>
  <r>
    <s v="OR_31012732"/>
    <s v="CS_11000574"/>
    <s v="PD_21001325"/>
    <x v="1"/>
    <x v="1"/>
    <x v="983"/>
    <x v="0"/>
    <x v="0"/>
    <n v="6"/>
    <n v="715.88"/>
    <n v="4295.28"/>
    <s v="No Coupons"/>
    <n v="0"/>
    <n v="4295.28"/>
    <s v="DV_61000023"/>
  </r>
  <r>
    <s v="OR_31012733"/>
    <s v="CS_11001651"/>
    <s v="PD_21008399"/>
    <x v="261"/>
    <x v="2"/>
    <x v="11851"/>
    <x v="7"/>
    <x v="3"/>
    <n v="6"/>
    <n v="935.61"/>
    <n v="5613.66"/>
    <s v="No Coupons"/>
    <n v="0"/>
    <n v="5613.66"/>
    <s v="DV_61000118"/>
  </r>
  <r>
    <s v="OR_31012734"/>
    <s v="CS_11003016"/>
    <s v="PD_21002414"/>
    <x v="316"/>
    <x v="4"/>
    <x v="11852"/>
    <x v="20"/>
    <x v="2"/>
    <n v="8"/>
    <n v="266.70999999999998"/>
    <n v="2133.6799999999998"/>
    <s v="No Coupons"/>
    <n v="0"/>
    <n v="2133.6799999999998"/>
    <s v="DV_61000204"/>
  </r>
  <r>
    <s v="OR_31012735"/>
    <s v="CS_11001035"/>
    <s v="PD_21004526"/>
    <x v="219"/>
    <x v="3"/>
    <x v="11853"/>
    <x v="3"/>
    <x v="2"/>
    <n v="8"/>
    <n v="808.68"/>
    <n v="6469.44"/>
    <s v="WELCOME10"/>
    <n v="10"/>
    <n v="5822.4960000000001"/>
    <s v="DV_61000256"/>
  </r>
  <r>
    <s v="OR_31012736"/>
    <s v="CS_11008679"/>
    <s v="PD_21006097"/>
    <x v="201"/>
    <x v="5"/>
    <x v="11854"/>
    <x v="20"/>
    <x v="2"/>
    <n v="4"/>
    <n v="899.02"/>
    <n v="3596.08"/>
    <s v="No Coupons"/>
    <n v="0"/>
    <n v="3596.08"/>
    <s v="DV_61000188"/>
  </r>
  <r>
    <s v="OR_31012737"/>
    <s v="CS_11008775"/>
    <s v="PD_21003273"/>
    <x v="104"/>
    <x v="5"/>
    <x v="11855"/>
    <x v="18"/>
    <x v="0"/>
    <n v="1"/>
    <n v="16.7"/>
    <n v="16.7"/>
    <s v="SUMMER15"/>
    <n v="15"/>
    <n v="14.194999999999999"/>
    <s v="DV_61000025"/>
  </r>
  <r>
    <s v="OR_31012738"/>
    <s v="CS_11001433"/>
    <s v="PD_21007302"/>
    <x v="154"/>
    <x v="0"/>
    <x v="11856"/>
    <x v="12"/>
    <x v="3"/>
    <n v="1"/>
    <n v="486.65"/>
    <n v="486.65"/>
    <s v="MACRO40"/>
    <n v="15"/>
    <n v="413.65249999999997"/>
    <s v="DV_61000037"/>
  </r>
  <r>
    <s v="OR_31012739"/>
    <s v="CS_11000230"/>
    <s v="PD_21006633"/>
    <x v="198"/>
    <x v="1"/>
    <x v="11857"/>
    <x v="1"/>
    <x v="1"/>
    <n v="4"/>
    <n v="741.9"/>
    <n v="2967.6"/>
    <s v="FESTIVE20"/>
    <n v="20"/>
    <n v="2374.08"/>
    <s v="DV_61000288"/>
  </r>
  <r>
    <s v="OR_31012740"/>
    <s v="CS_11005947"/>
    <s v="PD_21007016"/>
    <x v="165"/>
    <x v="4"/>
    <x v="11858"/>
    <x v="20"/>
    <x v="2"/>
    <n v="5"/>
    <n v="313.63"/>
    <n v="1568.15"/>
    <s v="MACRO40"/>
    <n v="15"/>
    <n v="1332.9275"/>
    <s v="DV_61000125"/>
  </r>
  <r>
    <s v="OR_31012741"/>
    <s v="CS_11003762"/>
    <s v="PD_21004319"/>
    <x v="291"/>
    <x v="1"/>
    <x v="11859"/>
    <x v="2"/>
    <x v="1"/>
    <n v="6"/>
    <n v="531.49"/>
    <n v="3188.94"/>
    <s v="SUMMER15"/>
    <n v="10"/>
    <n v="2870.0460000000003"/>
    <s v="DV_61000262"/>
  </r>
  <r>
    <s v="OR_31012742"/>
    <s v="CS_11006560"/>
    <s v="PD_21005485"/>
    <x v="110"/>
    <x v="6"/>
    <x v="11860"/>
    <x v="11"/>
    <x v="2"/>
    <n v="4"/>
    <n v="411.1"/>
    <n v="1644.4"/>
    <s v="MACRO40"/>
    <n v="20"/>
    <n v="1315.5200000000002"/>
    <s v="DV_61000288"/>
  </r>
  <r>
    <s v="OR_31012743"/>
    <s v="CS_11006692"/>
    <s v="PD_21008042"/>
    <x v="298"/>
    <x v="5"/>
    <x v="4635"/>
    <x v="16"/>
    <x v="2"/>
    <n v="7"/>
    <n v="723.88"/>
    <n v="5067.16"/>
    <s v="FESTIVE20"/>
    <n v="20"/>
    <n v="4053.7280000000001"/>
    <s v="DV_61000017"/>
  </r>
  <r>
    <s v="OR_31012744"/>
    <s v="CS_11002887"/>
    <s v="PD_21000137"/>
    <x v="64"/>
    <x v="1"/>
    <x v="11861"/>
    <x v="18"/>
    <x v="0"/>
    <n v="1"/>
    <n v="280.23"/>
    <n v="280.23"/>
    <s v="No Coupons"/>
    <n v="0"/>
    <n v="280.23"/>
    <s v="DV_61000272"/>
  </r>
  <r>
    <s v="OR_31012745"/>
    <s v="CS_11003524"/>
    <s v="PD_21000416"/>
    <x v="131"/>
    <x v="6"/>
    <x v="11862"/>
    <x v="7"/>
    <x v="3"/>
    <n v="1"/>
    <n v="355.18"/>
    <n v="355.18"/>
    <s v="No Coupons"/>
    <n v="0"/>
    <n v="355.18"/>
    <s v="DV_61000076"/>
  </r>
  <r>
    <s v="OR_31012746"/>
    <s v="CS_11007018"/>
    <s v="PD_21003538"/>
    <x v="123"/>
    <x v="1"/>
    <x v="5537"/>
    <x v="9"/>
    <x v="3"/>
    <n v="3"/>
    <n v="370.16"/>
    <n v="1110.48"/>
    <s v="SUMMER15"/>
    <n v="10"/>
    <n v="999.43200000000002"/>
    <s v="DV_61000049"/>
  </r>
  <r>
    <s v="OR_31012747"/>
    <s v="CS_11000177"/>
    <s v="PD_21000484"/>
    <x v="237"/>
    <x v="3"/>
    <x v="11863"/>
    <x v="1"/>
    <x v="1"/>
    <n v="4"/>
    <n v="345.27"/>
    <n v="1381.08"/>
    <s v="SUMMER15"/>
    <n v="20"/>
    <n v="1104.864"/>
    <s v="DV_61000207"/>
  </r>
  <r>
    <s v="OR_31012748"/>
    <s v="CS_11005201"/>
    <s v="PD_21009531"/>
    <x v="267"/>
    <x v="1"/>
    <x v="7130"/>
    <x v="10"/>
    <x v="2"/>
    <n v="2"/>
    <n v="286.64999999999998"/>
    <n v="573.29999999999995"/>
    <s v="FESTIVE20"/>
    <n v="20"/>
    <n v="458.64"/>
    <s v="DV_61000274"/>
  </r>
  <r>
    <s v="OR_31012749"/>
    <s v="CS_11001659"/>
    <s v="PD_21000431"/>
    <x v="163"/>
    <x v="1"/>
    <x v="11864"/>
    <x v="1"/>
    <x v="1"/>
    <n v="7"/>
    <n v="294.77"/>
    <n v="2063.39"/>
    <s v="FESTIVE20"/>
    <n v="20"/>
    <n v="1650.712"/>
    <s v="DV_61000284"/>
  </r>
  <r>
    <s v="OR_31012750"/>
    <s v="CS_11006942"/>
    <s v="PD_21007620"/>
    <x v="108"/>
    <x v="0"/>
    <x v="11865"/>
    <x v="1"/>
    <x v="1"/>
    <n v="1"/>
    <n v="201.68"/>
    <n v="201.68"/>
    <s v="WELCOME10"/>
    <n v="10"/>
    <n v="181.512"/>
    <s v="DV_61000158"/>
  </r>
  <r>
    <s v="OR_31012751"/>
    <s v="CS_11000346"/>
    <s v="PD_21001029"/>
    <x v="129"/>
    <x v="4"/>
    <x v="11866"/>
    <x v="7"/>
    <x v="3"/>
    <n v="10"/>
    <n v="188.54"/>
    <n v="1885.3999999999999"/>
    <s v="SUMMER15"/>
    <n v="10"/>
    <n v="1696.86"/>
    <s v="DV_61000277"/>
  </r>
  <r>
    <s v="OR_31012752"/>
    <s v="CS_11005695"/>
    <s v="PD_21001834"/>
    <x v="5"/>
    <x v="4"/>
    <x v="2710"/>
    <x v="8"/>
    <x v="3"/>
    <n v="1"/>
    <n v="700.24"/>
    <n v="700.24"/>
    <s v="MACRO40"/>
    <n v="15"/>
    <n v="595.20399999999995"/>
    <s v="DV_61000244"/>
  </r>
  <r>
    <s v="OR_31012753"/>
    <s v="CS_11006512"/>
    <s v="PD_21003720"/>
    <x v="273"/>
    <x v="6"/>
    <x v="1304"/>
    <x v="11"/>
    <x v="2"/>
    <n v="1"/>
    <n v="858.03"/>
    <n v="858.03"/>
    <s v="MACRO40"/>
    <n v="15"/>
    <n v="729.32549999999992"/>
    <s v="DV_61000238"/>
  </r>
  <r>
    <s v="OR_31012754"/>
    <s v="CS_11001457"/>
    <s v="PD_21007815"/>
    <x v="160"/>
    <x v="2"/>
    <x v="11867"/>
    <x v="9"/>
    <x v="3"/>
    <n v="8"/>
    <n v="225.64"/>
    <n v="1805.12"/>
    <s v="No Coupons"/>
    <n v="0"/>
    <n v="1805.12"/>
    <s v="DV_61000074"/>
  </r>
  <r>
    <s v="OR_31012755"/>
    <s v="CS_11007159"/>
    <s v="PD_21002822"/>
    <x v="215"/>
    <x v="5"/>
    <x v="11868"/>
    <x v="2"/>
    <x v="1"/>
    <n v="3"/>
    <n v="10.92"/>
    <n v="32.76"/>
    <s v="No Coupons"/>
    <n v="0"/>
    <n v="32.76"/>
    <s v="DV_61000085"/>
  </r>
  <r>
    <s v="OR_31012756"/>
    <s v="CS_11008953"/>
    <s v="PD_21003795"/>
    <x v="17"/>
    <x v="0"/>
    <x v="11869"/>
    <x v="19"/>
    <x v="2"/>
    <n v="5"/>
    <n v="386.36"/>
    <n v="1931.8000000000002"/>
    <s v="MACRO40"/>
    <n v="20"/>
    <n v="1545.4400000000003"/>
    <s v="DV_61000088"/>
  </r>
  <r>
    <s v="OR_31012757"/>
    <s v="CS_11004545"/>
    <s v="PD_21007767"/>
    <x v="330"/>
    <x v="3"/>
    <x v="10759"/>
    <x v="14"/>
    <x v="0"/>
    <n v="6"/>
    <n v="763.32"/>
    <n v="4579.92"/>
    <s v="No Coupons"/>
    <n v="0"/>
    <n v="4579.92"/>
    <s v="DV_61000287"/>
  </r>
  <r>
    <s v="OR_31012758"/>
    <s v="CS_11008125"/>
    <s v="PD_21001803"/>
    <x v="162"/>
    <x v="2"/>
    <x v="11870"/>
    <x v="0"/>
    <x v="0"/>
    <n v="10"/>
    <n v="952.03"/>
    <n v="9520.2999999999993"/>
    <s v="SUMMER15"/>
    <n v="20"/>
    <n v="7616.24"/>
    <s v="DV_61000012"/>
  </r>
  <r>
    <s v="OR_31012759"/>
    <s v="CS_11001019"/>
    <s v="PD_21001123"/>
    <x v="285"/>
    <x v="5"/>
    <x v="11871"/>
    <x v="21"/>
    <x v="0"/>
    <n v="6"/>
    <n v="946.07"/>
    <n v="5676.42"/>
    <s v="WELCOME10"/>
    <n v="20"/>
    <n v="4541.1360000000004"/>
    <s v="DV_61000022"/>
  </r>
  <r>
    <s v="OR_31012760"/>
    <s v="CS_11007074"/>
    <s v="PD_21005026"/>
    <x v="295"/>
    <x v="4"/>
    <x v="11872"/>
    <x v="17"/>
    <x v="1"/>
    <n v="4"/>
    <n v="226.35"/>
    <n v="905.4"/>
    <s v="WELCOME10"/>
    <n v="15"/>
    <n v="769.58999999999992"/>
    <s v="DV_61000194"/>
  </r>
  <r>
    <s v="OR_31012761"/>
    <s v="CS_11006154"/>
    <s v="PD_21009514"/>
    <x v="145"/>
    <x v="6"/>
    <x v="11873"/>
    <x v="1"/>
    <x v="1"/>
    <n v="6"/>
    <n v="628.47"/>
    <n v="3770.82"/>
    <s v="MACRO40"/>
    <n v="20"/>
    <n v="3016.6560000000004"/>
    <s v="DV_61000222"/>
  </r>
  <r>
    <s v="OR_31012762"/>
    <s v="CS_11000640"/>
    <s v="PD_21001516"/>
    <x v="62"/>
    <x v="0"/>
    <x v="11874"/>
    <x v="16"/>
    <x v="2"/>
    <n v="5"/>
    <n v="750.06"/>
    <n v="3750.2999999999997"/>
    <s v="No Coupons"/>
    <n v="0"/>
    <n v="3750.2999999999997"/>
    <s v="DV_61000289"/>
  </r>
  <r>
    <s v="OR_31012763"/>
    <s v="CS_11009491"/>
    <s v="PD_21000047"/>
    <x v="267"/>
    <x v="1"/>
    <x v="11875"/>
    <x v="18"/>
    <x v="0"/>
    <n v="8"/>
    <n v="577.15"/>
    <n v="4617.2"/>
    <s v="WELCOME10"/>
    <n v="10"/>
    <n v="4155.4799999999996"/>
    <s v="DV_61000141"/>
  </r>
  <r>
    <s v="OR_31012764"/>
    <s v="CS_11009150"/>
    <s v="PD_21007343"/>
    <x v="167"/>
    <x v="1"/>
    <x v="11876"/>
    <x v="0"/>
    <x v="0"/>
    <n v="10"/>
    <n v="182.1"/>
    <n v="1821"/>
    <s v="No Coupons"/>
    <n v="0"/>
    <n v="1821"/>
    <s v="DV_61000136"/>
  </r>
  <r>
    <s v="OR_31012765"/>
    <s v="CS_11002991"/>
    <s v="PD_21001253"/>
    <x v="259"/>
    <x v="6"/>
    <x v="11877"/>
    <x v="18"/>
    <x v="0"/>
    <n v="3"/>
    <n v="784.75"/>
    <n v="2354.25"/>
    <s v="FESTIVE20"/>
    <n v="15"/>
    <n v="2001.1125"/>
    <s v="DV_61000194"/>
  </r>
  <r>
    <s v="OR_31012766"/>
    <s v="CS_11007594"/>
    <s v="PD_21009999"/>
    <x v="310"/>
    <x v="1"/>
    <x v="11878"/>
    <x v="13"/>
    <x v="3"/>
    <n v="5"/>
    <n v="369.94"/>
    <n v="1849.7"/>
    <s v="WELCOME10"/>
    <n v="15"/>
    <n v="1572.2449999999999"/>
    <s v="DV_61000034"/>
  </r>
  <r>
    <s v="OR_31012767"/>
    <s v="CS_11009251"/>
    <s v="PD_21000242"/>
    <x v="45"/>
    <x v="5"/>
    <x v="11879"/>
    <x v="11"/>
    <x v="2"/>
    <n v="3"/>
    <n v="698.25"/>
    <n v="2094.75"/>
    <s v="No Coupons"/>
    <n v="0"/>
    <n v="2094.75"/>
    <s v="DV_61000135"/>
  </r>
  <r>
    <s v="OR_31012768"/>
    <s v="CS_11002359"/>
    <s v="PD_21001835"/>
    <x v="40"/>
    <x v="6"/>
    <x v="11880"/>
    <x v="13"/>
    <x v="3"/>
    <n v="7"/>
    <n v="723.93"/>
    <n v="5067.5099999999993"/>
    <s v="No Coupons"/>
    <n v="0"/>
    <n v="5067.5099999999993"/>
    <s v="DV_61000178"/>
  </r>
  <r>
    <s v="OR_31012769"/>
    <s v="CS_11008461"/>
    <s v="PD_21004691"/>
    <x v="213"/>
    <x v="4"/>
    <x v="11881"/>
    <x v="18"/>
    <x v="0"/>
    <n v="2"/>
    <n v="934.91"/>
    <n v="1869.82"/>
    <s v="FESTIVE20"/>
    <n v="15"/>
    <n v="1589.347"/>
    <s v="DV_61000051"/>
  </r>
  <r>
    <s v="OR_31012770"/>
    <s v="CS_11004988"/>
    <s v="PD_21001483"/>
    <x v="360"/>
    <x v="5"/>
    <x v="11882"/>
    <x v="18"/>
    <x v="0"/>
    <n v="6"/>
    <n v="396.64"/>
    <n v="2379.84"/>
    <s v="WELCOME10"/>
    <n v="10"/>
    <n v="2141.8560000000002"/>
    <s v="DV_61000038"/>
  </r>
  <r>
    <s v="OR_31012771"/>
    <s v="CS_11003091"/>
    <s v="PD_21004612"/>
    <x v="76"/>
    <x v="1"/>
    <x v="11883"/>
    <x v="13"/>
    <x v="3"/>
    <n v="3"/>
    <n v="51.25"/>
    <n v="153.75"/>
    <s v="SUMMER15"/>
    <n v="20"/>
    <n v="123"/>
    <s v="DV_61000039"/>
  </r>
  <r>
    <s v="OR_31012772"/>
    <s v="CS_11008306"/>
    <s v="PD_21009087"/>
    <x v="198"/>
    <x v="1"/>
    <x v="11884"/>
    <x v="0"/>
    <x v="0"/>
    <n v="10"/>
    <n v="108.56"/>
    <n v="1085.5999999999999"/>
    <s v="FESTIVE20"/>
    <n v="20"/>
    <n v="868.48"/>
    <s v="DV_61000298"/>
  </r>
  <r>
    <s v="OR_31012773"/>
    <s v="CS_11006766"/>
    <s v="PD_21007471"/>
    <x v="96"/>
    <x v="3"/>
    <x v="11885"/>
    <x v="21"/>
    <x v="0"/>
    <n v="4"/>
    <n v="778.6"/>
    <n v="3114.4"/>
    <s v="SUMMER15"/>
    <n v="15"/>
    <n v="2647.24"/>
    <s v="DV_61000039"/>
  </r>
  <r>
    <s v="OR_31012774"/>
    <s v="CS_11007514"/>
    <s v="PD_21001740"/>
    <x v="38"/>
    <x v="3"/>
    <x v="11886"/>
    <x v="9"/>
    <x v="3"/>
    <n v="6"/>
    <n v="284.3"/>
    <n v="1705.8000000000002"/>
    <s v="WELCOME10"/>
    <n v="15"/>
    <n v="1449.93"/>
    <s v="DV_61000257"/>
  </r>
  <r>
    <s v="OR_31012775"/>
    <s v="CS_11009374"/>
    <s v="PD_21000178"/>
    <x v="56"/>
    <x v="4"/>
    <x v="11887"/>
    <x v="9"/>
    <x v="3"/>
    <n v="5"/>
    <n v="260.83999999999997"/>
    <n v="1304.1999999999998"/>
    <s v="No Coupons"/>
    <n v="0"/>
    <n v="1304.1999999999998"/>
    <s v="DV_61000143"/>
  </r>
  <r>
    <s v="OR_31012776"/>
    <s v="CS_11009543"/>
    <s v="PD_21004850"/>
    <x v="50"/>
    <x v="4"/>
    <x v="11888"/>
    <x v="5"/>
    <x v="0"/>
    <n v="8"/>
    <n v="97.74"/>
    <n v="781.92"/>
    <s v="MACRO40"/>
    <n v="10"/>
    <n v="703.72799999999995"/>
    <s v="DV_61000179"/>
  </r>
  <r>
    <s v="OR_31012777"/>
    <s v="CS_11008179"/>
    <s v="PD_21007982"/>
    <x v="242"/>
    <x v="0"/>
    <x v="11889"/>
    <x v="21"/>
    <x v="0"/>
    <n v="8"/>
    <n v="774.75"/>
    <n v="6198"/>
    <s v="SUMMER15"/>
    <n v="10"/>
    <n v="5578.2"/>
    <s v="DV_61000065"/>
  </r>
  <r>
    <s v="OR_31012778"/>
    <s v="CS_11005894"/>
    <s v="PD_21003822"/>
    <x v="159"/>
    <x v="5"/>
    <x v="11890"/>
    <x v="15"/>
    <x v="1"/>
    <n v="3"/>
    <n v="885.85"/>
    <n v="2657.55"/>
    <s v="MACRO40"/>
    <n v="20"/>
    <n v="2126.0400000000004"/>
    <s v="DV_61000238"/>
  </r>
  <r>
    <s v="OR_31012779"/>
    <s v="CS_11004586"/>
    <s v="PD_21005766"/>
    <x v="13"/>
    <x v="5"/>
    <x v="11891"/>
    <x v="23"/>
    <x v="1"/>
    <n v="5"/>
    <n v="662.82"/>
    <n v="3314.1000000000004"/>
    <s v="SUMMER15"/>
    <n v="10"/>
    <n v="2982.6900000000005"/>
    <s v="DV_61000064"/>
  </r>
  <r>
    <s v="OR_31012780"/>
    <s v="CS_11001174"/>
    <s v="PD_21004455"/>
    <x v="169"/>
    <x v="0"/>
    <x v="1016"/>
    <x v="12"/>
    <x v="3"/>
    <n v="1"/>
    <n v="316.93"/>
    <n v="316.93"/>
    <s v="WELCOME10"/>
    <n v="15"/>
    <n v="269.39049999999997"/>
    <s v="DV_61000066"/>
  </r>
  <r>
    <s v="OR_31012781"/>
    <s v="CS_11009621"/>
    <s v="PD_21009419"/>
    <x v="81"/>
    <x v="0"/>
    <x v="11892"/>
    <x v="21"/>
    <x v="0"/>
    <n v="5"/>
    <n v="673.83"/>
    <n v="3369.15"/>
    <s v="SUMMER15"/>
    <n v="15"/>
    <n v="2863.7775000000001"/>
    <s v="DV_61000183"/>
  </r>
  <r>
    <s v="OR_31012782"/>
    <s v="CS_11008266"/>
    <s v="PD_21002592"/>
    <x v="93"/>
    <x v="2"/>
    <x v="11893"/>
    <x v="23"/>
    <x v="1"/>
    <n v="10"/>
    <n v="389.57"/>
    <n v="3895.7"/>
    <s v="No Coupons"/>
    <n v="0"/>
    <n v="3895.7"/>
    <s v="DV_61000073"/>
  </r>
  <r>
    <s v="OR_31012783"/>
    <s v="CS_11003726"/>
    <s v="PD_21009830"/>
    <x v="310"/>
    <x v="1"/>
    <x v="11894"/>
    <x v="22"/>
    <x v="3"/>
    <n v="6"/>
    <n v="804.38"/>
    <n v="4826.28"/>
    <s v="MACRO40"/>
    <n v="20"/>
    <n v="3861.0239999999999"/>
    <s v="DV_61000019"/>
  </r>
  <r>
    <s v="OR_31012784"/>
    <s v="CS_11006451"/>
    <s v="PD_21007557"/>
    <x v="330"/>
    <x v="3"/>
    <x v="11895"/>
    <x v="11"/>
    <x v="2"/>
    <n v="2"/>
    <n v="88.41"/>
    <n v="176.82"/>
    <s v="WELCOME10"/>
    <n v="10"/>
    <n v="159.13800000000001"/>
    <s v="DV_61000126"/>
  </r>
  <r>
    <s v="OR_31012785"/>
    <s v="CS_11005612"/>
    <s v="PD_21003301"/>
    <x v="296"/>
    <x v="4"/>
    <x v="11896"/>
    <x v="0"/>
    <x v="0"/>
    <n v="2"/>
    <n v="825.66"/>
    <n v="1651.32"/>
    <s v="SUMMER15"/>
    <n v="10"/>
    <n v="1486.1879999999999"/>
    <s v="DV_61000050"/>
  </r>
  <r>
    <s v="OR_31012786"/>
    <s v="CS_11005614"/>
    <s v="PD_21001621"/>
    <x v="242"/>
    <x v="0"/>
    <x v="11897"/>
    <x v="22"/>
    <x v="3"/>
    <n v="8"/>
    <n v="287.11"/>
    <n v="2296.88"/>
    <s v="MACRO40"/>
    <n v="20"/>
    <n v="1837.5040000000001"/>
    <s v="DV_61000071"/>
  </r>
  <r>
    <s v="OR_31012787"/>
    <s v="CS_11008247"/>
    <s v="PD_21009442"/>
    <x v="91"/>
    <x v="3"/>
    <x v="6895"/>
    <x v="1"/>
    <x v="1"/>
    <n v="3"/>
    <n v="733.62"/>
    <n v="2200.86"/>
    <s v="FESTIVE20"/>
    <n v="10"/>
    <n v="1980.7740000000001"/>
    <s v="DV_61000238"/>
  </r>
  <r>
    <s v="OR_31012788"/>
    <s v="CS_11005556"/>
    <s v="PD_21005435"/>
    <x v="2"/>
    <x v="2"/>
    <x v="11898"/>
    <x v="10"/>
    <x v="2"/>
    <n v="10"/>
    <n v="804.59"/>
    <n v="8045.9000000000005"/>
    <s v="No Coupons"/>
    <n v="0"/>
    <n v="8045.9000000000005"/>
    <s v="DV_61000157"/>
  </r>
  <r>
    <s v="OR_31012789"/>
    <s v="CS_11007359"/>
    <s v="PD_21000448"/>
    <x v="315"/>
    <x v="2"/>
    <x v="7377"/>
    <x v="19"/>
    <x v="2"/>
    <n v="5"/>
    <n v="108.87"/>
    <n v="544.35"/>
    <s v="SUMMER15"/>
    <n v="15"/>
    <n v="462.69749999999999"/>
    <s v="DV_61000269"/>
  </r>
  <r>
    <s v="OR_31012790"/>
    <s v="CS_11006978"/>
    <s v="PD_21005077"/>
    <x v="179"/>
    <x v="3"/>
    <x v="11899"/>
    <x v="23"/>
    <x v="1"/>
    <n v="10"/>
    <n v="174.05"/>
    <n v="1740.5"/>
    <s v="FESTIVE20"/>
    <n v="15"/>
    <n v="1479.425"/>
    <s v="DV_61000249"/>
  </r>
  <r>
    <s v="OR_31012791"/>
    <s v="CS_11004160"/>
    <s v="PD_21001038"/>
    <x v="233"/>
    <x v="5"/>
    <x v="11900"/>
    <x v="4"/>
    <x v="0"/>
    <n v="5"/>
    <n v="22.82"/>
    <n v="114.1"/>
    <s v="SUMMER15"/>
    <n v="20"/>
    <n v="91.28"/>
    <s v="DV_61000094"/>
  </r>
  <r>
    <s v="OR_31012792"/>
    <s v="CS_11001394"/>
    <s v="PD_21000976"/>
    <x v="159"/>
    <x v="5"/>
    <x v="11901"/>
    <x v="2"/>
    <x v="1"/>
    <n v="1"/>
    <n v="619.88"/>
    <n v="619.88"/>
    <s v="WELCOME10"/>
    <n v="10"/>
    <n v="557.89200000000005"/>
    <s v="DV_61000151"/>
  </r>
  <r>
    <s v="OR_31012793"/>
    <s v="CS_11009119"/>
    <s v="PD_21004101"/>
    <x v="68"/>
    <x v="1"/>
    <x v="4539"/>
    <x v="5"/>
    <x v="0"/>
    <n v="4"/>
    <n v="352.91"/>
    <n v="1411.64"/>
    <s v="SUMMER15"/>
    <n v="20"/>
    <n v="1129.3120000000001"/>
    <s v="DV_61000259"/>
  </r>
  <r>
    <s v="OR_31012794"/>
    <s v="CS_11001042"/>
    <s v="PD_21006984"/>
    <x v="42"/>
    <x v="4"/>
    <x v="11902"/>
    <x v="0"/>
    <x v="0"/>
    <n v="7"/>
    <n v="836.36"/>
    <n v="5854.52"/>
    <s v="No Coupons"/>
    <n v="0"/>
    <n v="5854.52"/>
    <s v="DV_61000073"/>
  </r>
  <r>
    <s v="OR_31012795"/>
    <s v="CS_11003133"/>
    <s v="PD_21000726"/>
    <x v="275"/>
    <x v="6"/>
    <x v="11903"/>
    <x v="20"/>
    <x v="2"/>
    <n v="7"/>
    <n v="485.33"/>
    <n v="3397.31"/>
    <s v="WELCOME10"/>
    <n v="20"/>
    <n v="2717.848"/>
    <s v="DV_61000143"/>
  </r>
  <r>
    <s v="OR_31012796"/>
    <s v="CS_11002318"/>
    <s v="PD_21005482"/>
    <x v="78"/>
    <x v="5"/>
    <x v="11904"/>
    <x v="17"/>
    <x v="1"/>
    <n v="8"/>
    <n v="770.66"/>
    <n v="6165.28"/>
    <s v="MACRO40"/>
    <n v="20"/>
    <n v="4932.2240000000002"/>
    <s v="DV_61000019"/>
  </r>
  <r>
    <s v="OR_31012797"/>
    <s v="CS_11008833"/>
    <s v="PD_21008549"/>
    <x v="159"/>
    <x v="5"/>
    <x v="11905"/>
    <x v="15"/>
    <x v="1"/>
    <n v="8"/>
    <n v="413.21"/>
    <n v="3305.68"/>
    <s v="WELCOME10"/>
    <n v="10"/>
    <n v="2975.1120000000001"/>
    <s v="DV_61000015"/>
  </r>
  <r>
    <s v="OR_31012798"/>
    <s v="CS_11008664"/>
    <s v="PD_21006915"/>
    <x v="3"/>
    <x v="3"/>
    <x v="10463"/>
    <x v="19"/>
    <x v="2"/>
    <n v="5"/>
    <n v="632.70000000000005"/>
    <n v="3163.5"/>
    <s v="SUMMER15"/>
    <n v="20"/>
    <n v="2530.8000000000002"/>
    <s v="DV_61000009"/>
  </r>
  <r>
    <s v="OR_31012799"/>
    <s v="CS_11003432"/>
    <s v="PD_21008642"/>
    <x v="0"/>
    <x v="0"/>
    <x v="11906"/>
    <x v="10"/>
    <x v="2"/>
    <n v="6"/>
    <n v="80.349999999999994"/>
    <n v="482.09999999999997"/>
    <s v="No Coupons"/>
    <n v="0"/>
    <n v="482.09999999999997"/>
    <s v="DV_61000233"/>
  </r>
  <r>
    <s v="OR_31012800"/>
    <s v="CS_11002904"/>
    <s v="PD_21007943"/>
    <x v="361"/>
    <x v="0"/>
    <x v="11907"/>
    <x v="10"/>
    <x v="2"/>
    <n v="10"/>
    <n v="723.1"/>
    <n v="7231"/>
    <s v="WELCOME10"/>
    <n v="10"/>
    <n v="6507.9000000000005"/>
    <s v="DV_61000204"/>
  </r>
  <r>
    <s v="OR_31012801"/>
    <s v="CS_11005846"/>
    <s v="PD_21003391"/>
    <x v="140"/>
    <x v="0"/>
    <x v="11908"/>
    <x v="20"/>
    <x v="2"/>
    <n v="6"/>
    <n v="209.66"/>
    <n v="1257.96"/>
    <s v="WELCOME10"/>
    <n v="15"/>
    <n v="1069.2660000000001"/>
    <s v="DV_61000120"/>
  </r>
  <r>
    <s v="OR_31012802"/>
    <s v="CS_11004051"/>
    <s v="PD_21009420"/>
    <x v="327"/>
    <x v="5"/>
    <x v="11909"/>
    <x v="11"/>
    <x v="2"/>
    <n v="8"/>
    <n v="814.82"/>
    <n v="6518.56"/>
    <s v="No Coupons"/>
    <n v="0"/>
    <n v="6518.56"/>
    <s v="DV_61000095"/>
  </r>
  <r>
    <s v="OR_31012803"/>
    <s v="CS_11003025"/>
    <s v="PD_21004074"/>
    <x v="357"/>
    <x v="4"/>
    <x v="11910"/>
    <x v="9"/>
    <x v="3"/>
    <n v="10"/>
    <n v="907.22"/>
    <n v="9072.2000000000007"/>
    <s v="MACRO40"/>
    <n v="20"/>
    <n v="7257.7600000000011"/>
    <s v="DV_61000287"/>
  </r>
  <r>
    <s v="OR_31012804"/>
    <s v="CS_11000307"/>
    <s v="PD_21002683"/>
    <x v="296"/>
    <x v="4"/>
    <x v="11911"/>
    <x v="10"/>
    <x v="2"/>
    <n v="10"/>
    <n v="129.07"/>
    <n v="1290.6999999999998"/>
    <s v="FESTIVE20"/>
    <n v="15"/>
    <n v="1097.0949999999998"/>
    <s v="DV_61000053"/>
  </r>
  <r>
    <s v="OR_31012805"/>
    <s v="CS_11008591"/>
    <s v="PD_21000458"/>
    <x v="209"/>
    <x v="3"/>
    <x v="11912"/>
    <x v="7"/>
    <x v="3"/>
    <n v="5"/>
    <n v="415.06"/>
    <n v="2075.3000000000002"/>
    <s v="MACRO40"/>
    <n v="15"/>
    <n v="1764.0050000000001"/>
    <s v="DV_61000270"/>
  </r>
  <r>
    <s v="OR_31012806"/>
    <s v="CS_11001061"/>
    <s v="PD_21006386"/>
    <x v="355"/>
    <x v="4"/>
    <x v="11913"/>
    <x v="0"/>
    <x v="0"/>
    <n v="9"/>
    <n v="983.53"/>
    <n v="8851.77"/>
    <s v="No Coupons"/>
    <n v="0"/>
    <n v="8851.77"/>
    <s v="DV_61000279"/>
  </r>
  <r>
    <s v="OR_31012807"/>
    <s v="CS_11001958"/>
    <s v="PD_21005513"/>
    <x v="145"/>
    <x v="6"/>
    <x v="11914"/>
    <x v="1"/>
    <x v="1"/>
    <n v="6"/>
    <n v="290.95999999999998"/>
    <n v="1745.7599999999998"/>
    <s v="No Coupons"/>
    <n v="0"/>
    <n v="1745.7599999999998"/>
    <s v="DV_61000281"/>
  </r>
  <r>
    <s v="OR_31012808"/>
    <s v="CS_11007304"/>
    <s v="PD_21009938"/>
    <x v="1"/>
    <x v="1"/>
    <x v="11915"/>
    <x v="6"/>
    <x v="1"/>
    <n v="10"/>
    <n v="516"/>
    <n v="5160"/>
    <s v="FESTIVE20"/>
    <n v="20"/>
    <n v="4128"/>
    <s v="DV_61000088"/>
  </r>
  <r>
    <s v="OR_31012809"/>
    <s v="CS_11006033"/>
    <s v="PD_21000005"/>
    <x v="259"/>
    <x v="6"/>
    <x v="833"/>
    <x v="19"/>
    <x v="2"/>
    <n v="6"/>
    <n v="738.16"/>
    <n v="4428.96"/>
    <s v="No Coupons"/>
    <n v="0"/>
    <n v="4428.96"/>
    <s v="DV_61000227"/>
  </r>
  <r>
    <s v="OR_31012810"/>
    <s v="CS_11005564"/>
    <s v="PD_21001348"/>
    <x v="331"/>
    <x v="0"/>
    <x v="11916"/>
    <x v="2"/>
    <x v="1"/>
    <n v="8"/>
    <n v="518.05999999999995"/>
    <n v="4144.4799999999996"/>
    <s v="WELCOME10"/>
    <n v="15"/>
    <n v="3522.8079999999995"/>
    <s v="DV_61000179"/>
  </r>
  <r>
    <s v="OR_31012811"/>
    <s v="CS_11008107"/>
    <s v="PD_21006720"/>
    <x v="126"/>
    <x v="3"/>
    <x v="11917"/>
    <x v="15"/>
    <x v="1"/>
    <n v="6"/>
    <n v="231.8"/>
    <n v="1390.8000000000002"/>
    <s v="FESTIVE20"/>
    <n v="15"/>
    <n v="1182.18"/>
    <s v="DV_61000205"/>
  </r>
  <r>
    <s v="OR_31012812"/>
    <s v="CS_11005384"/>
    <s v="PD_21007117"/>
    <x v="253"/>
    <x v="5"/>
    <x v="11918"/>
    <x v="20"/>
    <x v="2"/>
    <n v="1"/>
    <n v="562.46"/>
    <n v="562.46"/>
    <s v="FESTIVE20"/>
    <n v="15"/>
    <n v="478.09100000000001"/>
    <s v="DV_61000152"/>
  </r>
  <r>
    <s v="OR_31012813"/>
    <s v="CS_11004051"/>
    <s v="PD_21003654"/>
    <x v="295"/>
    <x v="4"/>
    <x v="11919"/>
    <x v="10"/>
    <x v="2"/>
    <n v="3"/>
    <n v="534.15"/>
    <n v="1602.4499999999998"/>
    <s v="MACRO40"/>
    <n v="10"/>
    <n v="1442.2049999999999"/>
    <s v="DV_61000107"/>
  </r>
  <r>
    <s v="OR_31012814"/>
    <s v="CS_11009613"/>
    <s v="PD_21006860"/>
    <x v="106"/>
    <x v="2"/>
    <x v="5702"/>
    <x v="20"/>
    <x v="2"/>
    <n v="6"/>
    <n v="33.659999999999997"/>
    <n v="201.95999999999998"/>
    <s v="SUMMER15"/>
    <n v="20"/>
    <n v="161.56799999999998"/>
    <s v="DV_61000017"/>
  </r>
  <r>
    <s v="OR_31012815"/>
    <s v="CS_11006357"/>
    <s v="PD_21004176"/>
    <x v="132"/>
    <x v="6"/>
    <x v="11920"/>
    <x v="0"/>
    <x v="0"/>
    <n v="4"/>
    <n v="814.59"/>
    <n v="3258.36"/>
    <s v="FESTIVE20"/>
    <n v="20"/>
    <n v="2606.6880000000001"/>
    <s v="DV_61000022"/>
  </r>
  <r>
    <s v="OR_31012816"/>
    <s v="CS_11007934"/>
    <s v="PD_21006202"/>
    <x v="154"/>
    <x v="0"/>
    <x v="11921"/>
    <x v="23"/>
    <x v="1"/>
    <n v="4"/>
    <n v="739.14"/>
    <n v="2956.56"/>
    <s v="SUMMER15"/>
    <n v="10"/>
    <n v="2660.904"/>
    <s v="DV_61000212"/>
  </r>
  <r>
    <s v="OR_31012817"/>
    <s v="CS_11000828"/>
    <s v="PD_21007083"/>
    <x v="182"/>
    <x v="0"/>
    <x v="11922"/>
    <x v="17"/>
    <x v="1"/>
    <n v="8"/>
    <n v="853.4"/>
    <n v="6827.2"/>
    <s v="SUMMER15"/>
    <n v="10"/>
    <n v="6144.48"/>
    <s v="DV_61000160"/>
  </r>
  <r>
    <s v="OR_31012818"/>
    <s v="CS_11000541"/>
    <s v="PD_21007788"/>
    <x v="256"/>
    <x v="0"/>
    <x v="11923"/>
    <x v="11"/>
    <x v="2"/>
    <n v="2"/>
    <n v="249.1"/>
    <n v="498.2"/>
    <s v="WELCOME10"/>
    <n v="20"/>
    <n v="398.56"/>
    <s v="DV_61000237"/>
  </r>
  <r>
    <s v="OR_31012819"/>
    <s v="CS_11007237"/>
    <s v="PD_21003381"/>
    <x v="148"/>
    <x v="6"/>
    <x v="2048"/>
    <x v="19"/>
    <x v="2"/>
    <n v="2"/>
    <n v="686.22"/>
    <n v="1372.44"/>
    <s v="No Coupons"/>
    <n v="0"/>
    <n v="1372.44"/>
    <s v="DV_61000081"/>
  </r>
  <r>
    <s v="OR_31012820"/>
    <s v="CS_11006523"/>
    <s v="PD_21000043"/>
    <x v="211"/>
    <x v="1"/>
    <x v="11924"/>
    <x v="15"/>
    <x v="1"/>
    <n v="7"/>
    <n v="125.28"/>
    <n v="876.96"/>
    <s v="MACRO40"/>
    <n v="20"/>
    <n v="701.5680000000001"/>
    <s v="DV_61000101"/>
  </r>
  <r>
    <s v="OR_31012821"/>
    <s v="CS_11006937"/>
    <s v="PD_21004315"/>
    <x v="222"/>
    <x v="2"/>
    <x v="11925"/>
    <x v="18"/>
    <x v="0"/>
    <n v="10"/>
    <n v="152.27000000000001"/>
    <n v="1522.7"/>
    <s v="No Coupons"/>
    <n v="0"/>
    <n v="1522.7"/>
    <s v="DV_61000196"/>
  </r>
  <r>
    <s v="OR_31012822"/>
    <s v="CS_11008952"/>
    <s v="PD_21009228"/>
    <x v="217"/>
    <x v="1"/>
    <x v="11926"/>
    <x v="20"/>
    <x v="2"/>
    <n v="1"/>
    <n v="701.14"/>
    <n v="701.14"/>
    <s v="SUMMER15"/>
    <n v="15"/>
    <n v="595.96899999999994"/>
    <s v="DV_61000068"/>
  </r>
  <r>
    <s v="OR_31012823"/>
    <s v="CS_11002714"/>
    <s v="PD_21008988"/>
    <x v="25"/>
    <x v="4"/>
    <x v="11927"/>
    <x v="7"/>
    <x v="3"/>
    <n v="3"/>
    <n v="85.25"/>
    <n v="255.75"/>
    <s v="MACRO40"/>
    <n v="15"/>
    <n v="217.38749999999999"/>
    <s v="DV_61000002"/>
  </r>
  <r>
    <s v="OR_31012824"/>
    <s v="CS_11004225"/>
    <s v="PD_21007934"/>
    <x v="342"/>
    <x v="3"/>
    <x v="11928"/>
    <x v="16"/>
    <x v="2"/>
    <n v="3"/>
    <n v="87.72"/>
    <n v="263.15999999999997"/>
    <s v="FESTIVE20"/>
    <n v="10"/>
    <n v="236.84399999999997"/>
    <s v="DV_61000082"/>
  </r>
  <r>
    <s v="OR_31012825"/>
    <s v="CS_11005767"/>
    <s v="PD_21007777"/>
    <x v="120"/>
    <x v="3"/>
    <x v="11929"/>
    <x v="16"/>
    <x v="2"/>
    <n v="3"/>
    <n v="331.28"/>
    <n v="993.83999999999992"/>
    <s v="FESTIVE20"/>
    <n v="15"/>
    <n v="844.7639999999999"/>
    <s v="DV_61000101"/>
  </r>
  <r>
    <s v="OR_31012826"/>
    <s v="CS_11007352"/>
    <s v="PD_21008766"/>
    <x v="38"/>
    <x v="3"/>
    <x v="2779"/>
    <x v="22"/>
    <x v="3"/>
    <n v="3"/>
    <n v="891.99"/>
    <n v="2675.9700000000003"/>
    <s v="No Coupons"/>
    <n v="0"/>
    <n v="2675.9700000000003"/>
    <s v="DV_61000243"/>
  </r>
  <r>
    <s v="OR_31012827"/>
    <s v="CS_11001631"/>
    <s v="PD_21007358"/>
    <x v="76"/>
    <x v="1"/>
    <x v="11930"/>
    <x v="6"/>
    <x v="1"/>
    <n v="3"/>
    <n v="672.27"/>
    <n v="2016.81"/>
    <s v="No Coupons"/>
    <n v="0"/>
    <n v="2016.81"/>
    <s v="DV_61000016"/>
  </r>
  <r>
    <s v="OR_31012828"/>
    <s v="CS_11000778"/>
    <s v="PD_21001503"/>
    <x v="250"/>
    <x v="3"/>
    <x v="11931"/>
    <x v="5"/>
    <x v="0"/>
    <n v="4"/>
    <n v="401.88"/>
    <n v="1607.52"/>
    <s v="WELCOME10"/>
    <n v="20"/>
    <n v="1286.0160000000001"/>
    <s v="DV_61000119"/>
  </r>
  <r>
    <s v="OR_31012829"/>
    <s v="CS_11004408"/>
    <s v="PD_21008650"/>
    <x v="316"/>
    <x v="4"/>
    <x v="11932"/>
    <x v="11"/>
    <x v="2"/>
    <n v="10"/>
    <n v="913.22"/>
    <n v="9132.2000000000007"/>
    <s v="No Coupons"/>
    <n v="0"/>
    <n v="9132.2000000000007"/>
    <s v="DV_61000131"/>
  </r>
  <r>
    <s v="OR_31012830"/>
    <s v="CS_11007013"/>
    <s v="PD_21003612"/>
    <x v="278"/>
    <x v="4"/>
    <x v="11933"/>
    <x v="16"/>
    <x v="2"/>
    <n v="7"/>
    <n v="805.41"/>
    <n v="5637.87"/>
    <s v="MACRO40"/>
    <n v="10"/>
    <n v="5074.0829999999996"/>
    <s v="DV_61000222"/>
  </r>
  <r>
    <s v="OR_31012831"/>
    <s v="CS_11007920"/>
    <s v="PD_21005810"/>
    <x v="100"/>
    <x v="1"/>
    <x v="11934"/>
    <x v="23"/>
    <x v="1"/>
    <n v="10"/>
    <n v="833.52"/>
    <n v="8335.2000000000007"/>
    <s v="No Coupons"/>
    <n v="0"/>
    <n v="8335.2000000000007"/>
    <s v="DV_61000104"/>
  </r>
  <r>
    <s v="OR_31012832"/>
    <s v="CS_11000315"/>
    <s v="PD_21007772"/>
    <x v="257"/>
    <x v="3"/>
    <x v="11935"/>
    <x v="2"/>
    <x v="1"/>
    <n v="3"/>
    <n v="789.5"/>
    <n v="2368.5"/>
    <s v="WELCOME10"/>
    <n v="15"/>
    <n v="2013.2249999999999"/>
    <s v="DV_61000079"/>
  </r>
  <r>
    <s v="OR_31012833"/>
    <s v="CS_11006460"/>
    <s v="PD_21008107"/>
    <x v="132"/>
    <x v="6"/>
    <x v="11936"/>
    <x v="13"/>
    <x v="3"/>
    <n v="6"/>
    <n v="665.35"/>
    <n v="3992.1000000000004"/>
    <s v="SUMMER15"/>
    <n v="10"/>
    <n v="3592.8900000000003"/>
    <s v="DV_61000194"/>
  </r>
  <r>
    <s v="OR_31012834"/>
    <s v="CS_11004584"/>
    <s v="PD_21003048"/>
    <x v="231"/>
    <x v="6"/>
    <x v="11937"/>
    <x v="21"/>
    <x v="0"/>
    <n v="6"/>
    <n v="812.85"/>
    <n v="4877.1000000000004"/>
    <s v="MACRO40"/>
    <n v="10"/>
    <n v="4389.3900000000003"/>
    <s v="DV_61000098"/>
  </r>
  <r>
    <s v="OR_31012835"/>
    <s v="CS_11009226"/>
    <s v="PD_21000303"/>
    <x v="267"/>
    <x v="1"/>
    <x v="11938"/>
    <x v="15"/>
    <x v="1"/>
    <n v="1"/>
    <n v="402.07"/>
    <n v="402.07"/>
    <s v="WELCOME10"/>
    <n v="15"/>
    <n v="341.7595"/>
    <s v="DV_61000007"/>
  </r>
  <r>
    <s v="OR_31012836"/>
    <s v="CS_11006448"/>
    <s v="PD_21009510"/>
    <x v="81"/>
    <x v="0"/>
    <x v="11939"/>
    <x v="6"/>
    <x v="1"/>
    <n v="9"/>
    <n v="94"/>
    <n v="846"/>
    <s v="WELCOME10"/>
    <n v="15"/>
    <n v="719.1"/>
    <s v="DV_61000081"/>
  </r>
  <r>
    <s v="OR_31012837"/>
    <s v="CS_11003518"/>
    <s v="PD_21003625"/>
    <x v="312"/>
    <x v="2"/>
    <x v="11940"/>
    <x v="20"/>
    <x v="2"/>
    <n v="8"/>
    <n v="765.28"/>
    <n v="6122.24"/>
    <s v="WELCOME10"/>
    <n v="15"/>
    <n v="5203.9039999999995"/>
    <s v="DV_61000255"/>
  </r>
  <r>
    <s v="OR_31012838"/>
    <s v="CS_11002956"/>
    <s v="PD_21007149"/>
    <x v="361"/>
    <x v="0"/>
    <x v="11941"/>
    <x v="5"/>
    <x v="0"/>
    <n v="3"/>
    <n v="738.16"/>
    <n v="2214.48"/>
    <s v="SUMMER15"/>
    <n v="10"/>
    <n v="1993.0320000000002"/>
    <s v="DV_61000017"/>
  </r>
  <r>
    <s v="OR_31012839"/>
    <s v="CS_11007299"/>
    <s v="PD_21000609"/>
    <x v="198"/>
    <x v="1"/>
    <x v="11942"/>
    <x v="1"/>
    <x v="1"/>
    <n v="10"/>
    <n v="247.47"/>
    <n v="2474.6999999999998"/>
    <s v="No Coupons"/>
    <n v="0"/>
    <n v="2474.6999999999998"/>
    <s v="DV_61000297"/>
  </r>
  <r>
    <s v="OR_31012840"/>
    <s v="CS_11007069"/>
    <s v="PD_21003982"/>
    <x v="252"/>
    <x v="5"/>
    <x v="11943"/>
    <x v="23"/>
    <x v="1"/>
    <n v="1"/>
    <n v="380.1"/>
    <n v="380.1"/>
    <s v="No Coupons"/>
    <n v="0"/>
    <n v="380.1"/>
    <s v="DV_61000281"/>
  </r>
  <r>
    <s v="OR_31012841"/>
    <s v="CS_11004836"/>
    <s v="PD_21001867"/>
    <x v="33"/>
    <x v="3"/>
    <x v="11944"/>
    <x v="0"/>
    <x v="0"/>
    <n v="8"/>
    <n v="391.93"/>
    <n v="3135.44"/>
    <s v="SUMMER15"/>
    <n v="15"/>
    <n v="2665.1239999999998"/>
    <s v="DV_61000188"/>
  </r>
  <r>
    <s v="OR_31012842"/>
    <s v="CS_11000402"/>
    <s v="PD_21006642"/>
    <x v="17"/>
    <x v="0"/>
    <x v="11945"/>
    <x v="10"/>
    <x v="2"/>
    <n v="8"/>
    <n v="325.74"/>
    <n v="2605.92"/>
    <s v="MACRO40"/>
    <n v="10"/>
    <n v="2345.328"/>
    <s v="DV_61000185"/>
  </r>
  <r>
    <s v="OR_31012843"/>
    <s v="CS_11002012"/>
    <s v="PD_21008374"/>
    <x v="56"/>
    <x v="4"/>
    <x v="11946"/>
    <x v="12"/>
    <x v="3"/>
    <n v="1"/>
    <n v="318.76"/>
    <n v="318.76"/>
    <s v="No Coupons"/>
    <n v="0"/>
    <n v="318.76"/>
    <s v="DV_61000103"/>
  </r>
  <r>
    <s v="OR_31012844"/>
    <s v="CS_11005892"/>
    <s v="PD_21004526"/>
    <x v="318"/>
    <x v="1"/>
    <x v="11947"/>
    <x v="5"/>
    <x v="0"/>
    <n v="6"/>
    <n v="808.68"/>
    <n v="4852.08"/>
    <s v="MACRO40"/>
    <n v="15"/>
    <n v="4124.268"/>
    <s v="DV_61000255"/>
  </r>
  <r>
    <s v="OR_31012845"/>
    <s v="CS_11005761"/>
    <s v="PD_21004484"/>
    <x v="120"/>
    <x v="3"/>
    <x v="11948"/>
    <x v="8"/>
    <x v="3"/>
    <n v="2"/>
    <n v="394.47"/>
    <n v="788.94"/>
    <s v="FESTIVE20"/>
    <n v="20"/>
    <n v="631.15200000000004"/>
    <s v="DV_61000007"/>
  </r>
  <r>
    <s v="OR_31012846"/>
    <s v="CS_11006319"/>
    <s v="PD_21003340"/>
    <x v="149"/>
    <x v="3"/>
    <x v="11949"/>
    <x v="9"/>
    <x v="3"/>
    <n v="10"/>
    <n v="987.44"/>
    <n v="9874.4000000000015"/>
    <s v="MACRO40"/>
    <n v="20"/>
    <n v="7899.5200000000013"/>
    <s v="DV_61000252"/>
  </r>
  <r>
    <s v="OR_31012847"/>
    <s v="CS_11006727"/>
    <s v="PD_21009697"/>
    <x v="80"/>
    <x v="4"/>
    <x v="11950"/>
    <x v="20"/>
    <x v="2"/>
    <n v="3"/>
    <n v="427.04"/>
    <n v="1281.1200000000001"/>
    <s v="WELCOME10"/>
    <n v="15"/>
    <n v="1088.952"/>
    <s v="DV_61000040"/>
  </r>
  <r>
    <s v="OR_31012848"/>
    <s v="CS_11001195"/>
    <s v="PD_21002613"/>
    <x v="142"/>
    <x v="1"/>
    <x v="11951"/>
    <x v="7"/>
    <x v="3"/>
    <n v="9"/>
    <n v="697.93"/>
    <n v="6281.37"/>
    <s v="No Coupons"/>
    <n v="0"/>
    <n v="6281.37"/>
    <s v="DV_61000108"/>
  </r>
  <r>
    <s v="OR_31012849"/>
    <s v="CS_11007480"/>
    <s v="PD_21008256"/>
    <x v="105"/>
    <x v="0"/>
    <x v="1024"/>
    <x v="2"/>
    <x v="1"/>
    <n v="6"/>
    <n v="194.54"/>
    <n v="1167.24"/>
    <s v="SUMMER15"/>
    <n v="10"/>
    <n v="1050.5160000000001"/>
    <s v="DV_61000094"/>
  </r>
  <r>
    <s v="OR_31012850"/>
    <s v="CS_11004639"/>
    <s v="PD_21001498"/>
    <x v="21"/>
    <x v="0"/>
    <x v="7059"/>
    <x v="8"/>
    <x v="3"/>
    <n v="7"/>
    <n v="542.59"/>
    <n v="3798.13"/>
    <s v="No Coupons"/>
    <n v="0"/>
    <n v="3798.13"/>
    <s v="DV_61000204"/>
  </r>
  <r>
    <s v="OR_31012851"/>
    <s v="CS_11005942"/>
    <s v="PD_21003265"/>
    <x v="203"/>
    <x v="0"/>
    <x v="11952"/>
    <x v="0"/>
    <x v="0"/>
    <n v="10"/>
    <n v="663.84"/>
    <n v="6638.4000000000005"/>
    <s v="No Coupons"/>
    <n v="0"/>
    <n v="6638.4000000000005"/>
    <s v="DV_61000048"/>
  </r>
  <r>
    <s v="OR_31012852"/>
    <s v="CS_11007492"/>
    <s v="PD_21002759"/>
    <x v="181"/>
    <x v="2"/>
    <x v="2476"/>
    <x v="0"/>
    <x v="0"/>
    <n v="3"/>
    <n v="19.38"/>
    <n v="58.14"/>
    <s v="No Coupons"/>
    <n v="0"/>
    <n v="58.14"/>
    <s v="DV_61000217"/>
  </r>
  <r>
    <s v="OR_31012853"/>
    <s v="CS_11007770"/>
    <s v="PD_21007509"/>
    <x v="308"/>
    <x v="2"/>
    <x v="11953"/>
    <x v="20"/>
    <x v="2"/>
    <n v="3"/>
    <n v="492.19"/>
    <n v="1476.57"/>
    <s v="No Coupons"/>
    <n v="0"/>
    <n v="1476.57"/>
    <s v="DV_61000227"/>
  </r>
  <r>
    <s v="OR_31012854"/>
    <s v="CS_11003095"/>
    <s v="PD_21004411"/>
    <x v="264"/>
    <x v="2"/>
    <x v="1476"/>
    <x v="4"/>
    <x v="0"/>
    <n v="4"/>
    <n v="960.9"/>
    <n v="3843.6"/>
    <s v="No Coupons"/>
    <n v="0"/>
    <n v="3843.6"/>
    <s v="DV_61000170"/>
  </r>
  <r>
    <s v="OR_31012855"/>
    <s v="CS_11007697"/>
    <s v="PD_21006847"/>
    <x v="179"/>
    <x v="3"/>
    <x v="11954"/>
    <x v="2"/>
    <x v="1"/>
    <n v="10"/>
    <n v="978.13"/>
    <n v="9781.2999999999993"/>
    <s v="FESTIVE20"/>
    <n v="20"/>
    <n v="7825.04"/>
    <s v="DV_61000266"/>
  </r>
  <r>
    <s v="OR_31012856"/>
    <s v="CS_11002692"/>
    <s v="PD_21002988"/>
    <x v="183"/>
    <x v="3"/>
    <x v="11955"/>
    <x v="21"/>
    <x v="0"/>
    <n v="10"/>
    <n v="421.91"/>
    <n v="4219.1000000000004"/>
    <s v="WELCOME10"/>
    <n v="15"/>
    <n v="3586.2350000000001"/>
    <s v="DV_61000109"/>
  </r>
  <r>
    <s v="OR_31012857"/>
    <s v="CS_11008653"/>
    <s v="PD_21005633"/>
    <x v="37"/>
    <x v="0"/>
    <x v="11956"/>
    <x v="12"/>
    <x v="3"/>
    <n v="1"/>
    <n v="392.44"/>
    <n v="392.44"/>
    <s v="No Coupons"/>
    <n v="0"/>
    <n v="392.44"/>
    <s v="DV_61000242"/>
  </r>
  <r>
    <s v="OR_31012858"/>
    <s v="CS_11009382"/>
    <s v="PD_21005748"/>
    <x v="149"/>
    <x v="3"/>
    <x v="11957"/>
    <x v="11"/>
    <x v="2"/>
    <n v="3"/>
    <n v="181.26"/>
    <n v="543.78"/>
    <s v="FESTIVE20"/>
    <n v="15"/>
    <n v="462.21299999999997"/>
    <s v="DV_61000211"/>
  </r>
  <r>
    <s v="OR_31012859"/>
    <s v="CS_11003568"/>
    <s v="PD_21006922"/>
    <x v="53"/>
    <x v="1"/>
    <x v="935"/>
    <x v="4"/>
    <x v="0"/>
    <n v="9"/>
    <n v="682.34"/>
    <n v="6141.06"/>
    <s v="WELCOME10"/>
    <n v="15"/>
    <n v="5219.9009999999998"/>
    <s v="DV_61000003"/>
  </r>
  <r>
    <s v="OR_31012860"/>
    <s v="CS_11004550"/>
    <s v="PD_21000348"/>
    <x v="151"/>
    <x v="1"/>
    <x v="11958"/>
    <x v="0"/>
    <x v="0"/>
    <n v="10"/>
    <n v="919.66"/>
    <n v="9196.6"/>
    <s v="FESTIVE20"/>
    <n v="10"/>
    <n v="8276.94"/>
    <s v="DV_61000239"/>
  </r>
  <r>
    <s v="OR_31012861"/>
    <s v="CS_11001044"/>
    <s v="PD_21003016"/>
    <x v="166"/>
    <x v="1"/>
    <x v="9956"/>
    <x v="3"/>
    <x v="2"/>
    <n v="3"/>
    <n v="78.900000000000006"/>
    <n v="236.70000000000002"/>
    <s v="No Coupons"/>
    <n v="0"/>
    <n v="236.70000000000002"/>
    <s v="DV_61000246"/>
  </r>
  <r>
    <s v="OR_31012862"/>
    <s v="CS_11002960"/>
    <s v="PD_21004699"/>
    <x v="153"/>
    <x v="6"/>
    <x v="11959"/>
    <x v="18"/>
    <x v="0"/>
    <n v="4"/>
    <n v="261.77"/>
    <n v="1047.08"/>
    <s v="FESTIVE20"/>
    <n v="10"/>
    <n v="942.37199999999996"/>
    <s v="DV_61000293"/>
  </r>
  <r>
    <s v="OR_31012863"/>
    <s v="CS_11003020"/>
    <s v="PD_21007237"/>
    <x v="240"/>
    <x v="4"/>
    <x v="11960"/>
    <x v="7"/>
    <x v="3"/>
    <n v="3"/>
    <n v="816.54"/>
    <n v="2449.62"/>
    <s v="SUMMER15"/>
    <n v="15"/>
    <n v="2082.1769999999997"/>
    <s v="DV_61000108"/>
  </r>
  <r>
    <s v="OR_31012864"/>
    <s v="CS_11007377"/>
    <s v="PD_21008920"/>
    <x v="216"/>
    <x v="4"/>
    <x v="11961"/>
    <x v="9"/>
    <x v="3"/>
    <n v="10"/>
    <n v="588.91"/>
    <n v="5889.0999999999995"/>
    <s v="No Coupons"/>
    <n v="0"/>
    <n v="5889.0999999999995"/>
    <s v="DV_61000053"/>
  </r>
  <r>
    <s v="OR_31012865"/>
    <s v="CS_11007436"/>
    <s v="PD_21007984"/>
    <x v="309"/>
    <x v="6"/>
    <x v="11962"/>
    <x v="0"/>
    <x v="0"/>
    <n v="10"/>
    <n v="997.59"/>
    <n v="9975.9"/>
    <s v="WELCOME10"/>
    <n v="10"/>
    <n v="8978.31"/>
    <s v="DV_61000210"/>
  </r>
  <r>
    <s v="OR_31012866"/>
    <s v="CS_11001339"/>
    <s v="PD_21004655"/>
    <x v="10"/>
    <x v="1"/>
    <x v="11963"/>
    <x v="1"/>
    <x v="1"/>
    <n v="3"/>
    <n v="85.73"/>
    <n v="257.19"/>
    <s v="MACRO40"/>
    <n v="15"/>
    <n v="218.61149999999998"/>
    <s v="DV_61000170"/>
  </r>
  <r>
    <s v="OR_31012867"/>
    <s v="CS_11004794"/>
    <s v="PD_21009413"/>
    <x v="132"/>
    <x v="6"/>
    <x v="11964"/>
    <x v="21"/>
    <x v="0"/>
    <n v="4"/>
    <n v="545.89"/>
    <n v="2183.56"/>
    <s v="SUMMER15"/>
    <n v="20"/>
    <n v="1746.848"/>
    <s v="DV_61000017"/>
  </r>
  <r>
    <s v="OR_31012868"/>
    <s v="CS_11005297"/>
    <s v="PD_21007527"/>
    <x v="226"/>
    <x v="4"/>
    <x v="10417"/>
    <x v="4"/>
    <x v="0"/>
    <n v="4"/>
    <n v="50.11"/>
    <n v="200.44"/>
    <s v="SUMMER15"/>
    <n v="20"/>
    <n v="160.352"/>
    <s v="DV_61000217"/>
  </r>
  <r>
    <s v="OR_31012869"/>
    <s v="CS_11000520"/>
    <s v="PD_21002836"/>
    <x v="317"/>
    <x v="5"/>
    <x v="11965"/>
    <x v="21"/>
    <x v="0"/>
    <n v="3"/>
    <n v="38.97"/>
    <n v="116.91"/>
    <s v="MACRO40"/>
    <n v="10"/>
    <n v="105.21899999999999"/>
    <s v="DV_61000036"/>
  </r>
  <r>
    <s v="OR_31012870"/>
    <s v="CS_11006101"/>
    <s v="PD_21005580"/>
    <x v="217"/>
    <x v="1"/>
    <x v="1790"/>
    <x v="20"/>
    <x v="2"/>
    <n v="5"/>
    <n v="432.94"/>
    <n v="2164.6999999999998"/>
    <s v="No Coupons"/>
    <n v="0"/>
    <n v="2164.6999999999998"/>
    <s v="DV_61000256"/>
  </r>
  <r>
    <s v="OR_31012871"/>
    <s v="CS_11009723"/>
    <s v="PD_21007867"/>
    <x v="26"/>
    <x v="4"/>
    <x v="11966"/>
    <x v="9"/>
    <x v="3"/>
    <n v="10"/>
    <n v="74.42"/>
    <n v="744.2"/>
    <s v="FESTIVE20"/>
    <n v="10"/>
    <n v="669.78000000000009"/>
    <s v="DV_61000202"/>
  </r>
  <r>
    <s v="OR_31012872"/>
    <s v="CS_11003555"/>
    <s v="PD_21004827"/>
    <x v="5"/>
    <x v="4"/>
    <x v="11967"/>
    <x v="20"/>
    <x v="2"/>
    <n v="8"/>
    <n v="48.51"/>
    <n v="388.08"/>
    <s v="WELCOME10"/>
    <n v="10"/>
    <n v="349.27199999999999"/>
    <s v="DV_61000163"/>
  </r>
  <r>
    <s v="OR_31012873"/>
    <s v="CS_11004957"/>
    <s v="PD_21009676"/>
    <x v="207"/>
    <x v="6"/>
    <x v="11968"/>
    <x v="12"/>
    <x v="3"/>
    <n v="10"/>
    <n v="260.60000000000002"/>
    <n v="2606"/>
    <s v="No Coupons"/>
    <n v="0"/>
    <n v="2606"/>
    <s v="DV_61000076"/>
  </r>
  <r>
    <s v="OR_31012874"/>
    <s v="CS_11002340"/>
    <s v="PD_21005939"/>
    <x v="259"/>
    <x v="6"/>
    <x v="1157"/>
    <x v="2"/>
    <x v="1"/>
    <n v="6"/>
    <n v="558.21"/>
    <n v="3349.26"/>
    <s v="MACRO40"/>
    <n v="10"/>
    <n v="3014.3340000000003"/>
    <s v="DV_61000042"/>
  </r>
  <r>
    <s v="OR_31012875"/>
    <s v="CS_11009801"/>
    <s v="PD_21000997"/>
    <x v="79"/>
    <x v="5"/>
    <x v="11969"/>
    <x v="13"/>
    <x v="3"/>
    <n v="3"/>
    <n v="876.19"/>
    <n v="2628.57"/>
    <s v="No Coupons"/>
    <n v="0"/>
    <n v="2628.57"/>
    <s v="DV_61000297"/>
  </r>
  <r>
    <s v="OR_31012876"/>
    <s v="CS_11008359"/>
    <s v="PD_21004403"/>
    <x v="282"/>
    <x v="0"/>
    <x v="11970"/>
    <x v="15"/>
    <x v="1"/>
    <n v="3"/>
    <n v="531.89"/>
    <n v="1595.67"/>
    <s v="No Coupons"/>
    <n v="0"/>
    <n v="1595.67"/>
    <s v="DV_61000142"/>
  </r>
  <r>
    <s v="OR_31012877"/>
    <s v="CS_11003586"/>
    <s v="PD_21005876"/>
    <x v="4"/>
    <x v="2"/>
    <x v="11971"/>
    <x v="15"/>
    <x v="1"/>
    <n v="1"/>
    <n v="663.59"/>
    <n v="663.59"/>
    <s v="WELCOME10"/>
    <n v="20"/>
    <n v="530.87200000000007"/>
    <s v="DV_61000147"/>
  </r>
  <r>
    <s v="OR_31012878"/>
    <s v="CS_11003633"/>
    <s v="PD_21005964"/>
    <x v="130"/>
    <x v="1"/>
    <x v="11972"/>
    <x v="10"/>
    <x v="2"/>
    <n v="10"/>
    <n v="737.59"/>
    <n v="7375.9000000000005"/>
    <s v="WELCOME10"/>
    <n v="15"/>
    <n v="6269.5150000000003"/>
    <s v="DV_61000017"/>
  </r>
  <r>
    <s v="OR_31012879"/>
    <s v="CS_11008137"/>
    <s v="PD_21003298"/>
    <x v="185"/>
    <x v="4"/>
    <x v="11973"/>
    <x v="7"/>
    <x v="3"/>
    <n v="2"/>
    <n v="526.45000000000005"/>
    <n v="1052.9000000000001"/>
    <s v="WELCOME10"/>
    <n v="20"/>
    <n v="842.32000000000016"/>
    <s v="DV_61000130"/>
  </r>
  <r>
    <s v="OR_31012880"/>
    <s v="CS_11006252"/>
    <s v="PD_21009896"/>
    <x v="280"/>
    <x v="4"/>
    <x v="11974"/>
    <x v="2"/>
    <x v="1"/>
    <n v="7"/>
    <n v="918.31"/>
    <n v="6428.17"/>
    <s v="SUMMER15"/>
    <n v="10"/>
    <n v="5785.3530000000001"/>
    <s v="DV_61000027"/>
  </r>
  <r>
    <s v="OR_31012881"/>
    <s v="CS_11005361"/>
    <s v="PD_21001364"/>
    <x v="302"/>
    <x v="4"/>
    <x v="11975"/>
    <x v="9"/>
    <x v="3"/>
    <n v="4"/>
    <n v="893.5"/>
    <n v="3574"/>
    <s v="MACRO40"/>
    <n v="10"/>
    <n v="3216.6"/>
    <s v="DV_61000248"/>
  </r>
  <r>
    <s v="OR_31012882"/>
    <s v="CS_11005709"/>
    <s v="PD_21009647"/>
    <x v="47"/>
    <x v="4"/>
    <x v="11976"/>
    <x v="23"/>
    <x v="1"/>
    <n v="6"/>
    <n v="21.96"/>
    <n v="131.76"/>
    <s v="No Coupons"/>
    <n v="0"/>
    <n v="131.76"/>
    <s v="DV_61000231"/>
  </r>
  <r>
    <s v="OR_31012883"/>
    <s v="CS_11006467"/>
    <s v="PD_21008674"/>
    <x v="81"/>
    <x v="0"/>
    <x v="11977"/>
    <x v="21"/>
    <x v="0"/>
    <n v="4"/>
    <n v="460.95"/>
    <n v="1843.8"/>
    <s v="MACRO40"/>
    <n v="10"/>
    <n v="1659.42"/>
    <s v="DV_61000132"/>
  </r>
  <r>
    <s v="OR_31012884"/>
    <s v="CS_11000050"/>
    <s v="PD_21006852"/>
    <x v="8"/>
    <x v="4"/>
    <x v="8023"/>
    <x v="5"/>
    <x v="0"/>
    <n v="8"/>
    <n v="408.36"/>
    <n v="3266.88"/>
    <s v="SUMMER15"/>
    <n v="10"/>
    <n v="2940.192"/>
    <s v="DV_61000054"/>
  </r>
  <r>
    <s v="OR_31012885"/>
    <s v="CS_11005449"/>
    <s v="PD_21002553"/>
    <x v="302"/>
    <x v="4"/>
    <x v="11978"/>
    <x v="1"/>
    <x v="1"/>
    <n v="4"/>
    <n v="772.59"/>
    <n v="3090.36"/>
    <s v="WELCOME10"/>
    <n v="15"/>
    <n v="2626.806"/>
    <s v="DV_61000290"/>
  </r>
  <r>
    <s v="OR_31012886"/>
    <s v="CS_11002719"/>
    <s v="PD_21004143"/>
    <x v="257"/>
    <x v="3"/>
    <x v="11979"/>
    <x v="0"/>
    <x v="0"/>
    <n v="3"/>
    <n v="968.01"/>
    <n v="2904.0299999999997"/>
    <s v="No Coupons"/>
    <n v="0"/>
    <n v="2904.0299999999997"/>
    <s v="DV_61000143"/>
  </r>
  <r>
    <s v="OR_31012887"/>
    <s v="CS_11000683"/>
    <s v="PD_21000264"/>
    <x v="38"/>
    <x v="3"/>
    <x v="11980"/>
    <x v="4"/>
    <x v="0"/>
    <n v="6"/>
    <n v="205.43"/>
    <n v="1232.58"/>
    <s v="No Coupons"/>
    <n v="0"/>
    <n v="1232.58"/>
    <s v="DV_61000082"/>
  </r>
  <r>
    <s v="OR_31012888"/>
    <s v="CS_11003338"/>
    <s v="PD_21002306"/>
    <x v="149"/>
    <x v="3"/>
    <x v="11981"/>
    <x v="11"/>
    <x v="2"/>
    <n v="8"/>
    <n v="333.97"/>
    <n v="2671.76"/>
    <s v="FESTIVE20"/>
    <n v="15"/>
    <n v="2270.9960000000001"/>
    <s v="DV_61000221"/>
  </r>
  <r>
    <s v="OR_31012889"/>
    <s v="CS_11006504"/>
    <s v="PD_21009306"/>
    <x v="357"/>
    <x v="4"/>
    <x v="11982"/>
    <x v="6"/>
    <x v="1"/>
    <n v="7"/>
    <n v="990.41"/>
    <n v="6932.87"/>
    <s v="MACRO40"/>
    <n v="15"/>
    <n v="5892.9394999999995"/>
    <s v="DV_61000103"/>
  </r>
  <r>
    <s v="OR_31012890"/>
    <s v="CS_11008594"/>
    <s v="PD_21008099"/>
    <x v="218"/>
    <x v="4"/>
    <x v="11983"/>
    <x v="20"/>
    <x v="2"/>
    <n v="6"/>
    <n v="495.37"/>
    <n v="2972.2200000000003"/>
    <s v="FESTIVE20"/>
    <n v="20"/>
    <n v="2377.7760000000003"/>
    <s v="DV_61000124"/>
  </r>
  <r>
    <s v="OR_31012891"/>
    <s v="CS_11007467"/>
    <s v="PD_21001655"/>
    <x v="156"/>
    <x v="1"/>
    <x v="11984"/>
    <x v="5"/>
    <x v="0"/>
    <n v="7"/>
    <n v="808.94"/>
    <n v="5662.58"/>
    <s v="No Coupons"/>
    <n v="0"/>
    <n v="5662.58"/>
    <s v="DV_61000026"/>
  </r>
  <r>
    <s v="OR_31012892"/>
    <s v="CS_11003033"/>
    <s v="PD_21009437"/>
    <x v="198"/>
    <x v="1"/>
    <x v="11985"/>
    <x v="10"/>
    <x v="2"/>
    <n v="5"/>
    <n v="132.85"/>
    <n v="664.25"/>
    <s v="SUMMER15"/>
    <n v="15"/>
    <n v="564.61249999999995"/>
    <s v="DV_61000136"/>
  </r>
  <r>
    <s v="OR_31012893"/>
    <s v="CS_11000450"/>
    <s v="PD_21007381"/>
    <x v="288"/>
    <x v="2"/>
    <x v="11986"/>
    <x v="20"/>
    <x v="2"/>
    <n v="5"/>
    <n v="522.66"/>
    <n v="2613.2999999999997"/>
    <s v="No Coupons"/>
    <n v="0"/>
    <n v="2613.2999999999997"/>
    <s v="DV_61000122"/>
  </r>
  <r>
    <s v="OR_31012894"/>
    <s v="CS_11006489"/>
    <s v="PD_21001972"/>
    <x v="309"/>
    <x v="6"/>
    <x v="11987"/>
    <x v="5"/>
    <x v="0"/>
    <n v="10"/>
    <n v="566.65"/>
    <n v="5666.5"/>
    <s v="MACRO40"/>
    <n v="15"/>
    <n v="4816.5249999999996"/>
    <s v="DV_61000188"/>
  </r>
  <r>
    <s v="OR_31012895"/>
    <s v="CS_11007888"/>
    <s v="PD_21002384"/>
    <x v="287"/>
    <x v="6"/>
    <x v="11988"/>
    <x v="8"/>
    <x v="3"/>
    <n v="6"/>
    <n v="854.22"/>
    <n v="5125.32"/>
    <s v="SUMMER15"/>
    <n v="20"/>
    <n v="4100.2560000000003"/>
    <s v="DV_61000019"/>
  </r>
  <r>
    <s v="OR_31012896"/>
    <s v="CS_11009128"/>
    <s v="PD_21000995"/>
    <x v="131"/>
    <x v="6"/>
    <x v="11989"/>
    <x v="5"/>
    <x v="0"/>
    <n v="4"/>
    <n v="761.89"/>
    <n v="3047.56"/>
    <s v="FESTIVE20"/>
    <n v="10"/>
    <n v="2742.8040000000001"/>
    <s v="DV_61000121"/>
  </r>
  <r>
    <s v="OR_31012897"/>
    <s v="CS_11000971"/>
    <s v="PD_21000509"/>
    <x v="23"/>
    <x v="3"/>
    <x v="11990"/>
    <x v="19"/>
    <x v="2"/>
    <n v="1"/>
    <n v="545.14"/>
    <n v="545.14"/>
    <s v="WELCOME10"/>
    <n v="10"/>
    <n v="490.62599999999998"/>
    <s v="DV_61000082"/>
  </r>
  <r>
    <s v="OR_31012898"/>
    <s v="CS_11006337"/>
    <s v="PD_21006879"/>
    <x v="324"/>
    <x v="6"/>
    <x v="11991"/>
    <x v="21"/>
    <x v="0"/>
    <n v="3"/>
    <n v="949.23"/>
    <n v="2847.69"/>
    <s v="SUMMER15"/>
    <n v="20"/>
    <n v="2278.152"/>
    <s v="DV_61000101"/>
  </r>
  <r>
    <s v="OR_31012899"/>
    <s v="CS_11007333"/>
    <s v="PD_21005584"/>
    <x v="25"/>
    <x v="4"/>
    <x v="11992"/>
    <x v="17"/>
    <x v="1"/>
    <n v="8"/>
    <n v="762.12"/>
    <n v="6096.96"/>
    <s v="MACRO40"/>
    <n v="20"/>
    <n v="4877.5680000000002"/>
    <s v="DV_61000134"/>
  </r>
  <r>
    <s v="OR_31012900"/>
    <s v="CS_11005548"/>
    <s v="PD_21003727"/>
    <x v="174"/>
    <x v="2"/>
    <x v="11993"/>
    <x v="23"/>
    <x v="1"/>
    <n v="3"/>
    <n v="911.42"/>
    <n v="2734.2599999999998"/>
    <s v="MACRO40"/>
    <n v="10"/>
    <n v="2460.8339999999998"/>
    <s v="DV_61000102"/>
  </r>
  <r>
    <s v="OR_31012901"/>
    <s v="CS_11002200"/>
    <s v="PD_21005124"/>
    <x v="95"/>
    <x v="6"/>
    <x v="11994"/>
    <x v="23"/>
    <x v="1"/>
    <n v="3"/>
    <n v="762.59"/>
    <n v="2287.77"/>
    <s v="No Coupons"/>
    <n v="0"/>
    <n v="2287.77"/>
    <s v="DV_61000198"/>
  </r>
  <r>
    <s v="OR_31012902"/>
    <s v="CS_11007833"/>
    <s v="PD_21006117"/>
    <x v="116"/>
    <x v="6"/>
    <x v="11995"/>
    <x v="19"/>
    <x v="2"/>
    <n v="6"/>
    <n v="997.63"/>
    <n v="5985.78"/>
    <s v="MACRO40"/>
    <n v="20"/>
    <n v="4788.6239999999998"/>
    <s v="DV_61000002"/>
  </r>
  <r>
    <s v="OR_31012903"/>
    <s v="CS_11001381"/>
    <s v="PD_21003192"/>
    <x v="198"/>
    <x v="1"/>
    <x v="11996"/>
    <x v="3"/>
    <x v="2"/>
    <n v="8"/>
    <n v="632.04999999999995"/>
    <n v="5056.3999999999996"/>
    <s v="MACRO40"/>
    <n v="10"/>
    <n v="4550.76"/>
    <s v="DV_61000099"/>
  </r>
  <r>
    <s v="OR_31012904"/>
    <s v="CS_11005837"/>
    <s v="PD_21004338"/>
    <x v="251"/>
    <x v="5"/>
    <x v="11997"/>
    <x v="8"/>
    <x v="3"/>
    <n v="6"/>
    <n v="73.680000000000007"/>
    <n v="442.08000000000004"/>
    <s v="MACRO40"/>
    <n v="20"/>
    <n v="353.66400000000004"/>
    <s v="DV_61000074"/>
  </r>
  <r>
    <s v="OR_31012905"/>
    <s v="CS_11003136"/>
    <s v="PD_21001221"/>
    <x v="245"/>
    <x v="4"/>
    <x v="11998"/>
    <x v="12"/>
    <x v="3"/>
    <n v="6"/>
    <n v="494.59"/>
    <n v="2967.54"/>
    <s v="FESTIVE20"/>
    <n v="15"/>
    <n v="2522.4090000000001"/>
    <s v="DV_61000026"/>
  </r>
  <r>
    <s v="OR_31012906"/>
    <s v="CS_11009315"/>
    <s v="PD_21004850"/>
    <x v="283"/>
    <x v="0"/>
    <x v="11999"/>
    <x v="5"/>
    <x v="0"/>
    <n v="9"/>
    <n v="97.74"/>
    <n v="879.66"/>
    <s v="WELCOME10"/>
    <n v="20"/>
    <n v="703.72800000000007"/>
    <s v="DV_61000178"/>
  </r>
  <r>
    <s v="OR_31012907"/>
    <s v="CS_11006449"/>
    <s v="PD_21003805"/>
    <x v="25"/>
    <x v="4"/>
    <x v="12000"/>
    <x v="18"/>
    <x v="0"/>
    <n v="10"/>
    <n v="582.04"/>
    <n v="5820.4"/>
    <s v="MACRO40"/>
    <n v="20"/>
    <n v="4656.32"/>
    <s v="DV_61000289"/>
  </r>
  <r>
    <s v="OR_31012908"/>
    <s v="CS_11003830"/>
    <s v="PD_21002033"/>
    <x v="116"/>
    <x v="6"/>
    <x v="12001"/>
    <x v="19"/>
    <x v="2"/>
    <n v="9"/>
    <n v="965.61"/>
    <n v="8690.49"/>
    <s v="SUMMER15"/>
    <n v="10"/>
    <n v="7821.4409999999998"/>
    <s v="DV_61000171"/>
  </r>
  <r>
    <s v="OR_31012909"/>
    <s v="CS_11005841"/>
    <s v="PD_21001266"/>
    <x v="141"/>
    <x v="5"/>
    <x v="12002"/>
    <x v="19"/>
    <x v="2"/>
    <n v="3"/>
    <n v="986.95"/>
    <n v="2960.8500000000004"/>
    <s v="MACRO40"/>
    <n v="10"/>
    <n v="2664.7650000000003"/>
    <s v="DV_61000078"/>
  </r>
  <r>
    <s v="OR_31012910"/>
    <s v="CS_11004446"/>
    <s v="PD_21004561"/>
    <x v="79"/>
    <x v="5"/>
    <x v="12003"/>
    <x v="17"/>
    <x v="1"/>
    <n v="7"/>
    <n v="393.2"/>
    <n v="2752.4"/>
    <s v="MACRO40"/>
    <n v="15"/>
    <n v="2339.54"/>
    <s v="DV_61000212"/>
  </r>
  <r>
    <s v="OR_31012911"/>
    <s v="CS_11001716"/>
    <s v="PD_21000315"/>
    <x v="188"/>
    <x v="2"/>
    <x v="12004"/>
    <x v="13"/>
    <x v="3"/>
    <n v="6"/>
    <n v="751.02"/>
    <n v="4506.12"/>
    <s v="WELCOME10"/>
    <n v="10"/>
    <n v="4055.5079999999998"/>
    <s v="DV_61000043"/>
  </r>
  <r>
    <s v="OR_31012912"/>
    <s v="CS_11000680"/>
    <s v="PD_21007564"/>
    <x v="108"/>
    <x v="0"/>
    <x v="12005"/>
    <x v="10"/>
    <x v="2"/>
    <n v="9"/>
    <n v="330.95"/>
    <n v="2978.5499999999997"/>
    <s v="SUMMER15"/>
    <n v="15"/>
    <n v="2531.7674999999999"/>
    <s v="DV_61000088"/>
  </r>
  <r>
    <s v="OR_31012913"/>
    <s v="CS_11002448"/>
    <s v="PD_21004246"/>
    <x v="259"/>
    <x v="6"/>
    <x v="12006"/>
    <x v="0"/>
    <x v="0"/>
    <n v="3"/>
    <n v="408.69"/>
    <n v="1226.07"/>
    <s v="WELCOME10"/>
    <n v="20"/>
    <n v="980.85599999999999"/>
    <s v="DV_61000283"/>
  </r>
  <r>
    <s v="OR_31012914"/>
    <s v="CS_11006741"/>
    <s v="PD_21000697"/>
    <x v="274"/>
    <x v="6"/>
    <x v="12007"/>
    <x v="11"/>
    <x v="2"/>
    <n v="4"/>
    <n v="79.319999999999993"/>
    <n v="317.27999999999997"/>
    <s v="SUMMER15"/>
    <n v="10"/>
    <n v="285.55199999999996"/>
    <s v="DV_61000013"/>
  </r>
  <r>
    <s v="OR_31012915"/>
    <s v="CS_11008083"/>
    <s v="PD_21008320"/>
    <x v="83"/>
    <x v="0"/>
    <x v="12008"/>
    <x v="23"/>
    <x v="1"/>
    <n v="3"/>
    <n v="525.84"/>
    <n v="1577.52"/>
    <s v="SUMMER15"/>
    <n v="15"/>
    <n v="1340.8920000000001"/>
    <s v="DV_61000070"/>
  </r>
  <r>
    <s v="OR_31012916"/>
    <s v="CS_11003168"/>
    <s v="PD_21008894"/>
    <x v="82"/>
    <x v="4"/>
    <x v="12009"/>
    <x v="1"/>
    <x v="1"/>
    <n v="4"/>
    <n v="911.17"/>
    <n v="3644.68"/>
    <s v="FESTIVE20"/>
    <n v="20"/>
    <n v="2915.7440000000001"/>
    <s v="DV_61000282"/>
  </r>
  <r>
    <s v="OR_31012917"/>
    <s v="CS_11000473"/>
    <s v="PD_21000817"/>
    <x v="123"/>
    <x v="1"/>
    <x v="12010"/>
    <x v="4"/>
    <x v="0"/>
    <n v="6"/>
    <n v="264.77999999999997"/>
    <n v="1588.6799999999998"/>
    <s v="SUMMER15"/>
    <n v="20"/>
    <n v="1270.944"/>
    <s v="DV_61000027"/>
  </r>
  <r>
    <s v="OR_31012918"/>
    <s v="CS_11004704"/>
    <s v="PD_21009430"/>
    <x v="303"/>
    <x v="0"/>
    <x v="12011"/>
    <x v="17"/>
    <x v="1"/>
    <n v="10"/>
    <n v="667.81"/>
    <n v="6678.0999999999995"/>
    <s v="FESTIVE20"/>
    <n v="10"/>
    <n v="6010.29"/>
    <s v="DV_61000105"/>
  </r>
  <r>
    <s v="OR_31012919"/>
    <s v="CS_11002371"/>
    <s v="PD_21002525"/>
    <x v="289"/>
    <x v="5"/>
    <x v="12012"/>
    <x v="10"/>
    <x v="2"/>
    <n v="9"/>
    <n v="982.98"/>
    <n v="8846.82"/>
    <s v="WELCOME10"/>
    <n v="20"/>
    <n v="7077.4560000000001"/>
    <s v="DV_61000273"/>
  </r>
  <r>
    <s v="OR_31012920"/>
    <s v="CS_11008267"/>
    <s v="PD_21007250"/>
    <x v="119"/>
    <x v="3"/>
    <x v="12013"/>
    <x v="4"/>
    <x v="0"/>
    <n v="5"/>
    <n v="974.92"/>
    <n v="4874.5999999999995"/>
    <s v="No Coupons"/>
    <n v="0"/>
    <n v="4874.5999999999995"/>
    <s v="DV_61000208"/>
  </r>
  <r>
    <s v="OR_31012921"/>
    <s v="CS_11009434"/>
    <s v="PD_21007607"/>
    <x v="103"/>
    <x v="6"/>
    <x v="12014"/>
    <x v="7"/>
    <x v="3"/>
    <n v="4"/>
    <n v="318.02"/>
    <n v="1272.08"/>
    <s v="FESTIVE20"/>
    <n v="15"/>
    <n v="1081.2679999999998"/>
    <s v="DV_61000082"/>
  </r>
  <r>
    <s v="OR_31012922"/>
    <s v="CS_11005568"/>
    <s v="PD_21006226"/>
    <x v="195"/>
    <x v="3"/>
    <x v="12015"/>
    <x v="19"/>
    <x v="2"/>
    <n v="6"/>
    <n v="567.54999999999995"/>
    <n v="3405.2999999999997"/>
    <s v="No Coupons"/>
    <n v="0"/>
    <n v="3405.2999999999997"/>
    <s v="DV_61000131"/>
  </r>
  <r>
    <s v="OR_31012923"/>
    <s v="CS_11003780"/>
    <s v="PD_21005029"/>
    <x v="255"/>
    <x v="1"/>
    <x v="12016"/>
    <x v="9"/>
    <x v="3"/>
    <n v="1"/>
    <n v="125.66"/>
    <n v="125.66"/>
    <s v="SUMMER15"/>
    <n v="20"/>
    <n v="100.52800000000001"/>
    <s v="DV_61000149"/>
  </r>
  <r>
    <s v="OR_31012924"/>
    <s v="CS_11007869"/>
    <s v="PD_21006838"/>
    <x v="142"/>
    <x v="1"/>
    <x v="12017"/>
    <x v="4"/>
    <x v="0"/>
    <n v="10"/>
    <n v="816.31"/>
    <n v="8163.0999999999995"/>
    <s v="FESTIVE20"/>
    <n v="20"/>
    <n v="6530.48"/>
    <s v="DV_61000255"/>
  </r>
  <r>
    <s v="OR_31012925"/>
    <s v="CS_11001793"/>
    <s v="PD_21003671"/>
    <x v="34"/>
    <x v="6"/>
    <x v="45"/>
    <x v="12"/>
    <x v="3"/>
    <n v="8"/>
    <n v="271.23"/>
    <n v="2169.84"/>
    <s v="SUMMER15"/>
    <n v="15"/>
    <n v="1844.364"/>
    <s v="DV_61000065"/>
  </r>
  <r>
    <s v="OR_31012926"/>
    <s v="CS_11002699"/>
    <s v="PD_21001110"/>
    <x v="277"/>
    <x v="3"/>
    <x v="12018"/>
    <x v="20"/>
    <x v="2"/>
    <n v="7"/>
    <n v="818.86"/>
    <n v="5732.02"/>
    <s v="No Coupons"/>
    <n v="0"/>
    <n v="5732.02"/>
    <s v="DV_61000177"/>
  </r>
  <r>
    <s v="OR_31012927"/>
    <s v="CS_11004069"/>
    <s v="PD_21001112"/>
    <x v="125"/>
    <x v="5"/>
    <x v="12019"/>
    <x v="15"/>
    <x v="1"/>
    <n v="3"/>
    <n v="268.64999999999998"/>
    <n v="805.94999999999993"/>
    <s v="No Coupons"/>
    <n v="0"/>
    <n v="805.94999999999993"/>
    <s v="DV_61000183"/>
  </r>
  <r>
    <s v="OR_31012928"/>
    <s v="CS_11008810"/>
    <s v="PD_21006296"/>
    <x v="117"/>
    <x v="5"/>
    <x v="5671"/>
    <x v="6"/>
    <x v="1"/>
    <n v="9"/>
    <n v="996.31"/>
    <n v="8966.7899999999991"/>
    <s v="No Coupons"/>
    <n v="0"/>
    <n v="8966.7899999999991"/>
    <s v="DV_61000180"/>
  </r>
  <r>
    <s v="OR_31012929"/>
    <s v="CS_11004310"/>
    <s v="PD_21001104"/>
    <x v="204"/>
    <x v="1"/>
    <x v="12020"/>
    <x v="22"/>
    <x v="3"/>
    <n v="8"/>
    <n v="203.97"/>
    <n v="1631.76"/>
    <s v="WELCOME10"/>
    <n v="20"/>
    <n v="1305.4080000000001"/>
    <s v="DV_61000215"/>
  </r>
  <r>
    <s v="OR_31012930"/>
    <s v="CS_11003765"/>
    <s v="PD_21003059"/>
    <x v="154"/>
    <x v="0"/>
    <x v="12021"/>
    <x v="13"/>
    <x v="3"/>
    <n v="4"/>
    <n v="265.56"/>
    <n v="1062.24"/>
    <s v="WELCOME10"/>
    <n v="10"/>
    <n v="956.01600000000008"/>
    <s v="DV_61000052"/>
  </r>
  <r>
    <s v="OR_31012931"/>
    <s v="CS_11007824"/>
    <s v="PD_21008661"/>
    <x v="211"/>
    <x v="1"/>
    <x v="12022"/>
    <x v="17"/>
    <x v="1"/>
    <n v="8"/>
    <n v="21.5"/>
    <n v="172"/>
    <s v="WELCOME10"/>
    <n v="10"/>
    <n v="154.80000000000001"/>
    <s v="DV_61000242"/>
  </r>
  <r>
    <s v="OR_31012932"/>
    <s v="CS_11001395"/>
    <s v="PD_21001201"/>
    <x v="189"/>
    <x v="4"/>
    <x v="7112"/>
    <x v="19"/>
    <x v="2"/>
    <n v="8"/>
    <n v="743.87"/>
    <n v="5950.96"/>
    <s v="SUMMER15"/>
    <n v="20"/>
    <n v="4760.768"/>
    <s v="DV_61000118"/>
  </r>
  <r>
    <s v="OR_31012933"/>
    <s v="CS_11005292"/>
    <s v="PD_21005505"/>
    <x v="291"/>
    <x v="1"/>
    <x v="12023"/>
    <x v="6"/>
    <x v="1"/>
    <n v="10"/>
    <n v="488.3"/>
    <n v="4883"/>
    <s v="SUMMER15"/>
    <n v="10"/>
    <n v="4394.7"/>
    <s v="DV_61000154"/>
  </r>
  <r>
    <s v="OR_31012934"/>
    <s v="CS_11008127"/>
    <s v="PD_21002288"/>
    <x v="348"/>
    <x v="6"/>
    <x v="12024"/>
    <x v="18"/>
    <x v="0"/>
    <n v="10"/>
    <n v="257.2"/>
    <n v="2572"/>
    <s v="FESTIVE20"/>
    <n v="20"/>
    <n v="2057.6"/>
    <s v="DV_61000049"/>
  </r>
  <r>
    <s v="OR_31012935"/>
    <s v="CS_11004024"/>
    <s v="PD_21000681"/>
    <x v="98"/>
    <x v="3"/>
    <x v="12025"/>
    <x v="5"/>
    <x v="0"/>
    <n v="4"/>
    <n v="945.85"/>
    <n v="3783.4"/>
    <s v="SUMMER15"/>
    <n v="10"/>
    <n v="3405.06"/>
    <s v="DV_61000179"/>
  </r>
  <r>
    <s v="OR_31012936"/>
    <s v="CS_11001988"/>
    <s v="PD_21006332"/>
    <x v="85"/>
    <x v="2"/>
    <x v="12026"/>
    <x v="18"/>
    <x v="0"/>
    <n v="8"/>
    <n v="631.03"/>
    <n v="5048.24"/>
    <s v="MACRO40"/>
    <n v="20"/>
    <n v="4038.5920000000001"/>
    <s v="DV_61000156"/>
  </r>
  <r>
    <s v="OR_31012937"/>
    <s v="CS_11009729"/>
    <s v="PD_21006992"/>
    <x v="353"/>
    <x v="4"/>
    <x v="8852"/>
    <x v="4"/>
    <x v="0"/>
    <n v="9"/>
    <n v="285.32"/>
    <n v="2567.88"/>
    <s v="MACRO40"/>
    <n v="20"/>
    <n v="2054.3040000000001"/>
    <s v="DV_61000097"/>
  </r>
  <r>
    <s v="OR_31012938"/>
    <s v="CS_11006914"/>
    <s v="PD_21005937"/>
    <x v="33"/>
    <x v="3"/>
    <x v="12027"/>
    <x v="4"/>
    <x v="0"/>
    <n v="8"/>
    <n v="901.41"/>
    <n v="7211.28"/>
    <s v="SUMMER15"/>
    <n v="20"/>
    <n v="5769.0240000000003"/>
    <s v="DV_61000229"/>
  </r>
  <r>
    <s v="OR_31012939"/>
    <s v="CS_11007346"/>
    <s v="PD_21009613"/>
    <x v="302"/>
    <x v="4"/>
    <x v="12028"/>
    <x v="9"/>
    <x v="3"/>
    <n v="6"/>
    <n v="423.32"/>
    <n v="2539.92"/>
    <s v="SUMMER15"/>
    <n v="20"/>
    <n v="2031.9360000000001"/>
    <s v="DV_61000050"/>
  </r>
  <r>
    <s v="OR_31012940"/>
    <s v="CS_11008056"/>
    <s v="PD_21000840"/>
    <x v="46"/>
    <x v="0"/>
    <x v="12029"/>
    <x v="12"/>
    <x v="3"/>
    <n v="6"/>
    <n v="866.69"/>
    <n v="5200.1400000000003"/>
    <s v="No Coupons"/>
    <n v="0"/>
    <n v="5200.1400000000003"/>
    <s v="DV_61000226"/>
  </r>
  <r>
    <s v="OR_31012941"/>
    <s v="CS_11004674"/>
    <s v="PD_21008151"/>
    <x v="361"/>
    <x v="0"/>
    <x v="12030"/>
    <x v="23"/>
    <x v="1"/>
    <n v="2"/>
    <n v="541.91"/>
    <n v="1083.82"/>
    <s v="SUMMER15"/>
    <n v="10"/>
    <n v="975.43799999999999"/>
    <s v="DV_61000145"/>
  </r>
  <r>
    <s v="OR_31012942"/>
    <s v="CS_11006323"/>
    <s v="PD_21006616"/>
    <x v="340"/>
    <x v="6"/>
    <x v="12031"/>
    <x v="13"/>
    <x v="3"/>
    <n v="9"/>
    <n v="269.35000000000002"/>
    <n v="2424.15"/>
    <s v="WELCOME10"/>
    <n v="15"/>
    <n v="2060.5275000000001"/>
    <s v="DV_61000020"/>
  </r>
  <r>
    <s v="OR_31012943"/>
    <s v="CS_11007877"/>
    <s v="PD_21003351"/>
    <x v="118"/>
    <x v="1"/>
    <x v="12032"/>
    <x v="9"/>
    <x v="3"/>
    <n v="3"/>
    <n v="331.44"/>
    <n v="994.31999999999994"/>
    <s v="No Coupons"/>
    <n v="0"/>
    <n v="994.31999999999994"/>
    <s v="DV_61000183"/>
  </r>
  <r>
    <s v="OR_31012944"/>
    <s v="CS_11004175"/>
    <s v="PD_21008133"/>
    <x v="245"/>
    <x v="4"/>
    <x v="12033"/>
    <x v="7"/>
    <x v="3"/>
    <n v="2"/>
    <n v="198.65"/>
    <n v="397.3"/>
    <s v="No Coupons"/>
    <n v="0"/>
    <n v="397.3"/>
    <s v="DV_61000055"/>
  </r>
  <r>
    <s v="OR_31012945"/>
    <s v="CS_11008353"/>
    <s v="PD_21002117"/>
    <x v="212"/>
    <x v="5"/>
    <x v="12034"/>
    <x v="0"/>
    <x v="0"/>
    <n v="3"/>
    <n v="323.35000000000002"/>
    <n v="970.05000000000007"/>
    <s v="MACRO40"/>
    <n v="10"/>
    <n v="873.04500000000007"/>
    <s v="DV_61000075"/>
  </r>
  <r>
    <s v="OR_31012946"/>
    <s v="CS_11005281"/>
    <s v="PD_21002334"/>
    <x v="154"/>
    <x v="0"/>
    <x v="12035"/>
    <x v="17"/>
    <x v="1"/>
    <n v="5"/>
    <n v="880.33"/>
    <n v="4401.6500000000005"/>
    <s v="WELCOME10"/>
    <n v="20"/>
    <n v="3521.3200000000006"/>
    <s v="DV_61000253"/>
  </r>
  <r>
    <s v="OR_31012947"/>
    <s v="CS_11007254"/>
    <s v="PD_21007215"/>
    <x v="329"/>
    <x v="5"/>
    <x v="12036"/>
    <x v="22"/>
    <x v="3"/>
    <n v="6"/>
    <n v="11.88"/>
    <n v="71.28"/>
    <s v="SUMMER15"/>
    <n v="20"/>
    <n v="57.024000000000001"/>
    <s v="DV_61000241"/>
  </r>
  <r>
    <s v="OR_31012948"/>
    <s v="CS_11001649"/>
    <s v="PD_21008871"/>
    <x v="185"/>
    <x v="4"/>
    <x v="12037"/>
    <x v="22"/>
    <x v="3"/>
    <n v="9"/>
    <n v="150.74"/>
    <n v="1356.66"/>
    <s v="FESTIVE20"/>
    <n v="10"/>
    <n v="1220.9940000000001"/>
    <s v="DV_61000044"/>
  </r>
  <r>
    <s v="OR_31012949"/>
    <s v="CS_11008183"/>
    <s v="PD_21006655"/>
    <x v="294"/>
    <x v="2"/>
    <x v="12038"/>
    <x v="15"/>
    <x v="1"/>
    <n v="5"/>
    <n v="520.02"/>
    <n v="2600.1"/>
    <s v="FESTIVE20"/>
    <n v="20"/>
    <n v="2080.08"/>
    <s v="DV_61000008"/>
  </r>
  <r>
    <s v="OR_31012950"/>
    <s v="CS_11002997"/>
    <s v="PD_21008709"/>
    <x v="231"/>
    <x v="6"/>
    <x v="12039"/>
    <x v="12"/>
    <x v="3"/>
    <n v="8"/>
    <n v="50.47"/>
    <n v="403.76"/>
    <s v="MACRO40"/>
    <n v="10"/>
    <n v="363.38400000000001"/>
    <s v="DV_61000286"/>
  </r>
  <r>
    <s v="OR_31012951"/>
    <s v="CS_11001076"/>
    <s v="PD_21009835"/>
    <x v="246"/>
    <x v="1"/>
    <x v="12040"/>
    <x v="12"/>
    <x v="3"/>
    <n v="9"/>
    <n v="514.69000000000005"/>
    <n v="4632.2100000000009"/>
    <s v="MACRO40"/>
    <n v="15"/>
    <n v="3937.3785000000007"/>
    <s v="DV_61000029"/>
  </r>
  <r>
    <s v="OR_31012952"/>
    <s v="CS_11006232"/>
    <s v="PD_21007046"/>
    <x v="40"/>
    <x v="6"/>
    <x v="12041"/>
    <x v="0"/>
    <x v="0"/>
    <n v="10"/>
    <n v="163.57"/>
    <n v="1635.6999999999998"/>
    <s v="No Coupons"/>
    <n v="0"/>
    <n v="1635.6999999999998"/>
    <s v="DV_61000104"/>
  </r>
  <r>
    <s v="OR_31012953"/>
    <s v="CS_11000620"/>
    <s v="PD_21002083"/>
    <x v="88"/>
    <x v="5"/>
    <x v="12042"/>
    <x v="17"/>
    <x v="1"/>
    <n v="3"/>
    <n v="755.68"/>
    <n v="2267.04"/>
    <s v="WELCOME10"/>
    <n v="15"/>
    <n v="1926.9839999999999"/>
    <s v="DV_61000036"/>
  </r>
  <r>
    <s v="OR_31012954"/>
    <s v="CS_11001662"/>
    <s v="PD_21004525"/>
    <x v="137"/>
    <x v="1"/>
    <x v="12043"/>
    <x v="23"/>
    <x v="1"/>
    <n v="10"/>
    <n v="219.63"/>
    <n v="2196.3000000000002"/>
    <s v="FESTIVE20"/>
    <n v="20"/>
    <n v="1757.0400000000002"/>
    <s v="DV_61000086"/>
  </r>
  <r>
    <s v="OR_31012955"/>
    <s v="CS_11000329"/>
    <s v="PD_21003556"/>
    <x v="19"/>
    <x v="6"/>
    <x v="12044"/>
    <x v="23"/>
    <x v="1"/>
    <n v="4"/>
    <n v="127.03"/>
    <n v="508.12"/>
    <s v="No Coupons"/>
    <n v="0"/>
    <n v="508.12"/>
    <s v="DV_61000215"/>
  </r>
  <r>
    <s v="OR_31012956"/>
    <s v="CS_11008581"/>
    <s v="PD_21009078"/>
    <x v="132"/>
    <x v="6"/>
    <x v="12045"/>
    <x v="4"/>
    <x v="0"/>
    <n v="2"/>
    <n v="590.28"/>
    <n v="1180.56"/>
    <s v="SUMMER15"/>
    <n v="10"/>
    <n v="1062.5039999999999"/>
    <s v="DV_61000114"/>
  </r>
  <r>
    <s v="OR_31012957"/>
    <s v="CS_11002490"/>
    <s v="PD_21009060"/>
    <x v="221"/>
    <x v="2"/>
    <x v="12046"/>
    <x v="11"/>
    <x v="2"/>
    <n v="5"/>
    <n v="643.02"/>
    <n v="3215.1"/>
    <s v="No Coupons"/>
    <n v="0"/>
    <n v="3215.1"/>
    <s v="DV_61000050"/>
  </r>
  <r>
    <s v="OR_31012958"/>
    <s v="CS_11007145"/>
    <s v="PD_21005991"/>
    <x v="172"/>
    <x v="3"/>
    <x v="6077"/>
    <x v="0"/>
    <x v="0"/>
    <n v="10"/>
    <n v="676.22"/>
    <n v="6762.2000000000007"/>
    <s v="WELCOME10"/>
    <n v="10"/>
    <n v="6085.9800000000005"/>
    <s v="DV_61000043"/>
  </r>
  <r>
    <s v="OR_31012959"/>
    <s v="CS_11009793"/>
    <s v="PD_21003224"/>
    <x v="226"/>
    <x v="4"/>
    <x v="12047"/>
    <x v="4"/>
    <x v="0"/>
    <n v="8"/>
    <n v="999.59"/>
    <n v="7996.72"/>
    <s v="No Coupons"/>
    <n v="0"/>
    <n v="7996.72"/>
    <s v="DV_61000012"/>
  </r>
  <r>
    <s v="OR_31012960"/>
    <s v="CS_11000669"/>
    <s v="PD_21004508"/>
    <x v="106"/>
    <x v="2"/>
    <x v="12048"/>
    <x v="5"/>
    <x v="0"/>
    <n v="4"/>
    <n v="628.04999999999995"/>
    <n v="2512.1999999999998"/>
    <s v="FESTIVE20"/>
    <n v="20"/>
    <n v="2009.76"/>
    <s v="DV_61000053"/>
  </r>
  <r>
    <s v="OR_31012961"/>
    <s v="CS_11003596"/>
    <s v="PD_21002757"/>
    <x v="308"/>
    <x v="2"/>
    <x v="67"/>
    <x v="8"/>
    <x v="3"/>
    <n v="7"/>
    <n v="558.04"/>
    <n v="3906.2799999999997"/>
    <s v="SUMMER15"/>
    <n v="20"/>
    <n v="3125.0239999999999"/>
    <s v="DV_61000223"/>
  </r>
  <r>
    <s v="OR_31012962"/>
    <s v="CS_11004928"/>
    <s v="PD_21006763"/>
    <x v="65"/>
    <x v="1"/>
    <x v="12049"/>
    <x v="18"/>
    <x v="0"/>
    <n v="9"/>
    <n v="699.57"/>
    <n v="6296.13"/>
    <s v="MACRO40"/>
    <n v="20"/>
    <n v="5036.9040000000005"/>
    <s v="DV_61000171"/>
  </r>
  <r>
    <s v="OR_31012963"/>
    <s v="CS_11001141"/>
    <s v="PD_21000246"/>
    <x v="129"/>
    <x v="4"/>
    <x v="12050"/>
    <x v="21"/>
    <x v="0"/>
    <n v="1"/>
    <n v="780.63"/>
    <n v="780.63"/>
    <s v="No Coupons"/>
    <n v="0"/>
    <n v="780.63"/>
    <s v="DV_61000078"/>
  </r>
  <r>
    <s v="OR_31012964"/>
    <s v="CS_11006132"/>
    <s v="PD_21009971"/>
    <x v="292"/>
    <x v="5"/>
    <x v="7622"/>
    <x v="3"/>
    <x v="2"/>
    <n v="9"/>
    <n v="975.12"/>
    <n v="8776.08"/>
    <s v="FESTIVE20"/>
    <n v="15"/>
    <n v="7459.6679999999997"/>
    <s v="DV_61000038"/>
  </r>
  <r>
    <s v="OR_31012965"/>
    <s v="CS_11008691"/>
    <s v="PD_21000210"/>
    <x v="189"/>
    <x v="4"/>
    <x v="12051"/>
    <x v="23"/>
    <x v="1"/>
    <n v="1"/>
    <n v="846.99"/>
    <n v="846.99"/>
    <s v="SUMMER15"/>
    <n v="20"/>
    <n v="677.5920000000001"/>
    <s v="DV_61000092"/>
  </r>
  <r>
    <s v="OR_31012966"/>
    <s v="CS_11003366"/>
    <s v="PD_21002575"/>
    <x v="8"/>
    <x v="4"/>
    <x v="12052"/>
    <x v="6"/>
    <x v="1"/>
    <n v="5"/>
    <n v="364.77"/>
    <n v="1823.85"/>
    <s v="MACRO40"/>
    <n v="20"/>
    <n v="1459.08"/>
    <s v="DV_61000008"/>
  </r>
  <r>
    <s v="OR_31012967"/>
    <s v="CS_11008696"/>
    <s v="PD_21005746"/>
    <x v="231"/>
    <x v="6"/>
    <x v="12053"/>
    <x v="21"/>
    <x v="0"/>
    <n v="7"/>
    <n v="705.45"/>
    <n v="4938.1500000000005"/>
    <s v="MACRO40"/>
    <n v="20"/>
    <n v="3950.5200000000004"/>
    <s v="DV_61000174"/>
  </r>
  <r>
    <s v="OR_31012968"/>
    <s v="CS_11001380"/>
    <s v="PD_21000667"/>
    <x v="279"/>
    <x v="0"/>
    <x v="12054"/>
    <x v="5"/>
    <x v="0"/>
    <n v="9"/>
    <n v="66.599999999999994"/>
    <n v="599.4"/>
    <s v="WELCOME10"/>
    <n v="20"/>
    <n v="479.52"/>
    <s v="DV_61000296"/>
  </r>
  <r>
    <s v="OR_31012969"/>
    <s v="CS_11001175"/>
    <s v="PD_21001229"/>
    <x v="129"/>
    <x v="4"/>
    <x v="12055"/>
    <x v="5"/>
    <x v="0"/>
    <n v="1"/>
    <n v="103.85"/>
    <n v="103.85"/>
    <s v="FESTIVE20"/>
    <n v="15"/>
    <n v="88.272499999999994"/>
    <s v="DV_61000200"/>
  </r>
  <r>
    <s v="OR_31012970"/>
    <s v="CS_11009608"/>
    <s v="PD_21001643"/>
    <x v="182"/>
    <x v="0"/>
    <x v="12056"/>
    <x v="8"/>
    <x v="3"/>
    <n v="7"/>
    <n v="307.24"/>
    <n v="2150.6800000000003"/>
    <s v="MACRO40"/>
    <n v="20"/>
    <n v="1720.5440000000003"/>
    <s v="DV_61000224"/>
  </r>
  <r>
    <s v="OR_31012971"/>
    <s v="CS_11006045"/>
    <s v="PD_21003442"/>
    <x v="174"/>
    <x v="2"/>
    <x v="12057"/>
    <x v="21"/>
    <x v="0"/>
    <n v="2"/>
    <n v="169.23"/>
    <n v="338.46"/>
    <s v="MACRO40"/>
    <n v="20"/>
    <n v="270.76799999999997"/>
    <s v="DV_61000297"/>
  </r>
  <r>
    <s v="OR_31012972"/>
    <s v="CS_11005953"/>
    <s v="PD_21005447"/>
    <x v="210"/>
    <x v="0"/>
    <x v="1647"/>
    <x v="5"/>
    <x v="0"/>
    <n v="9"/>
    <n v="879.5"/>
    <n v="7915.5"/>
    <s v="No Coupons"/>
    <n v="0"/>
    <n v="7915.5"/>
    <s v="DV_61000034"/>
  </r>
  <r>
    <s v="OR_31012973"/>
    <s v="CS_11006578"/>
    <s v="PD_21000584"/>
    <x v="299"/>
    <x v="1"/>
    <x v="12058"/>
    <x v="17"/>
    <x v="1"/>
    <n v="9"/>
    <n v="840.16"/>
    <n v="7561.44"/>
    <s v="WELCOME10"/>
    <n v="15"/>
    <n v="6427.2239999999993"/>
    <s v="DV_61000162"/>
  </r>
  <r>
    <s v="OR_31012974"/>
    <s v="CS_11002669"/>
    <s v="PD_21002800"/>
    <x v="196"/>
    <x v="5"/>
    <x v="12059"/>
    <x v="10"/>
    <x v="2"/>
    <n v="2"/>
    <n v="571.46"/>
    <n v="1142.92"/>
    <s v="FESTIVE20"/>
    <n v="20"/>
    <n v="914.33600000000013"/>
    <s v="DV_61000293"/>
  </r>
  <r>
    <s v="OR_31012975"/>
    <s v="CS_11006269"/>
    <s v="PD_21004757"/>
    <x v="60"/>
    <x v="2"/>
    <x v="9965"/>
    <x v="8"/>
    <x v="3"/>
    <n v="6"/>
    <n v="913.37"/>
    <n v="5480.22"/>
    <s v="No Coupons"/>
    <n v="0"/>
    <n v="5480.22"/>
    <s v="DV_61000048"/>
  </r>
  <r>
    <s v="OR_31012976"/>
    <s v="CS_11002497"/>
    <s v="PD_21006701"/>
    <x v="79"/>
    <x v="5"/>
    <x v="529"/>
    <x v="22"/>
    <x v="3"/>
    <n v="2"/>
    <n v="254.62"/>
    <n v="509.24"/>
    <s v="FESTIVE20"/>
    <n v="20"/>
    <n v="407.39200000000005"/>
    <s v="DV_61000161"/>
  </r>
  <r>
    <s v="OR_31012977"/>
    <s v="CS_11009864"/>
    <s v="PD_21008703"/>
    <x v="46"/>
    <x v="0"/>
    <x v="12060"/>
    <x v="12"/>
    <x v="3"/>
    <n v="2"/>
    <n v="549.4"/>
    <n v="1098.8"/>
    <s v="No Coupons"/>
    <n v="0"/>
    <n v="1098.8"/>
    <s v="DV_61000138"/>
  </r>
  <r>
    <s v="OR_31012978"/>
    <s v="CS_11008912"/>
    <s v="PD_21002628"/>
    <x v="140"/>
    <x v="0"/>
    <x v="12061"/>
    <x v="14"/>
    <x v="0"/>
    <n v="6"/>
    <n v="456.13"/>
    <n v="2736.7799999999997"/>
    <s v="WELCOME10"/>
    <n v="20"/>
    <n v="2189.424"/>
    <s v="DV_61000023"/>
  </r>
  <r>
    <s v="OR_31012979"/>
    <s v="CS_11007692"/>
    <s v="PD_21001399"/>
    <x v="101"/>
    <x v="2"/>
    <x v="12062"/>
    <x v="19"/>
    <x v="2"/>
    <n v="8"/>
    <n v="873.91"/>
    <n v="6991.28"/>
    <s v="MACRO40"/>
    <n v="15"/>
    <n v="5942.5879999999997"/>
    <s v="DV_61000296"/>
  </r>
  <r>
    <s v="OR_31012980"/>
    <s v="CS_11008458"/>
    <s v="PD_21001316"/>
    <x v="35"/>
    <x v="5"/>
    <x v="12063"/>
    <x v="10"/>
    <x v="2"/>
    <n v="8"/>
    <n v="941.44"/>
    <n v="7531.52"/>
    <s v="WELCOME10"/>
    <n v="20"/>
    <n v="6025.2160000000003"/>
    <s v="DV_61000201"/>
  </r>
  <r>
    <s v="OR_31012981"/>
    <s v="CS_11007446"/>
    <s v="PD_21006122"/>
    <x v="91"/>
    <x v="3"/>
    <x v="5250"/>
    <x v="20"/>
    <x v="2"/>
    <n v="3"/>
    <n v="747.59"/>
    <n v="2242.77"/>
    <s v="SUMMER15"/>
    <n v="20"/>
    <n v="1794.2160000000001"/>
    <s v="DV_61000171"/>
  </r>
  <r>
    <s v="OR_31012982"/>
    <s v="CS_11003285"/>
    <s v="PD_21003967"/>
    <x v="310"/>
    <x v="1"/>
    <x v="12064"/>
    <x v="17"/>
    <x v="1"/>
    <n v="4"/>
    <n v="729.94"/>
    <n v="2919.76"/>
    <s v="SUMMER15"/>
    <n v="10"/>
    <n v="2627.7840000000001"/>
    <s v="DV_61000163"/>
  </r>
  <r>
    <s v="OR_31012983"/>
    <s v="CS_11000618"/>
    <s v="PD_21004684"/>
    <x v="258"/>
    <x v="2"/>
    <x v="3568"/>
    <x v="16"/>
    <x v="2"/>
    <n v="4"/>
    <n v="48.24"/>
    <n v="192.96"/>
    <s v="MACRO40"/>
    <n v="10"/>
    <n v="173.66400000000002"/>
    <s v="DV_61000133"/>
  </r>
  <r>
    <s v="OR_31012984"/>
    <s v="CS_11007526"/>
    <s v="PD_21004016"/>
    <x v="211"/>
    <x v="1"/>
    <x v="12065"/>
    <x v="16"/>
    <x v="2"/>
    <n v="3"/>
    <n v="357.24"/>
    <n v="1071.72"/>
    <s v="SUMMER15"/>
    <n v="20"/>
    <n v="857.37600000000009"/>
    <s v="DV_61000066"/>
  </r>
  <r>
    <s v="OR_31012985"/>
    <s v="CS_11002619"/>
    <s v="PD_21006087"/>
    <x v="310"/>
    <x v="1"/>
    <x v="12066"/>
    <x v="22"/>
    <x v="3"/>
    <n v="8"/>
    <n v="783.53"/>
    <n v="6268.24"/>
    <s v="WELCOME10"/>
    <n v="20"/>
    <n v="5014.5920000000006"/>
    <s v="DV_61000039"/>
  </r>
  <r>
    <s v="OR_31012986"/>
    <s v="CS_11000545"/>
    <s v="PD_21001876"/>
    <x v="30"/>
    <x v="2"/>
    <x v="12067"/>
    <x v="15"/>
    <x v="1"/>
    <n v="5"/>
    <n v="211.8"/>
    <n v="1059"/>
    <s v="SUMMER15"/>
    <n v="15"/>
    <n v="900.15"/>
    <s v="DV_61000103"/>
  </r>
  <r>
    <s v="OR_31012987"/>
    <s v="CS_11006607"/>
    <s v="PD_21009727"/>
    <x v="267"/>
    <x v="1"/>
    <x v="12068"/>
    <x v="13"/>
    <x v="3"/>
    <n v="3"/>
    <n v="85.98"/>
    <n v="257.94"/>
    <s v="No Coupons"/>
    <n v="0"/>
    <n v="257.94"/>
    <s v="DV_61000222"/>
  </r>
  <r>
    <s v="OR_31012988"/>
    <s v="CS_11000906"/>
    <s v="PD_21003659"/>
    <x v="247"/>
    <x v="4"/>
    <x v="12069"/>
    <x v="14"/>
    <x v="0"/>
    <n v="9"/>
    <n v="952.31"/>
    <n v="8570.7899999999991"/>
    <s v="No Coupons"/>
    <n v="0"/>
    <n v="8570.7899999999991"/>
    <s v="DV_61000191"/>
  </r>
  <r>
    <s v="OR_31012989"/>
    <s v="CS_11006888"/>
    <s v="PD_21008058"/>
    <x v="229"/>
    <x v="4"/>
    <x v="12070"/>
    <x v="16"/>
    <x v="2"/>
    <n v="7"/>
    <n v="234.18"/>
    <n v="1639.26"/>
    <s v="FESTIVE20"/>
    <n v="15"/>
    <n v="1393.3709999999999"/>
    <s v="DV_61000144"/>
  </r>
  <r>
    <s v="OR_31012990"/>
    <s v="CS_11004745"/>
    <s v="PD_21005553"/>
    <x v="72"/>
    <x v="0"/>
    <x v="12071"/>
    <x v="8"/>
    <x v="3"/>
    <n v="5"/>
    <n v="980.77"/>
    <n v="4903.8500000000004"/>
    <s v="FESTIVE20"/>
    <n v="10"/>
    <n v="4413.4650000000001"/>
    <s v="DV_61000196"/>
  </r>
  <r>
    <s v="OR_31012991"/>
    <s v="CS_11005623"/>
    <s v="PD_21006021"/>
    <x v="3"/>
    <x v="3"/>
    <x v="12072"/>
    <x v="4"/>
    <x v="0"/>
    <n v="10"/>
    <n v="355.86"/>
    <n v="3558.6000000000004"/>
    <s v="WELCOME10"/>
    <n v="15"/>
    <n v="3024.8100000000004"/>
    <s v="DV_61000170"/>
  </r>
  <r>
    <s v="OR_31012992"/>
    <s v="CS_11007335"/>
    <s v="PD_21000886"/>
    <x v="222"/>
    <x v="2"/>
    <x v="12073"/>
    <x v="1"/>
    <x v="1"/>
    <n v="2"/>
    <n v="143.51"/>
    <n v="287.02"/>
    <s v="No Coupons"/>
    <n v="0"/>
    <n v="287.02"/>
    <s v="DV_61000209"/>
  </r>
  <r>
    <s v="OR_31012993"/>
    <s v="CS_11003123"/>
    <s v="PD_21003153"/>
    <x v="25"/>
    <x v="4"/>
    <x v="12074"/>
    <x v="11"/>
    <x v="2"/>
    <n v="8"/>
    <n v="89.58"/>
    <n v="716.64"/>
    <s v="No Coupons"/>
    <n v="0"/>
    <n v="716.64"/>
    <s v="DV_61000276"/>
  </r>
  <r>
    <s v="OR_31012994"/>
    <s v="CS_11007317"/>
    <s v="PD_21001881"/>
    <x v="16"/>
    <x v="3"/>
    <x v="12075"/>
    <x v="17"/>
    <x v="1"/>
    <n v="1"/>
    <n v="818.95"/>
    <n v="818.95"/>
    <s v="FESTIVE20"/>
    <n v="15"/>
    <n v="696.10750000000007"/>
    <s v="DV_61000204"/>
  </r>
  <r>
    <s v="OR_31012995"/>
    <s v="CS_11004605"/>
    <s v="PD_21006283"/>
    <x v="84"/>
    <x v="6"/>
    <x v="10137"/>
    <x v="3"/>
    <x v="2"/>
    <n v="5"/>
    <n v="848.61"/>
    <n v="4243.05"/>
    <s v="WELCOME10"/>
    <n v="20"/>
    <n v="3394.4400000000005"/>
    <s v="DV_61000078"/>
  </r>
  <r>
    <s v="OR_31012996"/>
    <s v="CS_11002866"/>
    <s v="PD_21003035"/>
    <x v="254"/>
    <x v="6"/>
    <x v="12076"/>
    <x v="18"/>
    <x v="0"/>
    <n v="4"/>
    <n v="374.23"/>
    <n v="1496.92"/>
    <s v="MACRO40"/>
    <n v="10"/>
    <n v="1347.2280000000001"/>
    <s v="DV_61000193"/>
  </r>
  <r>
    <s v="OR_31012997"/>
    <s v="CS_11006249"/>
    <s v="PD_21009773"/>
    <x v="94"/>
    <x v="5"/>
    <x v="12077"/>
    <x v="2"/>
    <x v="1"/>
    <n v="5"/>
    <n v="358.99"/>
    <n v="1794.95"/>
    <s v="SUMMER15"/>
    <n v="20"/>
    <n v="1435.96"/>
    <s v="DV_61000257"/>
  </r>
  <r>
    <s v="OR_31012998"/>
    <s v="CS_11006979"/>
    <s v="PD_21007860"/>
    <x v="107"/>
    <x v="4"/>
    <x v="12078"/>
    <x v="17"/>
    <x v="1"/>
    <n v="6"/>
    <n v="126.53"/>
    <n v="759.18000000000006"/>
    <s v="FESTIVE20"/>
    <n v="15"/>
    <n v="645.303"/>
    <s v="DV_61000253"/>
  </r>
  <r>
    <s v="OR_31012999"/>
    <s v="CS_11009607"/>
    <s v="PD_21009868"/>
    <x v="263"/>
    <x v="4"/>
    <x v="12079"/>
    <x v="1"/>
    <x v="1"/>
    <n v="6"/>
    <n v="351.73"/>
    <n v="2110.38"/>
    <s v="No Coupons"/>
    <n v="0"/>
    <n v="2110.38"/>
    <s v="DV_61000200"/>
  </r>
  <r>
    <s v="OR_31013000"/>
    <s v="CS_11009139"/>
    <s v="PD_21001028"/>
    <x v="111"/>
    <x v="3"/>
    <x v="12080"/>
    <x v="8"/>
    <x v="3"/>
    <n v="9"/>
    <n v="948.66"/>
    <n v="8537.94"/>
    <s v="SUMMER15"/>
    <n v="10"/>
    <n v="7684.1460000000006"/>
    <s v="DV_61000299"/>
  </r>
  <r>
    <s v="OR_31013001"/>
    <s v="CS_11003791"/>
    <s v="PD_21001971"/>
    <x v="64"/>
    <x v="1"/>
    <x v="12081"/>
    <x v="18"/>
    <x v="0"/>
    <n v="5"/>
    <n v="565.78"/>
    <n v="2828.8999999999996"/>
    <s v="FESTIVE20"/>
    <n v="10"/>
    <n v="2546.0099999999998"/>
    <s v="DV_61000143"/>
  </r>
  <r>
    <s v="OR_31013002"/>
    <s v="CS_11008790"/>
    <s v="PD_21007630"/>
    <x v="180"/>
    <x v="5"/>
    <x v="12082"/>
    <x v="13"/>
    <x v="3"/>
    <n v="2"/>
    <n v="996.24"/>
    <n v="1992.48"/>
    <s v="No Coupons"/>
    <n v="0"/>
    <n v="1992.48"/>
    <s v="DV_61000125"/>
  </r>
  <r>
    <s v="OR_31013003"/>
    <s v="CS_11009191"/>
    <s v="PD_21008342"/>
    <x v="153"/>
    <x v="6"/>
    <x v="12083"/>
    <x v="4"/>
    <x v="0"/>
    <n v="9"/>
    <n v="194.1"/>
    <n v="1746.8999999999999"/>
    <s v="No Coupons"/>
    <n v="0"/>
    <n v="1746.8999999999999"/>
    <s v="DV_61000224"/>
  </r>
  <r>
    <s v="OR_31013004"/>
    <s v="CS_11000856"/>
    <s v="PD_21007547"/>
    <x v="202"/>
    <x v="5"/>
    <x v="12084"/>
    <x v="18"/>
    <x v="0"/>
    <n v="2"/>
    <n v="528.91999999999996"/>
    <n v="1057.8399999999999"/>
    <s v="SUMMER15"/>
    <n v="15"/>
    <n v="899.16399999999987"/>
    <s v="DV_61000222"/>
  </r>
  <r>
    <s v="OR_31013005"/>
    <s v="CS_11009939"/>
    <s v="PD_21003292"/>
    <x v="161"/>
    <x v="1"/>
    <x v="12085"/>
    <x v="1"/>
    <x v="1"/>
    <n v="9"/>
    <n v="764.43"/>
    <n v="6879.87"/>
    <s v="SUMMER15"/>
    <n v="15"/>
    <n v="5847.8894999999993"/>
    <s v="DV_61000245"/>
  </r>
  <r>
    <s v="OR_31013006"/>
    <s v="CS_11004142"/>
    <s v="PD_21006238"/>
    <x v="255"/>
    <x v="1"/>
    <x v="12086"/>
    <x v="11"/>
    <x v="2"/>
    <n v="6"/>
    <n v="913.99"/>
    <n v="5483.9400000000005"/>
    <s v="SUMMER15"/>
    <n v="20"/>
    <n v="4387.152000000001"/>
    <s v="DV_61000164"/>
  </r>
  <r>
    <s v="OR_31013007"/>
    <s v="CS_11005271"/>
    <s v="PD_21004051"/>
    <x v="122"/>
    <x v="2"/>
    <x v="12087"/>
    <x v="4"/>
    <x v="0"/>
    <n v="2"/>
    <n v="251.55"/>
    <n v="503.1"/>
    <s v="No Coupons"/>
    <n v="0"/>
    <n v="503.1"/>
    <s v="DV_61000059"/>
  </r>
  <r>
    <s v="OR_31013008"/>
    <s v="CS_11001048"/>
    <s v="PD_21006817"/>
    <x v="314"/>
    <x v="3"/>
    <x v="7799"/>
    <x v="10"/>
    <x v="2"/>
    <n v="3"/>
    <n v="489.38"/>
    <n v="1468.1399999999999"/>
    <s v="FESTIVE20"/>
    <n v="20"/>
    <n v="1174.5119999999999"/>
    <s v="DV_61000060"/>
  </r>
  <r>
    <s v="OR_31013009"/>
    <s v="CS_11002420"/>
    <s v="PD_21003417"/>
    <x v="63"/>
    <x v="4"/>
    <x v="12088"/>
    <x v="0"/>
    <x v="0"/>
    <n v="10"/>
    <n v="842.26"/>
    <n v="8422.6"/>
    <s v="SUMMER15"/>
    <n v="10"/>
    <n v="7580.34"/>
    <s v="DV_61000009"/>
  </r>
  <r>
    <s v="OR_31013010"/>
    <s v="CS_11006529"/>
    <s v="PD_21008197"/>
    <x v="245"/>
    <x v="4"/>
    <x v="12089"/>
    <x v="11"/>
    <x v="2"/>
    <n v="5"/>
    <n v="820.74"/>
    <n v="4103.7"/>
    <s v="No Coupons"/>
    <n v="0"/>
    <n v="4103.7"/>
    <s v="DV_61000178"/>
  </r>
  <r>
    <s v="OR_31013011"/>
    <s v="CS_11009755"/>
    <s v="PD_21002754"/>
    <x v="199"/>
    <x v="5"/>
    <x v="12090"/>
    <x v="20"/>
    <x v="2"/>
    <n v="5"/>
    <n v="596.13"/>
    <n v="2980.65"/>
    <s v="FESTIVE20"/>
    <n v="10"/>
    <n v="2682.585"/>
    <s v="DV_61000006"/>
  </r>
  <r>
    <s v="OR_31013012"/>
    <s v="CS_11002951"/>
    <s v="PD_21007294"/>
    <x v="365"/>
    <x v="5"/>
    <x v="12091"/>
    <x v="3"/>
    <x v="2"/>
    <n v="7"/>
    <n v="975.29"/>
    <n v="6827.03"/>
    <s v="MACRO40"/>
    <n v="20"/>
    <n v="5461.6239999999998"/>
    <s v="DV_61000276"/>
  </r>
  <r>
    <s v="OR_31013013"/>
    <s v="CS_11004641"/>
    <s v="PD_21003692"/>
    <x v="335"/>
    <x v="3"/>
    <x v="12092"/>
    <x v="7"/>
    <x v="3"/>
    <n v="3"/>
    <n v="283.52999999999997"/>
    <n v="850.58999999999992"/>
    <s v="MACRO40"/>
    <n v="15"/>
    <n v="723.00149999999996"/>
    <s v="DV_61000035"/>
  </r>
  <r>
    <s v="OR_31013014"/>
    <s v="CS_11005811"/>
    <s v="PD_21003973"/>
    <x v="150"/>
    <x v="6"/>
    <x v="12093"/>
    <x v="20"/>
    <x v="2"/>
    <n v="4"/>
    <n v="176.1"/>
    <n v="704.4"/>
    <s v="FESTIVE20"/>
    <n v="20"/>
    <n v="563.52"/>
    <s v="DV_61000144"/>
  </r>
  <r>
    <s v="OR_31013015"/>
    <s v="CS_11007959"/>
    <s v="PD_21006608"/>
    <x v="339"/>
    <x v="6"/>
    <x v="10943"/>
    <x v="7"/>
    <x v="3"/>
    <n v="8"/>
    <n v="94.2"/>
    <n v="753.6"/>
    <s v="No Coupons"/>
    <n v="0"/>
    <n v="753.6"/>
    <s v="DV_61000272"/>
  </r>
  <r>
    <s v="OR_31013016"/>
    <s v="CS_11009249"/>
    <s v="PD_21001897"/>
    <x v="200"/>
    <x v="6"/>
    <x v="12094"/>
    <x v="11"/>
    <x v="2"/>
    <n v="3"/>
    <n v="565.14"/>
    <n v="1695.42"/>
    <s v="MACRO40"/>
    <n v="15"/>
    <n v="1441.107"/>
    <s v="DV_61000021"/>
  </r>
  <r>
    <s v="OR_31013017"/>
    <s v="CS_11006417"/>
    <s v="PD_21005997"/>
    <x v="150"/>
    <x v="6"/>
    <x v="12095"/>
    <x v="20"/>
    <x v="2"/>
    <n v="3"/>
    <n v="493.16"/>
    <n v="1479.48"/>
    <s v="No Coupons"/>
    <n v="0"/>
    <n v="1479.48"/>
    <s v="DV_61000055"/>
  </r>
  <r>
    <s v="OR_31013018"/>
    <s v="CS_11004110"/>
    <s v="PD_21007989"/>
    <x v="145"/>
    <x v="6"/>
    <x v="88"/>
    <x v="5"/>
    <x v="0"/>
    <n v="6"/>
    <n v="797.38"/>
    <n v="4784.28"/>
    <s v="WELCOME10"/>
    <n v="10"/>
    <n v="4305.8519999999999"/>
    <s v="DV_61000040"/>
  </r>
  <r>
    <s v="OR_31013019"/>
    <s v="CS_11004350"/>
    <s v="PD_21007093"/>
    <x v="289"/>
    <x v="5"/>
    <x v="12096"/>
    <x v="23"/>
    <x v="1"/>
    <n v="10"/>
    <n v="928.88"/>
    <n v="9288.7999999999993"/>
    <s v="SUMMER15"/>
    <n v="15"/>
    <n v="7895.48"/>
    <s v="DV_61000160"/>
  </r>
  <r>
    <s v="OR_31013020"/>
    <s v="CS_11007898"/>
    <s v="PD_21000366"/>
    <x v="41"/>
    <x v="4"/>
    <x v="12097"/>
    <x v="20"/>
    <x v="2"/>
    <n v="2"/>
    <n v="112.65"/>
    <n v="225.3"/>
    <s v="No Coupons"/>
    <n v="0"/>
    <n v="225.3"/>
    <s v="DV_61000217"/>
  </r>
  <r>
    <s v="OR_31013021"/>
    <s v="CS_11008030"/>
    <s v="PD_21008494"/>
    <x v="266"/>
    <x v="6"/>
    <x v="12098"/>
    <x v="6"/>
    <x v="1"/>
    <n v="8"/>
    <n v="632.9"/>
    <n v="5063.2"/>
    <s v="FESTIVE20"/>
    <n v="10"/>
    <n v="4556.88"/>
    <s v="DV_61000139"/>
  </r>
  <r>
    <s v="OR_31013022"/>
    <s v="CS_11000850"/>
    <s v="PD_21004726"/>
    <x v="2"/>
    <x v="2"/>
    <x v="12099"/>
    <x v="20"/>
    <x v="2"/>
    <n v="8"/>
    <n v="47.37"/>
    <n v="378.96"/>
    <s v="FESTIVE20"/>
    <n v="20"/>
    <n v="303.16800000000001"/>
    <s v="DV_61000194"/>
  </r>
  <r>
    <s v="OR_31013023"/>
    <s v="CS_11004227"/>
    <s v="PD_21003451"/>
    <x v="324"/>
    <x v="6"/>
    <x v="12100"/>
    <x v="19"/>
    <x v="2"/>
    <n v="10"/>
    <n v="264.94"/>
    <n v="2649.4"/>
    <s v="No Coupons"/>
    <n v="0"/>
    <n v="2649.4"/>
    <s v="DV_61000287"/>
  </r>
  <r>
    <s v="OR_31013024"/>
    <s v="CS_11002010"/>
    <s v="PD_21004552"/>
    <x v="280"/>
    <x v="4"/>
    <x v="7053"/>
    <x v="1"/>
    <x v="1"/>
    <n v="6"/>
    <n v="574.33000000000004"/>
    <n v="3445.9800000000005"/>
    <s v="MACRO40"/>
    <n v="10"/>
    <n v="3101.3820000000005"/>
    <s v="DV_61000201"/>
  </r>
  <r>
    <s v="OR_31013025"/>
    <s v="CS_11006447"/>
    <s v="PD_21005596"/>
    <x v="46"/>
    <x v="0"/>
    <x v="12101"/>
    <x v="8"/>
    <x v="3"/>
    <n v="9"/>
    <n v="723.25"/>
    <n v="6509.25"/>
    <s v="MACRO40"/>
    <n v="10"/>
    <n v="5858.3249999999998"/>
    <s v="DV_61000103"/>
  </r>
  <r>
    <s v="OR_31013026"/>
    <s v="CS_11004609"/>
    <s v="PD_21007699"/>
    <x v="67"/>
    <x v="1"/>
    <x v="1022"/>
    <x v="15"/>
    <x v="1"/>
    <n v="8"/>
    <n v="70.849999999999994"/>
    <n v="566.79999999999995"/>
    <s v="No Coupons"/>
    <n v="0"/>
    <n v="566.79999999999995"/>
    <s v="DV_61000102"/>
  </r>
  <r>
    <s v="OR_31013027"/>
    <s v="CS_11006160"/>
    <s v="PD_21004306"/>
    <x v="241"/>
    <x v="6"/>
    <x v="12102"/>
    <x v="18"/>
    <x v="0"/>
    <n v="10"/>
    <n v="949.03"/>
    <n v="9490.2999999999993"/>
    <s v="MACRO40"/>
    <n v="10"/>
    <n v="8541.27"/>
    <s v="DV_61000226"/>
  </r>
  <r>
    <s v="OR_31013028"/>
    <s v="CS_11007682"/>
    <s v="PD_21002113"/>
    <x v="27"/>
    <x v="2"/>
    <x v="12103"/>
    <x v="19"/>
    <x v="2"/>
    <n v="6"/>
    <n v="824.8"/>
    <n v="4948.7999999999993"/>
    <s v="MACRO40"/>
    <n v="20"/>
    <n v="3959.0399999999995"/>
    <s v="DV_61000106"/>
  </r>
  <r>
    <s v="OR_31013029"/>
    <s v="CS_11003485"/>
    <s v="PD_21004559"/>
    <x v="199"/>
    <x v="5"/>
    <x v="12104"/>
    <x v="10"/>
    <x v="2"/>
    <n v="2"/>
    <n v="129.12"/>
    <n v="258.24"/>
    <s v="SUMMER15"/>
    <n v="15"/>
    <n v="219.50399999999999"/>
    <s v="DV_61000071"/>
  </r>
  <r>
    <s v="OR_31013030"/>
    <s v="CS_11000065"/>
    <s v="PD_21007244"/>
    <x v="225"/>
    <x v="6"/>
    <x v="12105"/>
    <x v="22"/>
    <x v="3"/>
    <n v="1"/>
    <n v="981.71"/>
    <n v="981.71"/>
    <s v="FESTIVE20"/>
    <n v="10"/>
    <n v="883.5390000000001"/>
    <s v="DV_61000026"/>
  </r>
  <r>
    <s v="OR_31013031"/>
    <s v="CS_11007399"/>
    <s v="PD_21009001"/>
    <x v="26"/>
    <x v="4"/>
    <x v="2212"/>
    <x v="4"/>
    <x v="0"/>
    <n v="2"/>
    <n v="219.31"/>
    <n v="438.62"/>
    <s v="No Coupons"/>
    <n v="0"/>
    <n v="438.62"/>
    <s v="DV_61000198"/>
  </r>
  <r>
    <s v="OR_31013032"/>
    <s v="CS_11004485"/>
    <s v="PD_21006512"/>
    <x v="15"/>
    <x v="4"/>
    <x v="1580"/>
    <x v="16"/>
    <x v="2"/>
    <n v="2"/>
    <n v="312.45999999999998"/>
    <n v="624.91999999999996"/>
    <s v="No Coupons"/>
    <n v="0"/>
    <n v="624.91999999999996"/>
    <s v="DV_61000051"/>
  </r>
  <r>
    <s v="OR_31013033"/>
    <s v="CS_11000915"/>
    <s v="PD_21000333"/>
    <x v="151"/>
    <x v="1"/>
    <x v="7555"/>
    <x v="1"/>
    <x v="1"/>
    <n v="6"/>
    <n v="419.64"/>
    <n v="2517.84"/>
    <s v="WELCOME10"/>
    <n v="15"/>
    <n v="2140.1640000000002"/>
    <s v="DV_61000137"/>
  </r>
  <r>
    <s v="OR_31013034"/>
    <s v="CS_11009345"/>
    <s v="PD_21009780"/>
    <x v="168"/>
    <x v="0"/>
    <x v="12106"/>
    <x v="18"/>
    <x v="0"/>
    <n v="1"/>
    <n v="361.43"/>
    <n v="361.43"/>
    <s v="FESTIVE20"/>
    <n v="20"/>
    <n v="289.14400000000001"/>
    <s v="DV_61000103"/>
  </r>
  <r>
    <s v="OR_31013035"/>
    <s v="CS_11006870"/>
    <s v="PD_21008461"/>
    <x v="75"/>
    <x v="1"/>
    <x v="12107"/>
    <x v="15"/>
    <x v="1"/>
    <n v="3"/>
    <n v="320.66000000000003"/>
    <n v="961.98"/>
    <s v="No Coupons"/>
    <n v="0"/>
    <n v="961.98"/>
    <s v="DV_61000037"/>
  </r>
  <r>
    <s v="OR_31013036"/>
    <s v="CS_11006645"/>
    <s v="PD_21004894"/>
    <x v="125"/>
    <x v="5"/>
    <x v="8712"/>
    <x v="16"/>
    <x v="2"/>
    <n v="7"/>
    <n v="23.32"/>
    <n v="163.24"/>
    <s v="No Coupons"/>
    <n v="0"/>
    <n v="163.24"/>
    <s v="DV_61000115"/>
  </r>
  <r>
    <s v="OR_31013037"/>
    <s v="CS_11004402"/>
    <s v="PD_21005045"/>
    <x v="173"/>
    <x v="0"/>
    <x v="12108"/>
    <x v="6"/>
    <x v="1"/>
    <n v="8"/>
    <n v="610.28"/>
    <n v="4882.24"/>
    <s v="SUMMER15"/>
    <n v="15"/>
    <n v="4149.9039999999995"/>
    <s v="DV_61000029"/>
  </r>
  <r>
    <s v="OR_31013038"/>
    <s v="CS_11007927"/>
    <s v="PD_21009988"/>
    <x v="309"/>
    <x v="6"/>
    <x v="12109"/>
    <x v="4"/>
    <x v="0"/>
    <n v="6"/>
    <n v="66.23"/>
    <n v="397.38"/>
    <s v="FESTIVE20"/>
    <n v="10"/>
    <n v="357.642"/>
    <s v="DV_61000079"/>
  </r>
  <r>
    <s v="OR_31013039"/>
    <s v="CS_11002615"/>
    <s v="PD_21007482"/>
    <x v="327"/>
    <x v="5"/>
    <x v="5786"/>
    <x v="3"/>
    <x v="2"/>
    <n v="10"/>
    <n v="812.67"/>
    <n v="8126.7"/>
    <s v="No Coupons"/>
    <n v="0"/>
    <n v="8126.7"/>
    <s v="DV_61000247"/>
  </r>
  <r>
    <s v="OR_31013040"/>
    <s v="CS_11004951"/>
    <s v="PD_21002101"/>
    <x v="19"/>
    <x v="6"/>
    <x v="12110"/>
    <x v="14"/>
    <x v="0"/>
    <n v="10"/>
    <n v="745.99"/>
    <n v="7459.9"/>
    <s v="MACRO40"/>
    <n v="20"/>
    <n v="5967.92"/>
    <s v="DV_61000128"/>
  </r>
  <r>
    <s v="OR_31013041"/>
    <s v="CS_11000904"/>
    <s v="PD_21007190"/>
    <x v="95"/>
    <x v="6"/>
    <x v="12111"/>
    <x v="16"/>
    <x v="2"/>
    <n v="9"/>
    <n v="788.67"/>
    <n v="7098.03"/>
    <s v="SUMMER15"/>
    <n v="20"/>
    <n v="5678.424"/>
    <s v="DV_61000096"/>
  </r>
  <r>
    <s v="OR_31013042"/>
    <s v="CS_11006379"/>
    <s v="PD_21006992"/>
    <x v="363"/>
    <x v="1"/>
    <x v="12112"/>
    <x v="15"/>
    <x v="1"/>
    <n v="9"/>
    <n v="285.32"/>
    <n v="2567.88"/>
    <s v="No Coupons"/>
    <n v="0"/>
    <n v="2567.88"/>
    <s v="DV_61000003"/>
  </r>
  <r>
    <s v="OR_31013043"/>
    <s v="CS_11000974"/>
    <s v="PD_21006213"/>
    <x v="25"/>
    <x v="4"/>
    <x v="12113"/>
    <x v="12"/>
    <x v="3"/>
    <n v="8"/>
    <n v="850.31"/>
    <n v="6802.48"/>
    <s v="WELCOME10"/>
    <n v="10"/>
    <n v="6122.232"/>
    <s v="DV_61000203"/>
  </r>
  <r>
    <s v="OR_31013044"/>
    <s v="CS_11004468"/>
    <s v="PD_21009441"/>
    <x v="292"/>
    <x v="5"/>
    <x v="12114"/>
    <x v="18"/>
    <x v="0"/>
    <n v="6"/>
    <n v="804.44"/>
    <n v="4826.6400000000003"/>
    <s v="SUMMER15"/>
    <n v="20"/>
    <n v="3861.3120000000004"/>
    <s v="DV_61000008"/>
  </r>
  <r>
    <s v="OR_31013045"/>
    <s v="CS_11008671"/>
    <s v="PD_21000951"/>
    <x v="181"/>
    <x v="2"/>
    <x v="12115"/>
    <x v="8"/>
    <x v="3"/>
    <n v="1"/>
    <n v="573.72"/>
    <n v="573.72"/>
    <s v="FESTIVE20"/>
    <n v="10"/>
    <n v="516.34800000000007"/>
    <s v="DV_61000117"/>
  </r>
  <r>
    <s v="OR_31013046"/>
    <s v="CS_11001185"/>
    <s v="PD_21004183"/>
    <x v="145"/>
    <x v="6"/>
    <x v="12116"/>
    <x v="15"/>
    <x v="1"/>
    <n v="7"/>
    <n v="502.93"/>
    <n v="3520.51"/>
    <s v="WELCOME10"/>
    <n v="10"/>
    <n v="3168.4590000000003"/>
    <s v="DV_61000196"/>
  </r>
  <r>
    <s v="OR_31013047"/>
    <s v="CS_11006904"/>
    <s v="PD_21001478"/>
    <x v="313"/>
    <x v="5"/>
    <x v="2823"/>
    <x v="13"/>
    <x v="3"/>
    <n v="7"/>
    <n v="704.92"/>
    <n v="4934.4399999999996"/>
    <s v="No Coupons"/>
    <n v="0"/>
    <n v="4934.4399999999996"/>
    <s v="DV_61000267"/>
  </r>
  <r>
    <s v="OR_31013048"/>
    <s v="CS_11007657"/>
    <s v="PD_21002697"/>
    <x v="1"/>
    <x v="1"/>
    <x v="12117"/>
    <x v="21"/>
    <x v="0"/>
    <n v="10"/>
    <n v="320.33"/>
    <n v="3203.2999999999997"/>
    <s v="No Coupons"/>
    <n v="0"/>
    <n v="3203.2999999999997"/>
    <s v="DV_61000221"/>
  </r>
  <r>
    <s v="OR_31013049"/>
    <s v="CS_11007644"/>
    <s v="PD_21001059"/>
    <x v="336"/>
    <x v="2"/>
    <x v="12118"/>
    <x v="19"/>
    <x v="2"/>
    <n v="10"/>
    <n v="938.76"/>
    <n v="9387.6"/>
    <s v="FESTIVE20"/>
    <n v="10"/>
    <n v="8448.84"/>
    <s v="DV_61000089"/>
  </r>
  <r>
    <s v="OR_31013050"/>
    <s v="CS_11002961"/>
    <s v="PD_21009414"/>
    <x v="351"/>
    <x v="3"/>
    <x v="12119"/>
    <x v="9"/>
    <x v="3"/>
    <n v="7"/>
    <n v="367.1"/>
    <n v="2569.7000000000003"/>
    <s v="FESTIVE20"/>
    <n v="10"/>
    <n v="2312.7300000000005"/>
    <s v="DV_61000004"/>
  </r>
  <r>
    <s v="OR_31013051"/>
    <s v="CS_11008272"/>
    <s v="PD_21001502"/>
    <x v="353"/>
    <x v="4"/>
    <x v="12120"/>
    <x v="10"/>
    <x v="2"/>
    <n v="5"/>
    <n v="33.35"/>
    <n v="166.75"/>
    <s v="SUMMER15"/>
    <n v="10"/>
    <n v="150.07500000000002"/>
    <s v="DV_61000073"/>
  </r>
  <r>
    <s v="OR_31013052"/>
    <s v="CS_11005306"/>
    <s v="PD_21000248"/>
    <x v="276"/>
    <x v="1"/>
    <x v="12121"/>
    <x v="6"/>
    <x v="1"/>
    <n v="3"/>
    <n v="660.14"/>
    <n v="1980.42"/>
    <s v="No Coupons"/>
    <n v="0"/>
    <n v="1980.42"/>
    <s v="DV_61000282"/>
  </r>
  <r>
    <s v="OR_31013053"/>
    <s v="CS_11004966"/>
    <s v="PD_21001278"/>
    <x v="67"/>
    <x v="1"/>
    <x v="12122"/>
    <x v="10"/>
    <x v="2"/>
    <n v="8"/>
    <n v="651.03"/>
    <n v="5208.24"/>
    <s v="MACRO40"/>
    <n v="10"/>
    <n v="4687.4160000000002"/>
    <s v="DV_61000187"/>
  </r>
  <r>
    <s v="OR_31013054"/>
    <s v="CS_11001401"/>
    <s v="PD_21002825"/>
    <x v="25"/>
    <x v="4"/>
    <x v="12123"/>
    <x v="13"/>
    <x v="3"/>
    <n v="1"/>
    <n v="556.54999999999995"/>
    <n v="556.54999999999995"/>
    <s v="No Coupons"/>
    <n v="0"/>
    <n v="556.54999999999995"/>
    <s v="DV_61000075"/>
  </r>
  <r>
    <s v="OR_31013055"/>
    <s v="CS_11003861"/>
    <s v="PD_21007081"/>
    <x v="227"/>
    <x v="1"/>
    <x v="12124"/>
    <x v="21"/>
    <x v="0"/>
    <n v="5"/>
    <n v="490.09"/>
    <n v="2450.4499999999998"/>
    <s v="FESTIVE20"/>
    <n v="15"/>
    <n v="2082.8824999999997"/>
    <s v="DV_61000031"/>
  </r>
  <r>
    <s v="OR_31013056"/>
    <s v="CS_11001558"/>
    <s v="PD_21006066"/>
    <x v="327"/>
    <x v="5"/>
    <x v="12125"/>
    <x v="0"/>
    <x v="0"/>
    <n v="1"/>
    <n v="386.58"/>
    <n v="386.58"/>
    <s v="MACRO40"/>
    <n v="10"/>
    <n v="347.92199999999997"/>
    <s v="DV_61000131"/>
  </r>
  <r>
    <s v="OR_31013057"/>
    <s v="CS_11009942"/>
    <s v="PD_21007997"/>
    <x v="1"/>
    <x v="1"/>
    <x v="7708"/>
    <x v="19"/>
    <x v="2"/>
    <n v="3"/>
    <n v="484.03"/>
    <n v="1452.09"/>
    <s v="FESTIVE20"/>
    <n v="20"/>
    <n v="1161.672"/>
    <s v="DV_61000026"/>
  </r>
  <r>
    <s v="OR_31013058"/>
    <s v="CS_11008043"/>
    <s v="PD_21000022"/>
    <x v="208"/>
    <x v="3"/>
    <x v="12126"/>
    <x v="23"/>
    <x v="1"/>
    <n v="2"/>
    <n v="347.8"/>
    <n v="695.6"/>
    <s v="SUMMER15"/>
    <n v="15"/>
    <n v="591.26"/>
    <s v="DV_61000049"/>
  </r>
  <r>
    <s v="OR_31013059"/>
    <s v="CS_11004428"/>
    <s v="PD_21003655"/>
    <x v="188"/>
    <x v="2"/>
    <x v="12127"/>
    <x v="16"/>
    <x v="2"/>
    <n v="7"/>
    <n v="650.45000000000005"/>
    <n v="4553.1500000000005"/>
    <s v="FESTIVE20"/>
    <n v="10"/>
    <n v="4097.8350000000009"/>
    <s v="DV_61000186"/>
  </r>
  <r>
    <s v="OR_31013060"/>
    <s v="CS_11007371"/>
    <s v="PD_21003119"/>
    <x v="106"/>
    <x v="2"/>
    <x v="12128"/>
    <x v="18"/>
    <x v="0"/>
    <n v="2"/>
    <n v="550.16"/>
    <n v="1100.32"/>
    <s v="WELCOME10"/>
    <n v="10"/>
    <n v="990.28800000000001"/>
    <s v="DV_61000267"/>
  </r>
  <r>
    <s v="OR_31013061"/>
    <s v="CS_11003120"/>
    <s v="PD_21008703"/>
    <x v="245"/>
    <x v="4"/>
    <x v="12129"/>
    <x v="6"/>
    <x v="1"/>
    <n v="10"/>
    <n v="549.4"/>
    <n v="5494"/>
    <s v="SUMMER15"/>
    <n v="20"/>
    <n v="4395.2"/>
    <s v="DV_61000138"/>
  </r>
  <r>
    <s v="OR_31013062"/>
    <s v="CS_11006430"/>
    <s v="PD_21002501"/>
    <x v="300"/>
    <x v="2"/>
    <x v="12130"/>
    <x v="19"/>
    <x v="2"/>
    <n v="3"/>
    <n v="916.89"/>
    <n v="2750.67"/>
    <s v="No Coupons"/>
    <n v="0"/>
    <n v="2750.67"/>
    <s v="DV_61000236"/>
  </r>
  <r>
    <s v="OR_31013063"/>
    <s v="CS_11009594"/>
    <s v="PD_21001550"/>
    <x v="357"/>
    <x v="4"/>
    <x v="12131"/>
    <x v="2"/>
    <x v="1"/>
    <n v="7"/>
    <n v="221.88"/>
    <n v="1553.1599999999999"/>
    <s v="SUMMER15"/>
    <n v="15"/>
    <n v="1320.1859999999999"/>
    <s v="DV_61000183"/>
  </r>
  <r>
    <s v="OR_31013064"/>
    <s v="CS_11002686"/>
    <s v="PD_21007798"/>
    <x v="205"/>
    <x v="3"/>
    <x v="12132"/>
    <x v="10"/>
    <x v="2"/>
    <n v="3"/>
    <n v="270.14"/>
    <n v="810.42"/>
    <s v="WELCOME10"/>
    <n v="15"/>
    <n v="688.85699999999997"/>
    <s v="DV_61000007"/>
  </r>
  <r>
    <s v="OR_31013065"/>
    <s v="CS_11002713"/>
    <s v="PD_21006077"/>
    <x v="103"/>
    <x v="6"/>
    <x v="12133"/>
    <x v="16"/>
    <x v="2"/>
    <n v="8"/>
    <n v="851.23"/>
    <n v="6809.84"/>
    <s v="FESTIVE20"/>
    <n v="10"/>
    <n v="6128.8560000000007"/>
    <s v="DV_61000075"/>
  </r>
  <r>
    <s v="OR_31013066"/>
    <s v="CS_11001350"/>
    <s v="PD_21003338"/>
    <x v="289"/>
    <x v="5"/>
    <x v="12134"/>
    <x v="9"/>
    <x v="3"/>
    <n v="9"/>
    <n v="841.15"/>
    <n v="7570.3499999999995"/>
    <s v="FESTIVE20"/>
    <n v="20"/>
    <n v="6056.28"/>
    <s v="DV_61000287"/>
  </r>
  <r>
    <s v="OR_31013067"/>
    <s v="CS_11008876"/>
    <s v="PD_21004207"/>
    <x v="200"/>
    <x v="6"/>
    <x v="7328"/>
    <x v="15"/>
    <x v="1"/>
    <n v="3"/>
    <n v="160.56"/>
    <n v="481.68"/>
    <s v="MACRO40"/>
    <n v="15"/>
    <n v="409.428"/>
    <s v="DV_61000220"/>
  </r>
  <r>
    <s v="OR_31013068"/>
    <s v="CS_11008807"/>
    <s v="PD_21009786"/>
    <x v="136"/>
    <x v="4"/>
    <x v="209"/>
    <x v="2"/>
    <x v="1"/>
    <n v="8"/>
    <n v="511.79"/>
    <n v="4094.32"/>
    <s v="WELCOME10"/>
    <n v="15"/>
    <n v="3480.172"/>
    <s v="DV_61000211"/>
  </r>
  <r>
    <s v="OR_31013069"/>
    <s v="CS_11005093"/>
    <s v="PD_21003142"/>
    <x v="313"/>
    <x v="5"/>
    <x v="12135"/>
    <x v="8"/>
    <x v="3"/>
    <n v="6"/>
    <n v="655.1"/>
    <n v="3930.6000000000004"/>
    <s v="FESTIVE20"/>
    <n v="15"/>
    <n v="3341.01"/>
    <s v="DV_61000254"/>
  </r>
  <r>
    <s v="OR_31013070"/>
    <s v="CS_11001234"/>
    <s v="PD_21004306"/>
    <x v="1"/>
    <x v="1"/>
    <x v="12136"/>
    <x v="9"/>
    <x v="3"/>
    <n v="7"/>
    <n v="949.03"/>
    <n v="6643.21"/>
    <s v="WELCOME10"/>
    <n v="10"/>
    <n v="5978.8890000000001"/>
    <s v="DV_61000258"/>
  </r>
  <r>
    <s v="OR_31013071"/>
    <s v="CS_11004259"/>
    <s v="PD_21004918"/>
    <x v="71"/>
    <x v="2"/>
    <x v="12137"/>
    <x v="20"/>
    <x v="2"/>
    <n v="7"/>
    <n v="356.06"/>
    <n v="2492.42"/>
    <s v="MACRO40"/>
    <n v="15"/>
    <n v="2118.5569999999998"/>
    <s v="DV_61000259"/>
  </r>
  <r>
    <s v="OR_31013072"/>
    <s v="CS_11001059"/>
    <s v="PD_21007589"/>
    <x v="322"/>
    <x v="0"/>
    <x v="12138"/>
    <x v="8"/>
    <x v="3"/>
    <n v="7"/>
    <n v="662.05"/>
    <n v="4634.3499999999995"/>
    <s v="FESTIVE20"/>
    <n v="15"/>
    <n v="3939.1974999999993"/>
    <s v="DV_61000226"/>
  </r>
  <r>
    <s v="OR_31013073"/>
    <s v="CS_11006953"/>
    <s v="PD_21000313"/>
    <x v="251"/>
    <x v="5"/>
    <x v="4696"/>
    <x v="19"/>
    <x v="2"/>
    <n v="10"/>
    <n v="842.5"/>
    <n v="8425"/>
    <s v="No Coupons"/>
    <n v="0"/>
    <n v="8425"/>
    <s v="DV_61000090"/>
  </r>
  <r>
    <s v="OR_31013074"/>
    <s v="CS_11008883"/>
    <s v="PD_21002493"/>
    <x v="240"/>
    <x v="4"/>
    <x v="12139"/>
    <x v="1"/>
    <x v="1"/>
    <n v="5"/>
    <n v="589.19000000000005"/>
    <n v="2945.9500000000003"/>
    <s v="SUMMER15"/>
    <n v="10"/>
    <n v="2651.3550000000005"/>
    <s v="DV_61000108"/>
  </r>
  <r>
    <s v="OR_31013075"/>
    <s v="CS_11005971"/>
    <s v="PD_21001304"/>
    <x v="265"/>
    <x v="2"/>
    <x v="12140"/>
    <x v="7"/>
    <x v="3"/>
    <n v="1"/>
    <n v="538.29999999999995"/>
    <n v="538.29999999999995"/>
    <s v="WELCOME10"/>
    <n v="15"/>
    <n v="457.55499999999995"/>
    <s v="DV_61000120"/>
  </r>
  <r>
    <s v="OR_31013076"/>
    <s v="CS_11008320"/>
    <s v="PD_21000221"/>
    <x v="105"/>
    <x v="0"/>
    <x v="12141"/>
    <x v="0"/>
    <x v="0"/>
    <n v="9"/>
    <n v="716.91"/>
    <n v="6452.19"/>
    <s v="No Coupons"/>
    <n v="0"/>
    <n v="6452.19"/>
    <s v="DV_61000061"/>
  </r>
  <r>
    <s v="OR_31013077"/>
    <s v="CS_11000823"/>
    <s v="PD_21007066"/>
    <x v="145"/>
    <x v="6"/>
    <x v="12142"/>
    <x v="3"/>
    <x v="2"/>
    <n v="2"/>
    <n v="244.66"/>
    <n v="489.32"/>
    <s v="SUMMER15"/>
    <n v="20"/>
    <n v="391.45600000000002"/>
    <s v="DV_61000296"/>
  </r>
  <r>
    <s v="OR_31013078"/>
    <s v="CS_11002101"/>
    <s v="PD_21002327"/>
    <x v="4"/>
    <x v="2"/>
    <x v="1499"/>
    <x v="17"/>
    <x v="1"/>
    <n v="3"/>
    <n v="27.91"/>
    <n v="83.73"/>
    <s v="MACRO40"/>
    <n v="15"/>
    <n v="71.170500000000004"/>
    <s v="DV_61000141"/>
  </r>
  <r>
    <s v="OR_31013079"/>
    <s v="CS_11005832"/>
    <s v="PD_21000914"/>
    <x v="261"/>
    <x v="2"/>
    <x v="8411"/>
    <x v="11"/>
    <x v="2"/>
    <n v="8"/>
    <n v="23.58"/>
    <n v="188.64"/>
    <s v="MACRO40"/>
    <n v="20"/>
    <n v="150.91200000000001"/>
    <s v="DV_61000224"/>
  </r>
  <r>
    <s v="OR_31013080"/>
    <s v="CS_11005234"/>
    <s v="PD_21002860"/>
    <x v="208"/>
    <x v="3"/>
    <x v="12143"/>
    <x v="23"/>
    <x v="1"/>
    <n v="8"/>
    <n v="396.58"/>
    <n v="3172.64"/>
    <s v="No Coupons"/>
    <n v="0"/>
    <n v="3172.64"/>
    <s v="DV_61000211"/>
  </r>
  <r>
    <s v="OR_31013081"/>
    <s v="CS_11005741"/>
    <s v="PD_21000604"/>
    <x v="341"/>
    <x v="5"/>
    <x v="9277"/>
    <x v="11"/>
    <x v="2"/>
    <n v="8"/>
    <n v="679.58"/>
    <n v="5436.64"/>
    <s v="FESTIVE20"/>
    <n v="15"/>
    <n v="4621.1440000000002"/>
    <s v="DV_61000224"/>
  </r>
  <r>
    <s v="OR_31013082"/>
    <s v="CS_11005825"/>
    <s v="PD_21006666"/>
    <x v="357"/>
    <x v="4"/>
    <x v="9304"/>
    <x v="3"/>
    <x v="2"/>
    <n v="9"/>
    <n v="291.81"/>
    <n v="2626.29"/>
    <s v="FESTIVE20"/>
    <n v="10"/>
    <n v="2363.6610000000001"/>
    <s v="DV_61000245"/>
  </r>
  <r>
    <s v="OR_31013083"/>
    <s v="CS_11004668"/>
    <s v="PD_21009304"/>
    <x v="2"/>
    <x v="2"/>
    <x v="12144"/>
    <x v="17"/>
    <x v="1"/>
    <n v="4"/>
    <n v="774.17"/>
    <n v="3096.68"/>
    <s v="SUMMER15"/>
    <n v="10"/>
    <n v="2787.0119999999997"/>
    <s v="DV_61000103"/>
  </r>
  <r>
    <s v="OR_31013084"/>
    <s v="CS_11007338"/>
    <s v="PD_21004462"/>
    <x v="326"/>
    <x v="2"/>
    <x v="12145"/>
    <x v="21"/>
    <x v="0"/>
    <n v="4"/>
    <n v="510.43"/>
    <n v="2041.72"/>
    <s v="No Coupons"/>
    <n v="0"/>
    <n v="2041.72"/>
    <s v="DV_61000199"/>
  </r>
  <r>
    <s v="OR_31013085"/>
    <s v="CS_11007332"/>
    <s v="PD_21008993"/>
    <x v="260"/>
    <x v="6"/>
    <x v="12146"/>
    <x v="17"/>
    <x v="1"/>
    <n v="5"/>
    <n v="460.91"/>
    <n v="2304.5500000000002"/>
    <s v="FESTIVE20"/>
    <n v="10"/>
    <n v="2074.0950000000003"/>
    <s v="DV_61000097"/>
  </r>
  <r>
    <s v="OR_31013086"/>
    <s v="CS_11009627"/>
    <s v="PD_21004111"/>
    <x v="45"/>
    <x v="5"/>
    <x v="197"/>
    <x v="13"/>
    <x v="3"/>
    <n v="1"/>
    <n v="883.47"/>
    <n v="883.47"/>
    <s v="SUMMER15"/>
    <n v="10"/>
    <n v="795.12300000000005"/>
    <s v="DV_61000224"/>
  </r>
  <r>
    <s v="OR_31013087"/>
    <s v="CS_11003643"/>
    <s v="PD_21003671"/>
    <x v="123"/>
    <x v="1"/>
    <x v="12147"/>
    <x v="6"/>
    <x v="1"/>
    <n v="8"/>
    <n v="271.23"/>
    <n v="2169.84"/>
    <s v="No Coupons"/>
    <n v="0"/>
    <n v="2169.84"/>
    <s v="DV_61000090"/>
  </r>
  <r>
    <s v="OR_31013088"/>
    <s v="CS_11003562"/>
    <s v="PD_21008351"/>
    <x v="73"/>
    <x v="1"/>
    <x v="12148"/>
    <x v="18"/>
    <x v="0"/>
    <n v="10"/>
    <n v="905.47"/>
    <n v="9054.7000000000007"/>
    <s v="WELCOME10"/>
    <n v="10"/>
    <n v="8149.2300000000005"/>
    <s v="DV_61000228"/>
  </r>
  <r>
    <s v="OR_31013089"/>
    <s v="CS_11007488"/>
    <s v="PD_21002779"/>
    <x v="102"/>
    <x v="1"/>
    <x v="12149"/>
    <x v="8"/>
    <x v="3"/>
    <n v="4"/>
    <n v="623.80999999999995"/>
    <n v="2495.2399999999998"/>
    <s v="FESTIVE20"/>
    <n v="15"/>
    <n v="2120.9539999999997"/>
    <s v="DV_61000209"/>
  </r>
  <r>
    <s v="OR_31013090"/>
    <s v="CS_11004480"/>
    <s v="PD_21006537"/>
    <x v="73"/>
    <x v="1"/>
    <x v="12150"/>
    <x v="18"/>
    <x v="0"/>
    <n v="6"/>
    <n v="873.67"/>
    <n v="5242.0199999999995"/>
    <s v="MACRO40"/>
    <n v="20"/>
    <n v="4193.616"/>
    <s v="DV_61000094"/>
  </r>
  <r>
    <s v="OR_31013091"/>
    <s v="CS_11002665"/>
    <s v="PD_21003921"/>
    <x v="31"/>
    <x v="3"/>
    <x v="11256"/>
    <x v="21"/>
    <x v="0"/>
    <n v="3"/>
    <n v="871.72"/>
    <n v="2615.16"/>
    <s v="No Coupons"/>
    <n v="0"/>
    <n v="2615.16"/>
    <s v="DV_61000269"/>
  </r>
  <r>
    <s v="OR_31013092"/>
    <s v="CS_11006373"/>
    <s v="PD_21006223"/>
    <x v="309"/>
    <x v="6"/>
    <x v="12151"/>
    <x v="14"/>
    <x v="0"/>
    <n v="4"/>
    <n v="863.79"/>
    <n v="3455.16"/>
    <s v="SUMMER15"/>
    <n v="20"/>
    <n v="2764.1280000000002"/>
    <s v="DV_61000093"/>
  </r>
  <r>
    <s v="OR_31013093"/>
    <s v="CS_11003998"/>
    <s v="PD_21007237"/>
    <x v="71"/>
    <x v="2"/>
    <x v="12152"/>
    <x v="13"/>
    <x v="3"/>
    <n v="5"/>
    <n v="816.54"/>
    <n v="4082.7"/>
    <s v="MACRO40"/>
    <n v="20"/>
    <n v="3266.16"/>
    <s v="DV_61000182"/>
  </r>
  <r>
    <s v="OR_31013094"/>
    <s v="CS_11000305"/>
    <s v="PD_21000466"/>
    <x v="331"/>
    <x v="0"/>
    <x v="12153"/>
    <x v="16"/>
    <x v="2"/>
    <n v="4"/>
    <n v="901.02"/>
    <n v="3604.08"/>
    <s v="WELCOME10"/>
    <n v="15"/>
    <n v="3063.4679999999998"/>
    <s v="DV_61000282"/>
  </r>
  <r>
    <s v="OR_31013095"/>
    <s v="CS_11008940"/>
    <s v="PD_21000797"/>
    <x v="324"/>
    <x v="6"/>
    <x v="380"/>
    <x v="5"/>
    <x v="0"/>
    <n v="7"/>
    <n v="842.94"/>
    <n v="5900.58"/>
    <s v="SUMMER15"/>
    <n v="10"/>
    <n v="5310.5219999999999"/>
    <s v="DV_61000177"/>
  </r>
  <r>
    <s v="OR_31013096"/>
    <s v="CS_11008590"/>
    <s v="PD_21008296"/>
    <x v="189"/>
    <x v="4"/>
    <x v="12154"/>
    <x v="3"/>
    <x v="2"/>
    <n v="10"/>
    <n v="213.62"/>
    <n v="2136.1999999999998"/>
    <s v="FESTIVE20"/>
    <n v="15"/>
    <n v="1815.7699999999998"/>
    <s v="DV_61000010"/>
  </r>
  <r>
    <s v="OR_31013097"/>
    <s v="CS_11001094"/>
    <s v="PD_21008445"/>
    <x v="116"/>
    <x v="6"/>
    <x v="12155"/>
    <x v="4"/>
    <x v="0"/>
    <n v="7"/>
    <n v="149.65"/>
    <n v="1047.55"/>
    <s v="MACRO40"/>
    <n v="15"/>
    <n v="890.4174999999999"/>
    <s v="DV_61000134"/>
  </r>
  <r>
    <s v="OR_31013098"/>
    <s v="CS_11003638"/>
    <s v="PD_21000602"/>
    <x v="201"/>
    <x v="5"/>
    <x v="12156"/>
    <x v="3"/>
    <x v="2"/>
    <n v="6"/>
    <n v="365.37"/>
    <n v="2192.2200000000003"/>
    <s v="FESTIVE20"/>
    <n v="10"/>
    <n v="1972.9980000000003"/>
    <s v="DV_61000047"/>
  </r>
  <r>
    <s v="OR_31013099"/>
    <s v="CS_11005119"/>
    <s v="PD_21007083"/>
    <x v="224"/>
    <x v="4"/>
    <x v="12157"/>
    <x v="6"/>
    <x v="1"/>
    <n v="5"/>
    <n v="853.4"/>
    <n v="4267"/>
    <s v="FESTIVE20"/>
    <n v="10"/>
    <n v="3840.3"/>
    <s v="DV_61000291"/>
  </r>
  <r>
    <s v="OR_31013100"/>
    <s v="CS_11002260"/>
    <s v="PD_21008790"/>
    <x v="325"/>
    <x v="4"/>
    <x v="12158"/>
    <x v="22"/>
    <x v="3"/>
    <n v="3"/>
    <n v="187.79"/>
    <n v="563.37"/>
    <s v="No Coupons"/>
    <n v="0"/>
    <n v="563.37"/>
    <s v="DV_61000212"/>
  </r>
  <r>
    <s v="OR_31013101"/>
    <s v="CS_11008926"/>
    <s v="PD_21009210"/>
    <x v="64"/>
    <x v="1"/>
    <x v="12159"/>
    <x v="16"/>
    <x v="2"/>
    <n v="8"/>
    <n v="998.15"/>
    <n v="7985.2"/>
    <s v="WELCOME10"/>
    <n v="10"/>
    <n v="7186.68"/>
    <s v="DV_61000239"/>
  </r>
  <r>
    <s v="OR_31013102"/>
    <s v="CS_11006391"/>
    <s v="PD_21004473"/>
    <x v="354"/>
    <x v="5"/>
    <x v="12160"/>
    <x v="8"/>
    <x v="3"/>
    <n v="6"/>
    <n v="179.95"/>
    <n v="1079.6999999999998"/>
    <s v="FESTIVE20"/>
    <n v="20"/>
    <n v="863.75999999999988"/>
    <s v="DV_61000130"/>
  </r>
  <r>
    <s v="OR_31013103"/>
    <s v="CS_11007574"/>
    <s v="PD_21006331"/>
    <x v="146"/>
    <x v="1"/>
    <x v="12161"/>
    <x v="5"/>
    <x v="0"/>
    <n v="7"/>
    <n v="427.98"/>
    <n v="2995.86"/>
    <s v="FESTIVE20"/>
    <n v="20"/>
    <n v="2396.6880000000001"/>
    <s v="DV_61000172"/>
  </r>
  <r>
    <s v="OR_31013104"/>
    <s v="CS_11007532"/>
    <s v="PD_21006088"/>
    <x v="24"/>
    <x v="3"/>
    <x v="5334"/>
    <x v="16"/>
    <x v="2"/>
    <n v="4"/>
    <n v="407.91"/>
    <n v="1631.64"/>
    <s v="No Coupons"/>
    <n v="0"/>
    <n v="1631.64"/>
    <s v="DV_61000142"/>
  </r>
  <r>
    <s v="OR_31013105"/>
    <s v="CS_11003662"/>
    <s v="PD_21002371"/>
    <x v="41"/>
    <x v="4"/>
    <x v="12162"/>
    <x v="11"/>
    <x v="2"/>
    <n v="5"/>
    <n v="238.16"/>
    <n v="1190.8"/>
    <s v="SUMMER15"/>
    <n v="15"/>
    <n v="1012.18"/>
    <s v="DV_61000105"/>
  </r>
  <r>
    <s v="OR_31013106"/>
    <s v="CS_11001904"/>
    <s v="PD_21007650"/>
    <x v="265"/>
    <x v="2"/>
    <x v="12163"/>
    <x v="9"/>
    <x v="3"/>
    <n v="8"/>
    <n v="336.82"/>
    <n v="2694.56"/>
    <s v="No Coupons"/>
    <n v="0"/>
    <n v="2694.56"/>
    <s v="DV_61000125"/>
  </r>
  <r>
    <s v="OR_31013107"/>
    <s v="CS_11001184"/>
    <s v="PD_21005068"/>
    <x v="203"/>
    <x v="0"/>
    <x v="12164"/>
    <x v="17"/>
    <x v="1"/>
    <n v="6"/>
    <n v="735.8"/>
    <n v="4414.7999999999993"/>
    <s v="No Coupons"/>
    <n v="0"/>
    <n v="4414.7999999999993"/>
    <s v="DV_61000172"/>
  </r>
  <r>
    <s v="OR_31013108"/>
    <s v="CS_11009258"/>
    <s v="PD_21008251"/>
    <x v="178"/>
    <x v="6"/>
    <x v="12165"/>
    <x v="10"/>
    <x v="2"/>
    <n v="5"/>
    <n v="742.18"/>
    <n v="3710.8999999999996"/>
    <s v="FESTIVE20"/>
    <n v="10"/>
    <n v="3339.81"/>
    <s v="DV_61000209"/>
  </r>
  <r>
    <s v="OR_31013109"/>
    <s v="CS_11008386"/>
    <s v="PD_21003653"/>
    <x v="86"/>
    <x v="1"/>
    <x v="12166"/>
    <x v="9"/>
    <x v="3"/>
    <n v="2"/>
    <n v="496.84"/>
    <n v="993.68"/>
    <s v="FESTIVE20"/>
    <n v="10"/>
    <n v="894.31200000000001"/>
    <s v="DV_61000024"/>
  </r>
  <r>
    <s v="OR_31013110"/>
    <s v="CS_11000712"/>
    <s v="PD_21001069"/>
    <x v="93"/>
    <x v="2"/>
    <x v="12167"/>
    <x v="14"/>
    <x v="0"/>
    <n v="9"/>
    <n v="717"/>
    <n v="6453"/>
    <s v="SUMMER15"/>
    <n v="10"/>
    <n v="5807.7"/>
    <s v="DV_61000289"/>
  </r>
  <r>
    <s v="OR_31013111"/>
    <s v="CS_11002323"/>
    <s v="PD_21002328"/>
    <x v="269"/>
    <x v="3"/>
    <x v="12168"/>
    <x v="10"/>
    <x v="2"/>
    <n v="4"/>
    <n v="503.4"/>
    <n v="2013.6"/>
    <s v="No Coupons"/>
    <n v="0"/>
    <n v="2013.6"/>
    <s v="DV_61000015"/>
  </r>
  <r>
    <s v="OR_31013112"/>
    <s v="CS_11005029"/>
    <s v="PD_21001720"/>
    <x v="307"/>
    <x v="1"/>
    <x v="12169"/>
    <x v="22"/>
    <x v="3"/>
    <n v="8"/>
    <n v="635.29999999999995"/>
    <n v="5082.3999999999996"/>
    <s v="WELCOME10"/>
    <n v="20"/>
    <n v="4065.92"/>
    <s v="DV_61000075"/>
  </r>
  <r>
    <s v="OR_31013113"/>
    <s v="CS_11003481"/>
    <s v="PD_21000090"/>
    <x v="250"/>
    <x v="3"/>
    <x v="12170"/>
    <x v="4"/>
    <x v="0"/>
    <n v="6"/>
    <n v="801.63"/>
    <n v="4809.78"/>
    <s v="FESTIVE20"/>
    <n v="20"/>
    <n v="3847.8240000000001"/>
    <s v="DV_61000230"/>
  </r>
  <r>
    <s v="OR_31013114"/>
    <s v="CS_11006038"/>
    <s v="PD_21000551"/>
    <x v="27"/>
    <x v="2"/>
    <x v="12171"/>
    <x v="10"/>
    <x v="2"/>
    <n v="3"/>
    <n v="492.85"/>
    <n v="1478.5500000000002"/>
    <s v="No Coupons"/>
    <n v="0"/>
    <n v="1478.5500000000002"/>
    <s v="DV_61000175"/>
  </r>
  <r>
    <s v="OR_31013115"/>
    <s v="CS_11005815"/>
    <s v="PD_21002072"/>
    <x v="85"/>
    <x v="2"/>
    <x v="1183"/>
    <x v="7"/>
    <x v="3"/>
    <n v="3"/>
    <n v="646.37"/>
    <n v="1939.1100000000001"/>
    <s v="MACRO40"/>
    <n v="15"/>
    <n v="1648.2435"/>
    <s v="DV_61000101"/>
  </r>
  <r>
    <s v="OR_31013116"/>
    <s v="CS_11002144"/>
    <s v="PD_21008025"/>
    <x v="205"/>
    <x v="3"/>
    <x v="12172"/>
    <x v="22"/>
    <x v="3"/>
    <n v="6"/>
    <n v="432.09"/>
    <n v="2592.54"/>
    <s v="No Coupons"/>
    <n v="0"/>
    <n v="2592.54"/>
    <s v="DV_61000095"/>
  </r>
  <r>
    <s v="OR_31013117"/>
    <s v="CS_11007715"/>
    <s v="PD_21007697"/>
    <x v="341"/>
    <x v="5"/>
    <x v="12173"/>
    <x v="2"/>
    <x v="1"/>
    <n v="3"/>
    <n v="638.84"/>
    <n v="1916.52"/>
    <s v="FESTIVE20"/>
    <n v="10"/>
    <n v="1724.8679999999999"/>
    <s v="DV_61000242"/>
  </r>
  <r>
    <s v="OR_31013118"/>
    <s v="CS_11005731"/>
    <s v="PD_21008046"/>
    <x v="27"/>
    <x v="2"/>
    <x v="12174"/>
    <x v="6"/>
    <x v="1"/>
    <n v="3"/>
    <n v="952.59"/>
    <n v="2857.77"/>
    <s v="SUMMER15"/>
    <n v="20"/>
    <n v="2286.2159999999999"/>
    <s v="DV_61000107"/>
  </r>
  <r>
    <s v="OR_31013119"/>
    <s v="CS_11005559"/>
    <s v="PD_21009174"/>
    <x v="161"/>
    <x v="1"/>
    <x v="12175"/>
    <x v="8"/>
    <x v="3"/>
    <n v="5"/>
    <n v="804.4"/>
    <n v="4022"/>
    <s v="No Coupons"/>
    <n v="0"/>
    <n v="4022"/>
    <s v="DV_61000228"/>
  </r>
  <r>
    <s v="OR_31013120"/>
    <s v="CS_11009581"/>
    <s v="PD_21001394"/>
    <x v="152"/>
    <x v="2"/>
    <x v="12176"/>
    <x v="8"/>
    <x v="3"/>
    <n v="6"/>
    <n v="543.73"/>
    <n v="3262.38"/>
    <s v="No Coupons"/>
    <n v="0"/>
    <n v="3262.38"/>
    <s v="DV_61000284"/>
  </r>
  <r>
    <s v="OR_31013121"/>
    <s v="CS_11002161"/>
    <s v="PD_21007069"/>
    <x v="44"/>
    <x v="5"/>
    <x v="12177"/>
    <x v="6"/>
    <x v="1"/>
    <n v="7"/>
    <n v="56.46"/>
    <n v="395.22"/>
    <s v="No Coupons"/>
    <n v="0"/>
    <n v="395.22"/>
    <s v="DV_61000133"/>
  </r>
  <r>
    <s v="OR_31013122"/>
    <s v="CS_11004135"/>
    <s v="PD_21001818"/>
    <x v="57"/>
    <x v="3"/>
    <x v="12178"/>
    <x v="15"/>
    <x v="1"/>
    <n v="2"/>
    <n v="618.80999999999995"/>
    <n v="1237.6199999999999"/>
    <s v="No Coupons"/>
    <n v="0"/>
    <n v="1237.6199999999999"/>
    <s v="DV_61000105"/>
  </r>
  <r>
    <s v="OR_31013123"/>
    <s v="CS_11000747"/>
    <s v="PD_21003244"/>
    <x v="318"/>
    <x v="1"/>
    <x v="12179"/>
    <x v="4"/>
    <x v="0"/>
    <n v="10"/>
    <n v="505.64"/>
    <n v="5056.3999999999996"/>
    <s v="FESTIVE20"/>
    <n v="20"/>
    <n v="4045.12"/>
    <s v="DV_61000130"/>
  </r>
  <r>
    <s v="OR_31013124"/>
    <s v="CS_11006064"/>
    <s v="PD_21009548"/>
    <x v="271"/>
    <x v="6"/>
    <x v="12180"/>
    <x v="10"/>
    <x v="2"/>
    <n v="9"/>
    <n v="235.93"/>
    <n v="2123.37"/>
    <s v="MACRO40"/>
    <n v="10"/>
    <n v="1911.0329999999999"/>
    <s v="DV_61000079"/>
  </r>
  <r>
    <s v="OR_31013125"/>
    <s v="CS_11002003"/>
    <s v="PD_21001968"/>
    <x v="235"/>
    <x v="4"/>
    <x v="12181"/>
    <x v="6"/>
    <x v="1"/>
    <n v="10"/>
    <n v="267.5"/>
    <n v="2675"/>
    <s v="WELCOME10"/>
    <n v="10"/>
    <n v="2407.5"/>
    <s v="DV_61000284"/>
  </r>
  <r>
    <s v="OR_31013126"/>
    <s v="CS_11004496"/>
    <s v="PD_21005461"/>
    <x v="87"/>
    <x v="6"/>
    <x v="12182"/>
    <x v="20"/>
    <x v="2"/>
    <n v="2"/>
    <n v="513.91"/>
    <n v="1027.82"/>
    <s v="MACRO40"/>
    <n v="15"/>
    <n v="873.64699999999993"/>
    <s v="DV_61000016"/>
  </r>
  <r>
    <s v="OR_31013127"/>
    <s v="CS_11008556"/>
    <s v="PD_21005460"/>
    <x v="291"/>
    <x v="1"/>
    <x v="12183"/>
    <x v="9"/>
    <x v="3"/>
    <n v="6"/>
    <n v="36.590000000000003"/>
    <n v="219.54000000000002"/>
    <s v="FESTIVE20"/>
    <n v="20"/>
    <n v="175.63200000000003"/>
    <s v="DV_61000246"/>
  </r>
  <r>
    <s v="OR_31013128"/>
    <s v="CS_11009706"/>
    <s v="PD_21000920"/>
    <x v="226"/>
    <x v="4"/>
    <x v="12184"/>
    <x v="3"/>
    <x v="2"/>
    <n v="8"/>
    <n v="304.42"/>
    <n v="2435.36"/>
    <s v="MACRO40"/>
    <n v="10"/>
    <n v="2191.8240000000001"/>
    <s v="DV_61000129"/>
  </r>
  <r>
    <s v="OR_31013129"/>
    <s v="CS_11003863"/>
    <s v="PD_21008942"/>
    <x v="96"/>
    <x v="3"/>
    <x v="12185"/>
    <x v="12"/>
    <x v="3"/>
    <n v="2"/>
    <n v="993.41"/>
    <n v="1986.82"/>
    <s v="SUMMER15"/>
    <n v="20"/>
    <n v="1589.4560000000001"/>
    <s v="DV_61000125"/>
  </r>
  <r>
    <s v="OR_31013130"/>
    <s v="CS_11007498"/>
    <s v="PD_21007955"/>
    <x v="84"/>
    <x v="6"/>
    <x v="8871"/>
    <x v="5"/>
    <x v="0"/>
    <n v="3"/>
    <n v="829.72"/>
    <n v="2489.16"/>
    <s v="MACRO40"/>
    <n v="10"/>
    <n v="2240.2440000000001"/>
    <s v="DV_61000062"/>
  </r>
  <r>
    <s v="OR_31013131"/>
    <s v="CS_11002981"/>
    <s v="PD_21001776"/>
    <x v="50"/>
    <x v="4"/>
    <x v="5611"/>
    <x v="6"/>
    <x v="1"/>
    <n v="8"/>
    <n v="851.54"/>
    <n v="6812.32"/>
    <s v="FESTIVE20"/>
    <n v="10"/>
    <n v="6131.0879999999997"/>
    <s v="DV_61000073"/>
  </r>
  <r>
    <s v="OR_31013132"/>
    <s v="CS_11007470"/>
    <s v="PD_21008899"/>
    <x v="319"/>
    <x v="6"/>
    <x v="12186"/>
    <x v="11"/>
    <x v="2"/>
    <n v="7"/>
    <n v="989.45"/>
    <n v="6926.1500000000005"/>
    <s v="No Coupons"/>
    <n v="0"/>
    <n v="6926.1500000000005"/>
    <s v="DV_61000227"/>
  </r>
  <r>
    <s v="OR_31013133"/>
    <s v="CS_11009644"/>
    <s v="PD_21001166"/>
    <x v="166"/>
    <x v="1"/>
    <x v="12187"/>
    <x v="8"/>
    <x v="3"/>
    <n v="10"/>
    <n v="809.48"/>
    <n v="8094.8"/>
    <s v="MACRO40"/>
    <n v="15"/>
    <n v="6880.58"/>
    <s v="DV_61000060"/>
  </r>
  <r>
    <s v="OR_31013134"/>
    <s v="CS_11001340"/>
    <s v="PD_21003853"/>
    <x v="254"/>
    <x v="6"/>
    <x v="11249"/>
    <x v="22"/>
    <x v="3"/>
    <n v="9"/>
    <n v="554.07000000000005"/>
    <n v="4986.63"/>
    <s v="FESTIVE20"/>
    <n v="10"/>
    <n v="4487.9670000000006"/>
    <s v="DV_61000175"/>
  </r>
  <r>
    <s v="OR_31013135"/>
    <s v="CS_11005520"/>
    <s v="PD_21008657"/>
    <x v="50"/>
    <x v="4"/>
    <x v="12188"/>
    <x v="17"/>
    <x v="1"/>
    <n v="9"/>
    <n v="149.05000000000001"/>
    <n v="1341.45"/>
    <s v="MACRO40"/>
    <n v="10"/>
    <n v="1207.3050000000001"/>
    <s v="DV_61000284"/>
  </r>
  <r>
    <s v="OR_31013136"/>
    <s v="CS_11005358"/>
    <s v="PD_21009801"/>
    <x v="71"/>
    <x v="2"/>
    <x v="12189"/>
    <x v="23"/>
    <x v="1"/>
    <n v="5"/>
    <n v="520.36"/>
    <n v="2601.8000000000002"/>
    <s v="WELCOME10"/>
    <n v="10"/>
    <n v="2341.6200000000003"/>
    <s v="DV_61000024"/>
  </r>
  <r>
    <s v="OR_31013137"/>
    <s v="CS_11009715"/>
    <s v="PD_21003193"/>
    <x v="11"/>
    <x v="3"/>
    <x v="12190"/>
    <x v="12"/>
    <x v="3"/>
    <n v="7"/>
    <n v="179.51"/>
    <n v="1256.57"/>
    <s v="WELCOME10"/>
    <n v="10"/>
    <n v="1130.913"/>
    <s v="DV_61000193"/>
  </r>
  <r>
    <s v="OR_31013138"/>
    <s v="CS_11003366"/>
    <s v="PD_21003319"/>
    <x v="35"/>
    <x v="5"/>
    <x v="1230"/>
    <x v="18"/>
    <x v="0"/>
    <n v="7"/>
    <n v="583.83000000000004"/>
    <n v="4086.8100000000004"/>
    <s v="No Coupons"/>
    <n v="0"/>
    <n v="4086.8100000000004"/>
    <s v="DV_61000070"/>
  </r>
  <r>
    <s v="OR_31013139"/>
    <s v="CS_11003386"/>
    <s v="PD_21004531"/>
    <x v="259"/>
    <x v="6"/>
    <x v="12191"/>
    <x v="1"/>
    <x v="1"/>
    <n v="2"/>
    <n v="740.95"/>
    <n v="1481.9"/>
    <s v="MACRO40"/>
    <n v="20"/>
    <n v="1185.5200000000002"/>
    <s v="DV_61000091"/>
  </r>
  <r>
    <s v="OR_31013140"/>
    <s v="CS_11006173"/>
    <s v="PD_21006715"/>
    <x v="34"/>
    <x v="6"/>
    <x v="12192"/>
    <x v="8"/>
    <x v="3"/>
    <n v="7"/>
    <n v="938.55"/>
    <n v="6569.8499999999995"/>
    <s v="WELCOME10"/>
    <n v="15"/>
    <n v="5584.3724999999995"/>
    <s v="DV_61000067"/>
  </r>
  <r>
    <s v="OR_31013141"/>
    <s v="CS_11004760"/>
    <s v="PD_21003823"/>
    <x v="50"/>
    <x v="4"/>
    <x v="12193"/>
    <x v="20"/>
    <x v="2"/>
    <n v="4"/>
    <n v="22.45"/>
    <n v="89.8"/>
    <s v="No Coupons"/>
    <n v="0"/>
    <n v="89.8"/>
    <s v="DV_61000191"/>
  </r>
  <r>
    <s v="OR_31013142"/>
    <s v="CS_11008610"/>
    <s v="PD_21003517"/>
    <x v="67"/>
    <x v="1"/>
    <x v="12194"/>
    <x v="5"/>
    <x v="0"/>
    <n v="6"/>
    <n v="810.95"/>
    <n v="4865.7000000000007"/>
    <s v="SUMMER15"/>
    <n v="15"/>
    <n v="4135.8450000000003"/>
    <s v="DV_61000117"/>
  </r>
  <r>
    <s v="OR_31013143"/>
    <s v="CS_11003866"/>
    <s v="PD_21001522"/>
    <x v="141"/>
    <x v="5"/>
    <x v="12195"/>
    <x v="1"/>
    <x v="1"/>
    <n v="7"/>
    <n v="897.41"/>
    <n v="6281.87"/>
    <s v="MACRO40"/>
    <n v="15"/>
    <n v="5339.5895"/>
    <s v="DV_61000229"/>
  </r>
  <r>
    <s v="OR_31013144"/>
    <s v="CS_11008755"/>
    <s v="PD_21001360"/>
    <x v="341"/>
    <x v="5"/>
    <x v="759"/>
    <x v="23"/>
    <x v="1"/>
    <n v="8"/>
    <n v="194.14"/>
    <n v="1553.12"/>
    <s v="No Coupons"/>
    <n v="0"/>
    <n v="1553.12"/>
    <s v="DV_61000191"/>
  </r>
  <r>
    <s v="OR_31013145"/>
    <s v="CS_11009751"/>
    <s v="PD_21004614"/>
    <x v="311"/>
    <x v="6"/>
    <x v="12196"/>
    <x v="5"/>
    <x v="0"/>
    <n v="6"/>
    <n v="907.95"/>
    <n v="5447.7000000000007"/>
    <s v="MACRO40"/>
    <n v="10"/>
    <n v="4902.9300000000012"/>
    <s v="DV_61000182"/>
  </r>
  <r>
    <s v="OR_31013146"/>
    <s v="CS_11004670"/>
    <s v="PD_21000131"/>
    <x v="247"/>
    <x v="4"/>
    <x v="12197"/>
    <x v="20"/>
    <x v="2"/>
    <n v="6"/>
    <n v="52.74"/>
    <n v="316.44"/>
    <s v="MACRO40"/>
    <n v="20"/>
    <n v="253.15200000000002"/>
    <s v="DV_61000274"/>
  </r>
  <r>
    <s v="OR_31013147"/>
    <s v="CS_11004365"/>
    <s v="PD_21000915"/>
    <x v="129"/>
    <x v="4"/>
    <x v="12198"/>
    <x v="6"/>
    <x v="1"/>
    <n v="7"/>
    <n v="249.99"/>
    <n v="1749.93"/>
    <s v="FESTIVE20"/>
    <n v="20"/>
    <n v="1399.9440000000002"/>
    <s v="DV_61000242"/>
  </r>
  <r>
    <s v="OR_31013148"/>
    <s v="CS_11000752"/>
    <s v="PD_21006668"/>
    <x v="137"/>
    <x v="1"/>
    <x v="12199"/>
    <x v="16"/>
    <x v="2"/>
    <n v="9"/>
    <n v="99.74"/>
    <n v="897.66"/>
    <s v="SUMMER15"/>
    <n v="20"/>
    <n v="718.12800000000004"/>
    <s v="DV_61000113"/>
  </r>
  <r>
    <s v="OR_31013149"/>
    <s v="CS_11002518"/>
    <s v="PD_21005389"/>
    <x v="25"/>
    <x v="4"/>
    <x v="12200"/>
    <x v="13"/>
    <x v="3"/>
    <n v="4"/>
    <n v="223.3"/>
    <n v="893.2"/>
    <s v="WELCOME10"/>
    <n v="20"/>
    <n v="714.56000000000006"/>
    <s v="DV_61000032"/>
  </r>
  <r>
    <s v="OR_31013150"/>
    <s v="CS_11001319"/>
    <s v="PD_21001206"/>
    <x v="251"/>
    <x v="5"/>
    <x v="12201"/>
    <x v="12"/>
    <x v="3"/>
    <n v="6"/>
    <n v="662.08"/>
    <n v="3972.4800000000005"/>
    <s v="SUMMER15"/>
    <n v="15"/>
    <n v="3376.6080000000002"/>
    <s v="DV_61000090"/>
  </r>
  <r>
    <s v="OR_31013151"/>
    <s v="CS_11009083"/>
    <s v="PD_21007976"/>
    <x v="287"/>
    <x v="6"/>
    <x v="12202"/>
    <x v="2"/>
    <x v="1"/>
    <n v="7"/>
    <n v="58.23"/>
    <n v="407.60999999999996"/>
    <s v="FESTIVE20"/>
    <n v="20"/>
    <n v="326.08799999999997"/>
    <s v="DV_61000119"/>
  </r>
  <r>
    <s v="OR_31013152"/>
    <s v="CS_11001171"/>
    <s v="PD_21007190"/>
    <x v="354"/>
    <x v="5"/>
    <x v="12203"/>
    <x v="20"/>
    <x v="2"/>
    <n v="9"/>
    <n v="788.67"/>
    <n v="7098.03"/>
    <s v="FESTIVE20"/>
    <n v="10"/>
    <n v="6388.2269999999999"/>
    <s v="DV_61000241"/>
  </r>
  <r>
    <s v="OR_31013153"/>
    <s v="CS_11004923"/>
    <s v="PD_21000590"/>
    <x v="329"/>
    <x v="5"/>
    <x v="12204"/>
    <x v="20"/>
    <x v="2"/>
    <n v="6"/>
    <n v="346.02"/>
    <n v="2076.12"/>
    <s v="WELCOME10"/>
    <n v="20"/>
    <n v="1660.896"/>
    <s v="DV_61000249"/>
  </r>
  <r>
    <s v="OR_31013154"/>
    <s v="CS_11006513"/>
    <s v="PD_21007128"/>
    <x v="343"/>
    <x v="6"/>
    <x v="12205"/>
    <x v="22"/>
    <x v="3"/>
    <n v="9"/>
    <n v="844.42"/>
    <n v="7599.78"/>
    <s v="MACRO40"/>
    <n v="20"/>
    <n v="6079.8240000000005"/>
    <s v="DV_61000038"/>
  </r>
  <r>
    <s v="OR_31013155"/>
    <s v="CS_11001762"/>
    <s v="PD_21005198"/>
    <x v="304"/>
    <x v="6"/>
    <x v="12206"/>
    <x v="18"/>
    <x v="0"/>
    <n v="2"/>
    <n v="13.19"/>
    <n v="26.38"/>
    <s v="WELCOME10"/>
    <n v="10"/>
    <n v="23.742000000000001"/>
    <s v="DV_61000093"/>
  </r>
  <r>
    <s v="OR_31013156"/>
    <s v="CS_11002986"/>
    <s v="PD_21008002"/>
    <x v="14"/>
    <x v="2"/>
    <x v="12207"/>
    <x v="6"/>
    <x v="1"/>
    <n v="10"/>
    <n v="261.43"/>
    <n v="2614.3000000000002"/>
    <s v="MACRO40"/>
    <n v="20"/>
    <n v="2091.44"/>
    <s v="DV_61000064"/>
  </r>
  <r>
    <s v="OR_31013157"/>
    <s v="CS_11002726"/>
    <s v="PD_21002239"/>
    <x v="98"/>
    <x v="3"/>
    <x v="12208"/>
    <x v="22"/>
    <x v="3"/>
    <n v="3"/>
    <n v="546.86"/>
    <n v="1640.58"/>
    <s v="WELCOME10"/>
    <n v="15"/>
    <n v="1394.4929999999999"/>
    <s v="DV_61000080"/>
  </r>
  <r>
    <s v="OR_31013158"/>
    <s v="CS_11005866"/>
    <s v="PD_21003867"/>
    <x v="182"/>
    <x v="0"/>
    <x v="12209"/>
    <x v="18"/>
    <x v="0"/>
    <n v="6"/>
    <n v="199.26"/>
    <n v="1195.56"/>
    <s v="No Coupons"/>
    <n v="0"/>
    <n v="1195.56"/>
    <s v="DV_61000013"/>
  </r>
  <r>
    <s v="OR_31013159"/>
    <s v="CS_11001512"/>
    <s v="PD_21006707"/>
    <x v="302"/>
    <x v="4"/>
    <x v="12210"/>
    <x v="0"/>
    <x v="0"/>
    <n v="3"/>
    <n v="161.58000000000001"/>
    <n v="484.74"/>
    <s v="No Coupons"/>
    <n v="0"/>
    <n v="484.74"/>
    <s v="DV_61000040"/>
  </r>
  <r>
    <s v="OR_31013160"/>
    <s v="CS_11006733"/>
    <s v="PD_21002083"/>
    <x v="53"/>
    <x v="1"/>
    <x v="12211"/>
    <x v="7"/>
    <x v="3"/>
    <n v="5"/>
    <n v="755.68"/>
    <n v="3778.3999999999996"/>
    <s v="WELCOME10"/>
    <n v="15"/>
    <n v="3211.6399999999994"/>
    <s v="DV_61000133"/>
  </r>
  <r>
    <s v="OR_31013161"/>
    <s v="CS_11004177"/>
    <s v="PD_21004867"/>
    <x v="97"/>
    <x v="3"/>
    <x v="12212"/>
    <x v="17"/>
    <x v="1"/>
    <n v="6"/>
    <n v="329.14"/>
    <n v="1974.84"/>
    <s v="No Coupons"/>
    <n v="0"/>
    <n v="1974.84"/>
    <s v="DV_61000094"/>
  </r>
  <r>
    <s v="OR_31013162"/>
    <s v="CS_11001411"/>
    <s v="PD_21005270"/>
    <x v="309"/>
    <x v="6"/>
    <x v="12213"/>
    <x v="13"/>
    <x v="3"/>
    <n v="3"/>
    <n v="685.06"/>
    <n v="2055.1799999999998"/>
    <s v="WELCOME10"/>
    <n v="20"/>
    <n v="1644.144"/>
    <s v="DV_61000084"/>
  </r>
  <r>
    <s v="OR_31013163"/>
    <s v="CS_11008632"/>
    <s v="PD_21005547"/>
    <x v="50"/>
    <x v="4"/>
    <x v="12214"/>
    <x v="6"/>
    <x v="1"/>
    <n v="4"/>
    <n v="69.31"/>
    <n v="277.24"/>
    <s v="No Coupons"/>
    <n v="0"/>
    <n v="277.24"/>
    <s v="DV_61000155"/>
  </r>
  <r>
    <s v="OR_31013164"/>
    <s v="CS_11009259"/>
    <s v="PD_21007400"/>
    <x v="48"/>
    <x v="4"/>
    <x v="12215"/>
    <x v="12"/>
    <x v="3"/>
    <n v="1"/>
    <n v="871.86"/>
    <n v="871.86"/>
    <s v="SUMMER15"/>
    <n v="15"/>
    <n v="741.08100000000002"/>
    <s v="DV_61000203"/>
  </r>
  <r>
    <s v="OR_31013165"/>
    <s v="CS_11004798"/>
    <s v="PD_21008312"/>
    <x v="39"/>
    <x v="4"/>
    <x v="12216"/>
    <x v="14"/>
    <x v="0"/>
    <n v="9"/>
    <n v="84.1"/>
    <n v="756.9"/>
    <s v="SUMMER15"/>
    <n v="10"/>
    <n v="681.21"/>
    <s v="DV_61000121"/>
  </r>
  <r>
    <s v="OR_31013166"/>
    <s v="CS_11002855"/>
    <s v="PD_21002449"/>
    <x v="334"/>
    <x v="4"/>
    <x v="12217"/>
    <x v="6"/>
    <x v="1"/>
    <n v="6"/>
    <n v="646.28"/>
    <n v="3877.68"/>
    <s v="SUMMER15"/>
    <n v="10"/>
    <n v="3489.9119999999998"/>
    <s v="DV_61000224"/>
  </r>
  <r>
    <s v="OR_31013167"/>
    <s v="CS_11001155"/>
    <s v="PD_21001969"/>
    <x v="227"/>
    <x v="1"/>
    <x v="12218"/>
    <x v="22"/>
    <x v="3"/>
    <n v="7"/>
    <n v="91.19"/>
    <n v="638.32999999999993"/>
    <s v="No Coupons"/>
    <n v="0"/>
    <n v="638.32999999999993"/>
    <s v="DV_61000268"/>
  </r>
  <r>
    <s v="OR_31013168"/>
    <s v="CS_11001773"/>
    <s v="PD_21005666"/>
    <x v="348"/>
    <x v="6"/>
    <x v="12219"/>
    <x v="21"/>
    <x v="0"/>
    <n v="10"/>
    <n v="196.69"/>
    <n v="1966.9"/>
    <s v="SUMMER15"/>
    <n v="20"/>
    <n v="1573.5200000000002"/>
    <s v="DV_61000265"/>
  </r>
  <r>
    <s v="OR_31013169"/>
    <s v="CS_11000307"/>
    <s v="PD_21000406"/>
    <x v="43"/>
    <x v="4"/>
    <x v="12220"/>
    <x v="14"/>
    <x v="0"/>
    <n v="2"/>
    <n v="510.31"/>
    <n v="1020.62"/>
    <s v="WELCOME10"/>
    <n v="10"/>
    <n v="918.55799999999999"/>
    <s v="DV_61000046"/>
  </r>
  <r>
    <s v="OR_31013170"/>
    <s v="CS_11008630"/>
    <s v="PD_21002440"/>
    <x v="219"/>
    <x v="3"/>
    <x v="12221"/>
    <x v="13"/>
    <x v="3"/>
    <n v="9"/>
    <n v="745.84"/>
    <n v="6712.56"/>
    <s v="MACRO40"/>
    <n v="20"/>
    <n v="5370.0480000000007"/>
    <s v="DV_61000120"/>
  </r>
  <r>
    <s v="OR_31013171"/>
    <s v="CS_11005366"/>
    <s v="PD_21005737"/>
    <x v="260"/>
    <x v="6"/>
    <x v="12222"/>
    <x v="15"/>
    <x v="1"/>
    <n v="5"/>
    <n v="860.44"/>
    <n v="4302.2000000000007"/>
    <s v="SUMMER15"/>
    <n v="10"/>
    <n v="3871.9800000000009"/>
    <s v="DV_61000185"/>
  </r>
  <r>
    <s v="OR_31013172"/>
    <s v="CS_11001605"/>
    <s v="PD_21002189"/>
    <x v="22"/>
    <x v="4"/>
    <x v="12223"/>
    <x v="3"/>
    <x v="2"/>
    <n v="3"/>
    <n v="281.44"/>
    <n v="844.31999999999994"/>
    <s v="MACRO40"/>
    <n v="15"/>
    <n v="717.67199999999991"/>
    <s v="DV_61000295"/>
  </r>
  <r>
    <s v="OR_31013173"/>
    <s v="CS_11009069"/>
    <s v="PD_21007176"/>
    <x v="68"/>
    <x v="1"/>
    <x v="12224"/>
    <x v="9"/>
    <x v="3"/>
    <n v="4"/>
    <n v="569.36"/>
    <n v="2277.44"/>
    <s v="FESTIVE20"/>
    <n v="15"/>
    <n v="1935.8240000000001"/>
    <s v="DV_61000202"/>
  </r>
  <r>
    <s v="OR_31013174"/>
    <s v="CS_11003436"/>
    <s v="PD_21009869"/>
    <x v="66"/>
    <x v="3"/>
    <x v="12225"/>
    <x v="10"/>
    <x v="2"/>
    <n v="7"/>
    <n v="642.6"/>
    <n v="4498.2"/>
    <s v="WELCOME10"/>
    <n v="10"/>
    <n v="4048.38"/>
    <s v="DV_61000176"/>
  </r>
  <r>
    <s v="OR_31013175"/>
    <s v="CS_11007488"/>
    <s v="PD_21009995"/>
    <x v="220"/>
    <x v="5"/>
    <x v="12226"/>
    <x v="11"/>
    <x v="2"/>
    <n v="4"/>
    <n v="12.41"/>
    <n v="49.64"/>
    <s v="FESTIVE20"/>
    <n v="15"/>
    <n v="42.194000000000003"/>
    <s v="DV_61000278"/>
  </r>
  <r>
    <s v="OR_31013176"/>
    <s v="CS_11004820"/>
    <s v="PD_21002114"/>
    <x v="6"/>
    <x v="5"/>
    <x v="12227"/>
    <x v="13"/>
    <x v="3"/>
    <n v="7"/>
    <n v="517.07000000000005"/>
    <n v="3619.4900000000002"/>
    <s v="No Coupons"/>
    <n v="0"/>
    <n v="3619.4900000000002"/>
    <s v="DV_61000195"/>
  </r>
  <r>
    <s v="OR_31013177"/>
    <s v="CS_11005491"/>
    <s v="PD_21006421"/>
    <x v="179"/>
    <x v="3"/>
    <x v="12228"/>
    <x v="20"/>
    <x v="2"/>
    <n v="4"/>
    <n v="221.43"/>
    <n v="885.72"/>
    <s v="MACRO40"/>
    <n v="10"/>
    <n v="797.14800000000002"/>
    <s v="DV_61000267"/>
  </r>
  <r>
    <s v="OR_31013178"/>
    <s v="CS_11001690"/>
    <s v="PD_21009263"/>
    <x v="151"/>
    <x v="1"/>
    <x v="12229"/>
    <x v="12"/>
    <x v="3"/>
    <n v="2"/>
    <n v="578.95000000000005"/>
    <n v="1157.9000000000001"/>
    <s v="FESTIVE20"/>
    <n v="20"/>
    <n v="926.32000000000016"/>
    <s v="DV_61000169"/>
  </r>
  <r>
    <s v="OR_31013179"/>
    <s v="CS_11000721"/>
    <s v="PD_21003760"/>
    <x v="294"/>
    <x v="2"/>
    <x v="12230"/>
    <x v="9"/>
    <x v="3"/>
    <n v="1"/>
    <n v="94.78"/>
    <n v="94.78"/>
    <s v="FESTIVE20"/>
    <n v="15"/>
    <n v="80.563000000000002"/>
    <s v="DV_61000078"/>
  </r>
  <r>
    <s v="OR_31013180"/>
    <s v="CS_11000341"/>
    <s v="PD_21001883"/>
    <x v="230"/>
    <x v="2"/>
    <x v="12231"/>
    <x v="16"/>
    <x v="2"/>
    <n v="9"/>
    <n v="271.47000000000003"/>
    <n v="2443.2300000000005"/>
    <s v="SUMMER15"/>
    <n v="10"/>
    <n v="2198.9070000000006"/>
    <s v="DV_61000127"/>
  </r>
  <r>
    <s v="OR_31013181"/>
    <s v="CS_11000355"/>
    <s v="PD_21007309"/>
    <x v="238"/>
    <x v="2"/>
    <x v="12232"/>
    <x v="15"/>
    <x v="1"/>
    <n v="3"/>
    <n v="356.39"/>
    <n v="1069.17"/>
    <s v="SUMMER15"/>
    <n v="20"/>
    <n v="855.33600000000013"/>
    <s v="DV_61000236"/>
  </r>
  <r>
    <s v="OR_31013182"/>
    <s v="CS_11005479"/>
    <s v="PD_21007590"/>
    <x v="0"/>
    <x v="0"/>
    <x v="12233"/>
    <x v="18"/>
    <x v="0"/>
    <n v="4"/>
    <n v="818.83"/>
    <n v="3275.32"/>
    <s v="WELCOME10"/>
    <n v="15"/>
    <n v="2784.0219999999999"/>
    <s v="DV_61000095"/>
  </r>
  <r>
    <s v="OR_31013183"/>
    <s v="CS_11008553"/>
    <s v="PD_21001184"/>
    <x v="66"/>
    <x v="3"/>
    <x v="12234"/>
    <x v="7"/>
    <x v="3"/>
    <n v="10"/>
    <n v="527.01"/>
    <n v="5270.1"/>
    <s v="MACRO40"/>
    <n v="20"/>
    <n v="4216.0800000000008"/>
    <s v="DV_61000279"/>
  </r>
  <r>
    <s v="OR_31013184"/>
    <s v="CS_11005958"/>
    <s v="PD_21007756"/>
    <x v="7"/>
    <x v="0"/>
    <x v="12235"/>
    <x v="9"/>
    <x v="3"/>
    <n v="10"/>
    <n v="284.13"/>
    <n v="2841.3"/>
    <s v="No Coupons"/>
    <n v="0"/>
    <n v="2841.3"/>
    <s v="DV_61000024"/>
  </r>
  <r>
    <s v="OR_31013185"/>
    <s v="CS_11008328"/>
    <s v="PD_21000258"/>
    <x v="209"/>
    <x v="3"/>
    <x v="12236"/>
    <x v="5"/>
    <x v="0"/>
    <n v="10"/>
    <n v="727.6"/>
    <n v="7276"/>
    <s v="WELCOME10"/>
    <n v="20"/>
    <n v="5820.8"/>
    <s v="DV_61000084"/>
  </r>
  <r>
    <s v="OR_31013186"/>
    <s v="CS_11002308"/>
    <s v="PD_21008152"/>
    <x v="182"/>
    <x v="0"/>
    <x v="12237"/>
    <x v="0"/>
    <x v="0"/>
    <n v="2"/>
    <n v="597.98"/>
    <n v="1195.96"/>
    <s v="No Coupons"/>
    <n v="0"/>
    <n v="1195.96"/>
    <s v="DV_61000033"/>
  </r>
  <r>
    <s v="OR_31013187"/>
    <s v="CS_11000468"/>
    <s v="PD_21008907"/>
    <x v="315"/>
    <x v="2"/>
    <x v="12238"/>
    <x v="14"/>
    <x v="0"/>
    <n v="1"/>
    <n v="632.35"/>
    <n v="632.35"/>
    <s v="No Coupons"/>
    <n v="0"/>
    <n v="632.35"/>
    <s v="DV_61000014"/>
  </r>
  <r>
    <s v="OR_31013188"/>
    <s v="CS_11007468"/>
    <s v="PD_21001250"/>
    <x v="163"/>
    <x v="1"/>
    <x v="12239"/>
    <x v="20"/>
    <x v="2"/>
    <n v="9"/>
    <n v="894.31"/>
    <n v="8048.7899999999991"/>
    <s v="FESTIVE20"/>
    <n v="10"/>
    <n v="7243.9109999999991"/>
    <s v="DV_61000124"/>
  </r>
  <r>
    <s v="OR_31013189"/>
    <s v="CS_11002298"/>
    <s v="PD_21004943"/>
    <x v="23"/>
    <x v="3"/>
    <x v="12240"/>
    <x v="12"/>
    <x v="3"/>
    <n v="8"/>
    <n v="287.33999999999997"/>
    <n v="2298.7199999999998"/>
    <s v="MACRO40"/>
    <n v="15"/>
    <n v="1953.9119999999998"/>
    <s v="DV_61000269"/>
  </r>
  <r>
    <s v="OR_31013190"/>
    <s v="CS_11003007"/>
    <s v="PD_21007935"/>
    <x v="213"/>
    <x v="4"/>
    <x v="12241"/>
    <x v="7"/>
    <x v="3"/>
    <n v="4"/>
    <n v="155.88999999999999"/>
    <n v="623.55999999999995"/>
    <s v="SUMMER15"/>
    <n v="10"/>
    <n v="561.20399999999995"/>
    <s v="DV_61000290"/>
  </r>
  <r>
    <s v="OR_31013191"/>
    <s v="CS_11007055"/>
    <s v="PD_21009676"/>
    <x v="351"/>
    <x v="3"/>
    <x v="835"/>
    <x v="6"/>
    <x v="1"/>
    <n v="8"/>
    <n v="260.60000000000002"/>
    <n v="2084.8000000000002"/>
    <s v="FESTIVE20"/>
    <n v="10"/>
    <n v="1876.3200000000002"/>
    <s v="DV_61000284"/>
  </r>
  <r>
    <s v="OR_31013192"/>
    <s v="CS_11000449"/>
    <s v="PD_21006743"/>
    <x v="4"/>
    <x v="2"/>
    <x v="12242"/>
    <x v="10"/>
    <x v="2"/>
    <n v="1"/>
    <n v="805.91"/>
    <n v="805.91"/>
    <s v="SUMMER15"/>
    <n v="20"/>
    <n v="644.72800000000007"/>
    <s v="DV_61000021"/>
  </r>
  <r>
    <s v="OR_31013193"/>
    <s v="CS_11003434"/>
    <s v="PD_21000817"/>
    <x v="87"/>
    <x v="6"/>
    <x v="12243"/>
    <x v="19"/>
    <x v="2"/>
    <n v="9"/>
    <n v="264.77999999999997"/>
    <n v="2383.0199999999995"/>
    <s v="No Coupons"/>
    <n v="0"/>
    <n v="2383.0199999999995"/>
    <s v="DV_61000020"/>
  </r>
  <r>
    <s v="OR_31013194"/>
    <s v="CS_11002513"/>
    <s v="PD_21002711"/>
    <x v="271"/>
    <x v="6"/>
    <x v="12244"/>
    <x v="5"/>
    <x v="0"/>
    <n v="5"/>
    <n v="190.23"/>
    <n v="951.15"/>
    <s v="SUMMER15"/>
    <n v="20"/>
    <n v="760.92000000000007"/>
    <s v="DV_61000135"/>
  </r>
  <r>
    <s v="OR_31013195"/>
    <s v="CS_11009765"/>
    <s v="PD_21001214"/>
    <x v="297"/>
    <x v="4"/>
    <x v="12245"/>
    <x v="11"/>
    <x v="2"/>
    <n v="6"/>
    <n v="217.7"/>
    <n v="1306.1999999999998"/>
    <s v="WELCOME10"/>
    <n v="20"/>
    <n v="1044.9599999999998"/>
    <s v="DV_61000277"/>
  </r>
  <r>
    <s v="OR_31013196"/>
    <s v="CS_11009328"/>
    <s v="PD_21008160"/>
    <x v="170"/>
    <x v="5"/>
    <x v="12246"/>
    <x v="6"/>
    <x v="1"/>
    <n v="6"/>
    <n v="949.7"/>
    <n v="5698.2000000000007"/>
    <s v="SUMMER15"/>
    <n v="20"/>
    <n v="4558.5600000000004"/>
    <s v="DV_61000146"/>
  </r>
  <r>
    <s v="OR_31013197"/>
    <s v="CS_11000567"/>
    <s v="PD_21007848"/>
    <x v="363"/>
    <x v="1"/>
    <x v="12247"/>
    <x v="7"/>
    <x v="3"/>
    <n v="3"/>
    <n v="632.17999999999995"/>
    <n v="1896.54"/>
    <s v="MACRO40"/>
    <n v="20"/>
    <n v="1517.232"/>
    <s v="DV_61000165"/>
  </r>
  <r>
    <s v="OR_31013198"/>
    <s v="CS_11005580"/>
    <s v="PD_21008493"/>
    <x v="179"/>
    <x v="3"/>
    <x v="12248"/>
    <x v="8"/>
    <x v="3"/>
    <n v="3"/>
    <n v="927.24"/>
    <n v="2781.7200000000003"/>
    <s v="FESTIVE20"/>
    <n v="20"/>
    <n v="2225.3760000000002"/>
    <s v="DV_61000144"/>
  </r>
  <r>
    <s v="OR_31013199"/>
    <s v="CS_11000949"/>
    <s v="PD_21003332"/>
    <x v="91"/>
    <x v="3"/>
    <x v="12249"/>
    <x v="2"/>
    <x v="1"/>
    <n v="6"/>
    <n v="844.52"/>
    <n v="5067.12"/>
    <s v="WELCOME10"/>
    <n v="10"/>
    <n v="4560.4080000000004"/>
    <s v="DV_61000011"/>
  </r>
  <r>
    <s v="OR_31013200"/>
    <s v="CS_11005149"/>
    <s v="PD_21001566"/>
    <x v="205"/>
    <x v="3"/>
    <x v="12250"/>
    <x v="7"/>
    <x v="3"/>
    <n v="6"/>
    <n v="332.08"/>
    <n v="1992.48"/>
    <s v="MACRO40"/>
    <n v="10"/>
    <n v="1793.232"/>
    <s v="DV_61000232"/>
  </r>
  <r>
    <s v="OR_31013201"/>
    <s v="CS_11006130"/>
    <s v="PD_21006609"/>
    <x v="127"/>
    <x v="6"/>
    <x v="2595"/>
    <x v="6"/>
    <x v="1"/>
    <n v="10"/>
    <n v="838.93"/>
    <n v="8389.2999999999993"/>
    <s v="MACRO40"/>
    <n v="20"/>
    <n v="6711.44"/>
    <s v="DV_61000114"/>
  </r>
  <r>
    <s v="OR_31013202"/>
    <s v="CS_11003648"/>
    <s v="PD_21000453"/>
    <x v="81"/>
    <x v="0"/>
    <x v="12251"/>
    <x v="22"/>
    <x v="3"/>
    <n v="5"/>
    <n v="49.59"/>
    <n v="247.95000000000002"/>
    <s v="MACRO40"/>
    <n v="15"/>
    <n v="210.75750000000002"/>
    <s v="DV_61000031"/>
  </r>
  <r>
    <s v="OR_31013203"/>
    <s v="CS_11000286"/>
    <s v="PD_21005502"/>
    <x v="165"/>
    <x v="4"/>
    <x v="12252"/>
    <x v="5"/>
    <x v="0"/>
    <n v="5"/>
    <n v="825.37"/>
    <n v="4126.8500000000004"/>
    <s v="SUMMER15"/>
    <n v="20"/>
    <n v="3301.4800000000005"/>
    <s v="DV_61000048"/>
  </r>
  <r>
    <s v="OR_31013204"/>
    <s v="CS_11002155"/>
    <s v="PD_21000134"/>
    <x v="171"/>
    <x v="1"/>
    <x v="12253"/>
    <x v="23"/>
    <x v="1"/>
    <n v="2"/>
    <n v="974.49"/>
    <n v="1948.98"/>
    <s v="SUMMER15"/>
    <n v="20"/>
    <n v="1559.1840000000002"/>
    <s v="DV_61000060"/>
  </r>
  <r>
    <s v="OR_31013205"/>
    <s v="CS_11009836"/>
    <s v="PD_21000669"/>
    <x v="140"/>
    <x v="0"/>
    <x v="12254"/>
    <x v="10"/>
    <x v="2"/>
    <n v="10"/>
    <n v="514.62"/>
    <n v="5146.2"/>
    <s v="No Coupons"/>
    <n v="0"/>
    <n v="5146.2"/>
    <s v="DV_61000249"/>
  </r>
  <r>
    <s v="OR_31013206"/>
    <s v="CS_11004890"/>
    <s v="PD_21009997"/>
    <x v="165"/>
    <x v="4"/>
    <x v="12255"/>
    <x v="21"/>
    <x v="0"/>
    <n v="4"/>
    <n v="522.11"/>
    <n v="2088.44"/>
    <s v="SUMMER15"/>
    <n v="15"/>
    <n v="1775.174"/>
    <s v="DV_61000239"/>
  </r>
  <r>
    <s v="OR_31013207"/>
    <s v="CS_11001216"/>
    <s v="PD_21003061"/>
    <x v="85"/>
    <x v="2"/>
    <x v="444"/>
    <x v="9"/>
    <x v="3"/>
    <n v="4"/>
    <n v="604.73"/>
    <n v="2418.92"/>
    <s v="WELCOME10"/>
    <n v="20"/>
    <n v="1935.1360000000002"/>
    <s v="DV_61000127"/>
  </r>
  <r>
    <s v="OR_31013208"/>
    <s v="CS_11002941"/>
    <s v="PD_21006012"/>
    <x v="294"/>
    <x v="2"/>
    <x v="12256"/>
    <x v="0"/>
    <x v="0"/>
    <n v="3"/>
    <n v="82.67"/>
    <n v="248.01"/>
    <s v="MACRO40"/>
    <n v="15"/>
    <n v="210.80849999999998"/>
    <s v="DV_61000031"/>
  </r>
  <r>
    <s v="OR_31013209"/>
    <s v="CS_11004059"/>
    <s v="PD_21000884"/>
    <x v="47"/>
    <x v="4"/>
    <x v="12257"/>
    <x v="15"/>
    <x v="1"/>
    <n v="1"/>
    <n v="84.52"/>
    <n v="84.52"/>
    <s v="FESTIVE20"/>
    <n v="15"/>
    <n v="71.841999999999999"/>
    <s v="DV_61000292"/>
  </r>
  <r>
    <s v="OR_31013210"/>
    <s v="CS_11004933"/>
    <s v="PD_21009883"/>
    <x v="48"/>
    <x v="4"/>
    <x v="3397"/>
    <x v="20"/>
    <x v="2"/>
    <n v="10"/>
    <n v="467.4"/>
    <n v="4674"/>
    <s v="No Coupons"/>
    <n v="0"/>
    <n v="4674"/>
    <s v="DV_61000025"/>
  </r>
  <r>
    <s v="OR_31013211"/>
    <s v="CS_11001728"/>
    <s v="PD_21004090"/>
    <x v="345"/>
    <x v="1"/>
    <x v="12258"/>
    <x v="5"/>
    <x v="0"/>
    <n v="10"/>
    <n v="823.21"/>
    <n v="8232.1"/>
    <s v="MACRO40"/>
    <n v="10"/>
    <n v="7408.89"/>
    <s v="DV_61000189"/>
  </r>
  <r>
    <s v="OR_31013212"/>
    <s v="CS_11000668"/>
    <s v="PD_21008089"/>
    <x v="232"/>
    <x v="5"/>
    <x v="12259"/>
    <x v="5"/>
    <x v="0"/>
    <n v="4"/>
    <n v="907.22"/>
    <n v="3628.88"/>
    <s v="No Coupons"/>
    <n v="0"/>
    <n v="3628.88"/>
    <s v="DV_61000125"/>
  </r>
  <r>
    <s v="OR_31013213"/>
    <s v="CS_11003235"/>
    <s v="PD_21005747"/>
    <x v="315"/>
    <x v="2"/>
    <x v="1692"/>
    <x v="0"/>
    <x v="0"/>
    <n v="5"/>
    <n v="796.54"/>
    <n v="3982.7"/>
    <s v="MACRO40"/>
    <n v="10"/>
    <n v="3584.43"/>
    <s v="DV_61000287"/>
  </r>
  <r>
    <s v="OR_31013214"/>
    <s v="CS_11000858"/>
    <s v="PD_21003401"/>
    <x v="94"/>
    <x v="5"/>
    <x v="12260"/>
    <x v="20"/>
    <x v="2"/>
    <n v="10"/>
    <n v="266.17"/>
    <n v="2661.7000000000003"/>
    <s v="No Coupons"/>
    <n v="0"/>
    <n v="2661.7000000000003"/>
    <s v="DV_61000195"/>
  </r>
  <r>
    <s v="OR_31013215"/>
    <s v="CS_11002958"/>
    <s v="PD_21003673"/>
    <x v="22"/>
    <x v="4"/>
    <x v="12261"/>
    <x v="21"/>
    <x v="0"/>
    <n v="5"/>
    <n v="96.25"/>
    <n v="481.25"/>
    <s v="No Coupons"/>
    <n v="0"/>
    <n v="481.25"/>
    <s v="DV_61000184"/>
  </r>
  <r>
    <s v="OR_31013216"/>
    <s v="CS_11008119"/>
    <s v="PD_21007577"/>
    <x v="293"/>
    <x v="4"/>
    <x v="12262"/>
    <x v="15"/>
    <x v="1"/>
    <n v="8"/>
    <n v="258.08"/>
    <n v="2064.64"/>
    <s v="SUMMER15"/>
    <n v="10"/>
    <n v="1858.1759999999999"/>
    <s v="DV_61000080"/>
  </r>
  <r>
    <s v="OR_31013217"/>
    <s v="CS_11008172"/>
    <s v="PD_21008866"/>
    <x v="17"/>
    <x v="0"/>
    <x v="12263"/>
    <x v="8"/>
    <x v="3"/>
    <n v="2"/>
    <n v="448.07"/>
    <n v="896.14"/>
    <s v="SUMMER15"/>
    <n v="15"/>
    <n v="761.71899999999994"/>
    <s v="DV_61000298"/>
  </r>
  <r>
    <s v="OR_31013218"/>
    <s v="CS_11007382"/>
    <s v="PD_21005861"/>
    <x v="281"/>
    <x v="1"/>
    <x v="12264"/>
    <x v="4"/>
    <x v="0"/>
    <n v="6"/>
    <n v="288.25"/>
    <n v="1729.5"/>
    <s v="No Coupons"/>
    <n v="0"/>
    <n v="1729.5"/>
    <s v="DV_61000031"/>
  </r>
  <r>
    <s v="OR_31013219"/>
    <s v="CS_11000499"/>
    <s v="PD_21003879"/>
    <x v="195"/>
    <x v="3"/>
    <x v="12265"/>
    <x v="19"/>
    <x v="2"/>
    <n v="3"/>
    <n v="159.47999999999999"/>
    <n v="478.43999999999994"/>
    <s v="MACRO40"/>
    <n v="15"/>
    <n v="406.67399999999992"/>
    <s v="DV_61000293"/>
  </r>
  <r>
    <s v="OR_31013220"/>
    <s v="CS_11002773"/>
    <s v="PD_21003768"/>
    <x v="204"/>
    <x v="1"/>
    <x v="12266"/>
    <x v="5"/>
    <x v="0"/>
    <n v="8"/>
    <n v="204.5"/>
    <n v="1636"/>
    <s v="No Coupons"/>
    <n v="0"/>
    <n v="1636"/>
    <s v="DV_61000254"/>
  </r>
  <r>
    <s v="OR_31013221"/>
    <s v="CS_11007144"/>
    <s v="PD_21004257"/>
    <x v="139"/>
    <x v="0"/>
    <x v="5374"/>
    <x v="20"/>
    <x v="2"/>
    <n v="1"/>
    <n v="833.07"/>
    <n v="833.07"/>
    <s v="No Coupons"/>
    <n v="0"/>
    <n v="833.07"/>
    <s v="DV_61000250"/>
  </r>
  <r>
    <s v="OR_31013222"/>
    <s v="CS_11000109"/>
    <s v="PD_21005492"/>
    <x v="273"/>
    <x v="6"/>
    <x v="12267"/>
    <x v="9"/>
    <x v="3"/>
    <n v="1"/>
    <n v="966.19"/>
    <n v="966.19"/>
    <s v="MACRO40"/>
    <n v="20"/>
    <n v="772.95200000000011"/>
    <s v="DV_61000044"/>
  </r>
  <r>
    <s v="OR_31013223"/>
    <s v="CS_11008896"/>
    <s v="PD_21004995"/>
    <x v="2"/>
    <x v="2"/>
    <x v="12268"/>
    <x v="18"/>
    <x v="0"/>
    <n v="3"/>
    <n v="58.03"/>
    <n v="174.09"/>
    <s v="MACRO40"/>
    <n v="15"/>
    <n v="147.97649999999999"/>
    <s v="DV_61000061"/>
  </r>
  <r>
    <s v="OR_31013224"/>
    <s v="CS_11001476"/>
    <s v="PD_21004218"/>
    <x v="286"/>
    <x v="0"/>
    <x v="12269"/>
    <x v="7"/>
    <x v="3"/>
    <n v="4"/>
    <n v="469.78"/>
    <n v="1879.12"/>
    <s v="MACRO40"/>
    <n v="10"/>
    <n v="1691.2079999999999"/>
    <s v="DV_61000247"/>
  </r>
  <r>
    <s v="OR_31013225"/>
    <s v="CS_11005620"/>
    <s v="PD_21002453"/>
    <x v="228"/>
    <x v="2"/>
    <x v="12270"/>
    <x v="15"/>
    <x v="1"/>
    <n v="10"/>
    <n v="559.36"/>
    <n v="5593.6"/>
    <s v="SUMMER15"/>
    <n v="15"/>
    <n v="4754.5600000000004"/>
    <s v="DV_61000169"/>
  </r>
  <r>
    <s v="OR_31013226"/>
    <s v="CS_11004172"/>
    <s v="PD_21007534"/>
    <x v="54"/>
    <x v="3"/>
    <x v="12271"/>
    <x v="0"/>
    <x v="0"/>
    <n v="6"/>
    <n v="109.05"/>
    <n v="654.29999999999995"/>
    <s v="WELCOME10"/>
    <n v="15"/>
    <n v="556.15499999999997"/>
    <s v="DV_61000061"/>
  </r>
  <r>
    <s v="OR_31013227"/>
    <s v="CS_11007173"/>
    <s v="PD_21007811"/>
    <x v="71"/>
    <x v="2"/>
    <x v="12272"/>
    <x v="2"/>
    <x v="1"/>
    <n v="3"/>
    <n v="62.44"/>
    <n v="187.32"/>
    <s v="WELCOME10"/>
    <n v="15"/>
    <n v="159.22199999999998"/>
    <s v="DV_61000032"/>
  </r>
  <r>
    <s v="OR_31013228"/>
    <s v="CS_11007200"/>
    <s v="PD_21001482"/>
    <x v="328"/>
    <x v="4"/>
    <x v="12273"/>
    <x v="2"/>
    <x v="1"/>
    <n v="5"/>
    <n v="776.06"/>
    <n v="3880.2999999999997"/>
    <s v="SUMMER15"/>
    <n v="15"/>
    <n v="3298.2549999999997"/>
    <s v="DV_61000087"/>
  </r>
  <r>
    <s v="OR_31013229"/>
    <s v="CS_11005331"/>
    <s v="PD_21001489"/>
    <x v="151"/>
    <x v="1"/>
    <x v="12274"/>
    <x v="4"/>
    <x v="0"/>
    <n v="9"/>
    <n v="396.19"/>
    <n v="3565.71"/>
    <s v="No Coupons"/>
    <n v="0"/>
    <n v="3565.71"/>
    <s v="DV_61000040"/>
  </r>
  <r>
    <s v="OR_31013230"/>
    <s v="CS_11004285"/>
    <s v="PD_21006537"/>
    <x v="26"/>
    <x v="4"/>
    <x v="12275"/>
    <x v="21"/>
    <x v="0"/>
    <n v="10"/>
    <n v="873.67"/>
    <n v="8736.6999999999989"/>
    <s v="MACRO40"/>
    <n v="20"/>
    <n v="6989.36"/>
    <s v="DV_61000065"/>
  </r>
  <r>
    <s v="OR_31013231"/>
    <s v="CS_11007289"/>
    <s v="PD_21003420"/>
    <x v="193"/>
    <x v="6"/>
    <x v="10299"/>
    <x v="18"/>
    <x v="0"/>
    <n v="4"/>
    <n v="632.30999999999995"/>
    <n v="2529.2399999999998"/>
    <s v="No Coupons"/>
    <n v="0"/>
    <n v="2529.2399999999998"/>
    <s v="DV_61000190"/>
  </r>
  <r>
    <s v="OR_31013232"/>
    <s v="CS_11005800"/>
    <s v="PD_21009058"/>
    <x v="326"/>
    <x v="2"/>
    <x v="12276"/>
    <x v="18"/>
    <x v="0"/>
    <n v="8"/>
    <n v="739.6"/>
    <n v="5916.8"/>
    <s v="SUMMER15"/>
    <n v="10"/>
    <n v="5325.12"/>
    <s v="DV_61000223"/>
  </r>
  <r>
    <s v="OR_31013233"/>
    <s v="CS_11008281"/>
    <s v="PD_21008916"/>
    <x v="145"/>
    <x v="6"/>
    <x v="12277"/>
    <x v="23"/>
    <x v="1"/>
    <n v="10"/>
    <n v="474.68"/>
    <n v="4746.8"/>
    <s v="No Coupons"/>
    <n v="0"/>
    <n v="4746.8"/>
    <s v="DV_61000120"/>
  </r>
  <r>
    <s v="OR_31013234"/>
    <s v="CS_11002096"/>
    <s v="PD_21004548"/>
    <x v="318"/>
    <x v="1"/>
    <x v="12278"/>
    <x v="12"/>
    <x v="3"/>
    <n v="1"/>
    <n v="417.27"/>
    <n v="417.27"/>
    <s v="No Coupons"/>
    <n v="0"/>
    <n v="417.27"/>
    <s v="DV_61000108"/>
  </r>
  <r>
    <s v="OR_31013235"/>
    <s v="CS_11004312"/>
    <s v="PD_21006538"/>
    <x v="339"/>
    <x v="6"/>
    <x v="12279"/>
    <x v="22"/>
    <x v="3"/>
    <n v="7"/>
    <n v="83.74"/>
    <n v="586.17999999999995"/>
    <s v="SUMMER15"/>
    <n v="10"/>
    <n v="527.56200000000001"/>
    <s v="DV_61000222"/>
  </r>
  <r>
    <s v="OR_31013236"/>
    <s v="CS_11002016"/>
    <s v="PD_21004287"/>
    <x v="268"/>
    <x v="5"/>
    <x v="12280"/>
    <x v="13"/>
    <x v="3"/>
    <n v="7"/>
    <n v="555.64"/>
    <n v="3889.48"/>
    <s v="MACRO40"/>
    <n v="20"/>
    <n v="3111.5840000000003"/>
    <s v="DV_61000260"/>
  </r>
  <r>
    <s v="OR_31013237"/>
    <s v="CS_11004431"/>
    <s v="PD_21004175"/>
    <x v="251"/>
    <x v="5"/>
    <x v="1917"/>
    <x v="7"/>
    <x v="3"/>
    <n v="7"/>
    <n v="279.31"/>
    <n v="1955.17"/>
    <s v="No Coupons"/>
    <n v="0"/>
    <n v="1955.17"/>
    <s v="DV_61000081"/>
  </r>
  <r>
    <s v="OR_31013238"/>
    <s v="CS_11003607"/>
    <s v="PD_21009987"/>
    <x v="306"/>
    <x v="0"/>
    <x v="11268"/>
    <x v="16"/>
    <x v="2"/>
    <n v="5"/>
    <n v="769.42"/>
    <n v="3847.1"/>
    <s v="MACRO40"/>
    <n v="15"/>
    <n v="3270.0349999999999"/>
    <s v="DV_61000144"/>
  </r>
  <r>
    <s v="OR_31013239"/>
    <s v="CS_11003088"/>
    <s v="PD_21003111"/>
    <x v="93"/>
    <x v="2"/>
    <x v="772"/>
    <x v="23"/>
    <x v="1"/>
    <n v="10"/>
    <n v="871.23"/>
    <n v="8712.2999999999993"/>
    <s v="FESTIVE20"/>
    <n v="20"/>
    <n v="6969.84"/>
    <s v="DV_61000297"/>
  </r>
  <r>
    <s v="OR_31013240"/>
    <s v="CS_11006514"/>
    <s v="PD_21007562"/>
    <x v="116"/>
    <x v="6"/>
    <x v="12281"/>
    <x v="8"/>
    <x v="3"/>
    <n v="9"/>
    <n v="739.79"/>
    <n v="6658.11"/>
    <s v="FESTIVE20"/>
    <n v="20"/>
    <n v="5326.4880000000003"/>
    <s v="DV_61000267"/>
  </r>
  <r>
    <s v="OR_31013241"/>
    <s v="CS_11006146"/>
    <s v="PD_21007062"/>
    <x v="271"/>
    <x v="6"/>
    <x v="12282"/>
    <x v="5"/>
    <x v="0"/>
    <n v="8"/>
    <n v="523.11"/>
    <n v="4184.88"/>
    <s v="WELCOME10"/>
    <n v="10"/>
    <n v="3766.3920000000003"/>
    <s v="DV_61000130"/>
  </r>
  <r>
    <s v="OR_31013242"/>
    <s v="CS_11009145"/>
    <s v="PD_21001409"/>
    <x v="124"/>
    <x v="3"/>
    <x v="8372"/>
    <x v="5"/>
    <x v="0"/>
    <n v="6"/>
    <n v="757.1"/>
    <n v="4542.6000000000004"/>
    <s v="No Coupons"/>
    <n v="0"/>
    <n v="4542.6000000000004"/>
    <s v="DV_61000156"/>
  </r>
  <r>
    <s v="OR_31013243"/>
    <s v="CS_11006924"/>
    <s v="PD_21000620"/>
    <x v="66"/>
    <x v="3"/>
    <x v="12283"/>
    <x v="6"/>
    <x v="1"/>
    <n v="9"/>
    <n v="821.25"/>
    <n v="7391.25"/>
    <s v="SUMMER15"/>
    <n v="20"/>
    <n v="5913"/>
    <s v="DV_61000162"/>
  </r>
  <r>
    <s v="OR_31013244"/>
    <s v="CS_11009403"/>
    <s v="PD_21008348"/>
    <x v="321"/>
    <x v="5"/>
    <x v="12284"/>
    <x v="8"/>
    <x v="3"/>
    <n v="9"/>
    <n v="563.03"/>
    <n v="5067.2699999999995"/>
    <s v="WELCOME10"/>
    <n v="10"/>
    <n v="4560.5429999999997"/>
    <s v="DV_61000204"/>
  </r>
  <r>
    <s v="OR_31013245"/>
    <s v="CS_11004101"/>
    <s v="PD_21007212"/>
    <x v="146"/>
    <x v="1"/>
    <x v="2699"/>
    <x v="5"/>
    <x v="0"/>
    <n v="9"/>
    <n v="538.29"/>
    <n v="4844.6099999999997"/>
    <s v="MACRO40"/>
    <n v="15"/>
    <n v="4117.9184999999998"/>
    <s v="DV_61000043"/>
  </r>
  <r>
    <s v="OR_31013246"/>
    <s v="CS_11001303"/>
    <s v="PD_21003207"/>
    <x v="203"/>
    <x v="0"/>
    <x v="12285"/>
    <x v="18"/>
    <x v="0"/>
    <n v="9"/>
    <n v="166.83"/>
    <n v="1501.47"/>
    <s v="MACRO40"/>
    <n v="15"/>
    <n v="1276.2494999999999"/>
    <s v="DV_61000223"/>
  </r>
  <r>
    <s v="OR_31013247"/>
    <s v="CS_11004121"/>
    <s v="PD_21002321"/>
    <x v="73"/>
    <x v="1"/>
    <x v="12286"/>
    <x v="3"/>
    <x v="2"/>
    <n v="3"/>
    <n v="771.6"/>
    <n v="2314.8000000000002"/>
    <s v="MACRO40"/>
    <n v="10"/>
    <n v="2083.3200000000002"/>
    <s v="DV_61000055"/>
  </r>
  <r>
    <s v="OR_31013248"/>
    <s v="CS_11007536"/>
    <s v="PD_21005041"/>
    <x v="170"/>
    <x v="5"/>
    <x v="12287"/>
    <x v="18"/>
    <x v="0"/>
    <n v="10"/>
    <n v="330.09"/>
    <n v="3300.8999999999996"/>
    <s v="WELCOME10"/>
    <n v="15"/>
    <n v="2805.7649999999994"/>
    <s v="DV_61000113"/>
  </r>
  <r>
    <s v="OR_31013249"/>
    <s v="CS_11004295"/>
    <s v="PD_21003863"/>
    <x v="342"/>
    <x v="3"/>
    <x v="12288"/>
    <x v="22"/>
    <x v="3"/>
    <n v="2"/>
    <n v="179.25"/>
    <n v="358.5"/>
    <s v="FESTIVE20"/>
    <n v="10"/>
    <n v="322.65000000000003"/>
    <s v="DV_61000290"/>
  </r>
  <r>
    <s v="OR_31013250"/>
    <s v="CS_11004902"/>
    <s v="PD_21008253"/>
    <x v="171"/>
    <x v="1"/>
    <x v="12289"/>
    <x v="3"/>
    <x v="2"/>
    <n v="5"/>
    <n v="698.05"/>
    <n v="3490.25"/>
    <s v="FESTIVE20"/>
    <n v="15"/>
    <n v="2966.7125000000001"/>
    <s v="DV_61000209"/>
  </r>
  <r>
    <s v="OR_31013251"/>
    <s v="CS_11004863"/>
    <s v="PD_21000588"/>
    <x v="132"/>
    <x v="6"/>
    <x v="12290"/>
    <x v="19"/>
    <x v="2"/>
    <n v="5"/>
    <n v="506.16"/>
    <n v="2530.8000000000002"/>
    <s v="WELCOME10"/>
    <n v="15"/>
    <n v="2151.1800000000003"/>
    <s v="DV_61000129"/>
  </r>
  <r>
    <s v="OR_31013252"/>
    <s v="CS_11001786"/>
    <s v="PD_21000515"/>
    <x v="270"/>
    <x v="1"/>
    <x v="12291"/>
    <x v="16"/>
    <x v="2"/>
    <n v="2"/>
    <n v="739.37"/>
    <n v="1478.74"/>
    <s v="No Coupons"/>
    <n v="0"/>
    <n v="1478.74"/>
    <s v="DV_61000138"/>
  </r>
  <r>
    <s v="OR_31013253"/>
    <s v="CS_11002704"/>
    <s v="PD_21000289"/>
    <x v="316"/>
    <x v="4"/>
    <x v="12292"/>
    <x v="19"/>
    <x v="2"/>
    <n v="8"/>
    <n v="11.75"/>
    <n v="94"/>
    <s v="SUMMER15"/>
    <n v="15"/>
    <n v="79.899999999999991"/>
    <s v="DV_61000073"/>
  </r>
  <r>
    <s v="OR_31013254"/>
    <s v="CS_11001329"/>
    <s v="PD_21007122"/>
    <x v="142"/>
    <x v="1"/>
    <x v="12293"/>
    <x v="9"/>
    <x v="3"/>
    <n v="7"/>
    <n v="593.57000000000005"/>
    <n v="4154.9900000000007"/>
    <s v="MACRO40"/>
    <n v="15"/>
    <n v="3531.7415000000005"/>
    <s v="DV_61000073"/>
  </r>
  <r>
    <s v="OR_31013255"/>
    <s v="CS_11004297"/>
    <s v="PD_21005809"/>
    <x v="2"/>
    <x v="2"/>
    <x v="12294"/>
    <x v="20"/>
    <x v="2"/>
    <n v="5"/>
    <n v="745.17"/>
    <n v="3725.85"/>
    <s v="FESTIVE20"/>
    <n v="10"/>
    <n v="3353.2649999999999"/>
    <s v="DV_61000017"/>
  </r>
  <r>
    <s v="OR_31013256"/>
    <s v="CS_11003934"/>
    <s v="PD_21005352"/>
    <x v="112"/>
    <x v="4"/>
    <x v="12295"/>
    <x v="22"/>
    <x v="3"/>
    <n v="7"/>
    <n v="64.8"/>
    <n v="453.59999999999997"/>
    <s v="SUMMER15"/>
    <n v="10"/>
    <n v="408.23999999999995"/>
    <s v="DV_61000149"/>
  </r>
  <r>
    <s v="OR_31013257"/>
    <s v="CS_11002114"/>
    <s v="PD_21008888"/>
    <x v="210"/>
    <x v="0"/>
    <x v="12296"/>
    <x v="14"/>
    <x v="0"/>
    <n v="1"/>
    <n v="515.23"/>
    <n v="515.23"/>
    <s v="FESTIVE20"/>
    <n v="20"/>
    <n v="412.18400000000003"/>
    <s v="DV_61000147"/>
  </r>
  <r>
    <s v="OR_31013258"/>
    <s v="CS_11005741"/>
    <s v="PD_21005974"/>
    <x v="40"/>
    <x v="6"/>
    <x v="12297"/>
    <x v="11"/>
    <x v="2"/>
    <n v="3"/>
    <n v="338.99"/>
    <n v="1016.97"/>
    <s v="WELCOME10"/>
    <n v="20"/>
    <n v="813.57600000000002"/>
    <s v="DV_61000198"/>
  </r>
  <r>
    <s v="OR_31013259"/>
    <s v="CS_11001215"/>
    <s v="PD_21002654"/>
    <x v="196"/>
    <x v="5"/>
    <x v="12298"/>
    <x v="7"/>
    <x v="3"/>
    <n v="8"/>
    <n v="950.22"/>
    <n v="7601.76"/>
    <s v="No Coupons"/>
    <n v="0"/>
    <n v="7601.76"/>
    <s v="DV_61000064"/>
  </r>
  <r>
    <s v="OR_31013260"/>
    <s v="CS_11003126"/>
    <s v="PD_21004269"/>
    <x v="101"/>
    <x v="2"/>
    <x v="12299"/>
    <x v="9"/>
    <x v="3"/>
    <n v="4"/>
    <n v="993.44"/>
    <n v="3973.76"/>
    <s v="No Coupons"/>
    <n v="0"/>
    <n v="3973.76"/>
    <s v="DV_61000115"/>
  </r>
  <r>
    <s v="OR_31013261"/>
    <s v="CS_11007958"/>
    <s v="PD_21006197"/>
    <x v="209"/>
    <x v="3"/>
    <x v="12300"/>
    <x v="23"/>
    <x v="1"/>
    <n v="10"/>
    <n v="512.27"/>
    <n v="5122.7"/>
    <s v="No Coupons"/>
    <n v="0"/>
    <n v="5122.7"/>
    <s v="DV_61000204"/>
  </r>
  <r>
    <s v="OR_31013262"/>
    <s v="CS_11000523"/>
    <s v="PD_21000336"/>
    <x v="215"/>
    <x v="5"/>
    <x v="12301"/>
    <x v="5"/>
    <x v="0"/>
    <n v="1"/>
    <n v="111.29"/>
    <n v="111.29"/>
    <s v="FESTIVE20"/>
    <n v="15"/>
    <n v="94.596500000000006"/>
    <s v="DV_61000093"/>
  </r>
  <r>
    <s v="OR_31013263"/>
    <s v="CS_11001488"/>
    <s v="PD_21002269"/>
    <x v="184"/>
    <x v="2"/>
    <x v="12302"/>
    <x v="4"/>
    <x v="0"/>
    <n v="6"/>
    <n v="50.04"/>
    <n v="300.24"/>
    <s v="No Coupons"/>
    <n v="0"/>
    <n v="300.24"/>
    <s v="DV_61000243"/>
  </r>
  <r>
    <s v="OR_31013264"/>
    <s v="CS_11004754"/>
    <s v="PD_21004151"/>
    <x v="329"/>
    <x v="5"/>
    <x v="12303"/>
    <x v="9"/>
    <x v="3"/>
    <n v="2"/>
    <n v="270.39999999999998"/>
    <n v="540.79999999999995"/>
    <s v="FESTIVE20"/>
    <n v="10"/>
    <n v="486.71999999999997"/>
    <s v="DV_61000235"/>
  </r>
  <r>
    <s v="OR_31013265"/>
    <s v="CS_11005948"/>
    <s v="PD_21006726"/>
    <x v="58"/>
    <x v="2"/>
    <x v="12304"/>
    <x v="11"/>
    <x v="2"/>
    <n v="8"/>
    <n v="577.27"/>
    <n v="4618.16"/>
    <s v="MACRO40"/>
    <n v="20"/>
    <n v="3694.5280000000002"/>
    <s v="DV_61000257"/>
  </r>
  <r>
    <s v="OR_31013266"/>
    <s v="CS_11005223"/>
    <s v="PD_21007267"/>
    <x v="285"/>
    <x v="5"/>
    <x v="12305"/>
    <x v="22"/>
    <x v="3"/>
    <n v="3"/>
    <n v="911.39"/>
    <n v="2734.17"/>
    <s v="MACRO40"/>
    <n v="10"/>
    <n v="2460.7530000000002"/>
    <s v="DV_61000117"/>
  </r>
  <r>
    <s v="OR_31013267"/>
    <s v="CS_11007359"/>
    <s v="PD_21003286"/>
    <x v="364"/>
    <x v="3"/>
    <x v="12306"/>
    <x v="14"/>
    <x v="0"/>
    <n v="4"/>
    <n v="353.6"/>
    <n v="1414.4"/>
    <s v="MACRO40"/>
    <n v="20"/>
    <n v="1131.5200000000002"/>
    <s v="DV_61000295"/>
  </r>
  <r>
    <s v="OR_31013268"/>
    <s v="CS_11003151"/>
    <s v="PD_21007430"/>
    <x v="152"/>
    <x v="2"/>
    <x v="2859"/>
    <x v="6"/>
    <x v="1"/>
    <n v="2"/>
    <n v="860.74"/>
    <n v="1721.48"/>
    <s v="SUMMER15"/>
    <n v="10"/>
    <n v="1549.3320000000001"/>
    <s v="DV_61000178"/>
  </r>
  <r>
    <s v="OR_31013269"/>
    <s v="CS_11001684"/>
    <s v="PD_21002962"/>
    <x v="32"/>
    <x v="6"/>
    <x v="12307"/>
    <x v="2"/>
    <x v="1"/>
    <n v="9"/>
    <n v="60.67"/>
    <n v="546.03"/>
    <s v="No Coupons"/>
    <n v="0"/>
    <n v="546.03"/>
    <s v="DV_61000238"/>
  </r>
  <r>
    <s v="OR_31013270"/>
    <s v="CS_11002968"/>
    <s v="PD_21008064"/>
    <x v="63"/>
    <x v="4"/>
    <x v="12308"/>
    <x v="7"/>
    <x v="3"/>
    <n v="8"/>
    <n v="221.51"/>
    <n v="1772.08"/>
    <s v="No Coupons"/>
    <n v="0"/>
    <n v="1772.08"/>
    <s v="DV_61000186"/>
  </r>
  <r>
    <s v="OR_31013271"/>
    <s v="CS_11000651"/>
    <s v="PD_21001410"/>
    <x v="111"/>
    <x v="3"/>
    <x v="12309"/>
    <x v="7"/>
    <x v="3"/>
    <n v="1"/>
    <n v="141.32"/>
    <n v="141.32"/>
    <s v="FESTIVE20"/>
    <n v="20"/>
    <n v="113.056"/>
    <s v="DV_61000195"/>
  </r>
  <r>
    <s v="OR_31013272"/>
    <s v="CS_11005268"/>
    <s v="PD_21007917"/>
    <x v="206"/>
    <x v="4"/>
    <x v="5807"/>
    <x v="12"/>
    <x v="3"/>
    <n v="5"/>
    <n v="419.45"/>
    <n v="2097.25"/>
    <s v="MACRO40"/>
    <n v="10"/>
    <n v="1887.5250000000001"/>
    <s v="DV_61000291"/>
  </r>
  <r>
    <s v="OR_31013273"/>
    <s v="CS_11006222"/>
    <s v="PD_21004265"/>
    <x v="325"/>
    <x v="4"/>
    <x v="12310"/>
    <x v="1"/>
    <x v="1"/>
    <n v="1"/>
    <n v="707.93"/>
    <n v="707.93"/>
    <s v="SUMMER15"/>
    <n v="15"/>
    <n v="601.7405"/>
    <s v="DV_61000115"/>
  </r>
  <r>
    <s v="OR_31013274"/>
    <s v="CS_11007945"/>
    <s v="PD_21001688"/>
    <x v="142"/>
    <x v="1"/>
    <x v="12311"/>
    <x v="23"/>
    <x v="1"/>
    <n v="10"/>
    <n v="561.07000000000005"/>
    <n v="5610.7000000000007"/>
    <s v="WELCOME10"/>
    <n v="20"/>
    <n v="4488.5600000000004"/>
    <s v="DV_61000099"/>
  </r>
  <r>
    <s v="OR_31013275"/>
    <s v="CS_11008307"/>
    <s v="PD_21008976"/>
    <x v="166"/>
    <x v="1"/>
    <x v="12312"/>
    <x v="4"/>
    <x v="0"/>
    <n v="7"/>
    <n v="289.35000000000002"/>
    <n v="2025.4500000000003"/>
    <s v="WELCOME10"/>
    <n v="20"/>
    <n v="1620.3600000000004"/>
    <s v="DV_61000109"/>
  </r>
  <r>
    <s v="OR_31013276"/>
    <s v="CS_11005532"/>
    <s v="PD_21007119"/>
    <x v="207"/>
    <x v="6"/>
    <x v="10300"/>
    <x v="21"/>
    <x v="0"/>
    <n v="5"/>
    <n v="304.54000000000002"/>
    <n v="1522.7"/>
    <s v="No Coupons"/>
    <n v="0"/>
    <n v="1522.7"/>
    <s v="DV_61000251"/>
  </r>
  <r>
    <s v="OR_31013277"/>
    <s v="CS_11000958"/>
    <s v="PD_21004005"/>
    <x v="4"/>
    <x v="2"/>
    <x v="12313"/>
    <x v="17"/>
    <x v="1"/>
    <n v="4"/>
    <n v="375.5"/>
    <n v="1502"/>
    <s v="FESTIVE20"/>
    <n v="10"/>
    <n v="1351.8"/>
    <s v="DV_61000275"/>
  </r>
  <r>
    <s v="OR_31013278"/>
    <s v="CS_11003164"/>
    <s v="PD_21005969"/>
    <x v="301"/>
    <x v="3"/>
    <x v="12314"/>
    <x v="8"/>
    <x v="3"/>
    <n v="3"/>
    <n v="382.7"/>
    <n v="1148.0999999999999"/>
    <s v="WELCOME10"/>
    <n v="10"/>
    <n v="1033.29"/>
    <s v="DV_61000069"/>
  </r>
  <r>
    <s v="OR_31013279"/>
    <s v="CS_11005288"/>
    <s v="PD_21004898"/>
    <x v="136"/>
    <x v="4"/>
    <x v="4992"/>
    <x v="13"/>
    <x v="3"/>
    <n v="3"/>
    <n v="533.29999999999995"/>
    <n v="1599.8999999999999"/>
    <s v="FESTIVE20"/>
    <n v="20"/>
    <n v="1279.92"/>
    <s v="DV_61000009"/>
  </r>
  <r>
    <s v="OR_31013280"/>
    <s v="CS_11005482"/>
    <s v="PD_21007908"/>
    <x v="37"/>
    <x v="0"/>
    <x v="12315"/>
    <x v="13"/>
    <x v="3"/>
    <n v="10"/>
    <n v="552.75"/>
    <n v="5527.5"/>
    <s v="No Coupons"/>
    <n v="0"/>
    <n v="5527.5"/>
    <s v="DV_61000138"/>
  </r>
  <r>
    <s v="OR_31013281"/>
    <s v="CS_11003054"/>
    <s v="PD_21008798"/>
    <x v="48"/>
    <x v="4"/>
    <x v="11526"/>
    <x v="0"/>
    <x v="0"/>
    <n v="1"/>
    <n v="352.51"/>
    <n v="352.51"/>
    <s v="SUMMER15"/>
    <n v="10"/>
    <n v="317.25900000000001"/>
    <s v="DV_61000278"/>
  </r>
  <r>
    <s v="OR_31013282"/>
    <s v="CS_11006371"/>
    <s v="PD_21005067"/>
    <x v="208"/>
    <x v="3"/>
    <x v="12316"/>
    <x v="12"/>
    <x v="3"/>
    <n v="2"/>
    <n v="845"/>
    <n v="1690"/>
    <s v="WELCOME10"/>
    <n v="15"/>
    <n v="1436.5"/>
    <s v="DV_61000038"/>
  </r>
  <r>
    <s v="OR_31013283"/>
    <s v="CS_11002059"/>
    <s v="PD_21003800"/>
    <x v="128"/>
    <x v="1"/>
    <x v="12317"/>
    <x v="16"/>
    <x v="2"/>
    <n v="5"/>
    <n v="15.26"/>
    <n v="76.3"/>
    <s v="MACRO40"/>
    <n v="10"/>
    <n v="68.67"/>
    <s v="DV_61000011"/>
  </r>
  <r>
    <s v="OR_31013284"/>
    <s v="CS_11002587"/>
    <s v="PD_21007521"/>
    <x v="105"/>
    <x v="0"/>
    <x v="12318"/>
    <x v="9"/>
    <x v="3"/>
    <n v="1"/>
    <n v="633.67999999999995"/>
    <n v="633.67999999999995"/>
    <s v="No Coupons"/>
    <n v="0"/>
    <n v="633.67999999999995"/>
    <s v="DV_61000011"/>
  </r>
  <r>
    <s v="OR_31013285"/>
    <s v="CS_11005933"/>
    <s v="PD_21007946"/>
    <x v="220"/>
    <x v="5"/>
    <x v="12319"/>
    <x v="23"/>
    <x v="1"/>
    <n v="10"/>
    <n v="349.95"/>
    <n v="3499.5"/>
    <s v="MACRO40"/>
    <n v="15"/>
    <n v="2974.5749999999998"/>
    <s v="DV_61000045"/>
  </r>
  <r>
    <s v="OR_31013286"/>
    <s v="CS_11002791"/>
    <s v="PD_21009863"/>
    <x v="151"/>
    <x v="1"/>
    <x v="12320"/>
    <x v="21"/>
    <x v="0"/>
    <n v="1"/>
    <n v="369.8"/>
    <n v="369.8"/>
    <s v="FESTIVE20"/>
    <n v="20"/>
    <n v="295.84000000000003"/>
    <s v="DV_61000250"/>
  </r>
  <r>
    <s v="OR_31013287"/>
    <s v="CS_11006271"/>
    <s v="PD_21000816"/>
    <x v="330"/>
    <x v="3"/>
    <x v="6271"/>
    <x v="20"/>
    <x v="2"/>
    <n v="8"/>
    <n v="83.69"/>
    <n v="669.52"/>
    <s v="MACRO40"/>
    <n v="15"/>
    <n v="569.09199999999998"/>
    <s v="DV_61000258"/>
  </r>
  <r>
    <s v="OR_31013288"/>
    <s v="CS_11000771"/>
    <s v="PD_21001119"/>
    <x v="288"/>
    <x v="2"/>
    <x v="12321"/>
    <x v="8"/>
    <x v="3"/>
    <n v="5"/>
    <n v="313.2"/>
    <n v="1566"/>
    <s v="SUMMER15"/>
    <n v="20"/>
    <n v="1252.8000000000002"/>
    <s v="DV_61000162"/>
  </r>
  <r>
    <s v="OR_31013289"/>
    <s v="CS_11006842"/>
    <s v="PD_21009761"/>
    <x v="320"/>
    <x v="1"/>
    <x v="12322"/>
    <x v="13"/>
    <x v="3"/>
    <n v="4"/>
    <n v="151.54"/>
    <n v="606.16"/>
    <s v="SUMMER15"/>
    <n v="20"/>
    <n v="484.928"/>
    <s v="DV_61000094"/>
  </r>
  <r>
    <s v="OR_31013290"/>
    <s v="CS_11006454"/>
    <s v="PD_21009559"/>
    <x v="43"/>
    <x v="4"/>
    <x v="12323"/>
    <x v="11"/>
    <x v="2"/>
    <n v="10"/>
    <n v="123.67"/>
    <n v="1236.7"/>
    <s v="WELCOME10"/>
    <n v="20"/>
    <n v="989.36000000000013"/>
    <s v="DV_61000094"/>
  </r>
  <r>
    <s v="OR_31013291"/>
    <s v="CS_11009161"/>
    <s v="PD_21005213"/>
    <x v="314"/>
    <x v="3"/>
    <x v="4105"/>
    <x v="14"/>
    <x v="0"/>
    <n v="4"/>
    <n v="583.15"/>
    <n v="2332.6"/>
    <s v="FESTIVE20"/>
    <n v="15"/>
    <n v="1982.7099999999998"/>
    <s v="DV_61000031"/>
  </r>
  <r>
    <s v="OR_31013292"/>
    <s v="CS_11000416"/>
    <s v="PD_21005057"/>
    <x v="18"/>
    <x v="0"/>
    <x v="12324"/>
    <x v="1"/>
    <x v="1"/>
    <n v="3"/>
    <n v="556.29999999999995"/>
    <n v="1668.8999999999999"/>
    <s v="WELCOME10"/>
    <n v="15"/>
    <n v="1418.5649999999998"/>
    <s v="DV_61000146"/>
  </r>
  <r>
    <s v="OR_31013293"/>
    <s v="CS_11007032"/>
    <s v="PD_21001112"/>
    <x v="120"/>
    <x v="3"/>
    <x v="12325"/>
    <x v="9"/>
    <x v="3"/>
    <n v="6"/>
    <n v="268.64999999999998"/>
    <n v="1611.8999999999999"/>
    <s v="WELCOME10"/>
    <n v="10"/>
    <n v="1450.7099999999998"/>
    <s v="DV_61000270"/>
  </r>
  <r>
    <s v="OR_31013294"/>
    <s v="CS_11006518"/>
    <s v="PD_21003915"/>
    <x v="318"/>
    <x v="1"/>
    <x v="12326"/>
    <x v="20"/>
    <x v="2"/>
    <n v="2"/>
    <n v="95.61"/>
    <n v="191.22"/>
    <s v="FESTIVE20"/>
    <n v="10"/>
    <n v="172.09800000000001"/>
    <s v="DV_61000001"/>
  </r>
  <r>
    <s v="OR_31013295"/>
    <s v="CS_11005270"/>
    <s v="PD_21001346"/>
    <x v="46"/>
    <x v="0"/>
    <x v="12327"/>
    <x v="8"/>
    <x v="3"/>
    <n v="8"/>
    <n v="616.44000000000005"/>
    <n v="4931.5200000000004"/>
    <s v="MACRO40"/>
    <n v="10"/>
    <n v="4438.3680000000004"/>
    <s v="DV_61000281"/>
  </r>
  <r>
    <s v="OR_31013296"/>
    <s v="CS_11007391"/>
    <s v="PD_21001394"/>
    <x v="345"/>
    <x v="1"/>
    <x v="2080"/>
    <x v="14"/>
    <x v="0"/>
    <n v="10"/>
    <n v="543.73"/>
    <n v="5437.3"/>
    <s v="No Coupons"/>
    <n v="0"/>
    <n v="5437.3"/>
    <s v="DV_61000285"/>
  </r>
  <r>
    <s v="OR_31013297"/>
    <s v="CS_11008429"/>
    <s v="PD_21005986"/>
    <x v="189"/>
    <x v="4"/>
    <x v="12328"/>
    <x v="10"/>
    <x v="2"/>
    <n v="8"/>
    <n v="75.87"/>
    <n v="606.96"/>
    <s v="MACRO40"/>
    <n v="20"/>
    <n v="485.56800000000004"/>
    <s v="DV_61000198"/>
  </r>
  <r>
    <s v="OR_31013298"/>
    <s v="CS_11000518"/>
    <s v="PD_21007366"/>
    <x v="86"/>
    <x v="1"/>
    <x v="12329"/>
    <x v="17"/>
    <x v="1"/>
    <n v="2"/>
    <n v="178.97"/>
    <n v="357.94"/>
    <s v="MACRO40"/>
    <n v="10"/>
    <n v="322.14600000000002"/>
    <s v="DV_61000180"/>
  </r>
  <r>
    <s v="OR_31013299"/>
    <s v="CS_11006275"/>
    <s v="PD_21001097"/>
    <x v="226"/>
    <x v="4"/>
    <x v="12330"/>
    <x v="1"/>
    <x v="1"/>
    <n v="9"/>
    <n v="378.06"/>
    <n v="3402.54"/>
    <s v="SUMMER15"/>
    <n v="15"/>
    <n v="2892.1590000000001"/>
    <s v="DV_61000300"/>
  </r>
  <r>
    <s v="OR_31013300"/>
    <s v="CS_11008089"/>
    <s v="PD_21009020"/>
    <x v="165"/>
    <x v="4"/>
    <x v="11605"/>
    <x v="11"/>
    <x v="2"/>
    <n v="2"/>
    <n v="697.65"/>
    <n v="1395.3"/>
    <s v="SUMMER15"/>
    <n v="15"/>
    <n v="1186.0049999999999"/>
    <s v="DV_61000219"/>
  </r>
  <r>
    <s v="OR_31013301"/>
    <s v="CS_11000080"/>
    <s v="PD_21004649"/>
    <x v="27"/>
    <x v="2"/>
    <x v="12331"/>
    <x v="13"/>
    <x v="3"/>
    <n v="9"/>
    <n v="297.74"/>
    <n v="2679.66"/>
    <s v="No Coupons"/>
    <n v="0"/>
    <n v="2679.66"/>
    <s v="DV_61000038"/>
  </r>
  <r>
    <s v="OR_31013302"/>
    <s v="CS_11001369"/>
    <s v="PD_21005612"/>
    <x v="192"/>
    <x v="5"/>
    <x v="12332"/>
    <x v="19"/>
    <x v="2"/>
    <n v="4"/>
    <n v="902.6"/>
    <n v="3610.4"/>
    <s v="SUMMER15"/>
    <n v="15"/>
    <n v="3068.84"/>
    <s v="DV_61000192"/>
  </r>
  <r>
    <s v="OR_31013303"/>
    <s v="CS_11000562"/>
    <s v="PD_21003766"/>
    <x v="33"/>
    <x v="3"/>
    <x v="12333"/>
    <x v="19"/>
    <x v="2"/>
    <n v="10"/>
    <n v="940.9"/>
    <n v="9409"/>
    <s v="SUMMER15"/>
    <n v="20"/>
    <n v="7527.2000000000007"/>
    <s v="DV_61000126"/>
  </r>
  <r>
    <s v="OR_31013304"/>
    <s v="CS_11008943"/>
    <s v="PD_21003527"/>
    <x v="40"/>
    <x v="6"/>
    <x v="12334"/>
    <x v="17"/>
    <x v="1"/>
    <n v="3"/>
    <n v="404.2"/>
    <n v="1212.5999999999999"/>
    <s v="WELCOME10"/>
    <n v="10"/>
    <n v="1091.3399999999999"/>
    <s v="DV_61000191"/>
  </r>
  <r>
    <s v="OR_31013305"/>
    <s v="CS_11003799"/>
    <s v="PD_21000703"/>
    <x v="206"/>
    <x v="4"/>
    <x v="12335"/>
    <x v="19"/>
    <x v="2"/>
    <n v="1"/>
    <n v="773.84"/>
    <n v="773.84"/>
    <s v="MACRO40"/>
    <n v="10"/>
    <n v="696.45600000000002"/>
    <s v="DV_61000040"/>
  </r>
  <r>
    <s v="OR_31013306"/>
    <s v="CS_11009886"/>
    <s v="PD_21004206"/>
    <x v="191"/>
    <x v="3"/>
    <x v="12336"/>
    <x v="8"/>
    <x v="3"/>
    <n v="10"/>
    <n v="363.2"/>
    <n v="3632"/>
    <s v="No Coupons"/>
    <n v="0"/>
    <n v="3632"/>
    <s v="DV_61000227"/>
  </r>
  <r>
    <s v="OR_31013307"/>
    <s v="CS_11005209"/>
    <s v="PD_21007103"/>
    <x v="204"/>
    <x v="1"/>
    <x v="12337"/>
    <x v="11"/>
    <x v="2"/>
    <n v="8"/>
    <n v="220.38"/>
    <n v="1763.04"/>
    <s v="WELCOME10"/>
    <n v="20"/>
    <n v="1410.432"/>
    <s v="DV_61000183"/>
  </r>
  <r>
    <s v="OR_31013308"/>
    <s v="CS_11005833"/>
    <s v="PD_21008693"/>
    <x v="156"/>
    <x v="1"/>
    <x v="12338"/>
    <x v="18"/>
    <x v="0"/>
    <n v="3"/>
    <n v="193.79"/>
    <n v="581.37"/>
    <s v="No Coupons"/>
    <n v="0"/>
    <n v="581.37"/>
    <s v="DV_61000272"/>
  </r>
  <r>
    <s v="OR_31013309"/>
    <s v="CS_11007404"/>
    <s v="PD_21005032"/>
    <x v="229"/>
    <x v="4"/>
    <x v="12339"/>
    <x v="3"/>
    <x v="2"/>
    <n v="7"/>
    <n v="404.65"/>
    <n v="2832.5499999999997"/>
    <s v="MACRO40"/>
    <n v="10"/>
    <n v="2549.2949999999996"/>
    <s v="DV_61000122"/>
  </r>
  <r>
    <s v="OR_31013310"/>
    <s v="CS_11003475"/>
    <s v="PD_21005272"/>
    <x v="173"/>
    <x v="0"/>
    <x v="9189"/>
    <x v="2"/>
    <x v="1"/>
    <n v="9"/>
    <n v="251.53"/>
    <n v="2263.77"/>
    <s v="WELCOME10"/>
    <n v="10"/>
    <n v="2037.393"/>
    <s v="DV_61000199"/>
  </r>
  <r>
    <s v="OR_31013311"/>
    <s v="CS_11001225"/>
    <s v="PD_21005507"/>
    <x v="144"/>
    <x v="3"/>
    <x v="5946"/>
    <x v="22"/>
    <x v="3"/>
    <n v="5"/>
    <n v="647.79999999999995"/>
    <n v="3239"/>
    <s v="MACRO40"/>
    <n v="10"/>
    <n v="2915.1"/>
    <s v="DV_61000069"/>
  </r>
  <r>
    <s v="OR_31013312"/>
    <s v="CS_11001580"/>
    <s v="PD_21002356"/>
    <x v="125"/>
    <x v="5"/>
    <x v="12340"/>
    <x v="7"/>
    <x v="3"/>
    <n v="3"/>
    <n v="507.47"/>
    <n v="1522.41"/>
    <s v="No Coupons"/>
    <n v="0"/>
    <n v="1522.41"/>
    <s v="DV_61000161"/>
  </r>
  <r>
    <s v="OR_31013313"/>
    <s v="CS_11005414"/>
    <s v="PD_21003365"/>
    <x v="89"/>
    <x v="0"/>
    <x v="12341"/>
    <x v="12"/>
    <x v="3"/>
    <n v="3"/>
    <n v="566.32000000000005"/>
    <n v="1698.96"/>
    <s v="No Coupons"/>
    <n v="0"/>
    <n v="1698.96"/>
    <s v="DV_61000030"/>
  </r>
  <r>
    <s v="OR_31013314"/>
    <s v="CS_11003529"/>
    <s v="PD_21002756"/>
    <x v="293"/>
    <x v="4"/>
    <x v="12342"/>
    <x v="23"/>
    <x v="1"/>
    <n v="4"/>
    <n v="676.78"/>
    <n v="2707.12"/>
    <s v="FESTIVE20"/>
    <n v="10"/>
    <n v="2436.4079999999999"/>
    <s v="DV_61000251"/>
  </r>
  <r>
    <s v="OR_31013315"/>
    <s v="CS_11005143"/>
    <s v="PD_21003744"/>
    <x v="122"/>
    <x v="2"/>
    <x v="12343"/>
    <x v="20"/>
    <x v="2"/>
    <n v="1"/>
    <n v="387.23"/>
    <n v="387.23"/>
    <s v="MACRO40"/>
    <n v="15"/>
    <n v="329.14550000000003"/>
    <s v="DV_61000103"/>
  </r>
  <r>
    <s v="OR_31013316"/>
    <s v="CS_11004046"/>
    <s v="PD_21008639"/>
    <x v="135"/>
    <x v="6"/>
    <x v="12344"/>
    <x v="22"/>
    <x v="3"/>
    <n v="6"/>
    <n v="327.29000000000002"/>
    <n v="1963.7400000000002"/>
    <s v="No Coupons"/>
    <n v="0"/>
    <n v="1963.7400000000002"/>
    <s v="DV_61000143"/>
  </r>
  <r>
    <s v="OR_31013317"/>
    <s v="CS_11001695"/>
    <s v="PD_21007787"/>
    <x v="233"/>
    <x v="5"/>
    <x v="12345"/>
    <x v="0"/>
    <x v="0"/>
    <n v="1"/>
    <n v="398.68"/>
    <n v="398.68"/>
    <s v="WELCOME10"/>
    <n v="20"/>
    <n v="318.94400000000002"/>
    <s v="DV_61000205"/>
  </r>
  <r>
    <s v="OR_31013318"/>
    <s v="CS_11003147"/>
    <s v="PD_21003688"/>
    <x v="111"/>
    <x v="3"/>
    <x v="12346"/>
    <x v="3"/>
    <x v="2"/>
    <n v="9"/>
    <n v="601.95000000000005"/>
    <n v="5417.55"/>
    <s v="WELCOME10"/>
    <n v="15"/>
    <n v="4604.9175000000005"/>
    <s v="DV_61000113"/>
  </r>
  <r>
    <s v="OR_31013319"/>
    <s v="CS_11006318"/>
    <s v="PD_21005810"/>
    <x v="162"/>
    <x v="2"/>
    <x v="12347"/>
    <x v="2"/>
    <x v="1"/>
    <n v="6"/>
    <n v="833.52"/>
    <n v="5001.12"/>
    <s v="WELCOME10"/>
    <n v="20"/>
    <n v="4000.8960000000002"/>
    <s v="DV_61000232"/>
  </r>
  <r>
    <s v="OR_31013320"/>
    <s v="CS_11007910"/>
    <s v="PD_21007550"/>
    <x v="32"/>
    <x v="6"/>
    <x v="540"/>
    <x v="18"/>
    <x v="0"/>
    <n v="6"/>
    <n v="760.2"/>
    <n v="4561.2000000000007"/>
    <s v="WELCOME10"/>
    <n v="20"/>
    <n v="3648.9600000000009"/>
    <s v="DV_61000198"/>
  </r>
  <r>
    <s v="OR_31013321"/>
    <s v="CS_11006381"/>
    <s v="PD_21007486"/>
    <x v="230"/>
    <x v="2"/>
    <x v="12348"/>
    <x v="1"/>
    <x v="1"/>
    <n v="8"/>
    <n v="587.57000000000005"/>
    <n v="4700.5600000000004"/>
    <s v="No Coupons"/>
    <n v="0"/>
    <n v="4700.5600000000004"/>
    <s v="DV_61000002"/>
  </r>
  <r>
    <s v="OR_31013322"/>
    <s v="CS_11008904"/>
    <s v="PD_21006951"/>
    <x v="89"/>
    <x v="0"/>
    <x v="12349"/>
    <x v="14"/>
    <x v="0"/>
    <n v="9"/>
    <n v="695.3"/>
    <n v="6257.7"/>
    <s v="WELCOME10"/>
    <n v="20"/>
    <n v="5006.16"/>
    <s v="DV_61000033"/>
  </r>
  <r>
    <s v="OR_31013323"/>
    <s v="CS_11009987"/>
    <s v="PD_21005563"/>
    <x v="279"/>
    <x v="0"/>
    <x v="12350"/>
    <x v="3"/>
    <x v="2"/>
    <n v="8"/>
    <n v="767.05"/>
    <n v="6136.4"/>
    <s v="SUMMER15"/>
    <n v="10"/>
    <n v="5522.76"/>
    <s v="DV_61000260"/>
  </r>
  <r>
    <s v="OR_31013324"/>
    <s v="CS_11009773"/>
    <s v="PD_21006532"/>
    <x v="348"/>
    <x v="6"/>
    <x v="12351"/>
    <x v="19"/>
    <x v="2"/>
    <n v="6"/>
    <n v="639.55999999999995"/>
    <n v="3837.3599999999997"/>
    <s v="FESTIVE20"/>
    <n v="20"/>
    <n v="3069.8879999999999"/>
    <s v="DV_61000003"/>
  </r>
  <r>
    <s v="OR_31013325"/>
    <s v="CS_11003258"/>
    <s v="PD_21005249"/>
    <x v="242"/>
    <x v="0"/>
    <x v="7107"/>
    <x v="1"/>
    <x v="1"/>
    <n v="1"/>
    <n v="180.21"/>
    <n v="180.21"/>
    <s v="No Coupons"/>
    <n v="0"/>
    <n v="180.21"/>
    <s v="DV_61000155"/>
  </r>
  <r>
    <s v="OR_31013326"/>
    <s v="CS_11004170"/>
    <s v="PD_21000017"/>
    <x v="69"/>
    <x v="2"/>
    <x v="5366"/>
    <x v="9"/>
    <x v="3"/>
    <n v="1"/>
    <n v="671.45"/>
    <n v="671.45"/>
    <s v="No Coupons"/>
    <n v="0"/>
    <n v="671.45"/>
    <s v="DV_61000185"/>
  </r>
  <r>
    <s v="OR_31013327"/>
    <s v="CS_11000504"/>
    <s v="PD_21005250"/>
    <x v="106"/>
    <x v="2"/>
    <x v="12352"/>
    <x v="22"/>
    <x v="3"/>
    <n v="3"/>
    <n v="553.58000000000004"/>
    <n v="1660.7400000000002"/>
    <s v="No Coupons"/>
    <n v="0"/>
    <n v="1660.7400000000002"/>
    <s v="DV_61000092"/>
  </r>
  <r>
    <s v="OR_31013328"/>
    <s v="CS_11003680"/>
    <s v="PD_21004105"/>
    <x v="38"/>
    <x v="3"/>
    <x v="12353"/>
    <x v="18"/>
    <x v="0"/>
    <n v="7"/>
    <n v="270.19"/>
    <n v="1891.33"/>
    <s v="SUMMER15"/>
    <n v="15"/>
    <n v="1607.6305"/>
    <s v="DV_61000100"/>
  </r>
  <r>
    <s v="OR_31013329"/>
    <s v="CS_11004932"/>
    <s v="PD_21002320"/>
    <x v="40"/>
    <x v="6"/>
    <x v="12354"/>
    <x v="22"/>
    <x v="3"/>
    <n v="6"/>
    <n v="848.48"/>
    <n v="5090.88"/>
    <s v="FESTIVE20"/>
    <n v="10"/>
    <n v="4581.7920000000004"/>
    <s v="DV_61000064"/>
  </r>
  <r>
    <s v="OR_31013330"/>
    <s v="CS_11000203"/>
    <s v="PD_21002952"/>
    <x v="241"/>
    <x v="6"/>
    <x v="9049"/>
    <x v="5"/>
    <x v="0"/>
    <n v="5"/>
    <n v="124.1"/>
    <n v="620.5"/>
    <s v="No Coupons"/>
    <n v="0"/>
    <n v="620.5"/>
    <s v="DV_61000162"/>
  </r>
  <r>
    <s v="OR_31013331"/>
    <s v="CS_11002750"/>
    <s v="PD_21001502"/>
    <x v="292"/>
    <x v="5"/>
    <x v="12355"/>
    <x v="10"/>
    <x v="2"/>
    <n v="9"/>
    <n v="33.35"/>
    <n v="300.15000000000003"/>
    <s v="MACRO40"/>
    <n v="10"/>
    <n v="270.13500000000005"/>
    <s v="DV_61000158"/>
  </r>
  <r>
    <s v="OR_31013332"/>
    <s v="CS_11006196"/>
    <s v="PD_21001037"/>
    <x v="299"/>
    <x v="1"/>
    <x v="12050"/>
    <x v="21"/>
    <x v="0"/>
    <n v="4"/>
    <n v="180.95"/>
    <n v="723.8"/>
    <s v="WELCOME10"/>
    <n v="10"/>
    <n v="651.41999999999996"/>
    <s v="DV_61000126"/>
  </r>
  <r>
    <s v="OR_31013333"/>
    <s v="CS_11009414"/>
    <s v="PD_21001822"/>
    <x v="338"/>
    <x v="2"/>
    <x v="12356"/>
    <x v="14"/>
    <x v="0"/>
    <n v="7"/>
    <n v="210.96"/>
    <n v="1476.72"/>
    <s v="WELCOME10"/>
    <n v="10"/>
    <n v="1329.048"/>
    <s v="DV_61000204"/>
  </r>
  <r>
    <s v="OR_31013334"/>
    <s v="CS_11006968"/>
    <s v="PD_21009108"/>
    <x v="236"/>
    <x v="2"/>
    <x v="12357"/>
    <x v="8"/>
    <x v="3"/>
    <n v="2"/>
    <n v="110.01"/>
    <n v="220.02"/>
    <s v="No Coupons"/>
    <n v="0"/>
    <n v="220.02"/>
    <s v="DV_61000291"/>
  </r>
  <r>
    <s v="OR_31013335"/>
    <s v="CS_11004062"/>
    <s v="PD_21007449"/>
    <x v="99"/>
    <x v="5"/>
    <x v="12358"/>
    <x v="11"/>
    <x v="2"/>
    <n v="10"/>
    <n v="721.68"/>
    <n v="7216.7999999999993"/>
    <s v="No Coupons"/>
    <n v="0"/>
    <n v="7216.7999999999993"/>
    <s v="DV_61000221"/>
  </r>
  <r>
    <s v="OR_31013336"/>
    <s v="CS_11006394"/>
    <s v="PD_21008463"/>
    <x v="55"/>
    <x v="6"/>
    <x v="12359"/>
    <x v="0"/>
    <x v="0"/>
    <n v="5"/>
    <n v="171.05"/>
    <n v="855.25"/>
    <s v="FESTIVE20"/>
    <n v="15"/>
    <n v="726.96249999999998"/>
    <s v="DV_61000081"/>
  </r>
  <r>
    <s v="OR_31013337"/>
    <s v="CS_11003139"/>
    <s v="PD_21002562"/>
    <x v="363"/>
    <x v="1"/>
    <x v="12360"/>
    <x v="16"/>
    <x v="2"/>
    <n v="7"/>
    <n v="637.94000000000005"/>
    <n v="4465.58"/>
    <s v="WELCOME10"/>
    <n v="10"/>
    <n v="4019.0219999999999"/>
    <s v="DV_61000073"/>
  </r>
  <r>
    <s v="OR_31013338"/>
    <s v="CS_11005840"/>
    <s v="PD_21004019"/>
    <x v="64"/>
    <x v="1"/>
    <x v="12361"/>
    <x v="15"/>
    <x v="1"/>
    <n v="1"/>
    <n v="416.48"/>
    <n v="416.48"/>
    <s v="FESTIVE20"/>
    <n v="10"/>
    <n v="374.83200000000005"/>
    <s v="DV_61000274"/>
  </r>
  <r>
    <s v="OR_31013339"/>
    <s v="CS_11007009"/>
    <s v="PD_21006962"/>
    <x v="0"/>
    <x v="0"/>
    <x v="12362"/>
    <x v="19"/>
    <x v="2"/>
    <n v="1"/>
    <n v="34.630000000000003"/>
    <n v="34.630000000000003"/>
    <s v="No Coupons"/>
    <n v="0"/>
    <n v="34.630000000000003"/>
    <s v="DV_61000163"/>
  </r>
  <r>
    <s v="OR_31013340"/>
    <s v="CS_11001584"/>
    <s v="PD_21008663"/>
    <x v="169"/>
    <x v="0"/>
    <x v="12363"/>
    <x v="21"/>
    <x v="0"/>
    <n v="2"/>
    <n v="523.36"/>
    <n v="1046.72"/>
    <s v="SUMMER15"/>
    <n v="20"/>
    <n v="837.37600000000009"/>
    <s v="DV_61000275"/>
  </r>
  <r>
    <s v="OR_31013341"/>
    <s v="CS_11001184"/>
    <s v="PD_21005924"/>
    <x v="63"/>
    <x v="4"/>
    <x v="3542"/>
    <x v="5"/>
    <x v="0"/>
    <n v="5"/>
    <n v="232.01"/>
    <n v="1160.05"/>
    <s v="MACRO40"/>
    <n v="10"/>
    <n v="1044.0450000000001"/>
    <s v="DV_61000195"/>
  </r>
  <r>
    <s v="OR_31013342"/>
    <s v="CS_11009505"/>
    <s v="PD_21005307"/>
    <x v="41"/>
    <x v="4"/>
    <x v="12364"/>
    <x v="19"/>
    <x v="2"/>
    <n v="3"/>
    <n v="186.36"/>
    <n v="559.08000000000004"/>
    <s v="WELCOME10"/>
    <n v="15"/>
    <n v="475.21800000000002"/>
    <s v="DV_61000267"/>
  </r>
  <r>
    <s v="OR_31013343"/>
    <s v="CS_11008570"/>
    <s v="PD_21005954"/>
    <x v="227"/>
    <x v="1"/>
    <x v="12365"/>
    <x v="3"/>
    <x v="2"/>
    <n v="3"/>
    <n v="375.2"/>
    <n v="1125.5999999999999"/>
    <s v="SUMMER15"/>
    <n v="20"/>
    <n v="900.48"/>
    <s v="DV_61000141"/>
  </r>
  <r>
    <s v="OR_31013344"/>
    <s v="CS_11001444"/>
    <s v="PD_21009010"/>
    <x v="95"/>
    <x v="6"/>
    <x v="12366"/>
    <x v="13"/>
    <x v="3"/>
    <n v="3"/>
    <n v="543.49"/>
    <n v="1630.47"/>
    <s v="FESTIVE20"/>
    <n v="15"/>
    <n v="1385.8995"/>
    <s v="DV_61000140"/>
  </r>
  <r>
    <s v="OR_31013345"/>
    <s v="CS_11006259"/>
    <s v="PD_21007855"/>
    <x v="220"/>
    <x v="5"/>
    <x v="12367"/>
    <x v="20"/>
    <x v="2"/>
    <n v="6"/>
    <n v="781.28"/>
    <n v="4687.68"/>
    <s v="WELCOME10"/>
    <n v="20"/>
    <n v="3750.1440000000002"/>
    <s v="DV_61000089"/>
  </r>
  <r>
    <s v="OR_31013346"/>
    <s v="CS_11007026"/>
    <s v="PD_21003575"/>
    <x v="20"/>
    <x v="3"/>
    <x v="12368"/>
    <x v="4"/>
    <x v="0"/>
    <n v="7"/>
    <n v="220"/>
    <n v="1540"/>
    <s v="No Coupons"/>
    <n v="0"/>
    <n v="1540"/>
    <s v="DV_61000291"/>
  </r>
  <r>
    <s v="OR_31013347"/>
    <s v="CS_11004542"/>
    <s v="PD_21005925"/>
    <x v="147"/>
    <x v="1"/>
    <x v="12369"/>
    <x v="15"/>
    <x v="1"/>
    <n v="6"/>
    <n v="557.09"/>
    <n v="3342.54"/>
    <s v="WELCOME10"/>
    <n v="15"/>
    <n v="2841.1590000000001"/>
    <s v="DV_61000291"/>
  </r>
  <r>
    <s v="OR_31013348"/>
    <s v="CS_11005990"/>
    <s v="PD_21002708"/>
    <x v="323"/>
    <x v="2"/>
    <x v="12370"/>
    <x v="9"/>
    <x v="3"/>
    <n v="5"/>
    <n v="672.81"/>
    <n v="3364.0499999999997"/>
    <s v="No Coupons"/>
    <n v="0"/>
    <n v="3364.0499999999997"/>
    <s v="DV_61000088"/>
  </r>
  <r>
    <s v="OR_31013349"/>
    <s v="CS_11008603"/>
    <s v="PD_21003599"/>
    <x v="95"/>
    <x v="6"/>
    <x v="12371"/>
    <x v="20"/>
    <x v="2"/>
    <n v="2"/>
    <n v="573.19000000000005"/>
    <n v="1146.3800000000001"/>
    <s v="SUMMER15"/>
    <n v="15"/>
    <n v="974.42300000000012"/>
    <s v="DV_61000098"/>
  </r>
  <r>
    <s v="OR_31013350"/>
    <s v="CS_11007895"/>
    <s v="PD_21007131"/>
    <x v="30"/>
    <x v="2"/>
    <x v="12372"/>
    <x v="12"/>
    <x v="3"/>
    <n v="7"/>
    <n v="151"/>
    <n v="1057"/>
    <s v="FESTIVE20"/>
    <n v="15"/>
    <n v="898.44999999999993"/>
    <s v="DV_61000180"/>
  </r>
  <r>
    <s v="OR_31013351"/>
    <s v="CS_11001655"/>
    <s v="PD_21008749"/>
    <x v="167"/>
    <x v="1"/>
    <x v="12373"/>
    <x v="12"/>
    <x v="3"/>
    <n v="2"/>
    <n v="855.98"/>
    <n v="1711.96"/>
    <s v="WELCOME10"/>
    <n v="15"/>
    <n v="1455.1659999999999"/>
    <s v="DV_61000033"/>
  </r>
  <r>
    <s v="OR_31013352"/>
    <s v="CS_11000213"/>
    <s v="PD_21004176"/>
    <x v="269"/>
    <x v="3"/>
    <x v="12374"/>
    <x v="5"/>
    <x v="0"/>
    <n v="8"/>
    <n v="814.59"/>
    <n v="6516.72"/>
    <s v="SUMMER15"/>
    <n v="20"/>
    <n v="5213.3760000000002"/>
    <s v="DV_61000269"/>
  </r>
  <r>
    <s v="OR_31013353"/>
    <s v="CS_11004862"/>
    <s v="PD_21003995"/>
    <x v="107"/>
    <x v="4"/>
    <x v="12375"/>
    <x v="10"/>
    <x v="2"/>
    <n v="1"/>
    <n v="256.08"/>
    <n v="256.08"/>
    <s v="FESTIVE20"/>
    <n v="10"/>
    <n v="230.47199999999998"/>
    <s v="DV_61000178"/>
  </r>
  <r>
    <s v="OR_31013354"/>
    <s v="CS_11000587"/>
    <s v="PD_21005318"/>
    <x v="243"/>
    <x v="2"/>
    <x v="10399"/>
    <x v="15"/>
    <x v="1"/>
    <n v="9"/>
    <n v="724.98"/>
    <n v="6524.82"/>
    <s v="No Coupons"/>
    <n v="0"/>
    <n v="6524.82"/>
    <s v="DV_61000056"/>
  </r>
  <r>
    <s v="OR_31013355"/>
    <s v="CS_11008334"/>
    <s v="PD_21007798"/>
    <x v="261"/>
    <x v="2"/>
    <x v="3196"/>
    <x v="9"/>
    <x v="3"/>
    <n v="5"/>
    <n v="270.14"/>
    <n v="1350.6999999999998"/>
    <s v="No Coupons"/>
    <n v="0"/>
    <n v="1350.6999999999998"/>
    <s v="DV_61000081"/>
  </r>
  <r>
    <s v="OR_31013356"/>
    <s v="CS_11004667"/>
    <s v="PD_21006319"/>
    <x v="183"/>
    <x v="3"/>
    <x v="12376"/>
    <x v="13"/>
    <x v="3"/>
    <n v="6"/>
    <n v="938.02"/>
    <n v="5628.12"/>
    <s v="MACRO40"/>
    <n v="20"/>
    <n v="4502.4960000000001"/>
    <s v="DV_61000279"/>
  </r>
  <r>
    <s v="OR_31013357"/>
    <s v="CS_11006223"/>
    <s v="PD_21008504"/>
    <x v="354"/>
    <x v="5"/>
    <x v="12377"/>
    <x v="12"/>
    <x v="3"/>
    <n v="4"/>
    <n v="368.9"/>
    <n v="1475.6"/>
    <s v="WELCOME10"/>
    <n v="10"/>
    <n v="1328.04"/>
    <s v="DV_61000275"/>
  </r>
  <r>
    <s v="OR_31013358"/>
    <s v="CS_11009467"/>
    <s v="PD_21000966"/>
    <x v="109"/>
    <x v="0"/>
    <x v="12378"/>
    <x v="0"/>
    <x v="0"/>
    <n v="6"/>
    <n v="705.27"/>
    <n v="4231.62"/>
    <s v="MACRO40"/>
    <n v="15"/>
    <n v="3596.877"/>
    <s v="DV_61000269"/>
  </r>
  <r>
    <s v="OR_31013359"/>
    <s v="CS_11002744"/>
    <s v="PD_21005337"/>
    <x v="1"/>
    <x v="1"/>
    <x v="8906"/>
    <x v="7"/>
    <x v="3"/>
    <n v="6"/>
    <n v="608.70000000000005"/>
    <n v="3652.2000000000003"/>
    <s v="SUMMER15"/>
    <n v="10"/>
    <n v="3286.9800000000005"/>
    <s v="DV_61000267"/>
  </r>
  <r>
    <s v="OR_31013360"/>
    <s v="CS_11007151"/>
    <s v="PD_21000951"/>
    <x v="1"/>
    <x v="1"/>
    <x v="12379"/>
    <x v="13"/>
    <x v="3"/>
    <n v="4"/>
    <n v="573.72"/>
    <n v="2294.88"/>
    <s v="No Coupons"/>
    <n v="0"/>
    <n v="2294.88"/>
    <s v="DV_61000015"/>
  </r>
  <r>
    <s v="OR_31013361"/>
    <s v="CS_11002061"/>
    <s v="PD_21006939"/>
    <x v="361"/>
    <x v="0"/>
    <x v="12380"/>
    <x v="6"/>
    <x v="1"/>
    <n v="6"/>
    <n v="998.9"/>
    <n v="5993.4"/>
    <s v="WELCOME10"/>
    <n v="15"/>
    <n v="5094.3899999999994"/>
    <s v="DV_61000083"/>
  </r>
  <r>
    <s v="OR_31013362"/>
    <s v="CS_11000374"/>
    <s v="PD_21001223"/>
    <x v="285"/>
    <x v="5"/>
    <x v="12381"/>
    <x v="12"/>
    <x v="3"/>
    <n v="8"/>
    <n v="146.43"/>
    <n v="1171.44"/>
    <s v="No Coupons"/>
    <n v="0"/>
    <n v="1171.44"/>
    <s v="DV_61000298"/>
  </r>
  <r>
    <s v="OR_31013363"/>
    <s v="CS_11006185"/>
    <s v="PD_21005086"/>
    <x v="287"/>
    <x v="6"/>
    <x v="12382"/>
    <x v="10"/>
    <x v="2"/>
    <n v="7"/>
    <n v="944.31"/>
    <n v="6610.17"/>
    <s v="MACRO40"/>
    <n v="20"/>
    <n v="5288.1360000000004"/>
    <s v="DV_61000164"/>
  </r>
  <r>
    <s v="OR_31013364"/>
    <s v="CS_11006121"/>
    <s v="PD_21007806"/>
    <x v="358"/>
    <x v="6"/>
    <x v="1637"/>
    <x v="19"/>
    <x v="2"/>
    <n v="5"/>
    <n v="569.49"/>
    <n v="2847.45"/>
    <s v="WELCOME10"/>
    <n v="15"/>
    <n v="2420.3325"/>
    <s v="DV_61000051"/>
  </r>
  <r>
    <s v="OR_31013365"/>
    <s v="CS_11001013"/>
    <s v="PD_21002451"/>
    <x v="25"/>
    <x v="4"/>
    <x v="12383"/>
    <x v="22"/>
    <x v="3"/>
    <n v="6"/>
    <n v="495.09"/>
    <n v="2970.54"/>
    <s v="SUMMER15"/>
    <n v="10"/>
    <n v="2673.4859999999999"/>
    <s v="DV_61000174"/>
  </r>
  <r>
    <s v="OR_31013366"/>
    <s v="CS_11002566"/>
    <s v="PD_21008651"/>
    <x v="240"/>
    <x v="4"/>
    <x v="12384"/>
    <x v="2"/>
    <x v="1"/>
    <n v="9"/>
    <n v="993.05"/>
    <n v="8937.4499999999989"/>
    <s v="FESTIVE20"/>
    <n v="10"/>
    <n v="8043.704999999999"/>
    <s v="DV_61000147"/>
  </r>
  <r>
    <s v="OR_31013367"/>
    <s v="CS_11002843"/>
    <s v="PD_21000615"/>
    <x v="359"/>
    <x v="3"/>
    <x v="12385"/>
    <x v="7"/>
    <x v="3"/>
    <n v="9"/>
    <n v="301.24"/>
    <n v="2711.16"/>
    <s v="SUMMER15"/>
    <n v="10"/>
    <n v="2440.0439999999999"/>
    <s v="DV_61000140"/>
  </r>
  <r>
    <s v="OR_31013368"/>
    <s v="CS_11007809"/>
    <s v="PD_21005564"/>
    <x v="339"/>
    <x v="6"/>
    <x v="12386"/>
    <x v="10"/>
    <x v="2"/>
    <n v="10"/>
    <n v="840.39"/>
    <n v="8403.9"/>
    <s v="FESTIVE20"/>
    <n v="15"/>
    <n v="7143.3149999999996"/>
    <s v="DV_61000083"/>
  </r>
  <r>
    <s v="OR_31013369"/>
    <s v="CS_11009448"/>
    <s v="PD_21000344"/>
    <x v="274"/>
    <x v="6"/>
    <x v="12387"/>
    <x v="20"/>
    <x v="2"/>
    <n v="2"/>
    <n v="806.26"/>
    <n v="1612.52"/>
    <s v="MACRO40"/>
    <n v="15"/>
    <n v="1370.6420000000001"/>
    <s v="DV_61000077"/>
  </r>
  <r>
    <s v="OR_31013370"/>
    <s v="CS_11000274"/>
    <s v="PD_21004598"/>
    <x v="98"/>
    <x v="3"/>
    <x v="12388"/>
    <x v="18"/>
    <x v="0"/>
    <n v="5"/>
    <n v="231.89"/>
    <n v="1159.4499999999998"/>
    <s v="No Coupons"/>
    <n v="0"/>
    <n v="1159.4499999999998"/>
    <s v="DV_61000131"/>
  </r>
  <r>
    <s v="OR_31013371"/>
    <s v="CS_11007045"/>
    <s v="PD_21006713"/>
    <x v="130"/>
    <x v="1"/>
    <x v="4443"/>
    <x v="0"/>
    <x v="0"/>
    <n v="9"/>
    <n v="909.14"/>
    <n v="8182.26"/>
    <s v="SUMMER15"/>
    <n v="15"/>
    <n v="6954.9210000000003"/>
    <s v="DV_61000053"/>
  </r>
  <r>
    <s v="OR_31013372"/>
    <s v="CS_11000030"/>
    <s v="PD_21006425"/>
    <x v="352"/>
    <x v="0"/>
    <x v="12389"/>
    <x v="1"/>
    <x v="1"/>
    <n v="4"/>
    <n v="300.93"/>
    <n v="1203.72"/>
    <s v="No Coupons"/>
    <n v="0"/>
    <n v="1203.72"/>
    <s v="DV_61000285"/>
  </r>
  <r>
    <s v="OR_31013373"/>
    <s v="CS_11001620"/>
    <s v="PD_21009925"/>
    <x v="359"/>
    <x v="3"/>
    <x v="12390"/>
    <x v="23"/>
    <x v="1"/>
    <n v="6"/>
    <n v="163.84"/>
    <n v="983.04"/>
    <s v="WELCOME10"/>
    <n v="15"/>
    <n v="835.58399999999995"/>
    <s v="DV_61000299"/>
  </r>
  <r>
    <s v="OR_31013374"/>
    <s v="CS_11009873"/>
    <s v="PD_21004156"/>
    <x v="289"/>
    <x v="5"/>
    <x v="12391"/>
    <x v="13"/>
    <x v="3"/>
    <n v="2"/>
    <n v="528.44000000000005"/>
    <n v="1056.8800000000001"/>
    <s v="MACRO40"/>
    <n v="10"/>
    <n v="951.19200000000012"/>
    <s v="DV_61000246"/>
  </r>
  <r>
    <s v="OR_31013375"/>
    <s v="CS_11007806"/>
    <s v="PD_21001890"/>
    <x v="281"/>
    <x v="1"/>
    <x v="12392"/>
    <x v="23"/>
    <x v="1"/>
    <n v="7"/>
    <n v="118.66"/>
    <n v="830.62"/>
    <s v="SUMMER15"/>
    <n v="10"/>
    <n v="747.55799999999999"/>
    <s v="DV_61000260"/>
  </r>
  <r>
    <s v="OR_31013376"/>
    <s v="CS_11002976"/>
    <s v="PD_21001448"/>
    <x v="27"/>
    <x v="2"/>
    <x v="2897"/>
    <x v="23"/>
    <x v="1"/>
    <n v="7"/>
    <n v="543.42999999999995"/>
    <n v="3804.0099999999998"/>
    <s v="WELCOME10"/>
    <n v="20"/>
    <n v="3043.2080000000001"/>
    <s v="DV_61000025"/>
  </r>
  <r>
    <s v="OR_31013377"/>
    <s v="CS_11004962"/>
    <s v="PD_21000677"/>
    <x v="229"/>
    <x v="4"/>
    <x v="12393"/>
    <x v="8"/>
    <x v="3"/>
    <n v="1"/>
    <n v="838.24"/>
    <n v="838.24"/>
    <s v="SUMMER15"/>
    <n v="20"/>
    <n v="670.5920000000001"/>
    <s v="DV_61000202"/>
  </r>
  <r>
    <s v="OR_31013378"/>
    <s v="CS_11006894"/>
    <s v="PD_21002772"/>
    <x v="59"/>
    <x v="5"/>
    <x v="12394"/>
    <x v="12"/>
    <x v="3"/>
    <n v="5"/>
    <n v="532.9"/>
    <n v="2664.5"/>
    <s v="FESTIVE20"/>
    <n v="10"/>
    <n v="2398.0500000000002"/>
    <s v="DV_61000118"/>
  </r>
  <r>
    <s v="OR_31013379"/>
    <s v="CS_11004212"/>
    <s v="PD_21007187"/>
    <x v="170"/>
    <x v="5"/>
    <x v="12395"/>
    <x v="7"/>
    <x v="3"/>
    <n v="1"/>
    <n v="903.99"/>
    <n v="903.99"/>
    <s v="No Coupons"/>
    <n v="0"/>
    <n v="903.99"/>
    <s v="DV_61000210"/>
  </r>
  <r>
    <s v="OR_31013380"/>
    <s v="CS_11002814"/>
    <s v="PD_21002204"/>
    <x v="323"/>
    <x v="2"/>
    <x v="12396"/>
    <x v="9"/>
    <x v="3"/>
    <n v="1"/>
    <n v="403.91"/>
    <n v="403.91"/>
    <s v="No Coupons"/>
    <n v="0"/>
    <n v="403.91"/>
    <s v="DV_61000071"/>
  </r>
  <r>
    <s v="OR_31013381"/>
    <s v="CS_11007236"/>
    <s v="PD_21000544"/>
    <x v="38"/>
    <x v="3"/>
    <x v="12397"/>
    <x v="21"/>
    <x v="0"/>
    <n v="9"/>
    <n v="786.85"/>
    <n v="7081.6500000000005"/>
    <s v="No Coupons"/>
    <n v="0"/>
    <n v="7081.6500000000005"/>
    <s v="DV_61000137"/>
  </r>
  <r>
    <s v="OR_31013382"/>
    <s v="CS_11007400"/>
    <s v="PD_21003282"/>
    <x v="332"/>
    <x v="0"/>
    <x v="8830"/>
    <x v="8"/>
    <x v="3"/>
    <n v="9"/>
    <n v="709.62"/>
    <n v="6386.58"/>
    <s v="No Coupons"/>
    <n v="0"/>
    <n v="6386.58"/>
    <s v="DV_61000024"/>
  </r>
  <r>
    <s v="OR_31013383"/>
    <s v="CS_11007741"/>
    <s v="PD_21000787"/>
    <x v="147"/>
    <x v="1"/>
    <x v="12398"/>
    <x v="14"/>
    <x v="0"/>
    <n v="5"/>
    <n v="941.75"/>
    <n v="4708.75"/>
    <s v="WELCOME10"/>
    <n v="10"/>
    <n v="4237.875"/>
    <s v="DV_61000130"/>
  </r>
  <r>
    <s v="OR_31013384"/>
    <s v="CS_11002280"/>
    <s v="PD_21008756"/>
    <x v="65"/>
    <x v="1"/>
    <x v="12399"/>
    <x v="8"/>
    <x v="3"/>
    <n v="1"/>
    <n v="872.54"/>
    <n v="872.54"/>
    <s v="No Coupons"/>
    <n v="0"/>
    <n v="872.54"/>
    <s v="DV_61000241"/>
  </r>
  <r>
    <s v="OR_31013385"/>
    <s v="CS_11003840"/>
    <s v="PD_21006322"/>
    <x v="120"/>
    <x v="3"/>
    <x v="12400"/>
    <x v="17"/>
    <x v="1"/>
    <n v="3"/>
    <n v="765.36"/>
    <n v="2296.08"/>
    <s v="No Coupons"/>
    <n v="0"/>
    <n v="2296.08"/>
    <s v="DV_61000080"/>
  </r>
  <r>
    <s v="OR_31013386"/>
    <s v="CS_11005271"/>
    <s v="PD_21000440"/>
    <x v="201"/>
    <x v="5"/>
    <x v="12401"/>
    <x v="12"/>
    <x v="3"/>
    <n v="3"/>
    <n v="285.24"/>
    <n v="855.72"/>
    <s v="No Coupons"/>
    <n v="0"/>
    <n v="855.72"/>
    <s v="DV_61000284"/>
  </r>
  <r>
    <s v="OR_31013387"/>
    <s v="CS_11009405"/>
    <s v="PD_21009507"/>
    <x v="214"/>
    <x v="0"/>
    <x v="12402"/>
    <x v="6"/>
    <x v="1"/>
    <n v="9"/>
    <n v="721.72"/>
    <n v="6495.4800000000005"/>
    <s v="MACRO40"/>
    <n v="15"/>
    <n v="5521.1580000000004"/>
    <s v="DV_61000213"/>
  </r>
  <r>
    <s v="OR_31013388"/>
    <s v="CS_11000434"/>
    <s v="PD_21004908"/>
    <x v="264"/>
    <x v="2"/>
    <x v="12403"/>
    <x v="21"/>
    <x v="0"/>
    <n v="3"/>
    <n v="517.76"/>
    <n v="1553.28"/>
    <s v="FESTIVE20"/>
    <n v="20"/>
    <n v="1242.624"/>
    <s v="DV_61000062"/>
  </r>
  <r>
    <s v="OR_31013389"/>
    <s v="CS_11007505"/>
    <s v="PD_21003607"/>
    <x v="25"/>
    <x v="4"/>
    <x v="1696"/>
    <x v="14"/>
    <x v="0"/>
    <n v="5"/>
    <n v="548.16999999999996"/>
    <n v="2740.85"/>
    <s v="SUMMER15"/>
    <n v="10"/>
    <n v="2466.7649999999999"/>
    <s v="DV_61000207"/>
  </r>
  <r>
    <s v="OR_31013390"/>
    <s v="CS_11006019"/>
    <s v="PD_21006860"/>
    <x v="301"/>
    <x v="3"/>
    <x v="12404"/>
    <x v="17"/>
    <x v="1"/>
    <n v="5"/>
    <n v="33.659999999999997"/>
    <n v="168.29999999999998"/>
    <s v="No Coupons"/>
    <n v="0"/>
    <n v="168.29999999999998"/>
    <s v="DV_61000046"/>
  </r>
  <r>
    <s v="OR_31013391"/>
    <s v="CS_11000844"/>
    <s v="PD_21007786"/>
    <x v="125"/>
    <x v="5"/>
    <x v="12405"/>
    <x v="21"/>
    <x v="0"/>
    <n v="6"/>
    <n v="287.64"/>
    <n v="1725.84"/>
    <s v="SUMMER15"/>
    <n v="10"/>
    <n v="1553.2559999999999"/>
    <s v="DV_61000136"/>
  </r>
  <r>
    <s v="OR_31013392"/>
    <s v="CS_11006768"/>
    <s v="PD_21000260"/>
    <x v="178"/>
    <x v="6"/>
    <x v="12406"/>
    <x v="23"/>
    <x v="1"/>
    <n v="2"/>
    <n v="466.4"/>
    <n v="932.8"/>
    <s v="No Coupons"/>
    <n v="0"/>
    <n v="932.8"/>
    <s v="DV_61000246"/>
  </r>
  <r>
    <s v="OR_31013393"/>
    <s v="CS_11006333"/>
    <s v="PD_21008188"/>
    <x v="31"/>
    <x v="3"/>
    <x v="12407"/>
    <x v="6"/>
    <x v="1"/>
    <n v="7"/>
    <n v="761.03"/>
    <n v="5327.21"/>
    <s v="No Coupons"/>
    <n v="0"/>
    <n v="5327.21"/>
    <s v="DV_61000048"/>
  </r>
  <r>
    <s v="OR_31013394"/>
    <s v="CS_11001716"/>
    <s v="PD_21001565"/>
    <x v="321"/>
    <x v="5"/>
    <x v="1441"/>
    <x v="23"/>
    <x v="1"/>
    <n v="4"/>
    <n v="573.59"/>
    <n v="2294.36"/>
    <s v="SUMMER15"/>
    <n v="15"/>
    <n v="1950.2060000000001"/>
    <s v="DV_61000266"/>
  </r>
  <r>
    <s v="OR_31013395"/>
    <s v="CS_11007094"/>
    <s v="PD_21002948"/>
    <x v="192"/>
    <x v="5"/>
    <x v="12408"/>
    <x v="6"/>
    <x v="1"/>
    <n v="10"/>
    <n v="59.62"/>
    <n v="596.19999999999993"/>
    <s v="MACRO40"/>
    <n v="10"/>
    <n v="536.57999999999993"/>
    <s v="DV_61000176"/>
  </r>
  <r>
    <s v="OR_31013396"/>
    <s v="CS_11003865"/>
    <s v="PD_21003199"/>
    <x v="196"/>
    <x v="5"/>
    <x v="2089"/>
    <x v="10"/>
    <x v="2"/>
    <n v="2"/>
    <n v="673.01"/>
    <n v="1346.02"/>
    <s v="No Coupons"/>
    <n v="0"/>
    <n v="1346.02"/>
    <s v="DV_61000294"/>
  </r>
  <r>
    <s v="OR_31013397"/>
    <s v="CS_11003106"/>
    <s v="PD_21004112"/>
    <x v="9"/>
    <x v="0"/>
    <x v="12409"/>
    <x v="13"/>
    <x v="3"/>
    <n v="5"/>
    <n v="483.02"/>
    <n v="2415.1"/>
    <s v="SUMMER15"/>
    <n v="20"/>
    <n v="1932.08"/>
    <s v="DV_61000278"/>
  </r>
  <r>
    <s v="OR_31013398"/>
    <s v="CS_11006276"/>
    <s v="PD_21003212"/>
    <x v="140"/>
    <x v="0"/>
    <x v="12329"/>
    <x v="17"/>
    <x v="1"/>
    <n v="5"/>
    <n v="572.07000000000005"/>
    <n v="2860.3500000000004"/>
    <s v="MACRO40"/>
    <n v="20"/>
    <n v="2288.2800000000002"/>
    <s v="DV_61000206"/>
  </r>
  <r>
    <s v="OR_31013399"/>
    <s v="CS_11004969"/>
    <s v="PD_21005962"/>
    <x v="204"/>
    <x v="1"/>
    <x v="12410"/>
    <x v="19"/>
    <x v="2"/>
    <n v="1"/>
    <n v="560.72"/>
    <n v="560.72"/>
    <s v="FESTIVE20"/>
    <n v="20"/>
    <n v="448.57600000000002"/>
    <s v="DV_61000210"/>
  </r>
  <r>
    <s v="OR_31013400"/>
    <s v="CS_11006218"/>
    <s v="PD_21007771"/>
    <x v="337"/>
    <x v="1"/>
    <x v="7146"/>
    <x v="4"/>
    <x v="0"/>
    <n v="5"/>
    <n v="190.39"/>
    <n v="951.94999999999993"/>
    <s v="MACRO40"/>
    <n v="10"/>
    <n v="856.755"/>
    <s v="DV_61000033"/>
  </r>
  <r>
    <s v="OR_31013401"/>
    <s v="CS_11008958"/>
    <s v="PD_21009717"/>
    <x v="290"/>
    <x v="0"/>
    <x v="400"/>
    <x v="15"/>
    <x v="1"/>
    <n v="1"/>
    <n v="648.64"/>
    <n v="648.64"/>
    <s v="FESTIVE20"/>
    <n v="10"/>
    <n v="583.77599999999995"/>
    <s v="DV_61000185"/>
  </r>
  <r>
    <s v="OR_31013402"/>
    <s v="CS_11004154"/>
    <s v="PD_21002285"/>
    <x v="215"/>
    <x v="5"/>
    <x v="12411"/>
    <x v="17"/>
    <x v="1"/>
    <n v="7"/>
    <n v="658.35"/>
    <n v="4608.45"/>
    <s v="WELCOME10"/>
    <n v="20"/>
    <n v="3686.76"/>
    <s v="DV_61000045"/>
  </r>
  <r>
    <s v="OR_31013403"/>
    <s v="CS_11009216"/>
    <s v="PD_21003258"/>
    <x v="14"/>
    <x v="2"/>
    <x v="5159"/>
    <x v="1"/>
    <x v="1"/>
    <n v="7"/>
    <n v="312.04000000000002"/>
    <n v="2184.2800000000002"/>
    <s v="SUMMER15"/>
    <n v="10"/>
    <n v="1965.8520000000003"/>
    <s v="DV_61000097"/>
  </r>
  <r>
    <s v="OR_31013404"/>
    <s v="CS_11004195"/>
    <s v="PD_21006309"/>
    <x v="308"/>
    <x v="2"/>
    <x v="12412"/>
    <x v="17"/>
    <x v="1"/>
    <n v="7"/>
    <n v="25.22"/>
    <n v="176.54"/>
    <s v="SUMMER15"/>
    <n v="20"/>
    <n v="141.232"/>
    <s v="DV_61000135"/>
  </r>
  <r>
    <s v="OR_31013405"/>
    <s v="CS_11004923"/>
    <s v="PD_21006669"/>
    <x v="40"/>
    <x v="6"/>
    <x v="12413"/>
    <x v="16"/>
    <x v="2"/>
    <n v="6"/>
    <n v="371.05"/>
    <n v="2226.3000000000002"/>
    <s v="No Coupons"/>
    <n v="0"/>
    <n v="2226.3000000000002"/>
    <s v="DV_61000040"/>
  </r>
  <r>
    <s v="OR_31013406"/>
    <s v="CS_11005329"/>
    <s v="PD_21006387"/>
    <x v="212"/>
    <x v="5"/>
    <x v="4351"/>
    <x v="11"/>
    <x v="2"/>
    <n v="1"/>
    <n v="837.26"/>
    <n v="837.26"/>
    <s v="FESTIVE20"/>
    <n v="15"/>
    <n v="711.67099999999994"/>
    <s v="DV_61000032"/>
  </r>
  <r>
    <s v="OR_31013407"/>
    <s v="CS_11006689"/>
    <s v="PD_21004727"/>
    <x v="147"/>
    <x v="1"/>
    <x v="12414"/>
    <x v="1"/>
    <x v="1"/>
    <n v="4"/>
    <n v="610.04"/>
    <n v="2440.16"/>
    <s v="SUMMER15"/>
    <n v="15"/>
    <n v="2074.136"/>
    <s v="DV_61000079"/>
  </r>
  <r>
    <s v="OR_31013408"/>
    <s v="CS_11008779"/>
    <s v="PD_21005342"/>
    <x v="154"/>
    <x v="0"/>
    <x v="12415"/>
    <x v="8"/>
    <x v="3"/>
    <n v="3"/>
    <n v="134.74"/>
    <n v="404.22"/>
    <s v="FESTIVE20"/>
    <n v="10"/>
    <n v="363.79800000000006"/>
    <s v="DV_61000293"/>
  </r>
  <r>
    <s v="OR_31013409"/>
    <s v="CS_11002418"/>
    <s v="PD_21001924"/>
    <x v="149"/>
    <x v="3"/>
    <x v="11194"/>
    <x v="23"/>
    <x v="1"/>
    <n v="6"/>
    <n v="460.82"/>
    <n v="2764.92"/>
    <s v="FESTIVE20"/>
    <n v="15"/>
    <n v="2350.1819999999998"/>
    <s v="DV_61000041"/>
  </r>
  <r>
    <s v="OR_31013410"/>
    <s v="CS_11003070"/>
    <s v="PD_21003604"/>
    <x v="121"/>
    <x v="1"/>
    <x v="12416"/>
    <x v="1"/>
    <x v="1"/>
    <n v="4"/>
    <n v="655.47"/>
    <n v="2621.88"/>
    <s v="FESTIVE20"/>
    <n v="20"/>
    <n v="2097.5040000000004"/>
    <s v="DV_61000042"/>
  </r>
  <r>
    <s v="OR_31013411"/>
    <s v="CS_11008178"/>
    <s v="PD_21004067"/>
    <x v="359"/>
    <x v="3"/>
    <x v="12417"/>
    <x v="15"/>
    <x v="1"/>
    <n v="4"/>
    <n v="184.62"/>
    <n v="738.48"/>
    <s v="SUMMER15"/>
    <n v="20"/>
    <n v="590.78399999999999"/>
    <s v="DV_61000226"/>
  </r>
  <r>
    <s v="OR_31013412"/>
    <s v="CS_11008649"/>
    <s v="PD_21009823"/>
    <x v="295"/>
    <x v="4"/>
    <x v="4611"/>
    <x v="14"/>
    <x v="0"/>
    <n v="5"/>
    <n v="890.53"/>
    <n v="4452.6499999999996"/>
    <s v="FESTIVE20"/>
    <n v="10"/>
    <n v="4007.3849999999998"/>
    <s v="DV_61000289"/>
  </r>
  <r>
    <s v="OR_31013413"/>
    <s v="CS_11001251"/>
    <s v="PD_21002894"/>
    <x v="346"/>
    <x v="4"/>
    <x v="12418"/>
    <x v="9"/>
    <x v="3"/>
    <n v="10"/>
    <n v="654.25"/>
    <n v="6542.5"/>
    <s v="FESTIVE20"/>
    <n v="20"/>
    <n v="5234"/>
    <s v="DV_61000087"/>
  </r>
  <r>
    <s v="OR_31013414"/>
    <s v="CS_11002714"/>
    <s v="PD_21003015"/>
    <x v="301"/>
    <x v="3"/>
    <x v="12419"/>
    <x v="3"/>
    <x v="2"/>
    <n v="8"/>
    <n v="994.46"/>
    <n v="7955.68"/>
    <s v="FESTIVE20"/>
    <n v="15"/>
    <n v="6762.3280000000004"/>
    <s v="DV_61000161"/>
  </r>
  <r>
    <s v="OR_31013415"/>
    <s v="CS_11002950"/>
    <s v="PD_21002578"/>
    <x v="357"/>
    <x v="4"/>
    <x v="12420"/>
    <x v="20"/>
    <x v="2"/>
    <n v="8"/>
    <n v="727.66"/>
    <n v="5821.28"/>
    <s v="No Coupons"/>
    <n v="0"/>
    <n v="5821.28"/>
    <s v="DV_61000154"/>
  </r>
  <r>
    <s v="OR_31013416"/>
    <s v="CS_11001043"/>
    <s v="PD_21007815"/>
    <x v="360"/>
    <x v="5"/>
    <x v="12421"/>
    <x v="3"/>
    <x v="2"/>
    <n v="2"/>
    <n v="225.64"/>
    <n v="451.28"/>
    <s v="WELCOME10"/>
    <n v="20"/>
    <n v="361.024"/>
    <s v="DV_61000026"/>
  </r>
  <r>
    <s v="OR_31013417"/>
    <s v="CS_11007870"/>
    <s v="PD_21004141"/>
    <x v="314"/>
    <x v="3"/>
    <x v="12422"/>
    <x v="7"/>
    <x v="3"/>
    <n v="4"/>
    <n v="251.55"/>
    <n v="1006.2"/>
    <s v="WELCOME10"/>
    <n v="20"/>
    <n v="804.96"/>
    <s v="DV_61000058"/>
  </r>
  <r>
    <s v="OR_31013418"/>
    <s v="CS_11008088"/>
    <s v="PD_21007656"/>
    <x v="156"/>
    <x v="1"/>
    <x v="1953"/>
    <x v="5"/>
    <x v="0"/>
    <n v="4"/>
    <n v="717.14"/>
    <n v="2868.56"/>
    <s v="WELCOME10"/>
    <n v="20"/>
    <n v="2294.848"/>
    <s v="DV_61000069"/>
  </r>
  <r>
    <s v="OR_31013419"/>
    <s v="CS_11006567"/>
    <s v="PD_21006346"/>
    <x v="234"/>
    <x v="0"/>
    <x v="12423"/>
    <x v="4"/>
    <x v="0"/>
    <n v="4"/>
    <n v="613.01"/>
    <n v="2452.04"/>
    <s v="FESTIVE20"/>
    <n v="10"/>
    <n v="2206.8360000000002"/>
    <s v="DV_61000185"/>
  </r>
  <r>
    <s v="OR_31013420"/>
    <s v="CS_11002126"/>
    <s v="PD_21007912"/>
    <x v="333"/>
    <x v="2"/>
    <x v="12424"/>
    <x v="8"/>
    <x v="3"/>
    <n v="8"/>
    <n v="415.05"/>
    <n v="3320.4"/>
    <s v="SUMMER15"/>
    <n v="20"/>
    <n v="2656.32"/>
    <s v="DV_61000205"/>
  </r>
  <r>
    <s v="OR_31013421"/>
    <s v="CS_11007930"/>
    <s v="PD_21000008"/>
    <x v="135"/>
    <x v="6"/>
    <x v="12425"/>
    <x v="0"/>
    <x v="0"/>
    <n v="6"/>
    <n v="75"/>
    <n v="450"/>
    <s v="WELCOME10"/>
    <n v="15"/>
    <n v="382.5"/>
    <s v="DV_61000113"/>
  </r>
  <r>
    <s v="OR_31013422"/>
    <s v="CS_11009892"/>
    <s v="PD_21001402"/>
    <x v="143"/>
    <x v="2"/>
    <x v="4112"/>
    <x v="4"/>
    <x v="0"/>
    <n v="10"/>
    <n v="937.46"/>
    <n v="9374.6"/>
    <s v="No Coupons"/>
    <n v="0"/>
    <n v="9374.6"/>
    <s v="DV_61000171"/>
  </r>
  <r>
    <s v="OR_31013423"/>
    <s v="CS_11003952"/>
    <s v="PD_21002527"/>
    <x v="117"/>
    <x v="5"/>
    <x v="2729"/>
    <x v="11"/>
    <x v="2"/>
    <n v="1"/>
    <n v="357.82"/>
    <n v="357.82"/>
    <s v="SUMMER15"/>
    <n v="15"/>
    <n v="304.14699999999999"/>
    <s v="DV_61000075"/>
  </r>
  <r>
    <s v="OR_31013424"/>
    <s v="CS_11005318"/>
    <s v="PD_21007031"/>
    <x v="168"/>
    <x v="0"/>
    <x v="12426"/>
    <x v="3"/>
    <x v="2"/>
    <n v="3"/>
    <n v="700.25"/>
    <n v="2100.75"/>
    <s v="No Coupons"/>
    <n v="0"/>
    <n v="2100.75"/>
    <s v="DV_61000288"/>
  </r>
  <r>
    <s v="OR_31013425"/>
    <s v="CS_11000060"/>
    <s v="PD_21006691"/>
    <x v="312"/>
    <x v="2"/>
    <x v="12427"/>
    <x v="12"/>
    <x v="3"/>
    <n v="7"/>
    <n v="245.99"/>
    <n v="1721.93"/>
    <s v="FESTIVE20"/>
    <n v="10"/>
    <n v="1549.7370000000001"/>
    <s v="DV_61000183"/>
  </r>
  <r>
    <s v="OR_31013426"/>
    <s v="CS_11006394"/>
    <s v="PD_21009730"/>
    <x v="146"/>
    <x v="1"/>
    <x v="12428"/>
    <x v="3"/>
    <x v="2"/>
    <n v="4"/>
    <n v="901.39"/>
    <n v="3605.56"/>
    <s v="MACRO40"/>
    <n v="20"/>
    <n v="2884.4480000000003"/>
    <s v="DV_61000161"/>
  </r>
  <r>
    <s v="OR_31013427"/>
    <s v="CS_11005368"/>
    <s v="PD_21005752"/>
    <x v="293"/>
    <x v="4"/>
    <x v="12429"/>
    <x v="17"/>
    <x v="1"/>
    <n v="5"/>
    <n v="471.39"/>
    <n v="2356.9499999999998"/>
    <s v="No Coupons"/>
    <n v="0"/>
    <n v="2356.9499999999998"/>
    <s v="DV_61000153"/>
  </r>
  <r>
    <s v="OR_31013428"/>
    <s v="CS_11000390"/>
    <s v="PD_21002385"/>
    <x v="164"/>
    <x v="1"/>
    <x v="12430"/>
    <x v="6"/>
    <x v="1"/>
    <n v="1"/>
    <n v="137.25"/>
    <n v="137.25"/>
    <s v="WELCOME10"/>
    <n v="20"/>
    <n v="109.80000000000001"/>
    <s v="DV_61000096"/>
  </r>
  <r>
    <s v="OR_31013429"/>
    <s v="CS_11000454"/>
    <s v="PD_21006240"/>
    <x v="185"/>
    <x v="4"/>
    <x v="12431"/>
    <x v="16"/>
    <x v="2"/>
    <n v="2"/>
    <n v="49.26"/>
    <n v="98.52"/>
    <s v="MACRO40"/>
    <n v="10"/>
    <n v="88.667999999999992"/>
    <s v="DV_61000190"/>
  </r>
  <r>
    <s v="OR_31013430"/>
    <s v="CS_11001437"/>
    <s v="PD_21000678"/>
    <x v="17"/>
    <x v="0"/>
    <x v="12432"/>
    <x v="9"/>
    <x v="3"/>
    <n v="4"/>
    <n v="443.34"/>
    <n v="1773.36"/>
    <s v="No Coupons"/>
    <n v="0"/>
    <n v="1773.36"/>
    <s v="DV_61000163"/>
  </r>
  <r>
    <s v="OR_31013431"/>
    <s v="CS_11007947"/>
    <s v="PD_21002517"/>
    <x v="174"/>
    <x v="2"/>
    <x v="12433"/>
    <x v="13"/>
    <x v="3"/>
    <n v="7"/>
    <n v="875.8"/>
    <n v="6130.5999999999995"/>
    <s v="SUMMER15"/>
    <n v="15"/>
    <n v="5211.0099999999993"/>
    <s v="DV_61000045"/>
  </r>
  <r>
    <s v="OR_31013432"/>
    <s v="CS_11004072"/>
    <s v="PD_21009371"/>
    <x v="84"/>
    <x v="6"/>
    <x v="12434"/>
    <x v="20"/>
    <x v="2"/>
    <n v="1"/>
    <n v="225.37"/>
    <n v="225.37"/>
    <s v="No Coupons"/>
    <n v="0"/>
    <n v="225.37"/>
    <s v="DV_61000105"/>
  </r>
  <r>
    <s v="OR_31013433"/>
    <s v="CS_11001239"/>
    <s v="PD_21003844"/>
    <x v="364"/>
    <x v="3"/>
    <x v="12435"/>
    <x v="0"/>
    <x v="0"/>
    <n v="7"/>
    <n v="310.22000000000003"/>
    <n v="2171.54"/>
    <s v="MACRO40"/>
    <n v="20"/>
    <n v="1737.232"/>
    <s v="DV_61000022"/>
  </r>
  <r>
    <s v="OR_31013434"/>
    <s v="CS_11006221"/>
    <s v="PD_21001009"/>
    <x v="172"/>
    <x v="3"/>
    <x v="12436"/>
    <x v="12"/>
    <x v="3"/>
    <n v="5"/>
    <n v="199.11"/>
    <n v="995.55000000000007"/>
    <s v="MACRO40"/>
    <n v="20"/>
    <n v="796.44"/>
    <s v="DV_61000266"/>
  </r>
  <r>
    <s v="OR_31013435"/>
    <s v="CS_11000640"/>
    <s v="PD_21008603"/>
    <x v="143"/>
    <x v="2"/>
    <x v="12437"/>
    <x v="6"/>
    <x v="1"/>
    <n v="6"/>
    <n v="973.8"/>
    <n v="5842.7999999999993"/>
    <s v="No Coupons"/>
    <n v="0"/>
    <n v="5842.7999999999993"/>
    <s v="DV_61000211"/>
  </r>
  <r>
    <s v="OR_31013436"/>
    <s v="CS_11007075"/>
    <s v="PD_21000236"/>
    <x v="223"/>
    <x v="5"/>
    <x v="12438"/>
    <x v="17"/>
    <x v="1"/>
    <n v="9"/>
    <n v="602.78"/>
    <n v="5425.0199999999995"/>
    <s v="MACRO40"/>
    <n v="15"/>
    <n v="4611.2669999999998"/>
    <s v="DV_61000069"/>
  </r>
  <r>
    <s v="OR_31013437"/>
    <s v="CS_11006511"/>
    <s v="PD_21001287"/>
    <x v="140"/>
    <x v="0"/>
    <x v="12439"/>
    <x v="11"/>
    <x v="2"/>
    <n v="9"/>
    <n v="232.99"/>
    <n v="2096.91"/>
    <s v="MACRO40"/>
    <n v="15"/>
    <n v="1782.3734999999999"/>
    <s v="DV_61000154"/>
  </r>
  <r>
    <s v="OR_31013438"/>
    <s v="CS_11009775"/>
    <s v="PD_21004970"/>
    <x v="261"/>
    <x v="2"/>
    <x v="12440"/>
    <x v="12"/>
    <x v="3"/>
    <n v="3"/>
    <n v="902.7"/>
    <n v="2708.1000000000004"/>
    <s v="SUMMER15"/>
    <n v="20"/>
    <n v="2166.4800000000005"/>
    <s v="DV_61000282"/>
  </r>
  <r>
    <s v="OR_31013439"/>
    <s v="CS_11000024"/>
    <s v="PD_21005329"/>
    <x v="266"/>
    <x v="6"/>
    <x v="12441"/>
    <x v="11"/>
    <x v="2"/>
    <n v="4"/>
    <n v="542.59"/>
    <n v="2170.36"/>
    <s v="SUMMER15"/>
    <n v="20"/>
    <n v="1736.2880000000002"/>
    <s v="DV_61000217"/>
  </r>
  <r>
    <s v="OR_31013440"/>
    <s v="CS_11007758"/>
    <s v="PD_21002579"/>
    <x v="177"/>
    <x v="0"/>
    <x v="12442"/>
    <x v="9"/>
    <x v="3"/>
    <n v="1"/>
    <n v="667.48"/>
    <n v="667.48"/>
    <s v="SUMMER15"/>
    <n v="20"/>
    <n v="533.98400000000004"/>
    <s v="DV_61000162"/>
  </r>
  <r>
    <s v="OR_31013441"/>
    <s v="CS_11005106"/>
    <s v="PD_21008984"/>
    <x v="139"/>
    <x v="0"/>
    <x v="12443"/>
    <x v="8"/>
    <x v="3"/>
    <n v="2"/>
    <n v="423.17"/>
    <n v="846.34"/>
    <s v="No Coupons"/>
    <n v="0"/>
    <n v="846.34"/>
    <s v="DV_61000110"/>
  </r>
  <r>
    <s v="OR_31013442"/>
    <s v="CS_11006557"/>
    <s v="PD_21003670"/>
    <x v="149"/>
    <x v="3"/>
    <x v="12444"/>
    <x v="5"/>
    <x v="0"/>
    <n v="4"/>
    <n v="550.89"/>
    <n v="2203.56"/>
    <s v="MACRO40"/>
    <n v="20"/>
    <n v="1762.848"/>
    <s v="DV_61000231"/>
  </r>
  <r>
    <s v="OR_31013443"/>
    <s v="CS_11004681"/>
    <s v="PD_21009436"/>
    <x v="153"/>
    <x v="6"/>
    <x v="12445"/>
    <x v="2"/>
    <x v="1"/>
    <n v="2"/>
    <n v="367.42"/>
    <n v="734.84"/>
    <s v="MACRO40"/>
    <n v="10"/>
    <n v="661.35599999999999"/>
    <s v="DV_61000232"/>
  </r>
  <r>
    <s v="OR_31013444"/>
    <s v="CS_11000167"/>
    <s v="PD_21002063"/>
    <x v="223"/>
    <x v="5"/>
    <x v="12446"/>
    <x v="13"/>
    <x v="3"/>
    <n v="4"/>
    <n v="385.65"/>
    <n v="1542.6"/>
    <s v="SUMMER15"/>
    <n v="15"/>
    <n v="1311.2099999999998"/>
    <s v="DV_61000297"/>
  </r>
  <r>
    <s v="OR_31013445"/>
    <s v="CS_11004767"/>
    <s v="PD_21005093"/>
    <x v="246"/>
    <x v="1"/>
    <x v="5381"/>
    <x v="4"/>
    <x v="0"/>
    <n v="9"/>
    <n v="318.13"/>
    <n v="2863.17"/>
    <s v="No Coupons"/>
    <n v="0"/>
    <n v="2863.17"/>
    <s v="DV_61000267"/>
  </r>
  <r>
    <s v="OR_31013446"/>
    <s v="CS_11002341"/>
    <s v="PD_21008524"/>
    <x v="302"/>
    <x v="4"/>
    <x v="12447"/>
    <x v="8"/>
    <x v="3"/>
    <n v="6"/>
    <n v="265.86"/>
    <n v="1595.16"/>
    <s v="SUMMER15"/>
    <n v="20"/>
    <n v="1276.1280000000002"/>
    <s v="DV_61000267"/>
  </r>
  <r>
    <s v="OR_31013447"/>
    <s v="CS_11009104"/>
    <s v="PD_21004822"/>
    <x v="302"/>
    <x v="4"/>
    <x v="12448"/>
    <x v="20"/>
    <x v="2"/>
    <n v="5"/>
    <n v="76"/>
    <n v="380"/>
    <s v="SUMMER15"/>
    <n v="10"/>
    <n v="342"/>
    <s v="DV_61000291"/>
  </r>
  <r>
    <s v="OR_31013448"/>
    <s v="CS_11001375"/>
    <s v="PD_21007390"/>
    <x v="237"/>
    <x v="3"/>
    <x v="9025"/>
    <x v="21"/>
    <x v="0"/>
    <n v="4"/>
    <n v="740.49"/>
    <n v="2961.96"/>
    <s v="SUMMER15"/>
    <n v="20"/>
    <n v="2369.5680000000002"/>
    <s v="DV_61000129"/>
  </r>
  <r>
    <s v="OR_31013449"/>
    <s v="CS_11008742"/>
    <s v="PD_21003280"/>
    <x v="200"/>
    <x v="6"/>
    <x v="12449"/>
    <x v="12"/>
    <x v="3"/>
    <n v="1"/>
    <n v="332.87"/>
    <n v="332.87"/>
    <s v="MACRO40"/>
    <n v="10"/>
    <n v="299.58300000000003"/>
    <s v="DV_61000175"/>
  </r>
  <r>
    <s v="OR_31013450"/>
    <s v="CS_11002095"/>
    <s v="PD_21001149"/>
    <x v="59"/>
    <x v="5"/>
    <x v="12450"/>
    <x v="4"/>
    <x v="0"/>
    <n v="9"/>
    <n v="451.7"/>
    <n v="4065.2999999999997"/>
    <s v="MACRO40"/>
    <n v="10"/>
    <n v="3658.77"/>
    <s v="DV_61000275"/>
  </r>
  <r>
    <s v="OR_31013451"/>
    <s v="CS_11007725"/>
    <s v="PD_21008080"/>
    <x v="25"/>
    <x v="4"/>
    <x v="1828"/>
    <x v="6"/>
    <x v="1"/>
    <n v="6"/>
    <n v="757.47"/>
    <n v="4544.82"/>
    <s v="FESTIVE20"/>
    <n v="10"/>
    <n v="4090.3379999999997"/>
    <s v="DV_61000149"/>
  </r>
  <r>
    <s v="OR_31013452"/>
    <s v="CS_11007620"/>
    <s v="PD_21002408"/>
    <x v="305"/>
    <x v="6"/>
    <x v="12451"/>
    <x v="4"/>
    <x v="0"/>
    <n v="4"/>
    <n v="435.83"/>
    <n v="1743.32"/>
    <s v="FESTIVE20"/>
    <n v="20"/>
    <n v="1394.6559999999999"/>
    <s v="DV_61000215"/>
  </r>
  <r>
    <s v="OR_31013453"/>
    <s v="CS_11004046"/>
    <s v="PD_21007948"/>
    <x v="262"/>
    <x v="5"/>
    <x v="2824"/>
    <x v="0"/>
    <x v="0"/>
    <n v="8"/>
    <n v="536.46"/>
    <n v="4291.68"/>
    <s v="No Coupons"/>
    <n v="0"/>
    <n v="4291.68"/>
    <s v="DV_61000163"/>
  </r>
  <r>
    <s v="OR_31013454"/>
    <s v="CS_11005086"/>
    <s v="PD_21002693"/>
    <x v="45"/>
    <x v="5"/>
    <x v="7031"/>
    <x v="16"/>
    <x v="2"/>
    <n v="4"/>
    <n v="587.44000000000005"/>
    <n v="2349.7600000000002"/>
    <s v="FESTIVE20"/>
    <n v="20"/>
    <n v="1879.8080000000002"/>
    <s v="DV_61000218"/>
  </r>
  <r>
    <s v="OR_31013455"/>
    <s v="CS_11006720"/>
    <s v="PD_21002332"/>
    <x v="185"/>
    <x v="4"/>
    <x v="12452"/>
    <x v="16"/>
    <x v="2"/>
    <n v="10"/>
    <n v="32.4"/>
    <n v="324"/>
    <s v="SUMMER15"/>
    <n v="10"/>
    <n v="291.60000000000002"/>
    <s v="DV_61000233"/>
  </r>
  <r>
    <s v="OR_31013456"/>
    <s v="CS_11002133"/>
    <s v="PD_21000176"/>
    <x v="42"/>
    <x v="4"/>
    <x v="12453"/>
    <x v="2"/>
    <x v="1"/>
    <n v="9"/>
    <n v="317.70999999999998"/>
    <n v="2859.39"/>
    <s v="SUMMER15"/>
    <n v="15"/>
    <n v="2430.4814999999999"/>
    <s v="DV_61000103"/>
  </r>
  <r>
    <s v="OR_31013457"/>
    <s v="CS_11002086"/>
    <s v="PD_21002084"/>
    <x v="294"/>
    <x v="2"/>
    <x v="12454"/>
    <x v="10"/>
    <x v="2"/>
    <n v="4"/>
    <n v="509.83"/>
    <n v="2039.32"/>
    <s v="WELCOME10"/>
    <n v="20"/>
    <n v="1631.4560000000001"/>
    <s v="DV_61000108"/>
  </r>
  <r>
    <s v="OR_31013458"/>
    <s v="CS_11006742"/>
    <s v="PD_21008616"/>
    <x v="145"/>
    <x v="6"/>
    <x v="8757"/>
    <x v="19"/>
    <x v="2"/>
    <n v="2"/>
    <n v="180.16"/>
    <n v="360.32"/>
    <s v="WELCOME10"/>
    <n v="10"/>
    <n v="324.28800000000001"/>
    <s v="DV_61000246"/>
  </r>
  <r>
    <s v="OR_31013459"/>
    <s v="CS_11002428"/>
    <s v="PD_21006342"/>
    <x v="118"/>
    <x v="1"/>
    <x v="12455"/>
    <x v="13"/>
    <x v="3"/>
    <n v="3"/>
    <n v="488.94"/>
    <n v="1466.82"/>
    <s v="FESTIVE20"/>
    <n v="15"/>
    <n v="1246.797"/>
    <s v="DV_61000038"/>
  </r>
  <r>
    <s v="OR_31013460"/>
    <s v="CS_11006612"/>
    <s v="PD_21007183"/>
    <x v="265"/>
    <x v="2"/>
    <x v="1315"/>
    <x v="23"/>
    <x v="1"/>
    <n v="4"/>
    <n v="666.35"/>
    <n v="2665.4"/>
    <s v="SUMMER15"/>
    <n v="10"/>
    <n v="2398.86"/>
    <s v="DV_61000021"/>
  </r>
  <r>
    <s v="OR_31013461"/>
    <s v="CS_11008799"/>
    <s v="PD_21003850"/>
    <x v="13"/>
    <x v="5"/>
    <x v="12456"/>
    <x v="13"/>
    <x v="3"/>
    <n v="5"/>
    <n v="835.3"/>
    <n v="4176.5"/>
    <s v="No Coupons"/>
    <n v="0"/>
    <n v="4176.5"/>
    <s v="DV_61000208"/>
  </r>
  <r>
    <s v="OR_31013462"/>
    <s v="CS_11005778"/>
    <s v="PD_21009198"/>
    <x v="90"/>
    <x v="2"/>
    <x v="12457"/>
    <x v="4"/>
    <x v="0"/>
    <n v="4"/>
    <n v="143.96"/>
    <n v="575.84"/>
    <s v="MACRO40"/>
    <n v="20"/>
    <n v="460.67200000000003"/>
    <s v="DV_61000049"/>
  </r>
  <r>
    <s v="OR_31013463"/>
    <s v="CS_11006264"/>
    <s v="PD_21001636"/>
    <x v="286"/>
    <x v="0"/>
    <x v="12458"/>
    <x v="8"/>
    <x v="3"/>
    <n v="2"/>
    <n v="871.53"/>
    <n v="1743.06"/>
    <s v="FESTIVE20"/>
    <n v="10"/>
    <n v="1568.7539999999999"/>
    <s v="DV_61000172"/>
  </r>
  <r>
    <s v="OR_31013464"/>
    <s v="CS_11002734"/>
    <s v="PD_21008050"/>
    <x v="134"/>
    <x v="1"/>
    <x v="12459"/>
    <x v="12"/>
    <x v="3"/>
    <n v="8"/>
    <n v="511.94"/>
    <n v="4095.52"/>
    <s v="SUMMER15"/>
    <n v="15"/>
    <n v="3481.192"/>
    <s v="DV_61000081"/>
  </r>
  <r>
    <s v="OR_31013465"/>
    <s v="CS_11005798"/>
    <s v="PD_21006681"/>
    <x v="291"/>
    <x v="1"/>
    <x v="12460"/>
    <x v="14"/>
    <x v="0"/>
    <n v="4"/>
    <n v="994.14"/>
    <n v="3976.56"/>
    <s v="FESTIVE20"/>
    <n v="20"/>
    <n v="3181.248"/>
    <s v="DV_61000281"/>
  </r>
  <r>
    <s v="OR_31013466"/>
    <s v="CS_11008713"/>
    <s v="PD_21009972"/>
    <x v="171"/>
    <x v="1"/>
    <x v="12461"/>
    <x v="12"/>
    <x v="3"/>
    <n v="10"/>
    <n v="532.84"/>
    <n v="5328.4000000000005"/>
    <s v="FESTIVE20"/>
    <n v="20"/>
    <n v="4262.72"/>
    <s v="DV_61000160"/>
  </r>
  <r>
    <s v="OR_31013467"/>
    <s v="CS_11001095"/>
    <s v="PD_21008833"/>
    <x v="331"/>
    <x v="0"/>
    <x v="12462"/>
    <x v="15"/>
    <x v="1"/>
    <n v="1"/>
    <n v="797.87"/>
    <n v="797.87"/>
    <s v="SUMMER15"/>
    <n v="15"/>
    <n v="678.18949999999995"/>
    <s v="DV_61000259"/>
  </r>
  <r>
    <s v="OR_31013468"/>
    <s v="CS_11006462"/>
    <s v="PD_21002997"/>
    <x v="157"/>
    <x v="1"/>
    <x v="12463"/>
    <x v="17"/>
    <x v="1"/>
    <n v="1"/>
    <n v="94.03"/>
    <n v="94.03"/>
    <s v="No Coupons"/>
    <n v="0"/>
    <n v="94.03"/>
    <s v="DV_61000077"/>
  </r>
  <r>
    <s v="OR_31013469"/>
    <s v="CS_11003255"/>
    <s v="PD_21009722"/>
    <x v="78"/>
    <x v="5"/>
    <x v="12464"/>
    <x v="10"/>
    <x v="2"/>
    <n v="5"/>
    <n v="924.05"/>
    <n v="4620.25"/>
    <s v="MACRO40"/>
    <n v="10"/>
    <n v="4158.2250000000004"/>
    <s v="DV_61000084"/>
  </r>
  <r>
    <s v="OR_31013470"/>
    <s v="CS_11005305"/>
    <s v="PD_21005291"/>
    <x v="262"/>
    <x v="5"/>
    <x v="12465"/>
    <x v="14"/>
    <x v="0"/>
    <n v="4"/>
    <n v="349.55"/>
    <n v="1398.2"/>
    <s v="No Coupons"/>
    <n v="0"/>
    <n v="1398.2"/>
    <s v="DV_61000192"/>
  </r>
  <r>
    <s v="OR_31013471"/>
    <s v="CS_11008167"/>
    <s v="PD_21004529"/>
    <x v="274"/>
    <x v="6"/>
    <x v="12466"/>
    <x v="4"/>
    <x v="0"/>
    <n v="2"/>
    <n v="398.89"/>
    <n v="797.78"/>
    <s v="WELCOME10"/>
    <n v="20"/>
    <n v="638.22400000000005"/>
    <s v="DV_61000067"/>
  </r>
  <r>
    <s v="OR_31013472"/>
    <s v="CS_11007611"/>
    <s v="PD_21009643"/>
    <x v="302"/>
    <x v="4"/>
    <x v="12467"/>
    <x v="14"/>
    <x v="0"/>
    <n v="2"/>
    <n v="99.23"/>
    <n v="198.46"/>
    <s v="FESTIVE20"/>
    <n v="10"/>
    <n v="178.614"/>
    <s v="DV_61000173"/>
  </r>
  <r>
    <s v="OR_31013473"/>
    <s v="CS_11004525"/>
    <s v="PD_21008505"/>
    <x v="295"/>
    <x v="4"/>
    <x v="12468"/>
    <x v="9"/>
    <x v="3"/>
    <n v="4"/>
    <n v="169.34"/>
    <n v="677.36"/>
    <s v="MACRO40"/>
    <n v="10"/>
    <n v="609.62400000000002"/>
    <s v="DV_61000239"/>
  </r>
  <r>
    <s v="OR_31013474"/>
    <s v="CS_11000862"/>
    <s v="PD_21001551"/>
    <x v="83"/>
    <x v="0"/>
    <x v="3825"/>
    <x v="2"/>
    <x v="1"/>
    <n v="7"/>
    <n v="834.01"/>
    <n v="5838.07"/>
    <s v="FESTIVE20"/>
    <n v="20"/>
    <n v="4670.4560000000001"/>
    <s v="DV_61000069"/>
  </r>
  <r>
    <s v="OR_31013475"/>
    <s v="CS_11008364"/>
    <s v="PD_21007908"/>
    <x v="352"/>
    <x v="0"/>
    <x v="3168"/>
    <x v="6"/>
    <x v="1"/>
    <n v="9"/>
    <n v="552.75"/>
    <n v="4974.75"/>
    <s v="SUMMER15"/>
    <n v="20"/>
    <n v="3979.8"/>
    <s v="DV_61000041"/>
  </r>
  <r>
    <s v="OR_31013476"/>
    <s v="CS_11007145"/>
    <s v="PD_21002383"/>
    <x v="198"/>
    <x v="1"/>
    <x v="4349"/>
    <x v="16"/>
    <x v="2"/>
    <n v="6"/>
    <n v="477.97"/>
    <n v="2867.82"/>
    <s v="SUMMER15"/>
    <n v="10"/>
    <n v="2581.038"/>
    <s v="DV_61000112"/>
  </r>
  <r>
    <s v="OR_31013477"/>
    <s v="CS_11006174"/>
    <s v="PD_21005329"/>
    <x v="350"/>
    <x v="3"/>
    <x v="1190"/>
    <x v="10"/>
    <x v="2"/>
    <n v="4"/>
    <n v="542.59"/>
    <n v="2170.36"/>
    <s v="SUMMER15"/>
    <n v="10"/>
    <n v="1953.3240000000001"/>
    <s v="DV_61000075"/>
  </r>
  <r>
    <s v="OR_31013478"/>
    <s v="CS_11008946"/>
    <s v="PD_21005604"/>
    <x v="146"/>
    <x v="1"/>
    <x v="12469"/>
    <x v="12"/>
    <x v="3"/>
    <n v="4"/>
    <n v="891.86"/>
    <n v="3567.44"/>
    <s v="No Coupons"/>
    <n v="0"/>
    <n v="3567.44"/>
    <s v="DV_61000298"/>
  </r>
  <r>
    <s v="OR_31013479"/>
    <s v="CS_11001530"/>
    <s v="PD_21006685"/>
    <x v="282"/>
    <x v="0"/>
    <x v="12470"/>
    <x v="21"/>
    <x v="0"/>
    <n v="9"/>
    <n v="471.88"/>
    <n v="4246.92"/>
    <s v="No Coupons"/>
    <n v="0"/>
    <n v="4246.92"/>
    <s v="DV_61000238"/>
  </r>
  <r>
    <s v="OR_31013480"/>
    <s v="CS_11004827"/>
    <s v="PD_21007267"/>
    <x v="246"/>
    <x v="1"/>
    <x v="8971"/>
    <x v="13"/>
    <x v="3"/>
    <n v="7"/>
    <n v="911.39"/>
    <n v="6379.73"/>
    <s v="No Coupons"/>
    <n v="0"/>
    <n v="6379.73"/>
    <s v="DV_61000216"/>
  </r>
  <r>
    <s v="OR_31013481"/>
    <s v="CS_11008968"/>
    <s v="PD_21008430"/>
    <x v="151"/>
    <x v="1"/>
    <x v="2965"/>
    <x v="20"/>
    <x v="2"/>
    <n v="6"/>
    <n v="600.01"/>
    <n v="3600.06"/>
    <s v="SUMMER15"/>
    <n v="15"/>
    <n v="3060.0509999999999"/>
    <s v="DV_61000286"/>
  </r>
  <r>
    <s v="OR_31013482"/>
    <s v="CS_11002234"/>
    <s v="PD_21005347"/>
    <x v="103"/>
    <x v="6"/>
    <x v="12471"/>
    <x v="12"/>
    <x v="3"/>
    <n v="10"/>
    <n v="73.03"/>
    <n v="730.3"/>
    <s v="MACRO40"/>
    <n v="20"/>
    <n v="584.24"/>
    <s v="DV_61000232"/>
  </r>
  <r>
    <s v="OR_31013483"/>
    <s v="CS_11006004"/>
    <s v="PD_21007759"/>
    <x v="178"/>
    <x v="6"/>
    <x v="12472"/>
    <x v="13"/>
    <x v="3"/>
    <n v="8"/>
    <n v="167.03"/>
    <n v="1336.24"/>
    <s v="FESTIVE20"/>
    <n v="15"/>
    <n v="1135.8040000000001"/>
    <s v="DV_61000224"/>
  </r>
  <r>
    <s v="OR_31013484"/>
    <s v="CS_11004647"/>
    <s v="PD_21005191"/>
    <x v="72"/>
    <x v="0"/>
    <x v="12473"/>
    <x v="7"/>
    <x v="3"/>
    <n v="10"/>
    <n v="397.81"/>
    <n v="3978.1"/>
    <s v="SUMMER15"/>
    <n v="20"/>
    <n v="3182.48"/>
    <s v="DV_61000208"/>
  </r>
  <r>
    <s v="OR_31013485"/>
    <s v="CS_11001725"/>
    <s v="PD_21005744"/>
    <x v="27"/>
    <x v="2"/>
    <x v="10699"/>
    <x v="2"/>
    <x v="1"/>
    <n v="10"/>
    <n v="851.57"/>
    <n v="8515.7000000000007"/>
    <s v="No Coupons"/>
    <n v="0"/>
    <n v="8515.7000000000007"/>
    <s v="DV_61000136"/>
  </r>
  <r>
    <s v="OR_31013486"/>
    <s v="CS_11002684"/>
    <s v="PD_21009245"/>
    <x v="35"/>
    <x v="5"/>
    <x v="12474"/>
    <x v="3"/>
    <x v="2"/>
    <n v="1"/>
    <n v="829.01"/>
    <n v="829.01"/>
    <s v="No Coupons"/>
    <n v="0"/>
    <n v="829.01"/>
    <s v="DV_61000040"/>
  </r>
  <r>
    <s v="OR_31013487"/>
    <s v="CS_11004668"/>
    <s v="PD_21007574"/>
    <x v="176"/>
    <x v="3"/>
    <x v="12475"/>
    <x v="22"/>
    <x v="3"/>
    <n v="8"/>
    <n v="983.52"/>
    <n v="7868.16"/>
    <s v="MACRO40"/>
    <n v="15"/>
    <n v="6687.9359999999997"/>
    <s v="DV_61000143"/>
  </r>
  <r>
    <s v="OR_31013488"/>
    <s v="CS_11007442"/>
    <s v="PD_21002133"/>
    <x v="250"/>
    <x v="3"/>
    <x v="12476"/>
    <x v="3"/>
    <x v="2"/>
    <n v="3"/>
    <n v="437.78"/>
    <n v="1313.34"/>
    <s v="FESTIVE20"/>
    <n v="20"/>
    <n v="1050.672"/>
    <s v="DV_61000045"/>
  </r>
  <r>
    <s v="OR_31013489"/>
    <s v="CS_11006335"/>
    <s v="PD_21004652"/>
    <x v="187"/>
    <x v="5"/>
    <x v="12477"/>
    <x v="0"/>
    <x v="0"/>
    <n v="10"/>
    <n v="58.9"/>
    <n v="589"/>
    <s v="No Coupons"/>
    <n v="0"/>
    <n v="589"/>
    <s v="DV_61000180"/>
  </r>
  <r>
    <s v="OR_31013490"/>
    <s v="CS_11002811"/>
    <s v="PD_21009564"/>
    <x v="350"/>
    <x v="3"/>
    <x v="12478"/>
    <x v="22"/>
    <x v="3"/>
    <n v="4"/>
    <n v="421.08"/>
    <n v="1684.32"/>
    <s v="FESTIVE20"/>
    <n v="15"/>
    <n v="1431.6719999999998"/>
    <s v="DV_61000198"/>
  </r>
  <r>
    <s v="OR_31013491"/>
    <s v="CS_11008027"/>
    <s v="PD_21000009"/>
    <x v="67"/>
    <x v="1"/>
    <x v="12479"/>
    <x v="1"/>
    <x v="1"/>
    <n v="5"/>
    <n v="63.24"/>
    <n v="316.2"/>
    <s v="WELCOME10"/>
    <n v="10"/>
    <n v="284.58"/>
    <s v="DV_61000024"/>
  </r>
  <r>
    <s v="OR_31013492"/>
    <s v="CS_11003819"/>
    <s v="PD_21008630"/>
    <x v="223"/>
    <x v="5"/>
    <x v="12480"/>
    <x v="17"/>
    <x v="1"/>
    <n v="9"/>
    <n v="851.89"/>
    <n v="7667.01"/>
    <s v="WELCOME10"/>
    <n v="15"/>
    <n v="6516.9584999999997"/>
    <s v="DV_61000286"/>
  </r>
  <r>
    <s v="OR_31013493"/>
    <s v="CS_11004745"/>
    <s v="PD_21008400"/>
    <x v="94"/>
    <x v="5"/>
    <x v="12481"/>
    <x v="22"/>
    <x v="3"/>
    <n v="10"/>
    <n v="141.46"/>
    <n v="1414.6000000000001"/>
    <s v="No Coupons"/>
    <n v="0"/>
    <n v="1414.6000000000001"/>
    <s v="DV_61000091"/>
  </r>
  <r>
    <s v="OR_31013494"/>
    <s v="CS_11008968"/>
    <s v="PD_21001098"/>
    <x v="11"/>
    <x v="3"/>
    <x v="12482"/>
    <x v="6"/>
    <x v="1"/>
    <n v="1"/>
    <n v="493.41"/>
    <n v="493.41"/>
    <s v="SUMMER15"/>
    <n v="10"/>
    <n v="444.06900000000002"/>
    <s v="DV_61000110"/>
  </r>
  <r>
    <s v="OR_31013495"/>
    <s v="CS_11008921"/>
    <s v="PD_21001112"/>
    <x v="286"/>
    <x v="0"/>
    <x v="12483"/>
    <x v="2"/>
    <x v="1"/>
    <n v="6"/>
    <n v="268.64999999999998"/>
    <n v="1611.8999999999999"/>
    <s v="WELCOME10"/>
    <n v="20"/>
    <n v="1289.52"/>
    <s v="DV_61000155"/>
  </r>
  <r>
    <s v="OR_31013496"/>
    <s v="CS_11007523"/>
    <s v="PD_21009304"/>
    <x v="56"/>
    <x v="4"/>
    <x v="12484"/>
    <x v="7"/>
    <x v="3"/>
    <n v="2"/>
    <n v="774.17"/>
    <n v="1548.34"/>
    <s v="FESTIVE20"/>
    <n v="10"/>
    <n v="1393.5059999999999"/>
    <s v="DV_61000149"/>
  </r>
  <r>
    <s v="OR_31013497"/>
    <s v="CS_11005351"/>
    <s v="PD_21008773"/>
    <x v="84"/>
    <x v="6"/>
    <x v="12485"/>
    <x v="14"/>
    <x v="0"/>
    <n v="10"/>
    <n v="415.77"/>
    <n v="4157.7"/>
    <s v="MACRO40"/>
    <n v="10"/>
    <n v="3741.93"/>
    <s v="DV_61000099"/>
  </r>
  <r>
    <s v="OR_31013498"/>
    <s v="CS_11003544"/>
    <s v="PD_21007592"/>
    <x v="97"/>
    <x v="3"/>
    <x v="12308"/>
    <x v="7"/>
    <x v="3"/>
    <n v="8"/>
    <n v="636.22"/>
    <n v="5089.76"/>
    <s v="No Coupons"/>
    <n v="0"/>
    <n v="5089.76"/>
    <s v="DV_61000144"/>
  </r>
  <r>
    <s v="OR_31013499"/>
    <s v="CS_11005543"/>
    <s v="PD_21001459"/>
    <x v="104"/>
    <x v="5"/>
    <x v="12486"/>
    <x v="19"/>
    <x v="2"/>
    <n v="2"/>
    <n v="340.6"/>
    <n v="681.2"/>
    <s v="No Coupons"/>
    <n v="0"/>
    <n v="681.2"/>
    <s v="DV_61000010"/>
  </r>
  <r>
    <s v="OR_31013500"/>
    <s v="CS_11003909"/>
    <s v="PD_21004265"/>
    <x v="262"/>
    <x v="5"/>
    <x v="12487"/>
    <x v="9"/>
    <x v="3"/>
    <n v="7"/>
    <n v="707.93"/>
    <n v="4955.5099999999993"/>
    <s v="MACRO40"/>
    <n v="10"/>
    <n v="4459.9589999999998"/>
    <s v="DV_61000021"/>
  </r>
  <r>
    <s v="OR_31013501"/>
    <s v="CS_11009798"/>
    <s v="PD_21005542"/>
    <x v="194"/>
    <x v="0"/>
    <x v="2638"/>
    <x v="14"/>
    <x v="0"/>
    <n v="2"/>
    <n v="382.98"/>
    <n v="765.96"/>
    <s v="SUMMER15"/>
    <n v="20"/>
    <n v="612.76800000000003"/>
    <s v="DV_61000047"/>
  </r>
  <r>
    <s v="OR_31013502"/>
    <s v="CS_11004643"/>
    <s v="PD_21002670"/>
    <x v="224"/>
    <x v="4"/>
    <x v="12488"/>
    <x v="10"/>
    <x v="2"/>
    <n v="9"/>
    <n v="361.93"/>
    <n v="3257.37"/>
    <s v="WELCOME10"/>
    <n v="15"/>
    <n v="2768.7644999999998"/>
    <s v="DV_61000265"/>
  </r>
  <r>
    <s v="OR_31013503"/>
    <s v="CS_11002088"/>
    <s v="PD_21008666"/>
    <x v="107"/>
    <x v="4"/>
    <x v="12489"/>
    <x v="1"/>
    <x v="1"/>
    <n v="10"/>
    <n v="930.8"/>
    <n v="9308"/>
    <s v="WELCOME10"/>
    <n v="15"/>
    <n v="7911.8"/>
    <s v="DV_61000280"/>
  </r>
  <r>
    <s v="OR_31013504"/>
    <s v="CS_11000533"/>
    <s v="PD_21008328"/>
    <x v="101"/>
    <x v="2"/>
    <x v="12490"/>
    <x v="9"/>
    <x v="3"/>
    <n v="10"/>
    <n v="65.91"/>
    <n v="659.09999999999991"/>
    <s v="WELCOME10"/>
    <n v="10"/>
    <n v="593.18999999999994"/>
    <s v="DV_61000114"/>
  </r>
  <r>
    <s v="OR_31013505"/>
    <s v="CS_11009348"/>
    <s v="PD_21004031"/>
    <x v="298"/>
    <x v="5"/>
    <x v="12491"/>
    <x v="14"/>
    <x v="0"/>
    <n v="6"/>
    <n v="770.78"/>
    <n v="4624.68"/>
    <s v="MACRO40"/>
    <n v="20"/>
    <n v="3699.7440000000006"/>
    <s v="DV_61000182"/>
  </r>
  <r>
    <s v="OR_31013506"/>
    <s v="CS_11000827"/>
    <s v="PD_21008118"/>
    <x v="310"/>
    <x v="1"/>
    <x v="12492"/>
    <x v="16"/>
    <x v="2"/>
    <n v="7"/>
    <n v="205.37"/>
    <n v="1437.5900000000001"/>
    <s v="MACRO40"/>
    <n v="20"/>
    <n v="1150.0720000000001"/>
    <s v="DV_61000112"/>
  </r>
  <r>
    <s v="OR_31013507"/>
    <s v="CS_11004553"/>
    <s v="PD_21006124"/>
    <x v="300"/>
    <x v="2"/>
    <x v="12493"/>
    <x v="8"/>
    <x v="3"/>
    <n v="9"/>
    <n v="466.07"/>
    <n v="4194.63"/>
    <s v="SUMMER15"/>
    <n v="15"/>
    <n v="3565.4355"/>
    <s v="DV_61000126"/>
  </r>
  <r>
    <s v="OR_31013508"/>
    <s v="CS_11003934"/>
    <s v="PD_21000220"/>
    <x v="1"/>
    <x v="1"/>
    <x v="12494"/>
    <x v="12"/>
    <x v="3"/>
    <n v="4"/>
    <n v="649.64"/>
    <n v="2598.56"/>
    <s v="FESTIVE20"/>
    <n v="15"/>
    <n v="2208.7759999999998"/>
    <s v="DV_61000219"/>
  </r>
  <r>
    <s v="OR_31013509"/>
    <s v="CS_11005288"/>
    <s v="PD_21006110"/>
    <x v="352"/>
    <x v="0"/>
    <x v="12495"/>
    <x v="23"/>
    <x v="1"/>
    <n v="2"/>
    <n v="829.62"/>
    <n v="1659.24"/>
    <s v="No Coupons"/>
    <n v="0"/>
    <n v="1659.24"/>
    <s v="DV_61000168"/>
  </r>
  <r>
    <s v="OR_31013510"/>
    <s v="CS_11000109"/>
    <s v="PD_21000202"/>
    <x v="173"/>
    <x v="0"/>
    <x v="12496"/>
    <x v="16"/>
    <x v="2"/>
    <n v="5"/>
    <n v="581.66999999999996"/>
    <n v="2908.35"/>
    <s v="WELCOME10"/>
    <n v="15"/>
    <n v="2472.0974999999999"/>
    <s v="DV_61000179"/>
  </r>
  <r>
    <s v="OR_31013511"/>
    <s v="CS_11006248"/>
    <s v="PD_21001237"/>
    <x v="6"/>
    <x v="5"/>
    <x v="12497"/>
    <x v="23"/>
    <x v="1"/>
    <n v="6"/>
    <n v="155.19999999999999"/>
    <n v="931.19999999999993"/>
    <s v="No Coupons"/>
    <n v="0"/>
    <n v="931.19999999999993"/>
    <s v="DV_61000102"/>
  </r>
  <r>
    <s v="OR_31013512"/>
    <s v="CS_11001335"/>
    <s v="PD_21002465"/>
    <x v="90"/>
    <x v="2"/>
    <x v="12498"/>
    <x v="8"/>
    <x v="3"/>
    <n v="9"/>
    <n v="734.3"/>
    <n v="6608.7"/>
    <s v="SUMMER15"/>
    <n v="15"/>
    <n v="5617.3949999999995"/>
    <s v="DV_61000142"/>
  </r>
  <r>
    <s v="OR_31013513"/>
    <s v="CS_11003263"/>
    <s v="PD_21005044"/>
    <x v="360"/>
    <x v="5"/>
    <x v="12499"/>
    <x v="11"/>
    <x v="2"/>
    <n v="5"/>
    <n v="70.47"/>
    <n v="352.35"/>
    <s v="FESTIVE20"/>
    <n v="10"/>
    <n v="317.11500000000001"/>
    <s v="DV_61000253"/>
  </r>
  <r>
    <s v="OR_31013514"/>
    <s v="CS_11003132"/>
    <s v="PD_21003216"/>
    <x v="177"/>
    <x v="0"/>
    <x v="12500"/>
    <x v="11"/>
    <x v="2"/>
    <n v="7"/>
    <n v="406.41"/>
    <n v="2844.8700000000003"/>
    <s v="WELCOME10"/>
    <n v="10"/>
    <n v="2560.3830000000003"/>
    <s v="DV_61000147"/>
  </r>
  <r>
    <s v="OR_31013515"/>
    <s v="CS_11004349"/>
    <s v="PD_21009829"/>
    <x v="304"/>
    <x v="6"/>
    <x v="12501"/>
    <x v="2"/>
    <x v="1"/>
    <n v="8"/>
    <n v="198.33"/>
    <n v="1586.64"/>
    <s v="WELCOME10"/>
    <n v="10"/>
    <n v="1427.9760000000001"/>
    <s v="DV_61000196"/>
  </r>
  <r>
    <s v="OR_31013516"/>
    <s v="CS_11001735"/>
    <s v="PD_21009222"/>
    <x v="313"/>
    <x v="5"/>
    <x v="12502"/>
    <x v="20"/>
    <x v="2"/>
    <n v="8"/>
    <n v="801.91"/>
    <n v="6415.28"/>
    <s v="SUMMER15"/>
    <n v="15"/>
    <n v="5452.9879999999994"/>
    <s v="DV_61000013"/>
  </r>
  <r>
    <s v="OR_31013517"/>
    <s v="CS_11003069"/>
    <s v="PD_21000241"/>
    <x v="238"/>
    <x v="2"/>
    <x v="5063"/>
    <x v="7"/>
    <x v="3"/>
    <n v="4"/>
    <n v="691.53"/>
    <n v="2766.12"/>
    <s v="WELCOME10"/>
    <n v="20"/>
    <n v="2212.8960000000002"/>
    <s v="DV_61000068"/>
  </r>
  <r>
    <s v="OR_31013518"/>
    <s v="CS_11009339"/>
    <s v="PD_21004525"/>
    <x v="138"/>
    <x v="0"/>
    <x v="12503"/>
    <x v="10"/>
    <x v="2"/>
    <n v="1"/>
    <n v="219.63"/>
    <n v="219.63"/>
    <s v="SUMMER15"/>
    <n v="15"/>
    <n v="186.68549999999999"/>
    <s v="DV_61000237"/>
  </r>
  <r>
    <s v="OR_31013519"/>
    <s v="CS_11005506"/>
    <s v="PD_21006751"/>
    <x v="48"/>
    <x v="4"/>
    <x v="12504"/>
    <x v="18"/>
    <x v="0"/>
    <n v="2"/>
    <n v="227.98"/>
    <n v="455.96"/>
    <s v="No Coupons"/>
    <n v="0"/>
    <n v="455.96"/>
    <s v="DV_61000229"/>
  </r>
  <r>
    <s v="OR_31013520"/>
    <s v="CS_11007632"/>
    <s v="PD_21003011"/>
    <x v="236"/>
    <x v="2"/>
    <x v="12505"/>
    <x v="10"/>
    <x v="2"/>
    <n v="4"/>
    <n v="295.37"/>
    <n v="1181.48"/>
    <s v="FESTIVE20"/>
    <n v="20"/>
    <n v="945.18400000000008"/>
    <s v="DV_61000234"/>
  </r>
  <r>
    <s v="OR_31013521"/>
    <s v="CS_11004235"/>
    <s v="PD_21007099"/>
    <x v="149"/>
    <x v="3"/>
    <x v="12506"/>
    <x v="7"/>
    <x v="3"/>
    <n v="1"/>
    <n v="759.98"/>
    <n v="759.98"/>
    <s v="SUMMER15"/>
    <n v="15"/>
    <n v="645.98299999999995"/>
    <s v="DV_61000049"/>
  </r>
  <r>
    <s v="OR_31013522"/>
    <s v="CS_11001189"/>
    <s v="PD_21002611"/>
    <x v="139"/>
    <x v="0"/>
    <x v="12507"/>
    <x v="9"/>
    <x v="3"/>
    <n v="8"/>
    <n v="978.77"/>
    <n v="7830.16"/>
    <s v="FESTIVE20"/>
    <n v="10"/>
    <n v="7047.1440000000002"/>
    <s v="DV_61000022"/>
  </r>
  <r>
    <s v="OR_31013523"/>
    <s v="CS_11001079"/>
    <s v="PD_21006462"/>
    <x v="334"/>
    <x v="4"/>
    <x v="12508"/>
    <x v="19"/>
    <x v="2"/>
    <n v="1"/>
    <n v="53.94"/>
    <n v="53.94"/>
    <s v="No Coupons"/>
    <n v="0"/>
    <n v="53.94"/>
    <s v="DV_61000056"/>
  </r>
  <r>
    <s v="OR_31013524"/>
    <s v="CS_11008334"/>
    <s v="PD_21006998"/>
    <x v="282"/>
    <x v="0"/>
    <x v="12509"/>
    <x v="9"/>
    <x v="3"/>
    <n v="3"/>
    <n v="140.85"/>
    <n v="422.54999999999995"/>
    <s v="No Coupons"/>
    <n v="0"/>
    <n v="422.54999999999995"/>
    <s v="DV_61000206"/>
  </r>
  <r>
    <s v="OR_31013525"/>
    <s v="CS_11009857"/>
    <s v="PD_21004092"/>
    <x v="309"/>
    <x v="6"/>
    <x v="12510"/>
    <x v="20"/>
    <x v="2"/>
    <n v="3"/>
    <n v="138.88999999999999"/>
    <n v="416.66999999999996"/>
    <s v="WELCOME10"/>
    <n v="10"/>
    <n v="375.00299999999999"/>
    <s v="DV_61000129"/>
  </r>
  <r>
    <s v="OR_31013526"/>
    <s v="CS_11005136"/>
    <s v="PD_21005143"/>
    <x v="137"/>
    <x v="1"/>
    <x v="12511"/>
    <x v="7"/>
    <x v="3"/>
    <n v="7"/>
    <n v="850.16"/>
    <n v="5951.12"/>
    <s v="MACRO40"/>
    <n v="15"/>
    <n v="5058.4520000000002"/>
    <s v="DV_61000118"/>
  </r>
  <r>
    <s v="OR_31013527"/>
    <s v="CS_11003047"/>
    <s v="PD_21002063"/>
    <x v="239"/>
    <x v="5"/>
    <x v="12512"/>
    <x v="18"/>
    <x v="0"/>
    <n v="6"/>
    <n v="385.65"/>
    <n v="2313.8999999999996"/>
    <s v="MACRO40"/>
    <n v="20"/>
    <n v="1851.12"/>
    <s v="DV_61000108"/>
  </r>
  <r>
    <s v="OR_31013528"/>
    <s v="CS_11002719"/>
    <s v="PD_21001039"/>
    <x v="200"/>
    <x v="6"/>
    <x v="12513"/>
    <x v="22"/>
    <x v="3"/>
    <n v="1"/>
    <n v="784.36"/>
    <n v="784.36"/>
    <s v="MACRO40"/>
    <n v="20"/>
    <n v="627.48800000000006"/>
    <s v="DV_61000039"/>
  </r>
  <r>
    <s v="OR_31013529"/>
    <s v="CS_11005135"/>
    <s v="PD_21002019"/>
    <x v="11"/>
    <x v="3"/>
    <x v="2999"/>
    <x v="19"/>
    <x v="2"/>
    <n v="3"/>
    <n v="652.91999999999996"/>
    <n v="1958.7599999999998"/>
    <s v="WELCOME10"/>
    <n v="10"/>
    <n v="1762.8839999999998"/>
    <s v="DV_61000241"/>
  </r>
  <r>
    <s v="OR_31013530"/>
    <s v="CS_11000695"/>
    <s v="PD_21000300"/>
    <x v="233"/>
    <x v="5"/>
    <x v="12514"/>
    <x v="16"/>
    <x v="2"/>
    <n v="1"/>
    <n v="832.95"/>
    <n v="832.95"/>
    <s v="WELCOME10"/>
    <n v="15"/>
    <n v="708.00750000000005"/>
    <s v="DV_61000078"/>
  </r>
  <r>
    <s v="OR_31013531"/>
    <s v="CS_11001931"/>
    <s v="PD_21000995"/>
    <x v="83"/>
    <x v="0"/>
    <x v="12515"/>
    <x v="23"/>
    <x v="1"/>
    <n v="8"/>
    <n v="761.89"/>
    <n v="6095.12"/>
    <s v="SUMMER15"/>
    <n v="15"/>
    <n v="5180.8519999999999"/>
    <s v="DV_61000211"/>
  </r>
  <r>
    <s v="OR_31013532"/>
    <s v="CS_11003021"/>
    <s v="PD_21000398"/>
    <x v="9"/>
    <x v="0"/>
    <x v="12516"/>
    <x v="6"/>
    <x v="1"/>
    <n v="1"/>
    <n v="497.83"/>
    <n v="497.83"/>
    <s v="No Coupons"/>
    <n v="0"/>
    <n v="497.83"/>
    <s v="DV_61000039"/>
  </r>
  <r>
    <s v="OR_31013533"/>
    <s v="CS_11001014"/>
    <s v="PD_21005076"/>
    <x v="198"/>
    <x v="1"/>
    <x v="12517"/>
    <x v="7"/>
    <x v="3"/>
    <n v="8"/>
    <n v="881.82"/>
    <n v="7054.56"/>
    <s v="MACRO40"/>
    <n v="10"/>
    <n v="6349.1040000000003"/>
    <s v="DV_61000090"/>
  </r>
  <r>
    <s v="OR_31013534"/>
    <s v="CS_11002930"/>
    <s v="PD_21006641"/>
    <x v="196"/>
    <x v="5"/>
    <x v="12518"/>
    <x v="15"/>
    <x v="1"/>
    <n v="2"/>
    <n v="234.99"/>
    <n v="469.98"/>
    <s v="WELCOME10"/>
    <n v="20"/>
    <n v="375.98400000000004"/>
    <s v="DV_61000189"/>
  </r>
  <r>
    <s v="OR_31013535"/>
    <s v="CS_11005660"/>
    <s v="PD_21008989"/>
    <x v="51"/>
    <x v="0"/>
    <x v="2026"/>
    <x v="21"/>
    <x v="0"/>
    <n v="4"/>
    <n v="226.63"/>
    <n v="906.52"/>
    <s v="FESTIVE20"/>
    <n v="15"/>
    <n v="770.54199999999992"/>
    <s v="DV_61000168"/>
  </r>
  <r>
    <s v="OR_31013536"/>
    <s v="CS_11007706"/>
    <s v="PD_21006858"/>
    <x v="258"/>
    <x v="2"/>
    <x v="12519"/>
    <x v="0"/>
    <x v="0"/>
    <n v="4"/>
    <n v="220.22"/>
    <n v="880.88"/>
    <s v="WELCOME10"/>
    <n v="15"/>
    <n v="748.74799999999993"/>
    <s v="DV_61000223"/>
  </r>
  <r>
    <s v="OR_31013537"/>
    <s v="CS_11007775"/>
    <s v="PD_21003385"/>
    <x v="212"/>
    <x v="5"/>
    <x v="12520"/>
    <x v="15"/>
    <x v="1"/>
    <n v="6"/>
    <n v="367.97"/>
    <n v="2207.8200000000002"/>
    <s v="FESTIVE20"/>
    <n v="20"/>
    <n v="1766.2560000000003"/>
    <s v="DV_61000044"/>
  </r>
  <r>
    <s v="OR_31013538"/>
    <s v="CS_11005857"/>
    <s v="PD_21009743"/>
    <x v="133"/>
    <x v="6"/>
    <x v="12521"/>
    <x v="1"/>
    <x v="1"/>
    <n v="3"/>
    <n v="895.9"/>
    <n v="2687.7"/>
    <s v="FESTIVE20"/>
    <n v="10"/>
    <n v="2418.9299999999998"/>
    <s v="DV_61000033"/>
  </r>
  <r>
    <s v="OR_31013539"/>
    <s v="CS_11007300"/>
    <s v="PD_21001546"/>
    <x v="290"/>
    <x v="0"/>
    <x v="12522"/>
    <x v="19"/>
    <x v="2"/>
    <n v="6"/>
    <n v="829.17"/>
    <n v="4975.0199999999995"/>
    <s v="SUMMER15"/>
    <n v="10"/>
    <n v="4477.518"/>
    <s v="DV_61000162"/>
  </r>
  <r>
    <s v="OR_31013540"/>
    <s v="CS_11003716"/>
    <s v="PD_21008807"/>
    <x v="189"/>
    <x v="4"/>
    <x v="12523"/>
    <x v="19"/>
    <x v="2"/>
    <n v="9"/>
    <n v="140.54"/>
    <n v="1264.8599999999999"/>
    <s v="FESTIVE20"/>
    <n v="20"/>
    <n v="1011.8879999999999"/>
    <s v="DV_61000076"/>
  </r>
  <r>
    <s v="OR_31013541"/>
    <s v="CS_11007806"/>
    <s v="PD_21007415"/>
    <x v="11"/>
    <x v="3"/>
    <x v="12524"/>
    <x v="2"/>
    <x v="1"/>
    <n v="8"/>
    <n v="719.6"/>
    <n v="5756.8"/>
    <s v="FESTIVE20"/>
    <n v="10"/>
    <n v="5181.12"/>
    <s v="DV_61000131"/>
  </r>
  <r>
    <s v="OR_31013542"/>
    <s v="CS_11001171"/>
    <s v="PD_21000849"/>
    <x v="268"/>
    <x v="5"/>
    <x v="12525"/>
    <x v="23"/>
    <x v="1"/>
    <n v="8"/>
    <n v="677.26"/>
    <n v="5418.08"/>
    <s v="FESTIVE20"/>
    <n v="15"/>
    <n v="4605.3679999999995"/>
    <s v="DV_61000027"/>
  </r>
  <r>
    <s v="OR_31013543"/>
    <s v="CS_11003612"/>
    <s v="PD_21005171"/>
    <x v="351"/>
    <x v="3"/>
    <x v="12526"/>
    <x v="20"/>
    <x v="2"/>
    <n v="9"/>
    <n v="293.11"/>
    <n v="2637.9900000000002"/>
    <s v="MACRO40"/>
    <n v="10"/>
    <n v="2374.1910000000003"/>
    <s v="DV_61000222"/>
  </r>
  <r>
    <s v="OR_31013544"/>
    <s v="CS_11000838"/>
    <s v="PD_21004353"/>
    <x v="356"/>
    <x v="5"/>
    <x v="12527"/>
    <x v="13"/>
    <x v="3"/>
    <n v="2"/>
    <n v="788.08"/>
    <n v="1576.16"/>
    <s v="SUMMER15"/>
    <n v="15"/>
    <n v="1339.7360000000001"/>
    <s v="DV_61000090"/>
  </r>
  <r>
    <s v="OR_31013545"/>
    <s v="CS_11004747"/>
    <s v="PD_21000232"/>
    <x v="106"/>
    <x v="2"/>
    <x v="12528"/>
    <x v="16"/>
    <x v="2"/>
    <n v="9"/>
    <n v="283.25"/>
    <n v="2549.25"/>
    <s v="No Coupons"/>
    <n v="0"/>
    <n v="2549.25"/>
    <s v="DV_61000196"/>
  </r>
  <r>
    <s v="OR_31013546"/>
    <s v="CS_11001316"/>
    <s v="PD_21007657"/>
    <x v="83"/>
    <x v="0"/>
    <x v="12529"/>
    <x v="5"/>
    <x v="0"/>
    <n v="7"/>
    <n v="882.68"/>
    <n v="6178.7599999999993"/>
    <s v="FESTIVE20"/>
    <n v="20"/>
    <n v="4943.0079999999998"/>
    <s v="DV_61000127"/>
  </r>
  <r>
    <s v="OR_31013547"/>
    <s v="CS_11001897"/>
    <s v="PD_21003216"/>
    <x v="111"/>
    <x v="3"/>
    <x v="12530"/>
    <x v="20"/>
    <x v="2"/>
    <n v="5"/>
    <n v="406.41"/>
    <n v="2032.0500000000002"/>
    <s v="SUMMER15"/>
    <n v="15"/>
    <n v="1727.2425000000001"/>
    <s v="DV_61000225"/>
  </r>
  <r>
    <s v="OR_31013548"/>
    <s v="CS_11000889"/>
    <s v="PD_21006699"/>
    <x v="116"/>
    <x v="6"/>
    <x v="12531"/>
    <x v="0"/>
    <x v="0"/>
    <n v="3"/>
    <n v="88.01"/>
    <n v="264.03000000000003"/>
    <s v="No Coupons"/>
    <n v="0"/>
    <n v="264.03000000000003"/>
    <s v="DV_61000244"/>
  </r>
  <r>
    <s v="OR_31013549"/>
    <s v="CS_11009914"/>
    <s v="PD_21009141"/>
    <x v="111"/>
    <x v="3"/>
    <x v="12532"/>
    <x v="8"/>
    <x v="3"/>
    <n v="3"/>
    <n v="637.30999999999995"/>
    <n v="1911.9299999999998"/>
    <s v="MACRO40"/>
    <n v="10"/>
    <n v="1720.7369999999999"/>
    <s v="DV_61000282"/>
  </r>
  <r>
    <s v="OR_31013550"/>
    <s v="CS_11006884"/>
    <s v="PD_21000994"/>
    <x v="7"/>
    <x v="0"/>
    <x v="12533"/>
    <x v="18"/>
    <x v="0"/>
    <n v="2"/>
    <n v="909.57"/>
    <n v="1819.14"/>
    <s v="MACRO40"/>
    <n v="20"/>
    <n v="1455.3120000000001"/>
    <s v="DV_61000295"/>
  </r>
  <r>
    <s v="OR_31013551"/>
    <s v="CS_11009054"/>
    <s v="PD_21009873"/>
    <x v="359"/>
    <x v="3"/>
    <x v="12534"/>
    <x v="2"/>
    <x v="1"/>
    <n v="6"/>
    <n v="556.58000000000004"/>
    <n v="3339.4800000000005"/>
    <s v="No Coupons"/>
    <n v="0"/>
    <n v="3339.4800000000005"/>
    <s v="DV_61000260"/>
  </r>
  <r>
    <s v="OR_31013552"/>
    <s v="CS_11005873"/>
    <s v="PD_21008880"/>
    <x v="241"/>
    <x v="6"/>
    <x v="12535"/>
    <x v="7"/>
    <x v="3"/>
    <n v="7"/>
    <n v="950.94"/>
    <n v="6656.58"/>
    <s v="MACRO40"/>
    <n v="10"/>
    <n v="5990.9220000000005"/>
    <s v="DV_61000002"/>
  </r>
  <r>
    <s v="OR_31013553"/>
    <s v="CS_11001967"/>
    <s v="PD_21006142"/>
    <x v="44"/>
    <x v="5"/>
    <x v="12536"/>
    <x v="18"/>
    <x v="0"/>
    <n v="10"/>
    <n v="891.75"/>
    <n v="8917.5"/>
    <s v="WELCOME10"/>
    <n v="15"/>
    <n v="7579.875"/>
    <s v="DV_61000118"/>
  </r>
  <r>
    <s v="OR_31013554"/>
    <s v="CS_11007377"/>
    <s v="PD_21002246"/>
    <x v="274"/>
    <x v="6"/>
    <x v="12537"/>
    <x v="13"/>
    <x v="3"/>
    <n v="10"/>
    <n v="524.52"/>
    <n v="5245.2"/>
    <s v="MACRO40"/>
    <n v="15"/>
    <n v="4458.42"/>
    <s v="DV_61000027"/>
  </r>
  <r>
    <s v="OR_31013555"/>
    <s v="CS_11009334"/>
    <s v="PD_21004456"/>
    <x v="144"/>
    <x v="3"/>
    <x v="12538"/>
    <x v="14"/>
    <x v="0"/>
    <n v="2"/>
    <n v="680.09"/>
    <n v="1360.18"/>
    <s v="FESTIVE20"/>
    <n v="15"/>
    <n v="1156.153"/>
    <s v="DV_61000259"/>
  </r>
  <r>
    <s v="OR_31013556"/>
    <s v="CS_11003930"/>
    <s v="PD_21000218"/>
    <x v="45"/>
    <x v="5"/>
    <x v="12539"/>
    <x v="11"/>
    <x v="2"/>
    <n v="4"/>
    <n v="808.16"/>
    <n v="3232.64"/>
    <s v="WELCOME10"/>
    <n v="20"/>
    <n v="2586.1120000000001"/>
    <s v="DV_61000072"/>
  </r>
  <r>
    <s v="OR_31013557"/>
    <s v="CS_11004136"/>
    <s v="PD_21004456"/>
    <x v="226"/>
    <x v="4"/>
    <x v="12540"/>
    <x v="4"/>
    <x v="0"/>
    <n v="1"/>
    <n v="680.09"/>
    <n v="680.09"/>
    <s v="SUMMER15"/>
    <n v="20"/>
    <n v="544.072"/>
    <s v="DV_61000232"/>
  </r>
  <r>
    <s v="OR_31013558"/>
    <s v="CS_11008855"/>
    <s v="PD_21007860"/>
    <x v="255"/>
    <x v="1"/>
    <x v="12541"/>
    <x v="16"/>
    <x v="2"/>
    <n v="3"/>
    <n v="126.53"/>
    <n v="379.59000000000003"/>
    <s v="WELCOME10"/>
    <n v="10"/>
    <n v="341.63100000000003"/>
    <s v="DV_61000170"/>
  </r>
  <r>
    <s v="OR_31013559"/>
    <s v="CS_11009335"/>
    <s v="PD_21006180"/>
    <x v="194"/>
    <x v="0"/>
    <x v="12542"/>
    <x v="17"/>
    <x v="1"/>
    <n v="6"/>
    <n v="300.99"/>
    <n v="1805.94"/>
    <s v="No Coupons"/>
    <n v="0"/>
    <n v="1805.94"/>
    <s v="DV_61000098"/>
  </r>
  <r>
    <s v="OR_31013560"/>
    <s v="CS_11005645"/>
    <s v="PD_21009586"/>
    <x v="362"/>
    <x v="0"/>
    <x v="12543"/>
    <x v="6"/>
    <x v="1"/>
    <n v="9"/>
    <n v="44.92"/>
    <n v="404.28000000000003"/>
    <s v="No Coupons"/>
    <n v="0"/>
    <n v="404.28000000000003"/>
    <s v="DV_61000205"/>
  </r>
  <r>
    <s v="OR_31013561"/>
    <s v="CS_11009598"/>
    <s v="PD_21000043"/>
    <x v="250"/>
    <x v="3"/>
    <x v="12544"/>
    <x v="16"/>
    <x v="2"/>
    <n v="2"/>
    <n v="125.28"/>
    <n v="250.56"/>
    <s v="FESTIVE20"/>
    <n v="15"/>
    <n v="212.976"/>
    <s v="DV_61000001"/>
  </r>
  <r>
    <s v="OR_31013562"/>
    <s v="CS_11006264"/>
    <s v="PD_21006635"/>
    <x v="84"/>
    <x v="6"/>
    <x v="12545"/>
    <x v="22"/>
    <x v="3"/>
    <n v="2"/>
    <n v="165.29"/>
    <n v="330.58"/>
    <s v="No Coupons"/>
    <n v="0"/>
    <n v="330.58"/>
    <s v="DV_61000223"/>
  </r>
  <r>
    <s v="OR_31013563"/>
    <s v="CS_11008406"/>
    <s v="PD_21004909"/>
    <x v="219"/>
    <x v="3"/>
    <x v="12546"/>
    <x v="22"/>
    <x v="3"/>
    <n v="2"/>
    <n v="851.5"/>
    <n v="1703"/>
    <s v="No Coupons"/>
    <n v="0"/>
    <n v="1703"/>
    <s v="DV_61000268"/>
  </r>
  <r>
    <s v="OR_31013564"/>
    <s v="CS_11005018"/>
    <s v="PD_21003359"/>
    <x v="175"/>
    <x v="5"/>
    <x v="12547"/>
    <x v="12"/>
    <x v="3"/>
    <n v="5"/>
    <n v="66.28"/>
    <n v="331.4"/>
    <s v="No Coupons"/>
    <n v="0"/>
    <n v="331.4"/>
    <s v="DV_61000082"/>
  </r>
  <r>
    <s v="OR_31013565"/>
    <s v="CS_11008996"/>
    <s v="PD_21003485"/>
    <x v="94"/>
    <x v="5"/>
    <x v="12548"/>
    <x v="18"/>
    <x v="0"/>
    <n v="9"/>
    <n v="969.41"/>
    <n v="8724.69"/>
    <s v="SUMMER15"/>
    <n v="10"/>
    <n v="7852.2210000000005"/>
    <s v="DV_61000287"/>
  </r>
  <r>
    <s v="OR_31013566"/>
    <s v="CS_11003790"/>
    <s v="PD_21008785"/>
    <x v="311"/>
    <x v="6"/>
    <x v="12549"/>
    <x v="8"/>
    <x v="3"/>
    <n v="9"/>
    <n v="319.25"/>
    <n v="2873.25"/>
    <s v="FESTIVE20"/>
    <n v="15"/>
    <n v="2442.2624999999998"/>
    <s v="DV_61000089"/>
  </r>
  <r>
    <s v="OR_31013567"/>
    <s v="CS_11003477"/>
    <s v="PD_21009342"/>
    <x v="101"/>
    <x v="2"/>
    <x v="12550"/>
    <x v="4"/>
    <x v="0"/>
    <n v="5"/>
    <n v="706.28"/>
    <n v="3531.3999999999996"/>
    <s v="No Coupons"/>
    <n v="0"/>
    <n v="3531.3999999999996"/>
    <s v="DV_61000199"/>
  </r>
  <r>
    <s v="OR_31013568"/>
    <s v="CS_11005428"/>
    <s v="PD_21001583"/>
    <x v="183"/>
    <x v="3"/>
    <x v="12551"/>
    <x v="3"/>
    <x v="2"/>
    <n v="3"/>
    <n v="499.05"/>
    <n v="1497.15"/>
    <s v="No Coupons"/>
    <n v="0"/>
    <n v="1497.15"/>
    <s v="DV_61000043"/>
  </r>
  <r>
    <s v="OR_31013569"/>
    <s v="CS_11008302"/>
    <s v="PD_21001958"/>
    <x v="183"/>
    <x v="3"/>
    <x v="12552"/>
    <x v="21"/>
    <x v="0"/>
    <n v="7"/>
    <n v="293.52999999999997"/>
    <n v="2054.71"/>
    <s v="WELCOME10"/>
    <n v="15"/>
    <n v="1746.5035"/>
    <s v="DV_61000300"/>
  </r>
  <r>
    <s v="OR_31013570"/>
    <s v="CS_11005792"/>
    <s v="PD_21003543"/>
    <x v="137"/>
    <x v="1"/>
    <x v="12553"/>
    <x v="11"/>
    <x v="2"/>
    <n v="4"/>
    <n v="726.2"/>
    <n v="2904.8"/>
    <s v="SUMMER15"/>
    <n v="20"/>
    <n v="2323.84"/>
    <s v="DV_61000101"/>
  </r>
  <r>
    <s v="OR_31013571"/>
    <s v="CS_11004971"/>
    <s v="PD_21006247"/>
    <x v="275"/>
    <x v="6"/>
    <x v="12554"/>
    <x v="8"/>
    <x v="3"/>
    <n v="9"/>
    <n v="852.48"/>
    <n v="7672.32"/>
    <s v="WELCOME10"/>
    <n v="20"/>
    <n v="6137.8559999999998"/>
    <s v="DV_61000265"/>
  </r>
  <r>
    <s v="OR_31013572"/>
    <s v="CS_11009062"/>
    <s v="PD_21007253"/>
    <x v="66"/>
    <x v="3"/>
    <x v="12555"/>
    <x v="23"/>
    <x v="1"/>
    <n v="3"/>
    <n v="658.16"/>
    <n v="1974.48"/>
    <s v="No Coupons"/>
    <n v="0"/>
    <n v="1974.48"/>
    <s v="DV_61000193"/>
  </r>
  <r>
    <s v="OR_31013573"/>
    <s v="CS_11001161"/>
    <s v="PD_21003428"/>
    <x v="321"/>
    <x v="5"/>
    <x v="12556"/>
    <x v="22"/>
    <x v="3"/>
    <n v="10"/>
    <n v="333.26"/>
    <n v="3332.6"/>
    <s v="No Coupons"/>
    <n v="0"/>
    <n v="3332.6"/>
    <s v="DV_61000130"/>
  </r>
  <r>
    <s v="OR_31013574"/>
    <s v="CS_11005081"/>
    <s v="PD_21003376"/>
    <x v="295"/>
    <x v="4"/>
    <x v="12557"/>
    <x v="7"/>
    <x v="3"/>
    <n v="9"/>
    <n v="519.73"/>
    <n v="4677.57"/>
    <s v="MACRO40"/>
    <n v="10"/>
    <n v="4209.8130000000001"/>
    <s v="DV_61000209"/>
  </r>
  <r>
    <s v="OR_31013575"/>
    <s v="CS_11002313"/>
    <s v="PD_21000361"/>
    <x v="125"/>
    <x v="5"/>
    <x v="12558"/>
    <x v="17"/>
    <x v="1"/>
    <n v="7"/>
    <n v="622.67999999999995"/>
    <n v="4358.7599999999993"/>
    <s v="FESTIVE20"/>
    <n v="10"/>
    <n v="3922.8839999999996"/>
    <s v="DV_61000195"/>
  </r>
  <r>
    <s v="OR_31013576"/>
    <s v="CS_11004549"/>
    <s v="PD_21005472"/>
    <x v="15"/>
    <x v="4"/>
    <x v="12559"/>
    <x v="20"/>
    <x v="2"/>
    <n v="7"/>
    <n v="225.06"/>
    <n v="1575.42"/>
    <s v="FESTIVE20"/>
    <n v="15"/>
    <n v="1339.107"/>
    <s v="DV_61000238"/>
  </r>
  <r>
    <s v="OR_31013577"/>
    <s v="CS_11008687"/>
    <s v="PD_21009116"/>
    <x v="309"/>
    <x v="6"/>
    <x v="12560"/>
    <x v="23"/>
    <x v="1"/>
    <n v="10"/>
    <n v="596"/>
    <n v="5960"/>
    <s v="MACRO40"/>
    <n v="15"/>
    <n v="5066"/>
    <s v="DV_61000185"/>
  </r>
  <r>
    <s v="OR_31013578"/>
    <s v="CS_11004784"/>
    <s v="PD_21003336"/>
    <x v="313"/>
    <x v="5"/>
    <x v="12561"/>
    <x v="21"/>
    <x v="0"/>
    <n v="2"/>
    <n v="912.46"/>
    <n v="1824.92"/>
    <s v="WELCOME10"/>
    <n v="20"/>
    <n v="1459.9360000000001"/>
    <s v="DV_61000043"/>
  </r>
  <r>
    <s v="OR_31013579"/>
    <s v="CS_11002175"/>
    <s v="PD_21006572"/>
    <x v="58"/>
    <x v="2"/>
    <x v="12562"/>
    <x v="10"/>
    <x v="2"/>
    <n v="10"/>
    <n v="952.04"/>
    <n v="9520.4"/>
    <s v="No Coupons"/>
    <n v="0"/>
    <n v="9520.4"/>
    <s v="DV_61000237"/>
  </r>
  <r>
    <s v="OR_31013580"/>
    <s v="CS_11008033"/>
    <s v="PD_21003127"/>
    <x v="15"/>
    <x v="4"/>
    <x v="9407"/>
    <x v="23"/>
    <x v="1"/>
    <n v="2"/>
    <n v="833.01"/>
    <n v="1666.02"/>
    <s v="SUMMER15"/>
    <n v="10"/>
    <n v="1499.4180000000001"/>
    <s v="DV_61000260"/>
  </r>
  <r>
    <s v="OR_31013581"/>
    <s v="CS_11007588"/>
    <s v="PD_21005948"/>
    <x v="315"/>
    <x v="2"/>
    <x v="12563"/>
    <x v="10"/>
    <x v="2"/>
    <n v="9"/>
    <n v="171.03"/>
    <n v="1539.27"/>
    <s v="No Coupons"/>
    <n v="0"/>
    <n v="1539.27"/>
    <s v="DV_61000072"/>
  </r>
  <r>
    <s v="OR_31013582"/>
    <s v="CS_11001978"/>
    <s v="PD_21008331"/>
    <x v="284"/>
    <x v="3"/>
    <x v="12564"/>
    <x v="13"/>
    <x v="3"/>
    <n v="9"/>
    <n v="218.26"/>
    <n v="1964.34"/>
    <s v="No Coupons"/>
    <n v="0"/>
    <n v="1964.34"/>
    <s v="DV_61000249"/>
  </r>
  <r>
    <s v="OR_31013583"/>
    <s v="CS_11001571"/>
    <s v="PD_21002680"/>
    <x v="264"/>
    <x v="2"/>
    <x v="12565"/>
    <x v="7"/>
    <x v="3"/>
    <n v="1"/>
    <n v="810.12"/>
    <n v="810.12"/>
    <s v="SUMMER15"/>
    <n v="10"/>
    <n v="729.10800000000006"/>
    <s v="DV_61000018"/>
  </r>
  <r>
    <s v="OR_31013584"/>
    <s v="CS_11008204"/>
    <s v="PD_21001465"/>
    <x v="2"/>
    <x v="2"/>
    <x v="12566"/>
    <x v="21"/>
    <x v="0"/>
    <n v="7"/>
    <n v="413.02"/>
    <n v="2891.14"/>
    <s v="WELCOME10"/>
    <n v="10"/>
    <n v="2602.0259999999998"/>
    <s v="DV_61000275"/>
  </r>
  <r>
    <s v="OR_31013585"/>
    <s v="CS_11004539"/>
    <s v="PD_21000868"/>
    <x v="140"/>
    <x v="0"/>
    <x v="12567"/>
    <x v="8"/>
    <x v="3"/>
    <n v="2"/>
    <n v="806.29"/>
    <n v="1612.58"/>
    <s v="FESTIVE20"/>
    <n v="15"/>
    <n v="1370.693"/>
    <s v="DV_61000152"/>
  </r>
  <r>
    <s v="OR_31013586"/>
    <s v="CS_11008672"/>
    <s v="PD_21009013"/>
    <x v="285"/>
    <x v="5"/>
    <x v="12568"/>
    <x v="7"/>
    <x v="3"/>
    <n v="10"/>
    <n v="402.63"/>
    <n v="4026.3"/>
    <s v="MACRO40"/>
    <n v="15"/>
    <n v="3422.355"/>
    <s v="DV_61000048"/>
  </r>
  <r>
    <s v="OR_31013587"/>
    <s v="CS_11004814"/>
    <s v="PD_21005249"/>
    <x v="218"/>
    <x v="4"/>
    <x v="12569"/>
    <x v="1"/>
    <x v="1"/>
    <n v="8"/>
    <n v="180.21"/>
    <n v="1441.68"/>
    <s v="No Coupons"/>
    <n v="0"/>
    <n v="1441.68"/>
    <s v="DV_61000044"/>
  </r>
  <r>
    <s v="OR_31013588"/>
    <s v="CS_11001759"/>
    <s v="PD_21006925"/>
    <x v="251"/>
    <x v="5"/>
    <x v="12570"/>
    <x v="6"/>
    <x v="1"/>
    <n v="6"/>
    <n v="284.58999999999997"/>
    <n v="1707.54"/>
    <s v="SUMMER15"/>
    <n v="20"/>
    <n v="1366.0320000000002"/>
    <s v="DV_61000113"/>
  </r>
  <r>
    <s v="OR_31013589"/>
    <s v="CS_11005746"/>
    <s v="PD_21001734"/>
    <x v="62"/>
    <x v="0"/>
    <x v="11913"/>
    <x v="0"/>
    <x v="0"/>
    <n v="3"/>
    <n v="856.84"/>
    <n v="2570.52"/>
    <s v="WELCOME10"/>
    <n v="20"/>
    <n v="2056.4160000000002"/>
    <s v="DV_61000145"/>
  </r>
  <r>
    <s v="OR_31013590"/>
    <s v="CS_11003338"/>
    <s v="PD_21003186"/>
    <x v="61"/>
    <x v="2"/>
    <x v="12571"/>
    <x v="10"/>
    <x v="2"/>
    <n v="4"/>
    <n v="500.81"/>
    <n v="2003.24"/>
    <s v="No Coupons"/>
    <n v="0"/>
    <n v="2003.24"/>
    <s v="DV_61000017"/>
  </r>
  <r>
    <s v="OR_31013591"/>
    <s v="CS_11003713"/>
    <s v="PD_21009030"/>
    <x v="168"/>
    <x v="0"/>
    <x v="6122"/>
    <x v="19"/>
    <x v="2"/>
    <n v="9"/>
    <n v="460.98"/>
    <n v="4148.82"/>
    <s v="MACRO40"/>
    <n v="10"/>
    <n v="3733.9379999999996"/>
    <s v="DV_61000197"/>
  </r>
  <r>
    <s v="OR_31013592"/>
    <s v="CS_11006856"/>
    <s v="PD_21009627"/>
    <x v="293"/>
    <x v="4"/>
    <x v="12572"/>
    <x v="15"/>
    <x v="1"/>
    <n v="10"/>
    <n v="433.31"/>
    <n v="4333.1000000000004"/>
    <s v="MACRO40"/>
    <n v="20"/>
    <n v="3466.4800000000005"/>
    <s v="DV_61000187"/>
  </r>
  <r>
    <s v="OR_31013593"/>
    <s v="CS_11006323"/>
    <s v="PD_21009356"/>
    <x v="296"/>
    <x v="4"/>
    <x v="12573"/>
    <x v="0"/>
    <x v="0"/>
    <n v="1"/>
    <n v="922.5"/>
    <n v="922.5"/>
    <s v="No Coupons"/>
    <n v="0"/>
    <n v="922.5"/>
    <s v="DV_61000039"/>
  </r>
  <r>
    <s v="OR_31013594"/>
    <s v="CS_11007187"/>
    <s v="PD_21008802"/>
    <x v="250"/>
    <x v="3"/>
    <x v="12574"/>
    <x v="13"/>
    <x v="3"/>
    <n v="1"/>
    <n v="151.99"/>
    <n v="151.99"/>
    <s v="MACRO40"/>
    <n v="20"/>
    <n v="121.59200000000001"/>
    <s v="DV_61000164"/>
  </r>
  <r>
    <s v="OR_31013595"/>
    <s v="CS_11000522"/>
    <s v="PD_21006541"/>
    <x v="138"/>
    <x v="0"/>
    <x v="11269"/>
    <x v="7"/>
    <x v="3"/>
    <n v="1"/>
    <n v="237.33"/>
    <n v="237.33"/>
    <s v="FESTIVE20"/>
    <n v="15"/>
    <n v="201.73050000000001"/>
    <s v="DV_61000112"/>
  </r>
  <r>
    <s v="OR_31013596"/>
    <s v="CS_11003174"/>
    <s v="PD_21003063"/>
    <x v="108"/>
    <x v="0"/>
    <x v="1936"/>
    <x v="13"/>
    <x v="3"/>
    <n v="1"/>
    <n v="987.23"/>
    <n v="987.23"/>
    <s v="No Coupons"/>
    <n v="0"/>
    <n v="987.23"/>
    <s v="DV_61000157"/>
  </r>
  <r>
    <s v="OR_31013597"/>
    <s v="CS_11002794"/>
    <s v="PD_21006074"/>
    <x v="83"/>
    <x v="0"/>
    <x v="12575"/>
    <x v="23"/>
    <x v="1"/>
    <n v="9"/>
    <n v="39.43"/>
    <n v="354.87"/>
    <s v="FESTIVE20"/>
    <n v="10"/>
    <n v="319.38300000000004"/>
    <s v="DV_61000103"/>
  </r>
  <r>
    <s v="OR_31013598"/>
    <s v="CS_11003145"/>
    <s v="PD_21009465"/>
    <x v="200"/>
    <x v="6"/>
    <x v="12576"/>
    <x v="0"/>
    <x v="0"/>
    <n v="2"/>
    <n v="662.78"/>
    <n v="1325.56"/>
    <s v="MACRO40"/>
    <n v="15"/>
    <n v="1126.7259999999999"/>
    <s v="DV_61000045"/>
  </r>
  <r>
    <s v="OR_31013599"/>
    <s v="CS_11002298"/>
    <s v="PD_21008255"/>
    <x v="265"/>
    <x v="2"/>
    <x v="12577"/>
    <x v="3"/>
    <x v="2"/>
    <n v="2"/>
    <n v="837.73"/>
    <n v="1675.46"/>
    <s v="No Coupons"/>
    <n v="0"/>
    <n v="1675.46"/>
    <s v="DV_61000075"/>
  </r>
  <r>
    <s v="OR_31013600"/>
    <s v="CS_11006781"/>
    <s v="PD_21008179"/>
    <x v="39"/>
    <x v="4"/>
    <x v="12578"/>
    <x v="16"/>
    <x v="2"/>
    <n v="2"/>
    <n v="842.53"/>
    <n v="1685.06"/>
    <s v="SUMMER15"/>
    <n v="20"/>
    <n v="1348.048"/>
    <s v="DV_61000251"/>
  </r>
  <r>
    <s v="OR_31013601"/>
    <s v="CS_11002605"/>
    <s v="PD_21000073"/>
    <x v="361"/>
    <x v="0"/>
    <x v="12579"/>
    <x v="20"/>
    <x v="2"/>
    <n v="2"/>
    <n v="957.19"/>
    <n v="1914.38"/>
    <s v="SUMMER15"/>
    <n v="15"/>
    <n v="1627.223"/>
    <s v="DV_61000256"/>
  </r>
  <r>
    <s v="OR_31013602"/>
    <s v="CS_11001947"/>
    <s v="PD_21007515"/>
    <x v="334"/>
    <x v="4"/>
    <x v="12580"/>
    <x v="6"/>
    <x v="1"/>
    <n v="6"/>
    <n v="325.29000000000002"/>
    <n v="1951.7400000000002"/>
    <s v="WELCOME10"/>
    <n v="10"/>
    <n v="1756.5660000000003"/>
    <s v="DV_61000106"/>
  </r>
  <r>
    <s v="OR_31013603"/>
    <s v="CS_11006114"/>
    <s v="PD_21008804"/>
    <x v="151"/>
    <x v="1"/>
    <x v="12581"/>
    <x v="22"/>
    <x v="3"/>
    <n v="5"/>
    <n v="608.16"/>
    <n v="3040.7999999999997"/>
    <s v="No Coupons"/>
    <n v="0"/>
    <n v="3040.7999999999997"/>
    <s v="DV_61000033"/>
  </r>
  <r>
    <s v="OR_31013604"/>
    <s v="CS_11001052"/>
    <s v="PD_21002907"/>
    <x v="104"/>
    <x v="5"/>
    <x v="12582"/>
    <x v="12"/>
    <x v="3"/>
    <n v="8"/>
    <n v="832.67"/>
    <n v="6661.36"/>
    <s v="No Coupons"/>
    <n v="0"/>
    <n v="6661.36"/>
    <s v="DV_61000010"/>
  </r>
  <r>
    <s v="OR_31013605"/>
    <s v="CS_11008983"/>
    <s v="PD_21001127"/>
    <x v="250"/>
    <x v="3"/>
    <x v="7350"/>
    <x v="15"/>
    <x v="1"/>
    <n v="4"/>
    <n v="587.12"/>
    <n v="2348.48"/>
    <s v="MACRO40"/>
    <n v="10"/>
    <n v="2113.6320000000001"/>
    <s v="DV_61000235"/>
  </r>
  <r>
    <s v="OR_31013606"/>
    <s v="CS_11003578"/>
    <s v="PD_21000381"/>
    <x v="82"/>
    <x v="4"/>
    <x v="12583"/>
    <x v="11"/>
    <x v="2"/>
    <n v="5"/>
    <n v="924.82"/>
    <n v="4624.1000000000004"/>
    <s v="FESTIVE20"/>
    <n v="20"/>
    <n v="3699.2800000000007"/>
    <s v="DV_61000013"/>
  </r>
  <r>
    <s v="OR_31013607"/>
    <s v="CS_11001357"/>
    <s v="PD_21008084"/>
    <x v="11"/>
    <x v="3"/>
    <x v="12584"/>
    <x v="23"/>
    <x v="1"/>
    <n v="9"/>
    <n v="613.16"/>
    <n v="5518.44"/>
    <s v="WELCOME10"/>
    <n v="15"/>
    <n v="4690.674"/>
    <s v="DV_61000234"/>
  </r>
  <r>
    <s v="OR_31013608"/>
    <s v="CS_11009195"/>
    <s v="PD_21008179"/>
    <x v="314"/>
    <x v="3"/>
    <x v="11097"/>
    <x v="12"/>
    <x v="3"/>
    <n v="1"/>
    <n v="842.53"/>
    <n v="842.53"/>
    <s v="SUMMER15"/>
    <n v="15"/>
    <n v="716.15049999999997"/>
    <s v="DV_61000281"/>
  </r>
  <r>
    <s v="OR_31013609"/>
    <s v="CS_11006285"/>
    <s v="PD_21007438"/>
    <x v="278"/>
    <x v="4"/>
    <x v="12585"/>
    <x v="6"/>
    <x v="1"/>
    <n v="7"/>
    <n v="960.22"/>
    <n v="6721.54"/>
    <s v="No Coupons"/>
    <n v="0"/>
    <n v="6721.54"/>
    <s v="DV_61000022"/>
  </r>
  <r>
    <s v="OR_31013610"/>
    <s v="CS_11007690"/>
    <s v="PD_21004452"/>
    <x v="319"/>
    <x v="6"/>
    <x v="12586"/>
    <x v="2"/>
    <x v="1"/>
    <n v="5"/>
    <n v="624.01"/>
    <n v="3120.05"/>
    <s v="MACRO40"/>
    <n v="20"/>
    <n v="2496.0400000000004"/>
    <s v="DV_61000095"/>
  </r>
  <r>
    <s v="OR_31013611"/>
    <s v="CS_11001045"/>
    <s v="PD_21000479"/>
    <x v="43"/>
    <x v="4"/>
    <x v="7492"/>
    <x v="2"/>
    <x v="1"/>
    <n v="3"/>
    <n v="425.41"/>
    <n v="1276.23"/>
    <s v="WELCOME10"/>
    <n v="20"/>
    <n v="1020.984"/>
    <s v="DV_61000156"/>
  </r>
  <r>
    <s v="OR_31013612"/>
    <s v="CS_11002764"/>
    <s v="PD_21002971"/>
    <x v="295"/>
    <x v="4"/>
    <x v="12587"/>
    <x v="4"/>
    <x v="0"/>
    <n v="1"/>
    <n v="720.38"/>
    <n v="720.38"/>
    <s v="WELCOME10"/>
    <n v="10"/>
    <n v="648.34199999999998"/>
    <s v="DV_61000215"/>
  </r>
  <r>
    <s v="OR_31013613"/>
    <s v="CS_11001864"/>
    <s v="PD_21008039"/>
    <x v="290"/>
    <x v="0"/>
    <x v="12588"/>
    <x v="12"/>
    <x v="3"/>
    <n v="3"/>
    <n v="626.63"/>
    <n v="1879.8899999999999"/>
    <s v="No Coupons"/>
    <n v="0"/>
    <n v="1879.8899999999999"/>
    <s v="DV_61000154"/>
  </r>
  <r>
    <s v="OR_31013614"/>
    <s v="CS_11009407"/>
    <s v="PD_21008237"/>
    <x v="365"/>
    <x v="5"/>
    <x v="12589"/>
    <x v="8"/>
    <x v="3"/>
    <n v="8"/>
    <n v="246.05"/>
    <n v="1968.4"/>
    <s v="WELCOME10"/>
    <n v="15"/>
    <n v="1673.14"/>
    <s v="DV_61000258"/>
  </r>
  <r>
    <s v="OR_31013615"/>
    <s v="CS_11008693"/>
    <s v="PD_21002850"/>
    <x v="295"/>
    <x v="4"/>
    <x v="6747"/>
    <x v="12"/>
    <x v="3"/>
    <n v="9"/>
    <n v="60.16"/>
    <n v="541.43999999999994"/>
    <s v="SUMMER15"/>
    <n v="10"/>
    <n v="487.29599999999994"/>
    <s v="DV_61000014"/>
  </r>
  <r>
    <s v="OR_31013616"/>
    <s v="CS_11005084"/>
    <s v="PD_21001257"/>
    <x v="6"/>
    <x v="5"/>
    <x v="12590"/>
    <x v="20"/>
    <x v="2"/>
    <n v="3"/>
    <n v="227.72"/>
    <n v="683.16"/>
    <s v="FESTIVE20"/>
    <n v="10"/>
    <n v="614.84399999999994"/>
    <s v="DV_61000246"/>
  </r>
  <r>
    <s v="OR_31013617"/>
    <s v="CS_11000954"/>
    <s v="PD_21009645"/>
    <x v="283"/>
    <x v="0"/>
    <x v="12591"/>
    <x v="5"/>
    <x v="0"/>
    <n v="10"/>
    <n v="533.32000000000005"/>
    <n v="5333.2000000000007"/>
    <s v="MACRO40"/>
    <n v="20"/>
    <n v="4266.5600000000004"/>
    <s v="DV_61000222"/>
  </r>
  <r>
    <s v="OR_31013618"/>
    <s v="CS_11004368"/>
    <s v="PD_21002333"/>
    <x v="253"/>
    <x v="5"/>
    <x v="12592"/>
    <x v="15"/>
    <x v="1"/>
    <n v="7"/>
    <n v="469.25"/>
    <n v="3284.75"/>
    <s v="No Coupons"/>
    <n v="0"/>
    <n v="3284.75"/>
    <s v="DV_61000038"/>
  </r>
  <r>
    <s v="OR_31013619"/>
    <s v="CS_11001927"/>
    <s v="PD_21003887"/>
    <x v="38"/>
    <x v="3"/>
    <x v="1578"/>
    <x v="16"/>
    <x v="2"/>
    <n v="10"/>
    <n v="118.32"/>
    <n v="1183.1999999999998"/>
    <s v="No Coupons"/>
    <n v="0"/>
    <n v="1183.1999999999998"/>
    <s v="DV_61000109"/>
  </r>
  <r>
    <s v="OR_31013620"/>
    <s v="CS_11001329"/>
    <s v="PD_21005785"/>
    <x v="201"/>
    <x v="5"/>
    <x v="12593"/>
    <x v="9"/>
    <x v="3"/>
    <n v="6"/>
    <n v="578.87"/>
    <n v="3473.2200000000003"/>
    <s v="FESTIVE20"/>
    <n v="20"/>
    <n v="2778.5760000000005"/>
    <s v="DV_61000106"/>
  </r>
  <r>
    <s v="OR_31013621"/>
    <s v="CS_11000695"/>
    <s v="PD_21004566"/>
    <x v="42"/>
    <x v="4"/>
    <x v="8815"/>
    <x v="23"/>
    <x v="1"/>
    <n v="6"/>
    <n v="530.74"/>
    <n v="3184.44"/>
    <s v="MACRO40"/>
    <n v="10"/>
    <n v="2865.9960000000001"/>
    <s v="DV_61000241"/>
  </r>
  <r>
    <s v="OR_31013622"/>
    <s v="CS_11002247"/>
    <s v="PD_21007982"/>
    <x v="243"/>
    <x v="2"/>
    <x v="9276"/>
    <x v="19"/>
    <x v="2"/>
    <n v="7"/>
    <n v="774.75"/>
    <n v="5423.25"/>
    <s v="WELCOME10"/>
    <n v="10"/>
    <n v="4880.9250000000002"/>
    <s v="DV_61000037"/>
  </r>
  <r>
    <s v="OR_31013623"/>
    <s v="CS_11003687"/>
    <s v="PD_21009138"/>
    <x v="335"/>
    <x v="3"/>
    <x v="12594"/>
    <x v="7"/>
    <x v="3"/>
    <n v="2"/>
    <n v="745.41"/>
    <n v="1490.82"/>
    <s v="MACRO40"/>
    <n v="10"/>
    <n v="1341.7380000000001"/>
    <s v="DV_61000006"/>
  </r>
  <r>
    <s v="OR_31013624"/>
    <s v="CS_11004094"/>
    <s v="PD_21001188"/>
    <x v="322"/>
    <x v="0"/>
    <x v="7190"/>
    <x v="21"/>
    <x v="0"/>
    <n v="3"/>
    <n v="188.23"/>
    <n v="564.68999999999994"/>
    <s v="SUMMER15"/>
    <n v="20"/>
    <n v="451.75199999999995"/>
    <s v="DV_61000212"/>
  </r>
  <r>
    <s v="OR_31013625"/>
    <s v="CS_11009978"/>
    <s v="PD_21008518"/>
    <x v="131"/>
    <x v="6"/>
    <x v="5605"/>
    <x v="8"/>
    <x v="3"/>
    <n v="3"/>
    <n v="256.56"/>
    <n v="769.68000000000006"/>
    <s v="SUMMER15"/>
    <n v="10"/>
    <n v="692.7120000000001"/>
    <s v="DV_61000034"/>
  </r>
  <r>
    <s v="OR_31013626"/>
    <s v="CS_11004540"/>
    <s v="PD_21008758"/>
    <x v="119"/>
    <x v="3"/>
    <x v="12595"/>
    <x v="19"/>
    <x v="2"/>
    <n v="4"/>
    <n v="77.790000000000006"/>
    <n v="311.16000000000003"/>
    <s v="SUMMER15"/>
    <n v="20"/>
    <n v="248.92800000000003"/>
    <s v="DV_61000102"/>
  </r>
  <r>
    <s v="OR_31013627"/>
    <s v="CS_11004756"/>
    <s v="PD_21004911"/>
    <x v="56"/>
    <x v="4"/>
    <x v="12596"/>
    <x v="9"/>
    <x v="3"/>
    <n v="3"/>
    <n v="966.48"/>
    <n v="2899.44"/>
    <s v="SUMMER15"/>
    <n v="15"/>
    <n v="2464.5239999999999"/>
    <s v="DV_61000243"/>
  </r>
  <r>
    <s v="OR_31013628"/>
    <s v="CS_11009376"/>
    <s v="PD_21002237"/>
    <x v="281"/>
    <x v="1"/>
    <x v="12597"/>
    <x v="15"/>
    <x v="1"/>
    <n v="6"/>
    <n v="667.38"/>
    <n v="4004.2799999999997"/>
    <s v="WELCOME10"/>
    <n v="15"/>
    <n v="3403.6379999999999"/>
    <s v="DV_61000206"/>
  </r>
  <r>
    <s v="OR_31013629"/>
    <s v="CS_11007571"/>
    <s v="PD_21007829"/>
    <x v="25"/>
    <x v="4"/>
    <x v="12598"/>
    <x v="19"/>
    <x v="2"/>
    <n v="4"/>
    <n v="582.47"/>
    <n v="2329.88"/>
    <s v="MACRO40"/>
    <n v="10"/>
    <n v="2096.8920000000003"/>
    <s v="DV_61000103"/>
  </r>
  <r>
    <s v="OR_31013630"/>
    <s v="CS_11001906"/>
    <s v="PD_21009215"/>
    <x v="303"/>
    <x v="0"/>
    <x v="12599"/>
    <x v="23"/>
    <x v="1"/>
    <n v="5"/>
    <n v="78.87"/>
    <n v="394.35"/>
    <s v="MACRO40"/>
    <n v="20"/>
    <n v="315.48"/>
    <s v="DV_61000112"/>
  </r>
  <r>
    <s v="OR_31013631"/>
    <s v="CS_11007663"/>
    <s v="PD_21006912"/>
    <x v="240"/>
    <x v="4"/>
    <x v="12600"/>
    <x v="22"/>
    <x v="3"/>
    <n v="7"/>
    <n v="142.49"/>
    <n v="997.43000000000006"/>
    <s v="SUMMER15"/>
    <n v="10"/>
    <n v="897.68700000000013"/>
    <s v="DV_61000129"/>
  </r>
  <r>
    <s v="OR_31013632"/>
    <s v="CS_11001185"/>
    <s v="PD_21000479"/>
    <x v="97"/>
    <x v="3"/>
    <x v="12601"/>
    <x v="16"/>
    <x v="2"/>
    <n v="7"/>
    <n v="425.41"/>
    <n v="2977.8700000000003"/>
    <s v="No Coupons"/>
    <n v="0"/>
    <n v="2977.8700000000003"/>
    <s v="DV_61000154"/>
  </r>
  <r>
    <s v="OR_31013633"/>
    <s v="CS_11007544"/>
    <s v="PD_21008416"/>
    <x v="329"/>
    <x v="5"/>
    <x v="12602"/>
    <x v="10"/>
    <x v="2"/>
    <n v="9"/>
    <n v="530.36"/>
    <n v="4773.24"/>
    <s v="MACRO40"/>
    <n v="15"/>
    <n v="4057.2539999999999"/>
    <s v="DV_61000027"/>
  </r>
  <r>
    <s v="OR_31013634"/>
    <s v="CS_11001168"/>
    <s v="PD_21002132"/>
    <x v="239"/>
    <x v="5"/>
    <x v="2056"/>
    <x v="15"/>
    <x v="1"/>
    <n v="7"/>
    <n v="648.41"/>
    <n v="4538.87"/>
    <s v="FESTIVE20"/>
    <n v="15"/>
    <n v="3858.0394999999999"/>
    <s v="DV_61000092"/>
  </r>
  <r>
    <s v="OR_31013635"/>
    <s v="CS_11007333"/>
    <s v="PD_21005166"/>
    <x v="272"/>
    <x v="6"/>
    <x v="12603"/>
    <x v="23"/>
    <x v="1"/>
    <n v="5"/>
    <n v="184.77"/>
    <n v="923.85"/>
    <s v="No Coupons"/>
    <n v="0"/>
    <n v="923.85"/>
    <s v="DV_61000099"/>
  </r>
  <r>
    <s v="OR_31013636"/>
    <s v="CS_11002678"/>
    <s v="PD_21003516"/>
    <x v="185"/>
    <x v="4"/>
    <x v="12604"/>
    <x v="13"/>
    <x v="3"/>
    <n v="8"/>
    <n v="101.76"/>
    <n v="814.08"/>
    <s v="WELCOME10"/>
    <n v="15"/>
    <n v="691.96799999999996"/>
    <s v="DV_61000199"/>
  </r>
  <r>
    <s v="OR_31013637"/>
    <s v="CS_11001175"/>
    <s v="PD_21009609"/>
    <x v="41"/>
    <x v="4"/>
    <x v="12605"/>
    <x v="14"/>
    <x v="0"/>
    <n v="4"/>
    <n v="792.77"/>
    <n v="3171.08"/>
    <s v="No Coupons"/>
    <n v="0"/>
    <n v="3171.08"/>
    <s v="DV_61000206"/>
  </r>
  <r>
    <s v="OR_31013638"/>
    <s v="CS_11009948"/>
    <s v="PD_21007850"/>
    <x v="197"/>
    <x v="6"/>
    <x v="12606"/>
    <x v="0"/>
    <x v="0"/>
    <n v="10"/>
    <n v="450.71"/>
    <n v="4507.0999999999995"/>
    <s v="FESTIVE20"/>
    <n v="20"/>
    <n v="3605.68"/>
    <s v="DV_61000112"/>
  </r>
  <r>
    <s v="OR_31013639"/>
    <s v="CS_11003745"/>
    <s v="PD_21003379"/>
    <x v="65"/>
    <x v="1"/>
    <x v="12607"/>
    <x v="13"/>
    <x v="3"/>
    <n v="6"/>
    <n v="49.28"/>
    <n v="295.68"/>
    <s v="WELCOME10"/>
    <n v="15"/>
    <n v="251.328"/>
    <s v="DV_61000195"/>
  </r>
  <r>
    <s v="OR_31013640"/>
    <s v="CS_11006022"/>
    <s v="PD_21005471"/>
    <x v="150"/>
    <x v="6"/>
    <x v="12608"/>
    <x v="6"/>
    <x v="1"/>
    <n v="5"/>
    <n v="854.31"/>
    <n v="4271.5499999999993"/>
    <s v="WELCOME10"/>
    <n v="15"/>
    <n v="3630.8174999999992"/>
    <s v="DV_61000237"/>
  </r>
  <r>
    <s v="OR_31013641"/>
    <s v="CS_11002278"/>
    <s v="PD_21009917"/>
    <x v="296"/>
    <x v="4"/>
    <x v="12609"/>
    <x v="15"/>
    <x v="1"/>
    <n v="1"/>
    <n v="832.58"/>
    <n v="832.58"/>
    <s v="MACRO40"/>
    <n v="20"/>
    <n v="666.06400000000008"/>
    <s v="DV_61000031"/>
  </r>
  <r>
    <s v="OR_31013642"/>
    <s v="CS_11009489"/>
    <s v="PD_21005462"/>
    <x v="18"/>
    <x v="0"/>
    <x v="8960"/>
    <x v="15"/>
    <x v="1"/>
    <n v="9"/>
    <n v="275.89999999999998"/>
    <n v="2483.1"/>
    <s v="No Coupons"/>
    <n v="0"/>
    <n v="2483.1"/>
    <s v="DV_61000258"/>
  </r>
  <r>
    <s v="OR_31013643"/>
    <s v="CS_11001163"/>
    <s v="PD_21006485"/>
    <x v="149"/>
    <x v="3"/>
    <x v="12610"/>
    <x v="4"/>
    <x v="0"/>
    <n v="9"/>
    <n v="807.64"/>
    <n v="7268.76"/>
    <s v="FESTIVE20"/>
    <n v="10"/>
    <n v="6541.884"/>
    <s v="DV_61000160"/>
  </r>
  <r>
    <s v="OR_31013644"/>
    <s v="CS_11001496"/>
    <s v="PD_21008148"/>
    <x v="141"/>
    <x v="5"/>
    <x v="12611"/>
    <x v="22"/>
    <x v="3"/>
    <n v="6"/>
    <n v="857.37"/>
    <n v="5144.22"/>
    <s v="FESTIVE20"/>
    <n v="10"/>
    <n v="4629.7980000000007"/>
    <s v="DV_61000206"/>
  </r>
  <r>
    <s v="OR_31013645"/>
    <s v="CS_11009250"/>
    <s v="PD_21004111"/>
    <x v="243"/>
    <x v="2"/>
    <x v="12612"/>
    <x v="16"/>
    <x v="2"/>
    <n v="9"/>
    <n v="883.47"/>
    <n v="7951.2300000000005"/>
    <s v="WELCOME10"/>
    <n v="20"/>
    <n v="6360.9840000000004"/>
    <s v="DV_61000041"/>
  </r>
  <r>
    <s v="OR_31013646"/>
    <s v="CS_11002226"/>
    <s v="PD_21004356"/>
    <x v="284"/>
    <x v="3"/>
    <x v="12613"/>
    <x v="11"/>
    <x v="2"/>
    <n v="4"/>
    <n v="801.9"/>
    <n v="3207.6"/>
    <s v="No Coupons"/>
    <n v="0"/>
    <n v="3207.6"/>
    <s v="DV_61000138"/>
  </r>
  <r>
    <s v="OR_31013647"/>
    <s v="CS_11005899"/>
    <s v="PD_21003663"/>
    <x v="333"/>
    <x v="2"/>
    <x v="12614"/>
    <x v="2"/>
    <x v="1"/>
    <n v="4"/>
    <n v="135.46"/>
    <n v="541.84"/>
    <s v="WELCOME10"/>
    <n v="20"/>
    <n v="433.47200000000004"/>
    <s v="DV_61000104"/>
  </r>
  <r>
    <s v="OR_31013648"/>
    <s v="CS_11000606"/>
    <s v="PD_21009823"/>
    <x v="83"/>
    <x v="0"/>
    <x v="12615"/>
    <x v="4"/>
    <x v="0"/>
    <n v="9"/>
    <n v="890.53"/>
    <n v="8014.7699999999995"/>
    <s v="SUMMER15"/>
    <n v="10"/>
    <n v="7213.2929999999997"/>
    <s v="DV_61000072"/>
  </r>
  <r>
    <s v="OR_31013649"/>
    <s v="CS_11007958"/>
    <s v="PD_21001360"/>
    <x v="272"/>
    <x v="6"/>
    <x v="12616"/>
    <x v="21"/>
    <x v="0"/>
    <n v="7"/>
    <n v="194.14"/>
    <n v="1358.98"/>
    <s v="SUMMER15"/>
    <n v="15"/>
    <n v="1155.133"/>
    <s v="DV_61000181"/>
  </r>
  <r>
    <s v="OR_31013650"/>
    <s v="CS_11005291"/>
    <s v="PD_21003042"/>
    <x v="57"/>
    <x v="3"/>
    <x v="12617"/>
    <x v="2"/>
    <x v="1"/>
    <n v="9"/>
    <n v="255.58"/>
    <n v="2300.2200000000003"/>
    <s v="MACRO40"/>
    <n v="10"/>
    <n v="2070.1980000000003"/>
    <s v="DV_61000246"/>
  </r>
  <r>
    <s v="OR_31013651"/>
    <s v="CS_11000590"/>
    <s v="PD_21007404"/>
    <x v="328"/>
    <x v="4"/>
    <x v="7287"/>
    <x v="4"/>
    <x v="0"/>
    <n v="7"/>
    <n v="28.69"/>
    <n v="200.83"/>
    <s v="No Coupons"/>
    <n v="0"/>
    <n v="200.83"/>
    <s v="DV_61000153"/>
  </r>
  <r>
    <s v="OR_31013652"/>
    <s v="CS_11002434"/>
    <s v="PD_21003571"/>
    <x v="74"/>
    <x v="2"/>
    <x v="12618"/>
    <x v="5"/>
    <x v="0"/>
    <n v="8"/>
    <n v="268.99"/>
    <n v="2151.92"/>
    <s v="WELCOME10"/>
    <n v="15"/>
    <n v="1829.1320000000001"/>
    <s v="DV_61000109"/>
  </r>
  <r>
    <s v="OR_31013653"/>
    <s v="CS_11009933"/>
    <s v="PD_21009361"/>
    <x v="185"/>
    <x v="4"/>
    <x v="12619"/>
    <x v="15"/>
    <x v="1"/>
    <n v="4"/>
    <n v="362.67"/>
    <n v="1450.68"/>
    <s v="MACRO40"/>
    <n v="10"/>
    <n v="1305.6120000000001"/>
    <s v="DV_61000180"/>
  </r>
  <r>
    <s v="OR_31013654"/>
    <s v="CS_11001735"/>
    <s v="PD_21007737"/>
    <x v="251"/>
    <x v="5"/>
    <x v="12620"/>
    <x v="21"/>
    <x v="0"/>
    <n v="8"/>
    <n v="362.17"/>
    <n v="2897.36"/>
    <s v="No Coupons"/>
    <n v="0"/>
    <n v="2897.36"/>
    <s v="DV_61000112"/>
  </r>
  <r>
    <s v="OR_31013655"/>
    <s v="CS_11007164"/>
    <s v="PD_21001008"/>
    <x v="48"/>
    <x v="4"/>
    <x v="12621"/>
    <x v="3"/>
    <x v="2"/>
    <n v="7"/>
    <n v="995.77"/>
    <n v="6970.3899999999994"/>
    <s v="MACRO40"/>
    <n v="15"/>
    <n v="5924.8314999999993"/>
    <s v="DV_61000028"/>
  </r>
  <r>
    <s v="OR_31013656"/>
    <s v="CS_11006295"/>
    <s v="PD_21001305"/>
    <x v="200"/>
    <x v="6"/>
    <x v="12622"/>
    <x v="2"/>
    <x v="1"/>
    <n v="8"/>
    <n v="241.09"/>
    <n v="1928.72"/>
    <s v="No Coupons"/>
    <n v="0"/>
    <n v="1928.72"/>
    <s v="DV_61000187"/>
  </r>
  <r>
    <s v="OR_31013657"/>
    <s v="CS_11001059"/>
    <s v="PD_21003642"/>
    <x v="24"/>
    <x v="3"/>
    <x v="6875"/>
    <x v="5"/>
    <x v="0"/>
    <n v="4"/>
    <n v="316.35000000000002"/>
    <n v="1265.4000000000001"/>
    <s v="WELCOME10"/>
    <n v="20"/>
    <n v="1012.3200000000002"/>
    <s v="DV_61000234"/>
  </r>
  <r>
    <s v="OR_31013658"/>
    <s v="CS_11003435"/>
    <s v="PD_21002141"/>
    <x v="350"/>
    <x v="3"/>
    <x v="12623"/>
    <x v="2"/>
    <x v="1"/>
    <n v="5"/>
    <n v="267.33999999999997"/>
    <n v="1336.6999999999998"/>
    <s v="No Coupons"/>
    <n v="0"/>
    <n v="1336.6999999999998"/>
    <s v="DV_61000104"/>
  </r>
  <r>
    <s v="OR_31013659"/>
    <s v="CS_11009863"/>
    <s v="PD_21003882"/>
    <x v="130"/>
    <x v="1"/>
    <x v="12624"/>
    <x v="22"/>
    <x v="3"/>
    <n v="2"/>
    <n v="455.29"/>
    <n v="910.58"/>
    <s v="SUMMER15"/>
    <n v="20"/>
    <n v="728.46400000000006"/>
    <s v="DV_61000143"/>
  </r>
  <r>
    <s v="OR_31013660"/>
    <s v="CS_11003677"/>
    <s v="PD_21000264"/>
    <x v="166"/>
    <x v="1"/>
    <x v="12625"/>
    <x v="7"/>
    <x v="3"/>
    <n v="9"/>
    <n v="205.43"/>
    <n v="1848.8700000000001"/>
    <s v="No Coupons"/>
    <n v="0"/>
    <n v="1848.8700000000001"/>
    <s v="DV_61000139"/>
  </r>
  <r>
    <s v="OR_31013661"/>
    <s v="CS_11003397"/>
    <s v="PD_21000661"/>
    <x v="222"/>
    <x v="2"/>
    <x v="12626"/>
    <x v="18"/>
    <x v="0"/>
    <n v="1"/>
    <n v="779.07"/>
    <n v="779.07"/>
    <s v="No Coupons"/>
    <n v="0"/>
    <n v="779.07"/>
    <s v="DV_61000213"/>
  </r>
  <r>
    <s v="OR_31013662"/>
    <s v="CS_11003877"/>
    <s v="PD_21008575"/>
    <x v="136"/>
    <x v="4"/>
    <x v="12627"/>
    <x v="16"/>
    <x v="2"/>
    <n v="10"/>
    <n v="507.83"/>
    <n v="5078.3"/>
    <s v="WELCOME10"/>
    <n v="15"/>
    <n v="4316.5550000000003"/>
    <s v="DV_61000120"/>
  </r>
  <r>
    <s v="OR_31013663"/>
    <s v="CS_11006614"/>
    <s v="PD_21008848"/>
    <x v="341"/>
    <x v="5"/>
    <x v="12628"/>
    <x v="19"/>
    <x v="2"/>
    <n v="10"/>
    <n v="771.39"/>
    <n v="7713.9"/>
    <s v="MACRO40"/>
    <n v="15"/>
    <n v="6556.8149999999996"/>
    <s v="DV_61000105"/>
  </r>
  <r>
    <s v="OR_31013664"/>
    <s v="CS_11008967"/>
    <s v="PD_21009692"/>
    <x v="68"/>
    <x v="1"/>
    <x v="1683"/>
    <x v="15"/>
    <x v="1"/>
    <n v="1"/>
    <n v="922.56"/>
    <n v="922.56"/>
    <s v="No Coupons"/>
    <n v="0"/>
    <n v="922.56"/>
    <s v="DV_61000214"/>
  </r>
  <r>
    <s v="OR_31013665"/>
    <s v="CS_11008142"/>
    <s v="PD_21009962"/>
    <x v="292"/>
    <x v="5"/>
    <x v="12629"/>
    <x v="1"/>
    <x v="1"/>
    <n v="4"/>
    <n v="111.17"/>
    <n v="444.68"/>
    <s v="No Coupons"/>
    <n v="0"/>
    <n v="444.68"/>
    <s v="DV_61000088"/>
  </r>
  <r>
    <s v="OR_31013666"/>
    <s v="CS_11009374"/>
    <s v="PD_21000363"/>
    <x v="82"/>
    <x v="4"/>
    <x v="12630"/>
    <x v="9"/>
    <x v="3"/>
    <n v="3"/>
    <n v="615.09"/>
    <n v="1845.27"/>
    <s v="WELCOME10"/>
    <n v="10"/>
    <n v="1660.7429999999999"/>
    <s v="DV_61000052"/>
  </r>
  <r>
    <s v="OR_31013667"/>
    <s v="CS_11006383"/>
    <s v="PD_21007349"/>
    <x v="33"/>
    <x v="3"/>
    <x v="12631"/>
    <x v="4"/>
    <x v="0"/>
    <n v="1"/>
    <n v="131.59"/>
    <n v="131.59"/>
    <s v="No Coupons"/>
    <n v="0"/>
    <n v="131.59"/>
    <s v="DV_61000058"/>
  </r>
  <r>
    <s v="OR_31013668"/>
    <s v="CS_11002262"/>
    <s v="PD_21008928"/>
    <x v="256"/>
    <x v="0"/>
    <x v="12632"/>
    <x v="10"/>
    <x v="2"/>
    <n v="4"/>
    <n v="491.96"/>
    <n v="1967.84"/>
    <s v="WELCOME10"/>
    <n v="20"/>
    <n v="1574.2719999999999"/>
    <s v="DV_61000160"/>
  </r>
  <r>
    <s v="OR_31013669"/>
    <s v="CS_11006630"/>
    <s v="PD_21007718"/>
    <x v="177"/>
    <x v="0"/>
    <x v="12633"/>
    <x v="9"/>
    <x v="3"/>
    <n v="7"/>
    <n v="85.68"/>
    <n v="599.76"/>
    <s v="SUMMER15"/>
    <n v="15"/>
    <n v="509.79599999999999"/>
    <s v="DV_61000284"/>
  </r>
  <r>
    <s v="OR_31013670"/>
    <s v="CS_11005897"/>
    <s v="PD_21000509"/>
    <x v="39"/>
    <x v="4"/>
    <x v="12634"/>
    <x v="16"/>
    <x v="2"/>
    <n v="1"/>
    <n v="545.14"/>
    <n v="545.14"/>
    <s v="WELCOME10"/>
    <n v="15"/>
    <n v="463.36899999999997"/>
    <s v="DV_61000130"/>
  </r>
  <r>
    <s v="OR_31013671"/>
    <s v="CS_11000542"/>
    <s v="PD_21001675"/>
    <x v="298"/>
    <x v="5"/>
    <x v="12635"/>
    <x v="4"/>
    <x v="0"/>
    <n v="1"/>
    <n v="420.77"/>
    <n v="420.77"/>
    <s v="MACRO40"/>
    <n v="20"/>
    <n v="336.61599999999999"/>
    <s v="DV_61000183"/>
  </r>
  <r>
    <s v="OR_31013672"/>
    <s v="CS_11003531"/>
    <s v="PD_21007144"/>
    <x v="49"/>
    <x v="3"/>
    <x v="12636"/>
    <x v="9"/>
    <x v="3"/>
    <n v="5"/>
    <n v="652.9"/>
    <n v="3264.5"/>
    <s v="WELCOME10"/>
    <n v="20"/>
    <n v="2611.6000000000004"/>
    <s v="DV_61000253"/>
  </r>
  <r>
    <s v="OR_31013673"/>
    <s v="CS_11009743"/>
    <s v="PD_21000370"/>
    <x v="13"/>
    <x v="5"/>
    <x v="12637"/>
    <x v="9"/>
    <x v="3"/>
    <n v="3"/>
    <n v="97.34"/>
    <n v="292.02"/>
    <s v="FESTIVE20"/>
    <n v="10"/>
    <n v="262.81799999999998"/>
    <s v="DV_61000283"/>
  </r>
  <r>
    <s v="OR_31013674"/>
    <s v="CS_11002836"/>
    <s v="PD_21004745"/>
    <x v="32"/>
    <x v="6"/>
    <x v="12638"/>
    <x v="7"/>
    <x v="3"/>
    <n v="6"/>
    <n v="311.20999999999998"/>
    <n v="1867.2599999999998"/>
    <s v="FESTIVE20"/>
    <n v="10"/>
    <n v="1680.5339999999999"/>
    <s v="DV_61000112"/>
  </r>
  <r>
    <s v="OR_31013675"/>
    <s v="CS_11002879"/>
    <s v="PD_21005766"/>
    <x v="31"/>
    <x v="3"/>
    <x v="12639"/>
    <x v="17"/>
    <x v="1"/>
    <n v="6"/>
    <n v="662.82"/>
    <n v="3976.92"/>
    <s v="WELCOME10"/>
    <n v="10"/>
    <n v="3579.2280000000001"/>
    <s v="DV_61000249"/>
  </r>
  <r>
    <s v="OR_31013676"/>
    <s v="CS_11006034"/>
    <s v="PD_21008450"/>
    <x v="91"/>
    <x v="3"/>
    <x v="10620"/>
    <x v="4"/>
    <x v="0"/>
    <n v="6"/>
    <n v="395.22"/>
    <n v="2371.3200000000002"/>
    <s v="No Coupons"/>
    <n v="0"/>
    <n v="2371.3200000000002"/>
    <s v="DV_61000153"/>
  </r>
  <r>
    <s v="OR_31013677"/>
    <s v="CS_11007896"/>
    <s v="PD_21009349"/>
    <x v="315"/>
    <x v="2"/>
    <x v="12640"/>
    <x v="12"/>
    <x v="3"/>
    <n v="9"/>
    <n v="127.93"/>
    <n v="1151.3700000000001"/>
    <s v="SUMMER15"/>
    <n v="20"/>
    <n v="921.09600000000012"/>
    <s v="DV_61000209"/>
  </r>
  <r>
    <s v="OR_31013678"/>
    <s v="CS_11004962"/>
    <s v="PD_21002628"/>
    <x v="176"/>
    <x v="3"/>
    <x v="12641"/>
    <x v="1"/>
    <x v="1"/>
    <n v="5"/>
    <n v="456.13"/>
    <n v="2280.65"/>
    <s v="MACRO40"/>
    <n v="20"/>
    <n v="1824.5200000000002"/>
    <s v="DV_61000021"/>
  </r>
  <r>
    <s v="OR_31013679"/>
    <s v="CS_11006115"/>
    <s v="PD_21008916"/>
    <x v="153"/>
    <x v="6"/>
    <x v="12642"/>
    <x v="16"/>
    <x v="2"/>
    <n v="1"/>
    <n v="474.68"/>
    <n v="474.68"/>
    <s v="No Coupons"/>
    <n v="0"/>
    <n v="474.68"/>
    <s v="DV_61000229"/>
  </r>
  <r>
    <s v="OR_31013680"/>
    <s v="CS_11001399"/>
    <s v="PD_21005028"/>
    <x v="34"/>
    <x v="6"/>
    <x v="35"/>
    <x v="15"/>
    <x v="1"/>
    <n v="4"/>
    <n v="192.71"/>
    <n v="770.84"/>
    <s v="WELCOME10"/>
    <n v="10"/>
    <n v="693.75600000000009"/>
    <s v="DV_61000185"/>
  </r>
  <r>
    <s v="OR_31013681"/>
    <s v="CS_11002065"/>
    <s v="PD_21003282"/>
    <x v="337"/>
    <x v="1"/>
    <x v="12643"/>
    <x v="6"/>
    <x v="1"/>
    <n v="9"/>
    <n v="709.62"/>
    <n v="6386.58"/>
    <s v="No Coupons"/>
    <n v="0"/>
    <n v="6386.58"/>
    <s v="DV_61000159"/>
  </r>
  <r>
    <s v="OR_31013682"/>
    <s v="CS_11008456"/>
    <s v="PD_21006909"/>
    <x v="197"/>
    <x v="6"/>
    <x v="12644"/>
    <x v="14"/>
    <x v="0"/>
    <n v="3"/>
    <n v="453.58"/>
    <n v="1360.74"/>
    <s v="MACRO40"/>
    <n v="10"/>
    <n v="1224.6659999999999"/>
    <s v="DV_61000001"/>
  </r>
  <r>
    <s v="OR_31013683"/>
    <s v="CS_11000397"/>
    <s v="PD_21002569"/>
    <x v="150"/>
    <x v="6"/>
    <x v="12645"/>
    <x v="22"/>
    <x v="3"/>
    <n v="8"/>
    <n v="680.58"/>
    <n v="5444.64"/>
    <s v="SUMMER15"/>
    <n v="15"/>
    <n v="4627.9440000000004"/>
    <s v="DV_61000102"/>
  </r>
  <r>
    <s v="OR_31013684"/>
    <s v="CS_11009941"/>
    <s v="PD_21002671"/>
    <x v="193"/>
    <x v="6"/>
    <x v="12646"/>
    <x v="11"/>
    <x v="2"/>
    <n v="8"/>
    <n v="51.32"/>
    <n v="410.56"/>
    <s v="FESTIVE20"/>
    <n v="15"/>
    <n v="348.976"/>
    <s v="DV_61000180"/>
  </r>
  <r>
    <s v="OR_31013685"/>
    <s v="CS_11000999"/>
    <s v="PD_21004029"/>
    <x v="186"/>
    <x v="2"/>
    <x v="12647"/>
    <x v="5"/>
    <x v="0"/>
    <n v="3"/>
    <n v="335.69"/>
    <n v="1007.0699999999999"/>
    <s v="WELCOME10"/>
    <n v="20"/>
    <n v="805.65599999999995"/>
    <s v="DV_61000031"/>
  </r>
  <r>
    <s v="OR_31013686"/>
    <s v="CS_11006207"/>
    <s v="PD_21004789"/>
    <x v="62"/>
    <x v="0"/>
    <x v="12648"/>
    <x v="22"/>
    <x v="3"/>
    <n v="6"/>
    <n v="875.29"/>
    <n v="5251.74"/>
    <s v="SUMMER15"/>
    <n v="10"/>
    <n v="4726.5659999999998"/>
    <s v="DV_61000015"/>
  </r>
  <r>
    <s v="OR_31013687"/>
    <s v="CS_11009972"/>
    <s v="PD_21008987"/>
    <x v="44"/>
    <x v="5"/>
    <x v="12649"/>
    <x v="8"/>
    <x v="3"/>
    <n v="5"/>
    <n v="247.75"/>
    <n v="1238.75"/>
    <s v="SUMMER15"/>
    <n v="15"/>
    <n v="1052.9375"/>
    <s v="DV_61000060"/>
  </r>
  <r>
    <s v="OR_31013688"/>
    <s v="CS_11008471"/>
    <s v="PD_21005660"/>
    <x v="276"/>
    <x v="1"/>
    <x v="12650"/>
    <x v="11"/>
    <x v="2"/>
    <n v="9"/>
    <n v="423.56"/>
    <n v="3812.04"/>
    <s v="WELCOME10"/>
    <n v="15"/>
    <n v="3240.2339999999999"/>
    <s v="DV_61000052"/>
  </r>
  <r>
    <s v="OR_31013689"/>
    <s v="CS_11008496"/>
    <s v="PD_21001661"/>
    <x v="132"/>
    <x v="6"/>
    <x v="12651"/>
    <x v="1"/>
    <x v="1"/>
    <n v="10"/>
    <n v="433.67"/>
    <n v="4336.7"/>
    <s v="No Coupons"/>
    <n v="0"/>
    <n v="4336.7"/>
    <s v="DV_61000136"/>
  </r>
  <r>
    <s v="OR_31013690"/>
    <s v="CS_11001977"/>
    <s v="PD_21003658"/>
    <x v="17"/>
    <x v="0"/>
    <x v="7246"/>
    <x v="11"/>
    <x v="2"/>
    <n v="4"/>
    <n v="421.5"/>
    <n v="1686"/>
    <s v="No Coupons"/>
    <n v="0"/>
    <n v="1686"/>
    <s v="DV_61000060"/>
  </r>
  <r>
    <s v="OR_31013691"/>
    <s v="CS_11005460"/>
    <s v="PD_21002348"/>
    <x v="14"/>
    <x v="2"/>
    <x v="12652"/>
    <x v="9"/>
    <x v="3"/>
    <n v="4"/>
    <n v="370.7"/>
    <n v="1482.8"/>
    <s v="SUMMER15"/>
    <n v="20"/>
    <n v="1186.24"/>
    <s v="DV_61000127"/>
  </r>
  <r>
    <s v="OR_31013692"/>
    <s v="CS_11000267"/>
    <s v="PD_21003467"/>
    <x v="143"/>
    <x v="2"/>
    <x v="1367"/>
    <x v="2"/>
    <x v="1"/>
    <n v="4"/>
    <n v="481.33"/>
    <n v="1925.32"/>
    <s v="SUMMER15"/>
    <n v="10"/>
    <n v="1732.788"/>
    <s v="DV_61000004"/>
  </r>
  <r>
    <s v="OR_31013693"/>
    <s v="CS_11009061"/>
    <s v="PD_21004427"/>
    <x v="174"/>
    <x v="2"/>
    <x v="12653"/>
    <x v="17"/>
    <x v="1"/>
    <n v="3"/>
    <n v="46.24"/>
    <n v="138.72"/>
    <s v="SUMMER15"/>
    <n v="10"/>
    <n v="124.848"/>
    <s v="DV_61000187"/>
  </r>
  <r>
    <s v="OR_31013694"/>
    <s v="CS_11001821"/>
    <s v="PD_21002853"/>
    <x v="124"/>
    <x v="3"/>
    <x v="12654"/>
    <x v="17"/>
    <x v="1"/>
    <n v="6"/>
    <n v="781.64"/>
    <n v="4689.84"/>
    <s v="No Coupons"/>
    <n v="0"/>
    <n v="4689.84"/>
    <s v="DV_61000190"/>
  </r>
  <r>
    <s v="OR_31013695"/>
    <s v="CS_11007006"/>
    <s v="PD_21005257"/>
    <x v="339"/>
    <x v="6"/>
    <x v="12061"/>
    <x v="14"/>
    <x v="0"/>
    <n v="10"/>
    <n v="311.44"/>
    <n v="3114.4"/>
    <s v="WELCOME10"/>
    <n v="20"/>
    <n v="2491.5200000000004"/>
    <s v="DV_61000159"/>
  </r>
  <r>
    <s v="OR_31013696"/>
    <s v="CS_11000672"/>
    <s v="PD_21005396"/>
    <x v="145"/>
    <x v="6"/>
    <x v="12655"/>
    <x v="8"/>
    <x v="3"/>
    <n v="5"/>
    <n v="684.62"/>
    <n v="3423.1"/>
    <s v="FESTIVE20"/>
    <n v="15"/>
    <n v="2909.6349999999998"/>
    <s v="DV_61000258"/>
  </r>
  <r>
    <s v="OR_31013697"/>
    <s v="CS_11009583"/>
    <s v="PD_21003739"/>
    <x v="219"/>
    <x v="3"/>
    <x v="12656"/>
    <x v="4"/>
    <x v="0"/>
    <n v="10"/>
    <n v="271.83"/>
    <n v="2718.2999999999997"/>
    <s v="No Coupons"/>
    <n v="0"/>
    <n v="2718.2999999999997"/>
    <s v="DV_61000095"/>
  </r>
  <r>
    <s v="OR_31013698"/>
    <s v="CS_11004392"/>
    <s v="PD_21008236"/>
    <x v="9"/>
    <x v="0"/>
    <x v="12657"/>
    <x v="9"/>
    <x v="3"/>
    <n v="8"/>
    <n v="722.69"/>
    <n v="5781.52"/>
    <s v="No Coupons"/>
    <n v="0"/>
    <n v="5781.52"/>
    <s v="DV_61000249"/>
  </r>
  <r>
    <s v="OR_31013699"/>
    <s v="CS_11000545"/>
    <s v="PD_21009176"/>
    <x v="216"/>
    <x v="4"/>
    <x v="12658"/>
    <x v="1"/>
    <x v="1"/>
    <n v="7"/>
    <n v="530.26"/>
    <n v="3711.8199999999997"/>
    <s v="No Coupons"/>
    <n v="0"/>
    <n v="3711.8199999999997"/>
    <s v="DV_61000279"/>
  </r>
  <r>
    <s v="OR_31013700"/>
    <s v="CS_11001925"/>
    <s v="PD_21001698"/>
    <x v="158"/>
    <x v="0"/>
    <x v="12659"/>
    <x v="0"/>
    <x v="0"/>
    <n v="1"/>
    <n v="319.55"/>
    <n v="319.55"/>
    <s v="SUMMER15"/>
    <n v="15"/>
    <n v="271.61750000000001"/>
    <s v="DV_61000039"/>
  </r>
  <r>
    <s v="OR_31013701"/>
    <s v="CS_11005026"/>
    <s v="PD_21002864"/>
    <x v="124"/>
    <x v="3"/>
    <x v="12660"/>
    <x v="0"/>
    <x v="0"/>
    <n v="7"/>
    <n v="942.92"/>
    <n v="6600.44"/>
    <s v="WELCOME10"/>
    <n v="20"/>
    <n v="5280.3519999999999"/>
    <s v="DV_61000051"/>
  </r>
  <r>
    <s v="OR_31013702"/>
    <s v="CS_11007817"/>
    <s v="PD_21000538"/>
    <x v="319"/>
    <x v="6"/>
    <x v="12661"/>
    <x v="1"/>
    <x v="1"/>
    <n v="2"/>
    <n v="652.45000000000005"/>
    <n v="1304.9000000000001"/>
    <s v="FESTIVE20"/>
    <n v="15"/>
    <n v="1109.165"/>
    <s v="DV_61000235"/>
  </r>
  <r>
    <s v="OR_31013703"/>
    <s v="CS_11009758"/>
    <s v="PD_21007164"/>
    <x v="78"/>
    <x v="5"/>
    <x v="12662"/>
    <x v="12"/>
    <x v="3"/>
    <n v="3"/>
    <n v="823.3"/>
    <n v="2469.8999999999996"/>
    <s v="SUMMER15"/>
    <n v="20"/>
    <n v="1975.9199999999998"/>
    <s v="DV_61000188"/>
  </r>
  <r>
    <s v="OR_31013704"/>
    <s v="CS_11005039"/>
    <s v="PD_21004375"/>
    <x v="209"/>
    <x v="3"/>
    <x v="12663"/>
    <x v="1"/>
    <x v="1"/>
    <n v="3"/>
    <n v="614.79999999999995"/>
    <n v="1844.3999999999999"/>
    <s v="SUMMER15"/>
    <n v="10"/>
    <n v="1659.9599999999998"/>
    <s v="DV_61000016"/>
  </r>
  <r>
    <s v="OR_31013705"/>
    <s v="CS_11001706"/>
    <s v="PD_21009551"/>
    <x v="95"/>
    <x v="6"/>
    <x v="12664"/>
    <x v="7"/>
    <x v="3"/>
    <n v="10"/>
    <n v="556.52"/>
    <n v="5565.2"/>
    <s v="MACRO40"/>
    <n v="10"/>
    <n v="5008.68"/>
    <s v="DV_61000022"/>
  </r>
  <r>
    <s v="OR_31013706"/>
    <s v="CS_11000644"/>
    <s v="PD_21006662"/>
    <x v="119"/>
    <x v="3"/>
    <x v="12665"/>
    <x v="0"/>
    <x v="0"/>
    <n v="8"/>
    <n v="376.76"/>
    <n v="3014.08"/>
    <s v="SUMMER15"/>
    <n v="15"/>
    <n v="2561.9679999999998"/>
    <s v="DV_61000064"/>
  </r>
  <r>
    <s v="OR_31013707"/>
    <s v="CS_11001999"/>
    <s v="PD_21008558"/>
    <x v="142"/>
    <x v="1"/>
    <x v="12666"/>
    <x v="13"/>
    <x v="3"/>
    <n v="7"/>
    <n v="613.46"/>
    <n v="4294.22"/>
    <s v="MACRO40"/>
    <n v="15"/>
    <n v="3650.087"/>
    <s v="DV_61000093"/>
  </r>
  <r>
    <s v="OR_31013708"/>
    <s v="CS_11009287"/>
    <s v="PD_21003927"/>
    <x v="204"/>
    <x v="1"/>
    <x v="12667"/>
    <x v="23"/>
    <x v="1"/>
    <n v="8"/>
    <n v="732.22"/>
    <n v="5857.76"/>
    <s v="SUMMER15"/>
    <n v="20"/>
    <n v="4686.2080000000005"/>
    <s v="DV_61000198"/>
  </r>
  <r>
    <s v="OR_31013709"/>
    <s v="CS_11008043"/>
    <s v="PD_21009506"/>
    <x v="66"/>
    <x v="3"/>
    <x v="12668"/>
    <x v="19"/>
    <x v="2"/>
    <n v="8"/>
    <n v="195.98"/>
    <n v="1567.84"/>
    <s v="SUMMER15"/>
    <n v="15"/>
    <n v="1332.664"/>
    <s v="DV_61000242"/>
  </r>
  <r>
    <s v="OR_31013710"/>
    <s v="CS_11003804"/>
    <s v="PD_21006206"/>
    <x v="280"/>
    <x v="4"/>
    <x v="12669"/>
    <x v="4"/>
    <x v="0"/>
    <n v="9"/>
    <n v="994.99"/>
    <n v="8954.91"/>
    <s v="WELCOME10"/>
    <n v="10"/>
    <n v="8059.4189999999999"/>
    <s v="DV_61000105"/>
  </r>
  <r>
    <s v="OR_31013711"/>
    <s v="CS_11008984"/>
    <s v="PD_21005764"/>
    <x v="172"/>
    <x v="3"/>
    <x v="12670"/>
    <x v="22"/>
    <x v="3"/>
    <n v="5"/>
    <n v="78.260000000000005"/>
    <n v="391.3"/>
    <s v="WELCOME10"/>
    <n v="15"/>
    <n v="332.60500000000002"/>
    <s v="DV_61000266"/>
  </r>
  <r>
    <s v="OR_31013712"/>
    <s v="CS_11009132"/>
    <s v="PD_21000806"/>
    <x v="144"/>
    <x v="3"/>
    <x v="12671"/>
    <x v="1"/>
    <x v="1"/>
    <n v="2"/>
    <n v="422.87"/>
    <n v="845.74"/>
    <s v="MACRO40"/>
    <n v="15"/>
    <n v="718.87900000000002"/>
    <s v="DV_61000133"/>
  </r>
  <r>
    <s v="OR_31013713"/>
    <s v="CS_11003959"/>
    <s v="PD_21005888"/>
    <x v="171"/>
    <x v="1"/>
    <x v="6363"/>
    <x v="2"/>
    <x v="1"/>
    <n v="8"/>
    <n v="588.72"/>
    <n v="4709.76"/>
    <s v="MACRO40"/>
    <n v="10"/>
    <n v="4238.7840000000006"/>
    <s v="DV_61000124"/>
  </r>
  <r>
    <s v="OR_31013714"/>
    <s v="CS_11003429"/>
    <s v="PD_21003911"/>
    <x v="140"/>
    <x v="0"/>
    <x v="12672"/>
    <x v="5"/>
    <x v="0"/>
    <n v="7"/>
    <n v="330.85"/>
    <n v="2315.9500000000003"/>
    <s v="WELCOME10"/>
    <n v="10"/>
    <n v="2084.3550000000005"/>
    <s v="DV_61000123"/>
  </r>
  <r>
    <s v="OR_31013715"/>
    <s v="CS_11007711"/>
    <s v="PD_21006977"/>
    <x v="195"/>
    <x v="3"/>
    <x v="12673"/>
    <x v="2"/>
    <x v="1"/>
    <n v="10"/>
    <n v="356.34"/>
    <n v="3563.3999999999996"/>
    <s v="FESTIVE20"/>
    <n v="10"/>
    <n v="3207.06"/>
    <s v="DV_61000141"/>
  </r>
  <r>
    <s v="OR_31013716"/>
    <s v="CS_11007405"/>
    <s v="PD_21007824"/>
    <x v="227"/>
    <x v="1"/>
    <x v="12674"/>
    <x v="14"/>
    <x v="0"/>
    <n v="6"/>
    <n v="374.75"/>
    <n v="2248.5"/>
    <s v="No Coupons"/>
    <n v="0"/>
    <n v="2248.5"/>
    <s v="DV_61000135"/>
  </r>
  <r>
    <s v="OR_31013717"/>
    <s v="CS_11000718"/>
    <s v="PD_21005761"/>
    <x v="109"/>
    <x v="0"/>
    <x v="12675"/>
    <x v="7"/>
    <x v="3"/>
    <n v="2"/>
    <n v="959.96"/>
    <n v="1919.92"/>
    <s v="WELCOME10"/>
    <n v="10"/>
    <n v="1727.9280000000001"/>
    <s v="DV_61000209"/>
  </r>
  <r>
    <s v="OR_31013718"/>
    <s v="CS_11003773"/>
    <s v="PD_21007037"/>
    <x v="308"/>
    <x v="2"/>
    <x v="12676"/>
    <x v="10"/>
    <x v="2"/>
    <n v="5"/>
    <n v="948.67"/>
    <n v="4743.3499999999995"/>
    <s v="MACRO40"/>
    <n v="20"/>
    <n v="3794.68"/>
    <s v="DV_61000039"/>
  </r>
  <r>
    <s v="OR_31013719"/>
    <s v="CS_11002723"/>
    <s v="PD_21000937"/>
    <x v="347"/>
    <x v="1"/>
    <x v="12677"/>
    <x v="16"/>
    <x v="2"/>
    <n v="4"/>
    <n v="294.36"/>
    <n v="1177.44"/>
    <s v="MACRO40"/>
    <n v="15"/>
    <n v="1000.8240000000001"/>
    <s v="DV_61000089"/>
  </r>
  <r>
    <s v="OR_31013720"/>
    <s v="CS_11006381"/>
    <s v="PD_21000743"/>
    <x v="27"/>
    <x v="2"/>
    <x v="12678"/>
    <x v="2"/>
    <x v="1"/>
    <n v="6"/>
    <n v="667.6"/>
    <n v="4005.6000000000004"/>
    <s v="MACRO40"/>
    <n v="20"/>
    <n v="3204.4800000000005"/>
    <s v="DV_61000169"/>
  </r>
  <r>
    <s v="OR_31013721"/>
    <s v="CS_11002252"/>
    <s v="PD_21007450"/>
    <x v="76"/>
    <x v="1"/>
    <x v="12679"/>
    <x v="16"/>
    <x v="2"/>
    <n v="9"/>
    <n v="229.04"/>
    <n v="2061.36"/>
    <s v="FESTIVE20"/>
    <n v="20"/>
    <n v="1649.0880000000002"/>
    <s v="DV_61000136"/>
  </r>
  <r>
    <s v="OR_31013722"/>
    <s v="CS_11005796"/>
    <s v="PD_21007115"/>
    <x v="140"/>
    <x v="0"/>
    <x v="638"/>
    <x v="14"/>
    <x v="0"/>
    <n v="7"/>
    <n v="864.33"/>
    <n v="6050.31"/>
    <s v="SUMMER15"/>
    <n v="15"/>
    <n v="5142.7635"/>
    <s v="DV_61000041"/>
  </r>
  <r>
    <s v="OR_31013723"/>
    <s v="CS_11000329"/>
    <s v="PD_21009685"/>
    <x v="187"/>
    <x v="5"/>
    <x v="12680"/>
    <x v="18"/>
    <x v="0"/>
    <n v="4"/>
    <n v="696.95"/>
    <n v="2787.8"/>
    <s v="WELCOME10"/>
    <n v="15"/>
    <n v="2369.63"/>
    <s v="DV_61000147"/>
  </r>
  <r>
    <s v="OR_31013724"/>
    <s v="CS_11008073"/>
    <s v="PD_21005799"/>
    <x v="105"/>
    <x v="0"/>
    <x v="12681"/>
    <x v="17"/>
    <x v="1"/>
    <n v="7"/>
    <n v="805.74"/>
    <n v="5640.18"/>
    <s v="MACRO40"/>
    <n v="20"/>
    <n v="4512.1440000000002"/>
    <s v="DV_61000230"/>
  </r>
  <r>
    <s v="OR_31013725"/>
    <s v="CS_11003665"/>
    <s v="PD_21000533"/>
    <x v="241"/>
    <x v="6"/>
    <x v="12682"/>
    <x v="6"/>
    <x v="1"/>
    <n v="4"/>
    <n v="679.86"/>
    <n v="2719.44"/>
    <s v="SUMMER15"/>
    <n v="10"/>
    <n v="2447.4960000000001"/>
    <s v="DV_61000209"/>
  </r>
  <r>
    <s v="OR_31013726"/>
    <s v="CS_11005828"/>
    <s v="PD_21002479"/>
    <x v="53"/>
    <x v="1"/>
    <x v="12683"/>
    <x v="16"/>
    <x v="2"/>
    <n v="3"/>
    <n v="653.98"/>
    <n v="1961.94"/>
    <s v="No Coupons"/>
    <n v="0"/>
    <n v="1961.94"/>
    <s v="DV_61000009"/>
  </r>
  <r>
    <s v="OR_31013727"/>
    <s v="CS_11004874"/>
    <s v="PD_21006175"/>
    <x v="226"/>
    <x v="4"/>
    <x v="12684"/>
    <x v="12"/>
    <x v="3"/>
    <n v="8"/>
    <n v="827.08"/>
    <n v="6616.64"/>
    <s v="FESTIVE20"/>
    <n v="15"/>
    <n v="5624.1440000000002"/>
    <s v="DV_61000150"/>
  </r>
  <r>
    <s v="OR_31013728"/>
    <s v="CS_11007721"/>
    <s v="PD_21007024"/>
    <x v="33"/>
    <x v="3"/>
    <x v="11235"/>
    <x v="1"/>
    <x v="1"/>
    <n v="10"/>
    <n v="829.56"/>
    <n v="8295.5999999999985"/>
    <s v="No Coupons"/>
    <n v="0"/>
    <n v="8295.5999999999985"/>
    <s v="DV_61000115"/>
  </r>
  <r>
    <s v="OR_31013729"/>
    <s v="CS_11001573"/>
    <s v="PD_21004359"/>
    <x v="134"/>
    <x v="1"/>
    <x v="12685"/>
    <x v="22"/>
    <x v="3"/>
    <n v="8"/>
    <n v="533"/>
    <n v="4264"/>
    <s v="WELCOME10"/>
    <n v="20"/>
    <n v="3411.2000000000003"/>
    <s v="DV_61000242"/>
  </r>
  <r>
    <s v="OR_31013730"/>
    <s v="CS_11000012"/>
    <s v="PD_21001194"/>
    <x v="325"/>
    <x v="4"/>
    <x v="12686"/>
    <x v="17"/>
    <x v="1"/>
    <n v="7"/>
    <n v="479.73"/>
    <n v="3358.11"/>
    <s v="No Coupons"/>
    <n v="0"/>
    <n v="3358.11"/>
    <s v="DV_61000105"/>
  </r>
  <r>
    <s v="OR_31013731"/>
    <s v="CS_11006011"/>
    <s v="PD_21007098"/>
    <x v="130"/>
    <x v="1"/>
    <x v="12687"/>
    <x v="18"/>
    <x v="0"/>
    <n v="7"/>
    <n v="739.8"/>
    <n v="5178.5999999999995"/>
    <s v="WELCOME10"/>
    <n v="10"/>
    <n v="4660.74"/>
    <s v="DV_61000139"/>
  </r>
  <r>
    <s v="OR_31013732"/>
    <s v="CS_11001997"/>
    <s v="PD_21009486"/>
    <x v="112"/>
    <x v="4"/>
    <x v="12688"/>
    <x v="3"/>
    <x v="2"/>
    <n v="9"/>
    <n v="766.05"/>
    <n v="6894.45"/>
    <s v="No Coupons"/>
    <n v="0"/>
    <n v="6894.45"/>
    <s v="DV_61000098"/>
  </r>
  <r>
    <s v="OR_31013733"/>
    <s v="CS_11007813"/>
    <s v="PD_21002070"/>
    <x v="112"/>
    <x v="4"/>
    <x v="12689"/>
    <x v="23"/>
    <x v="1"/>
    <n v="4"/>
    <n v="776.54"/>
    <n v="3106.16"/>
    <s v="WELCOME10"/>
    <n v="10"/>
    <n v="2795.5439999999999"/>
    <s v="DV_61000253"/>
  </r>
  <r>
    <s v="OR_31013734"/>
    <s v="CS_11006660"/>
    <s v="PD_21001619"/>
    <x v="175"/>
    <x v="5"/>
    <x v="12690"/>
    <x v="4"/>
    <x v="0"/>
    <n v="1"/>
    <n v="681.49"/>
    <n v="681.49"/>
    <s v="FESTIVE20"/>
    <n v="20"/>
    <n v="545.19200000000001"/>
    <s v="DV_61000043"/>
  </r>
  <r>
    <s v="OR_31013735"/>
    <s v="CS_11003931"/>
    <s v="PD_21009038"/>
    <x v="106"/>
    <x v="2"/>
    <x v="12691"/>
    <x v="9"/>
    <x v="3"/>
    <n v="7"/>
    <n v="523.67999999999995"/>
    <n v="3665.7599999999998"/>
    <s v="No Coupons"/>
    <n v="0"/>
    <n v="3665.7599999999998"/>
    <s v="DV_61000099"/>
  </r>
  <r>
    <s v="OR_31013736"/>
    <s v="CS_11001430"/>
    <s v="PD_21000097"/>
    <x v="269"/>
    <x v="3"/>
    <x v="12692"/>
    <x v="17"/>
    <x v="1"/>
    <n v="4"/>
    <n v="314.94"/>
    <n v="1259.76"/>
    <s v="No Coupons"/>
    <n v="0"/>
    <n v="1259.76"/>
    <s v="DV_61000178"/>
  </r>
  <r>
    <s v="OR_31013737"/>
    <s v="CS_11006223"/>
    <s v="PD_21008298"/>
    <x v="128"/>
    <x v="1"/>
    <x v="12693"/>
    <x v="18"/>
    <x v="0"/>
    <n v="9"/>
    <n v="105.21"/>
    <n v="946.89"/>
    <s v="No Coupons"/>
    <n v="0"/>
    <n v="946.89"/>
    <s v="DV_61000180"/>
  </r>
  <r>
    <s v="OR_31013738"/>
    <s v="CS_11004288"/>
    <s v="PD_21003667"/>
    <x v="115"/>
    <x v="0"/>
    <x v="12694"/>
    <x v="0"/>
    <x v="0"/>
    <n v="3"/>
    <n v="95.79"/>
    <n v="287.37"/>
    <s v="WELCOME10"/>
    <n v="15"/>
    <n v="244.2645"/>
    <s v="DV_61000184"/>
  </r>
  <r>
    <s v="OR_31013739"/>
    <s v="CS_11001359"/>
    <s v="PD_21001210"/>
    <x v="89"/>
    <x v="0"/>
    <x v="12695"/>
    <x v="2"/>
    <x v="1"/>
    <n v="10"/>
    <n v="628.20000000000005"/>
    <n v="6282"/>
    <s v="FESTIVE20"/>
    <n v="10"/>
    <n v="5653.8"/>
    <s v="DV_61000094"/>
  </r>
  <r>
    <s v="OR_31013740"/>
    <s v="CS_11001836"/>
    <s v="PD_21002872"/>
    <x v="207"/>
    <x v="6"/>
    <x v="12696"/>
    <x v="19"/>
    <x v="2"/>
    <n v="3"/>
    <n v="290.68"/>
    <n v="872.04"/>
    <s v="FESTIVE20"/>
    <n v="15"/>
    <n v="741.23399999999992"/>
    <s v="DV_61000224"/>
  </r>
  <r>
    <s v="OR_31013741"/>
    <s v="CS_11000671"/>
    <s v="PD_21003997"/>
    <x v="242"/>
    <x v="0"/>
    <x v="12697"/>
    <x v="18"/>
    <x v="0"/>
    <n v="7"/>
    <n v="813.32"/>
    <n v="5693.2400000000007"/>
    <s v="WELCOME10"/>
    <n v="20"/>
    <n v="4554.5920000000006"/>
    <s v="DV_61000108"/>
  </r>
  <r>
    <s v="OR_31013742"/>
    <s v="CS_11000642"/>
    <s v="PD_21000866"/>
    <x v="3"/>
    <x v="3"/>
    <x v="12698"/>
    <x v="16"/>
    <x v="2"/>
    <n v="4"/>
    <n v="239.47"/>
    <n v="957.88"/>
    <s v="MACRO40"/>
    <n v="10"/>
    <n v="862.09199999999998"/>
    <s v="DV_61000211"/>
  </r>
  <r>
    <s v="OR_31013743"/>
    <s v="CS_11006575"/>
    <s v="PD_21003236"/>
    <x v="114"/>
    <x v="6"/>
    <x v="12699"/>
    <x v="11"/>
    <x v="2"/>
    <n v="7"/>
    <n v="729.48"/>
    <n v="5106.3600000000006"/>
    <s v="MACRO40"/>
    <n v="10"/>
    <n v="4595.7240000000011"/>
    <s v="DV_61000180"/>
  </r>
  <r>
    <s v="OR_31013744"/>
    <s v="CS_11002800"/>
    <s v="PD_21003436"/>
    <x v="67"/>
    <x v="1"/>
    <x v="12700"/>
    <x v="22"/>
    <x v="3"/>
    <n v="6"/>
    <n v="898.09"/>
    <n v="5388.54"/>
    <s v="No Coupons"/>
    <n v="0"/>
    <n v="5388.54"/>
    <s v="DV_61000017"/>
  </r>
  <r>
    <s v="OR_31013745"/>
    <s v="CS_11008589"/>
    <s v="PD_21001661"/>
    <x v="289"/>
    <x v="5"/>
    <x v="12701"/>
    <x v="20"/>
    <x v="2"/>
    <n v="6"/>
    <n v="433.67"/>
    <n v="2602.02"/>
    <s v="MACRO40"/>
    <n v="15"/>
    <n v="2211.7170000000001"/>
    <s v="DV_61000009"/>
  </r>
  <r>
    <s v="OR_31013746"/>
    <s v="CS_11008773"/>
    <s v="PD_21002021"/>
    <x v="23"/>
    <x v="3"/>
    <x v="11119"/>
    <x v="6"/>
    <x v="1"/>
    <n v="1"/>
    <n v="93.36"/>
    <n v="93.36"/>
    <s v="SUMMER15"/>
    <n v="15"/>
    <n v="79.355999999999995"/>
    <s v="DV_61000124"/>
  </r>
  <r>
    <s v="OR_31013747"/>
    <s v="CS_11005743"/>
    <s v="PD_21007529"/>
    <x v="314"/>
    <x v="3"/>
    <x v="12702"/>
    <x v="4"/>
    <x v="0"/>
    <n v="1"/>
    <n v="59.23"/>
    <n v="59.23"/>
    <s v="FESTIVE20"/>
    <n v="10"/>
    <n v="53.306999999999995"/>
    <s v="DV_61000100"/>
  </r>
  <r>
    <s v="OR_31013748"/>
    <s v="CS_11001790"/>
    <s v="PD_21008397"/>
    <x v="104"/>
    <x v="5"/>
    <x v="12703"/>
    <x v="3"/>
    <x v="2"/>
    <n v="10"/>
    <n v="295.8"/>
    <n v="2958"/>
    <s v="SUMMER15"/>
    <n v="10"/>
    <n v="2662.2000000000003"/>
    <s v="DV_61000116"/>
  </r>
  <r>
    <s v="OR_31013749"/>
    <s v="CS_11004234"/>
    <s v="PD_21003570"/>
    <x v="141"/>
    <x v="5"/>
    <x v="12704"/>
    <x v="13"/>
    <x v="3"/>
    <n v="4"/>
    <n v="589.13"/>
    <n v="2356.52"/>
    <s v="FESTIVE20"/>
    <n v="15"/>
    <n v="2003.0419999999999"/>
    <s v="DV_61000211"/>
  </r>
  <r>
    <s v="OR_31013750"/>
    <s v="CS_11006123"/>
    <s v="PD_21006542"/>
    <x v="248"/>
    <x v="6"/>
    <x v="12705"/>
    <x v="5"/>
    <x v="0"/>
    <n v="6"/>
    <n v="41.99"/>
    <n v="251.94"/>
    <s v="WELCOME10"/>
    <n v="20"/>
    <n v="201.55200000000002"/>
    <s v="DV_61000122"/>
  </r>
  <r>
    <s v="OR_31013751"/>
    <s v="CS_11008883"/>
    <s v="PD_21000728"/>
    <x v="121"/>
    <x v="1"/>
    <x v="12706"/>
    <x v="9"/>
    <x v="3"/>
    <n v="8"/>
    <n v="856.47"/>
    <n v="6851.76"/>
    <s v="SUMMER15"/>
    <n v="20"/>
    <n v="5481.4080000000004"/>
    <s v="DV_61000068"/>
  </r>
  <r>
    <s v="OR_31013752"/>
    <s v="CS_11001688"/>
    <s v="PD_21004733"/>
    <x v="318"/>
    <x v="1"/>
    <x v="12707"/>
    <x v="3"/>
    <x v="2"/>
    <n v="3"/>
    <n v="992.88"/>
    <n v="2978.64"/>
    <s v="SUMMER15"/>
    <n v="10"/>
    <n v="2680.7759999999998"/>
    <s v="DV_61000271"/>
  </r>
  <r>
    <s v="OR_31013753"/>
    <s v="CS_11006356"/>
    <s v="PD_21005569"/>
    <x v="117"/>
    <x v="5"/>
    <x v="12708"/>
    <x v="8"/>
    <x v="3"/>
    <n v="7"/>
    <n v="870.23"/>
    <n v="6091.6100000000006"/>
    <s v="WELCOME10"/>
    <n v="10"/>
    <n v="5482.4490000000005"/>
    <s v="DV_61000153"/>
  </r>
  <r>
    <s v="OR_31013754"/>
    <s v="CS_11004828"/>
    <s v="PD_21000780"/>
    <x v="245"/>
    <x v="4"/>
    <x v="12709"/>
    <x v="2"/>
    <x v="1"/>
    <n v="9"/>
    <n v="370.88"/>
    <n v="3337.92"/>
    <s v="WELCOME10"/>
    <n v="15"/>
    <n v="2837.232"/>
    <s v="DV_61000009"/>
  </r>
  <r>
    <s v="OR_31013755"/>
    <s v="CS_11003409"/>
    <s v="PD_21007033"/>
    <x v="363"/>
    <x v="1"/>
    <x v="12710"/>
    <x v="19"/>
    <x v="2"/>
    <n v="2"/>
    <n v="382.16"/>
    <n v="764.32"/>
    <s v="No Coupons"/>
    <n v="0"/>
    <n v="764.32"/>
    <s v="DV_61000141"/>
  </r>
  <r>
    <s v="OR_31013756"/>
    <s v="CS_11004553"/>
    <s v="PD_21008658"/>
    <x v="351"/>
    <x v="3"/>
    <x v="12711"/>
    <x v="21"/>
    <x v="0"/>
    <n v="4"/>
    <n v="578.12"/>
    <n v="2312.48"/>
    <s v="SUMMER15"/>
    <n v="10"/>
    <n v="2081.232"/>
    <s v="DV_61000112"/>
  </r>
  <r>
    <s v="OR_31013757"/>
    <s v="CS_11006998"/>
    <s v="PD_21007780"/>
    <x v="354"/>
    <x v="5"/>
    <x v="2820"/>
    <x v="3"/>
    <x v="2"/>
    <n v="1"/>
    <n v="471.76"/>
    <n v="471.76"/>
    <s v="No Coupons"/>
    <n v="0"/>
    <n v="471.76"/>
    <s v="DV_61000194"/>
  </r>
  <r>
    <s v="OR_31013758"/>
    <s v="CS_11007239"/>
    <s v="PD_21005774"/>
    <x v="38"/>
    <x v="3"/>
    <x v="12712"/>
    <x v="7"/>
    <x v="3"/>
    <n v="6"/>
    <n v="122.43"/>
    <n v="734.58"/>
    <s v="No Coupons"/>
    <n v="0"/>
    <n v="734.58"/>
    <s v="DV_61000065"/>
  </r>
  <r>
    <s v="OR_31013759"/>
    <s v="CS_11001831"/>
    <s v="PD_21003430"/>
    <x v="309"/>
    <x v="6"/>
    <x v="7356"/>
    <x v="0"/>
    <x v="0"/>
    <n v="1"/>
    <n v="267.66000000000003"/>
    <n v="267.66000000000003"/>
    <s v="No Coupons"/>
    <n v="0"/>
    <n v="267.66000000000003"/>
    <s v="DV_61000055"/>
  </r>
  <r>
    <s v="OR_31013760"/>
    <s v="CS_11003300"/>
    <s v="PD_21008632"/>
    <x v="283"/>
    <x v="0"/>
    <x v="12713"/>
    <x v="6"/>
    <x v="1"/>
    <n v="7"/>
    <n v="216.34"/>
    <n v="1514.38"/>
    <s v="No Coupons"/>
    <n v="0"/>
    <n v="1514.38"/>
    <s v="DV_61000107"/>
  </r>
  <r>
    <s v="OR_31013761"/>
    <s v="CS_11000985"/>
    <s v="PD_21009389"/>
    <x v="198"/>
    <x v="1"/>
    <x v="12714"/>
    <x v="11"/>
    <x v="2"/>
    <n v="3"/>
    <n v="704.16"/>
    <n v="2112.48"/>
    <s v="WELCOME10"/>
    <n v="20"/>
    <n v="1689.9840000000002"/>
    <s v="DV_61000195"/>
  </r>
  <r>
    <s v="OR_31013762"/>
    <s v="CS_11000899"/>
    <s v="PD_21000585"/>
    <x v="287"/>
    <x v="6"/>
    <x v="12715"/>
    <x v="4"/>
    <x v="0"/>
    <n v="2"/>
    <n v="233.22"/>
    <n v="466.44"/>
    <s v="WELCOME10"/>
    <n v="20"/>
    <n v="373.15200000000004"/>
    <s v="DV_61000008"/>
  </r>
  <r>
    <s v="OR_31013763"/>
    <s v="CS_11008483"/>
    <s v="PD_21009837"/>
    <x v="36"/>
    <x v="4"/>
    <x v="12716"/>
    <x v="19"/>
    <x v="2"/>
    <n v="3"/>
    <n v="935.61"/>
    <n v="2806.83"/>
    <s v="WELCOME10"/>
    <n v="20"/>
    <n v="2245.4639999999999"/>
    <s v="DV_61000223"/>
  </r>
  <r>
    <s v="OR_31013764"/>
    <s v="CS_11009422"/>
    <s v="PD_21007639"/>
    <x v="236"/>
    <x v="2"/>
    <x v="7034"/>
    <x v="8"/>
    <x v="3"/>
    <n v="8"/>
    <n v="485.18"/>
    <n v="3881.44"/>
    <s v="MACRO40"/>
    <n v="20"/>
    <n v="3105.152"/>
    <s v="DV_61000218"/>
  </r>
  <r>
    <s v="OR_31013765"/>
    <s v="CS_11004274"/>
    <s v="PD_21002472"/>
    <x v="27"/>
    <x v="2"/>
    <x v="12717"/>
    <x v="22"/>
    <x v="3"/>
    <n v="9"/>
    <n v="63.55"/>
    <n v="571.94999999999993"/>
    <s v="FESTIVE20"/>
    <n v="15"/>
    <n v="486.15749999999991"/>
    <s v="DV_61000011"/>
  </r>
  <r>
    <s v="OR_31013766"/>
    <s v="CS_11000854"/>
    <s v="PD_21004214"/>
    <x v="363"/>
    <x v="1"/>
    <x v="12718"/>
    <x v="11"/>
    <x v="2"/>
    <n v="9"/>
    <n v="942.23"/>
    <n v="8480.07"/>
    <s v="FESTIVE20"/>
    <n v="15"/>
    <n v="7208.0594999999994"/>
    <s v="DV_61000155"/>
  </r>
  <r>
    <s v="OR_31013767"/>
    <s v="CS_11008841"/>
    <s v="PD_21004510"/>
    <x v="259"/>
    <x v="6"/>
    <x v="12719"/>
    <x v="11"/>
    <x v="2"/>
    <n v="3"/>
    <n v="590.15"/>
    <n v="1770.4499999999998"/>
    <s v="SUMMER15"/>
    <n v="15"/>
    <n v="1504.8824999999997"/>
    <s v="DV_61000149"/>
  </r>
  <r>
    <s v="OR_31013768"/>
    <s v="CS_11003605"/>
    <s v="PD_21005314"/>
    <x v="324"/>
    <x v="6"/>
    <x v="12720"/>
    <x v="3"/>
    <x v="2"/>
    <n v="4"/>
    <n v="708.17"/>
    <n v="2832.68"/>
    <s v="No Coupons"/>
    <n v="0"/>
    <n v="2832.68"/>
    <s v="DV_61000089"/>
  </r>
  <r>
    <s v="OR_31013769"/>
    <s v="CS_11000105"/>
    <s v="PD_21000260"/>
    <x v="109"/>
    <x v="0"/>
    <x v="12721"/>
    <x v="10"/>
    <x v="2"/>
    <n v="6"/>
    <n v="466.4"/>
    <n v="2798.3999999999996"/>
    <s v="FESTIVE20"/>
    <n v="10"/>
    <n v="2518.56"/>
    <s v="DV_61000168"/>
  </r>
  <r>
    <s v="OR_31013770"/>
    <s v="CS_11006676"/>
    <s v="PD_21001988"/>
    <x v="215"/>
    <x v="5"/>
    <x v="12722"/>
    <x v="3"/>
    <x v="2"/>
    <n v="8"/>
    <n v="34.33"/>
    <n v="274.64"/>
    <s v="No Coupons"/>
    <n v="0"/>
    <n v="274.64"/>
    <s v="DV_61000265"/>
  </r>
  <r>
    <s v="OR_31013771"/>
    <s v="CS_11008397"/>
    <s v="PD_21002604"/>
    <x v="302"/>
    <x v="4"/>
    <x v="12723"/>
    <x v="21"/>
    <x v="0"/>
    <n v="8"/>
    <n v="599.21"/>
    <n v="4793.68"/>
    <s v="MACRO40"/>
    <n v="10"/>
    <n v="4314.3120000000008"/>
    <s v="DV_61000129"/>
  </r>
  <r>
    <s v="OR_31013772"/>
    <s v="CS_11001939"/>
    <s v="PD_21000985"/>
    <x v="284"/>
    <x v="3"/>
    <x v="12724"/>
    <x v="0"/>
    <x v="0"/>
    <n v="8"/>
    <n v="847.34"/>
    <n v="6778.72"/>
    <s v="MACRO40"/>
    <n v="10"/>
    <n v="6100.848"/>
    <s v="DV_61000162"/>
  </r>
  <r>
    <s v="OR_31013773"/>
    <s v="CS_11009889"/>
    <s v="PD_21008021"/>
    <x v="30"/>
    <x v="2"/>
    <x v="12725"/>
    <x v="3"/>
    <x v="2"/>
    <n v="1"/>
    <n v="897.21"/>
    <n v="897.21"/>
    <s v="SUMMER15"/>
    <n v="20"/>
    <n v="717.76800000000003"/>
    <s v="DV_61000279"/>
  </r>
  <r>
    <s v="OR_31013774"/>
    <s v="CS_11003612"/>
    <s v="PD_21008901"/>
    <x v="109"/>
    <x v="0"/>
    <x v="12726"/>
    <x v="12"/>
    <x v="3"/>
    <n v="6"/>
    <n v="701.86"/>
    <n v="4211.16"/>
    <s v="SUMMER15"/>
    <n v="20"/>
    <n v="3368.9279999999999"/>
    <s v="DV_61000031"/>
  </r>
  <r>
    <s v="OR_31013775"/>
    <s v="CS_11004276"/>
    <s v="PD_21000103"/>
    <x v="243"/>
    <x v="2"/>
    <x v="12727"/>
    <x v="6"/>
    <x v="1"/>
    <n v="1"/>
    <n v="713.87"/>
    <n v="713.87"/>
    <s v="No Coupons"/>
    <n v="0"/>
    <n v="713.87"/>
    <s v="DV_61000220"/>
  </r>
  <r>
    <s v="OR_31013776"/>
    <s v="CS_11000768"/>
    <s v="PD_21000094"/>
    <x v="144"/>
    <x v="3"/>
    <x v="12728"/>
    <x v="15"/>
    <x v="1"/>
    <n v="7"/>
    <n v="229.51"/>
    <n v="1606.57"/>
    <s v="No Coupons"/>
    <n v="0"/>
    <n v="1606.57"/>
    <s v="DV_61000290"/>
  </r>
  <r>
    <s v="OR_31013777"/>
    <s v="CS_11006611"/>
    <s v="PD_21009789"/>
    <x v="102"/>
    <x v="1"/>
    <x v="12729"/>
    <x v="0"/>
    <x v="0"/>
    <n v="7"/>
    <n v="657.08"/>
    <n v="4599.5600000000004"/>
    <s v="MACRO40"/>
    <n v="15"/>
    <n v="3909.6260000000002"/>
    <s v="DV_61000048"/>
  </r>
  <r>
    <s v="OR_31013778"/>
    <s v="CS_11006335"/>
    <s v="PD_21001707"/>
    <x v="294"/>
    <x v="2"/>
    <x v="12730"/>
    <x v="1"/>
    <x v="1"/>
    <n v="6"/>
    <n v="217.75"/>
    <n v="1306.5"/>
    <s v="FESTIVE20"/>
    <n v="15"/>
    <n v="1110.5249999999999"/>
    <s v="DV_61000110"/>
  </r>
  <r>
    <s v="OR_31013779"/>
    <s v="CS_11002642"/>
    <s v="PD_21005626"/>
    <x v="312"/>
    <x v="2"/>
    <x v="12731"/>
    <x v="5"/>
    <x v="0"/>
    <n v="8"/>
    <n v="481.88"/>
    <n v="3855.04"/>
    <s v="WELCOME10"/>
    <n v="15"/>
    <n v="3276.7840000000001"/>
    <s v="DV_61000209"/>
  </r>
  <r>
    <s v="OR_31013780"/>
    <s v="CS_11001968"/>
    <s v="PD_21009406"/>
    <x v="234"/>
    <x v="0"/>
    <x v="12732"/>
    <x v="14"/>
    <x v="0"/>
    <n v="2"/>
    <n v="511.46"/>
    <n v="1022.92"/>
    <s v="No Coupons"/>
    <n v="0"/>
    <n v="1022.92"/>
    <s v="DV_61000123"/>
  </r>
  <r>
    <s v="OR_31013781"/>
    <s v="CS_11007328"/>
    <s v="PD_21008322"/>
    <x v="149"/>
    <x v="3"/>
    <x v="2489"/>
    <x v="18"/>
    <x v="0"/>
    <n v="9"/>
    <n v="330.38"/>
    <n v="2973.42"/>
    <s v="No Coupons"/>
    <n v="0"/>
    <n v="2973.42"/>
    <s v="DV_61000113"/>
  </r>
  <r>
    <s v="OR_31013782"/>
    <s v="CS_11002658"/>
    <s v="PD_21004015"/>
    <x v="40"/>
    <x v="6"/>
    <x v="12733"/>
    <x v="13"/>
    <x v="3"/>
    <n v="3"/>
    <n v="311.95"/>
    <n v="935.84999999999991"/>
    <s v="FESTIVE20"/>
    <n v="15"/>
    <n v="795.47249999999985"/>
    <s v="DV_61000031"/>
  </r>
  <r>
    <s v="OR_31013783"/>
    <s v="CS_11005122"/>
    <s v="PD_21001279"/>
    <x v="54"/>
    <x v="3"/>
    <x v="12734"/>
    <x v="14"/>
    <x v="0"/>
    <n v="1"/>
    <n v="515.29"/>
    <n v="515.29"/>
    <s v="No Coupons"/>
    <n v="0"/>
    <n v="515.29"/>
    <s v="DV_61000297"/>
  </r>
  <r>
    <s v="OR_31013784"/>
    <s v="CS_11000754"/>
    <s v="PD_21006293"/>
    <x v="133"/>
    <x v="6"/>
    <x v="12735"/>
    <x v="18"/>
    <x v="0"/>
    <n v="7"/>
    <n v="898.34"/>
    <n v="6288.38"/>
    <s v="No Coupons"/>
    <n v="0"/>
    <n v="6288.38"/>
    <s v="DV_61000106"/>
  </r>
  <r>
    <s v="OR_31013785"/>
    <s v="CS_11003779"/>
    <s v="PD_21007535"/>
    <x v="110"/>
    <x v="6"/>
    <x v="12736"/>
    <x v="20"/>
    <x v="2"/>
    <n v="8"/>
    <n v="33.81"/>
    <n v="270.48"/>
    <s v="FESTIVE20"/>
    <n v="15"/>
    <n v="229.90800000000002"/>
    <s v="DV_61000144"/>
  </r>
  <r>
    <s v="OR_31013786"/>
    <s v="CS_11003004"/>
    <s v="PD_21007744"/>
    <x v="215"/>
    <x v="5"/>
    <x v="10176"/>
    <x v="21"/>
    <x v="0"/>
    <n v="10"/>
    <n v="833.66"/>
    <n v="8336.6"/>
    <s v="SUMMER15"/>
    <n v="10"/>
    <n v="7502.9400000000005"/>
    <s v="DV_61000037"/>
  </r>
  <r>
    <s v="OR_31013787"/>
    <s v="CS_11002889"/>
    <s v="PD_21009784"/>
    <x v="7"/>
    <x v="0"/>
    <x v="12737"/>
    <x v="8"/>
    <x v="3"/>
    <n v="8"/>
    <n v="848.72"/>
    <n v="6789.76"/>
    <s v="FESTIVE20"/>
    <n v="20"/>
    <n v="5431.8080000000009"/>
    <s v="DV_61000220"/>
  </r>
  <r>
    <s v="OR_31013788"/>
    <s v="CS_11000445"/>
    <s v="PD_21004663"/>
    <x v="315"/>
    <x v="2"/>
    <x v="12738"/>
    <x v="21"/>
    <x v="0"/>
    <n v="5"/>
    <n v="748.49"/>
    <n v="3742.45"/>
    <s v="SUMMER15"/>
    <n v="15"/>
    <n v="3181.0825"/>
    <s v="DV_61000208"/>
  </r>
  <r>
    <s v="OR_31013789"/>
    <s v="CS_11004676"/>
    <s v="PD_21003429"/>
    <x v="9"/>
    <x v="0"/>
    <x v="12739"/>
    <x v="6"/>
    <x v="1"/>
    <n v="3"/>
    <n v="256.45999999999998"/>
    <n v="769.37999999999988"/>
    <s v="SUMMER15"/>
    <n v="20"/>
    <n v="615.50399999999991"/>
    <s v="DV_61000221"/>
  </r>
  <r>
    <s v="OR_31013790"/>
    <s v="CS_11004320"/>
    <s v="PD_21008783"/>
    <x v="115"/>
    <x v="0"/>
    <x v="12740"/>
    <x v="9"/>
    <x v="3"/>
    <n v="1"/>
    <n v="399.88"/>
    <n v="399.88"/>
    <s v="SUMMER15"/>
    <n v="15"/>
    <n v="339.89799999999997"/>
    <s v="DV_61000190"/>
  </r>
  <r>
    <s v="OR_31013791"/>
    <s v="CS_11006979"/>
    <s v="PD_21001584"/>
    <x v="268"/>
    <x v="5"/>
    <x v="12741"/>
    <x v="7"/>
    <x v="3"/>
    <n v="8"/>
    <n v="641.71"/>
    <n v="5133.68"/>
    <s v="No Coupons"/>
    <n v="0"/>
    <n v="5133.68"/>
    <s v="DV_61000243"/>
  </r>
  <r>
    <s v="OR_31013792"/>
    <s v="CS_11001555"/>
    <s v="PD_21009504"/>
    <x v="51"/>
    <x v="0"/>
    <x v="12742"/>
    <x v="11"/>
    <x v="2"/>
    <n v="4"/>
    <n v="447.08"/>
    <n v="1788.32"/>
    <s v="WELCOME10"/>
    <n v="10"/>
    <n v="1609.4880000000001"/>
    <s v="DV_61000100"/>
  </r>
  <r>
    <s v="OR_31013793"/>
    <s v="CS_11008379"/>
    <s v="PD_21000873"/>
    <x v="189"/>
    <x v="4"/>
    <x v="12743"/>
    <x v="21"/>
    <x v="0"/>
    <n v="1"/>
    <n v="337.08"/>
    <n v="337.08"/>
    <s v="SUMMER15"/>
    <n v="15"/>
    <n v="286.51799999999997"/>
    <s v="DV_61000239"/>
  </r>
  <r>
    <s v="OR_31013794"/>
    <s v="CS_11006496"/>
    <s v="PD_21003031"/>
    <x v="214"/>
    <x v="0"/>
    <x v="12744"/>
    <x v="17"/>
    <x v="1"/>
    <n v="7"/>
    <n v="319.49"/>
    <n v="2236.4300000000003"/>
    <s v="No Coupons"/>
    <n v="0"/>
    <n v="2236.4300000000003"/>
    <s v="DV_61000145"/>
  </r>
  <r>
    <s v="OR_31013795"/>
    <s v="CS_11004051"/>
    <s v="PD_21007881"/>
    <x v="319"/>
    <x v="6"/>
    <x v="12745"/>
    <x v="16"/>
    <x v="2"/>
    <n v="3"/>
    <n v="527.59"/>
    <n v="1582.77"/>
    <s v="FESTIVE20"/>
    <n v="15"/>
    <n v="1345.3544999999999"/>
    <s v="DV_61000276"/>
  </r>
  <r>
    <s v="OR_31013796"/>
    <s v="CS_11003357"/>
    <s v="PD_21005188"/>
    <x v="319"/>
    <x v="6"/>
    <x v="3093"/>
    <x v="20"/>
    <x v="2"/>
    <n v="8"/>
    <n v="476.87"/>
    <n v="3814.96"/>
    <s v="SUMMER15"/>
    <n v="10"/>
    <n v="3433.4639999999999"/>
    <s v="DV_61000047"/>
  </r>
  <r>
    <s v="OR_31013797"/>
    <s v="CS_11004453"/>
    <s v="PD_21001916"/>
    <x v="262"/>
    <x v="5"/>
    <x v="12746"/>
    <x v="0"/>
    <x v="0"/>
    <n v="3"/>
    <n v="178.63"/>
    <n v="535.89"/>
    <s v="MACRO40"/>
    <n v="20"/>
    <n v="428.71199999999999"/>
    <s v="DV_61000210"/>
  </r>
  <r>
    <s v="OR_31013798"/>
    <s v="CS_11000866"/>
    <s v="PD_21008115"/>
    <x v="93"/>
    <x v="2"/>
    <x v="12747"/>
    <x v="16"/>
    <x v="2"/>
    <n v="8"/>
    <n v="204.41"/>
    <n v="1635.28"/>
    <s v="MACRO40"/>
    <n v="10"/>
    <n v="1471.752"/>
    <s v="DV_61000189"/>
  </r>
  <r>
    <s v="OR_31013799"/>
    <s v="CS_11007500"/>
    <s v="PD_21004923"/>
    <x v="178"/>
    <x v="6"/>
    <x v="12748"/>
    <x v="19"/>
    <x v="2"/>
    <n v="5"/>
    <n v="475.45"/>
    <n v="2377.25"/>
    <s v="SUMMER15"/>
    <n v="10"/>
    <n v="2139.5250000000001"/>
    <s v="DV_61000038"/>
  </r>
  <r>
    <s v="OR_31013800"/>
    <s v="CS_11000571"/>
    <s v="PD_21003167"/>
    <x v="296"/>
    <x v="4"/>
    <x v="12749"/>
    <x v="23"/>
    <x v="1"/>
    <n v="6"/>
    <n v="883.73"/>
    <n v="5302.38"/>
    <s v="SUMMER15"/>
    <n v="10"/>
    <n v="4772.1419999999998"/>
    <s v="DV_61000086"/>
  </r>
  <r>
    <s v="OR_31013801"/>
    <s v="CS_11008166"/>
    <s v="PD_21001063"/>
    <x v="116"/>
    <x v="6"/>
    <x v="4117"/>
    <x v="13"/>
    <x v="3"/>
    <n v="6"/>
    <n v="969.32"/>
    <n v="5815.92"/>
    <s v="SUMMER15"/>
    <n v="20"/>
    <n v="4652.7359999999999"/>
    <s v="DV_61000259"/>
  </r>
  <r>
    <s v="OR_31013802"/>
    <s v="CS_11004764"/>
    <s v="PD_21008960"/>
    <x v="316"/>
    <x v="4"/>
    <x v="12750"/>
    <x v="21"/>
    <x v="0"/>
    <n v="8"/>
    <n v="453.64"/>
    <n v="3629.12"/>
    <s v="SUMMER15"/>
    <n v="15"/>
    <n v="3084.752"/>
    <s v="DV_61000230"/>
  </r>
  <r>
    <s v="OR_31013803"/>
    <s v="CS_11000488"/>
    <s v="PD_21001064"/>
    <x v="63"/>
    <x v="4"/>
    <x v="12751"/>
    <x v="4"/>
    <x v="0"/>
    <n v="2"/>
    <n v="127.31"/>
    <n v="254.62"/>
    <s v="No Coupons"/>
    <n v="0"/>
    <n v="254.62"/>
    <s v="DV_61000147"/>
  </r>
  <r>
    <s v="OR_31013804"/>
    <s v="CS_11002119"/>
    <s v="PD_21006696"/>
    <x v="25"/>
    <x v="4"/>
    <x v="12752"/>
    <x v="12"/>
    <x v="3"/>
    <n v="3"/>
    <n v="567.49"/>
    <n v="1702.47"/>
    <s v="SUMMER15"/>
    <n v="15"/>
    <n v="1447.0995"/>
    <s v="DV_61000195"/>
  </r>
  <r>
    <s v="OR_31013805"/>
    <s v="CS_11000663"/>
    <s v="PD_21006584"/>
    <x v="285"/>
    <x v="5"/>
    <x v="12753"/>
    <x v="4"/>
    <x v="0"/>
    <n v="8"/>
    <n v="115.16"/>
    <n v="921.28"/>
    <s v="WELCOME10"/>
    <n v="15"/>
    <n v="783.08799999999997"/>
    <s v="DV_61000052"/>
  </r>
  <r>
    <s v="OR_31013806"/>
    <s v="CS_11001337"/>
    <s v="PD_21003659"/>
    <x v="101"/>
    <x v="2"/>
    <x v="12754"/>
    <x v="10"/>
    <x v="2"/>
    <n v="9"/>
    <n v="952.31"/>
    <n v="8570.7899999999991"/>
    <s v="No Coupons"/>
    <n v="0"/>
    <n v="8570.7899999999991"/>
    <s v="DV_61000160"/>
  </r>
  <r>
    <s v="OR_31013807"/>
    <s v="CS_11004092"/>
    <s v="PD_21000212"/>
    <x v="109"/>
    <x v="0"/>
    <x v="12755"/>
    <x v="6"/>
    <x v="1"/>
    <n v="1"/>
    <n v="597.38"/>
    <n v="597.38"/>
    <s v="WELCOME10"/>
    <n v="10"/>
    <n v="537.64200000000005"/>
    <s v="DV_61000231"/>
  </r>
  <r>
    <s v="OR_31013808"/>
    <s v="CS_11005336"/>
    <s v="PD_21009059"/>
    <x v="197"/>
    <x v="6"/>
    <x v="12756"/>
    <x v="5"/>
    <x v="0"/>
    <n v="8"/>
    <n v="654.80999999999995"/>
    <n v="5238.4799999999996"/>
    <s v="WELCOME10"/>
    <n v="15"/>
    <n v="4452.7079999999996"/>
    <s v="DV_61000242"/>
  </r>
  <r>
    <s v="OR_31013809"/>
    <s v="CS_11000700"/>
    <s v="PD_21008799"/>
    <x v="232"/>
    <x v="5"/>
    <x v="12757"/>
    <x v="12"/>
    <x v="3"/>
    <n v="4"/>
    <n v="911.54"/>
    <n v="3646.16"/>
    <s v="SUMMER15"/>
    <n v="10"/>
    <n v="3281.5439999999999"/>
    <s v="DV_61000132"/>
  </r>
  <r>
    <s v="OR_31013810"/>
    <s v="CS_11002023"/>
    <s v="PD_21008634"/>
    <x v="112"/>
    <x v="4"/>
    <x v="12758"/>
    <x v="4"/>
    <x v="0"/>
    <n v="1"/>
    <n v="294.52"/>
    <n v="294.52"/>
    <s v="No Coupons"/>
    <n v="0"/>
    <n v="294.52"/>
    <s v="DV_61000160"/>
  </r>
  <r>
    <s v="OR_31013811"/>
    <s v="CS_11005994"/>
    <s v="PD_21004712"/>
    <x v="22"/>
    <x v="4"/>
    <x v="12759"/>
    <x v="8"/>
    <x v="3"/>
    <n v="1"/>
    <n v="527.29"/>
    <n v="527.29"/>
    <s v="No Coupons"/>
    <n v="0"/>
    <n v="527.29"/>
    <s v="DV_61000099"/>
  </r>
  <r>
    <s v="OR_31013812"/>
    <s v="CS_11006891"/>
    <s v="PD_21008175"/>
    <x v="271"/>
    <x v="6"/>
    <x v="12760"/>
    <x v="17"/>
    <x v="1"/>
    <n v="2"/>
    <n v="866.7"/>
    <n v="1733.4"/>
    <s v="MACRO40"/>
    <n v="15"/>
    <n v="1473.39"/>
    <s v="DV_61000068"/>
  </r>
  <r>
    <s v="OR_31013813"/>
    <s v="CS_11008993"/>
    <s v="PD_21002946"/>
    <x v="10"/>
    <x v="1"/>
    <x v="12761"/>
    <x v="22"/>
    <x v="3"/>
    <n v="5"/>
    <n v="537"/>
    <n v="2685"/>
    <s v="WELCOME10"/>
    <n v="15"/>
    <n v="2282.25"/>
    <s v="DV_61000031"/>
  </r>
  <r>
    <s v="OR_31013814"/>
    <s v="CS_11002172"/>
    <s v="PD_21006085"/>
    <x v="151"/>
    <x v="1"/>
    <x v="12762"/>
    <x v="7"/>
    <x v="3"/>
    <n v="10"/>
    <n v="797.41"/>
    <n v="7974.0999999999995"/>
    <s v="SUMMER15"/>
    <n v="10"/>
    <n v="7176.69"/>
    <s v="DV_61000061"/>
  </r>
  <r>
    <s v="OR_31013815"/>
    <s v="CS_11000363"/>
    <s v="PD_21003515"/>
    <x v="276"/>
    <x v="1"/>
    <x v="12763"/>
    <x v="20"/>
    <x v="2"/>
    <n v="4"/>
    <n v="398.79"/>
    <n v="1595.16"/>
    <s v="SUMMER15"/>
    <n v="10"/>
    <n v="1435.644"/>
    <s v="DV_61000193"/>
  </r>
  <r>
    <s v="OR_31013816"/>
    <s v="CS_11003020"/>
    <s v="PD_21002814"/>
    <x v="139"/>
    <x v="0"/>
    <x v="12764"/>
    <x v="11"/>
    <x v="2"/>
    <n v="8"/>
    <n v="148"/>
    <n v="1184"/>
    <s v="No Coupons"/>
    <n v="0"/>
    <n v="1184"/>
    <s v="DV_61000164"/>
  </r>
  <r>
    <s v="OR_31013817"/>
    <s v="CS_11009240"/>
    <s v="PD_21000179"/>
    <x v="220"/>
    <x v="5"/>
    <x v="12765"/>
    <x v="9"/>
    <x v="3"/>
    <n v="10"/>
    <n v="258.5"/>
    <n v="2585"/>
    <s v="SUMMER15"/>
    <n v="20"/>
    <n v="2068"/>
    <s v="DV_61000184"/>
  </r>
  <r>
    <s v="OR_31013818"/>
    <s v="CS_11005534"/>
    <s v="PD_21001282"/>
    <x v="103"/>
    <x v="6"/>
    <x v="12766"/>
    <x v="9"/>
    <x v="3"/>
    <n v="4"/>
    <n v="629.13"/>
    <n v="2516.52"/>
    <s v="SUMMER15"/>
    <n v="20"/>
    <n v="2013.2160000000001"/>
    <s v="DV_61000244"/>
  </r>
  <r>
    <s v="OR_31013819"/>
    <s v="CS_11005405"/>
    <s v="PD_21006355"/>
    <x v="74"/>
    <x v="2"/>
    <x v="12767"/>
    <x v="5"/>
    <x v="0"/>
    <n v="10"/>
    <n v="706.94"/>
    <n v="7069.4000000000005"/>
    <s v="FESTIVE20"/>
    <n v="15"/>
    <n v="6008.9900000000007"/>
    <s v="DV_61000134"/>
  </r>
  <r>
    <s v="OR_31013820"/>
    <s v="CS_11003706"/>
    <s v="PD_21000611"/>
    <x v="7"/>
    <x v="0"/>
    <x v="3410"/>
    <x v="5"/>
    <x v="0"/>
    <n v="5"/>
    <n v="646.03"/>
    <n v="3230.1499999999996"/>
    <s v="MACRO40"/>
    <n v="15"/>
    <n v="2745.6274999999996"/>
    <s v="DV_61000153"/>
  </r>
  <r>
    <s v="OR_31013821"/>
    <s v="CS_11008759"/>
    <s v="PD_21007103"/>
    <x v="166"/>
    <x v="1"/>
    <x v="12768"/>
    <x v="2"/>
    <x v="1"/>
    <n v="5"/>
    <n v="220.38"/>
    <n v="1101.9000000000001"/>
    <s v="SUMMER15"/>
    <n v="20"/>
    <n v="881.5200000000001"/>
    <s v="DV_61000037"/>
  </r>
  <r>
    <s v="OR_31013822"/>
    <s v="CS_11005389"/>
    <s v="PD_21001094"/>
    <x v="354"/>
    <x v="5"/>
    <x v="12769"/>
    <x v="5"/>
    <x v="0"/>
    <n v="9"/>
    <n v="315.17"/>
    <n v="2836.53"/>
    <s v="WELCOME10"/>
    <n v="10"/>
    <n v="2552.8770000000004"/>
    <s v="DV_61000147"/>
  </r>
  <r>
    <s v="OR_31013823"/>
    <s v="CS_11001397"/>
    <s v="PD_21005420"/>
    <x v="46"/>
    <x v="0"/>
    <x v="2093"/>
    <x v="7"/>
    <x v="3"/>
    <n v="9"/>
    <n v="368.53"/>
    <n v="3316.7699999999995"/>
    <s v="MACRO40"/>
    <n v="15"/>
    <n v="2819.2544999999996"/>
    <s v="DV_61000081"/>
  </r>
  <r>
    <s v="OR_31013824"/>
    <s v="CS_11004898"/>
    <s v="PD_21009945"/>
    <x v="338"/>
    <x v="2"/>
    <x v="12770"/>
    <x v="0"/>
    <x v="0"/>
    <n v="9"/>
    <n v="960.92"/>
    <n v="8648.2799999999988"/>
    <s v="No Coupons"/>
    <n v="0"/>
    <n v="8648.2799999999988"/>
    <s v="DV_61000108"/>
  </r>
  <r>
    <s v="OR_31013825"/>
    <s v="CS_11000710"/>
    <s v="PD_21008538"/>
    <x v="281"/>
    <x v="1"/>
    <x v="12771"/>
    <x v="1"/>
    <x v="1"/>
    <n v="8"/>
    <n v="257.55"/>
    <n v="2060.4"/>
    <s v="SUMMER15"/>
    <n v="10"/>
    <n v="1854.3600000000001"/>
    <s v="DV_61000108"/>
  </r>
  <r>
    <s v="OR_31013826"/>
    <s v="CS_11000614"/>
    <s v="PD_21007024"/>
    <x v="111"/>
    <x v="3"/>
    <x v="7836"/>
    <x v="21"/>
    <x v="0"/>
    <n v="7"/>
    <n v="829.56"/>
    <n v="5806.92"/>
    <s v="WELCOME10"/>
    <n v="15"/>
    <n v="4935.8819999999996"/>
    <s v="DV_61000113"/>
  </r>
  <r>
    <s v="OR_31013827"/>
    <s v="CS_11000922"/>
    <s v="PD_21004190"/>
    <x v="333"/>
    <x v="2"/>
    <x v="12772"/>
    <x v="23"/>
    <x v="1"/>
    <n v="2"/>
    <n v="886.98"/>
    <n v="1773.96"/>
    <s v="FESTIVE20"/>
    <n v="10"/>
    <n v="1596.5640000000001"/>
    <s v="DV_61000111"/>
  </r>
  <r>
    <s v="OR_31013828"/>
    <s v="CS_11001391"/>
    <s v="PD_21005008"/>
    <x v="74"/>
    <x v="2"/>
    <x v="12773"/>
    <x v="7"/>
    <x v="3"/>
    <n v="3"/>
    <n v="969.62"/>
    <n v="2908.86"/>
    <s v="FESTIVE20"/>
    <n v="15"/>
    <n v="2472.5309999999999"/>
    <s v="DV_61000231"/>
  </r>
  <r>
    <s v="OR_31013829"/>
    <s v="CS_11005900"/>
    <s v="PD_21006150"/>
    <x v="362"/>
    <x v="0"/>
    <x v="12774"/>
    <x v="17"/>
    <x v="1"/>
    <n v="6"/>
    <n v="676.41"/>
    <n v="4058.46"/>
    <s v="FESTIVE20"/>
    <n v="10"/>
    <n v="3652.614"/>
    <s v="DV_61000058"/>
  </r>
  <r>
    <s v="OR_31013830"/>
    <s v="CS_11009530"/>
    <s v="PD_21001025"/>
    <x v="327"/>
    <x v="5"/>
    <x v="12775"/>
    <x v="11"/>
    <x v="2"/>
    <n v="2"/>
    <n v="90.66"/>
    <n v="181.32"/>
    <s v="MACRO40"/>
    <n v="15"/>
    <n v="154.12199999999999"/>
    <s v="DV_61000275"/>
  </r>
  <r>
    <s v="OR_31013831"/>
    <s v="CS_11007547"/>
    <s v="PD_21001707"/>
    <x v="361"/>
    <x v="0"/>
    <x v="12776"/>
    <x v="23"/>
    <x v="1"/>
    <n v="4"/>
    <n v="217.75"/>
    <n v="871"/>
    <s v="WELCOME10"/>
    <n v="10"/>
    <n v="783.9"/>
    <s v="DV_61000285"/>
  </r>
  <r>
    <s v="OR_31013832"/>
    <s v="CS_11000977"/>
    <s v="PD_21009366"/>
    <x v="218"/>
    <x v="4"/>
    <x v="12777"/>
    <x v="5"/>
    <x v="0"/>
    <n v="8"/>
    <n v="932.99"/>
    <n v="7463.92"/>
    <s v="No Coupons"/>
    <n v="0"/>
    <n v="7463.92"/>
    <s v="DV_61000076"/>
  </r>
  <r>
    <s v="OR_31013833"/>
    <s v="CS_11007976"/>
    <s v="PD_21008218"/>
    <x v="155"/>
    <x v="6"/>
    <x v="12778"/>
    <x v="7"/>
    <x v="3"/>
    <n v="9"/>
    <n v="212.1"/>
    <n v="1908.8999999999999"/>
    <s v="No Coupons"/>
    <n v="0"/>
    <n v="1908.8999999999999"/>
    <s v="DV_61000032"/>
  </r>
  <r>
    <s v="OR_31013834"/>
    <s v="CS_11001850"/>
    <s v="PD_21007696"/>
    <x v="268"/>
    <x v="5"/>
    <x v="12779"/>
    <x v="8"/>
    <x v="3"/>
    <n v="2"/>
    <n v="791.8"/>
    <n v="1583.6"/>
    <s v="WELCOME10"/>
    <n v="20"/>
    <n v="1266.8800000000001"/>
    <s v="DV_61000124"/>
  </r>
  <r>
    <s v="OR_31013835"/>
    <s v="CS_11006757"/>
    <s v="PD_21001258"/>
    <x v="39"/>
    <x v="4"/>
    <x v="12780"/>
    <x v="19"/>
    <x v="2"/>
    <n v="6"/>
    <n v="857.53"/>
    <n v="5145.18"/>
    <s v="FESTIVE20"/>
    <n v="20"/>
    <n v="4116.1440000000002"/>
    <s v="DV_61000039"/>
  </r>
  <r>
    <s v="OR_31013836"/>
    <s v="CS_11001459"/>
    <s v="PD_21002471"/>
    <x v="265"/>
    <x v="2"/>
    <x v="12781"/>
    <x v="8"/>
    <x v="3"/>
    <n v="1"/>
    <n v="363.32"/>
    <n v="363.32"/>
    <s v="FESTIVE20"/>
    <n v="15"/>
    <n v="308.822"/>
    <s v="DV_61000241"/>
  </r>
  <r>
    <s v="OR_31013837"/>
    <s v="CS_11002643"/>
    <s v="PD_21000030"/>
    <x v="192"/>
    <x v="5"/>
    <x v="12782"/>
    <x v="13"/>
    <x v="3"/>
    <n v="9"/>
    <n v="213.75"/>
    <n v="1923.75"/>
    <s v="MACRO40"/>
    <n v="10"/>
    <n v="1731.375"/>
    <s v="DV_61000009"/>
  </r>
  <r>
    <s v="OR_31013838"/>
    <s v="CS_11004309"/>
    <s v="PD_21005184"/>
    <x v="129"/>
    <x v="4"/>
    <x v="12783"/>
    <x v="7"/>
    <x v="3"/>
    <n v="2"/>
    <n v="303.05"/>
    <n v="606.1"/>
    <s v="FESTIVE20"/>
    <n v="20"/>
    <n v="484.88000000000005"/>
    <s v="DV_61000207"/>
  </r>
  <r>
    <s v="OR_31013839"/>
    <s v="CS_11008070"/>
    <s v="PD_21002857"/>
    <x v="196"/>
    <x v="5"/>
    <x v="12784"/>
    <x v="16"/>
    <x v="2"/>
    <n v="9"/>
    <n v="453.77"/>
    <n v="4083.93"/>
    <s v="FESTIVE20"/>
    <n v="15"/>
    <n v="3471.3404999999998"/>
    <s v="DV_61000115"/>
  </r>
  <r>
    <s v="OR_31013840"/>
    <s v="CS_11000318"/>
    <s v="PD_21004557"/>
    <x v="208"/>
    <x v="3"/>
    <x v="12785"/>
    <x v="12"/>
    <x v="3"/>
    <n v="3"/>
    <n v="890.12"/>
    <n v="2670.36"/>
    <s v="SUMMER15"/>
    <n v="15"/>
    <n v="2269.806"/>
    <s v="DV_61000089"/>
  </r>
  <r>
    <s v="OR_31013841"/>
    <s v="CS_11006987"/>
    <s v="PD_21001683"/>
    <x v="79"/>
    <x v="5"/>
    <x v="12786"/>
    <x v="6"/>
    <x v="1"/>
    <n v="2"/>
    <n v="365.23"/>
    <n v="730.46"/>
    <s v="No Coupons"/>
    <n v="0"/>
    <n v="730.46"/>
    <s v="DV_61000046"/>
  </r>
  <r>
    <s v="OR_31013842"/>
    <s v="CS_11003752"/>
    <s v="PD_21005870"/>
    <x v="271"/>
    <x v="6"/>
    <x v="12787"/>
    <x v="13"/>
    <x v="3"/>
    <n v="3"/>
    <n v="291.77999999999997"/>
    <n v="875.33999999999992"/>
    <s v="SUMMER15"/>
    <n v="15"/>
    <n v="744.03899999999987"/>
    <s v="DV_61000223"/>
  </r>
  <r>
    <s v="OR_31013843"/>
    <s v="CS_11001686"/>
    <s v="PD_21007390"/>
    <x v="21"/>
    <x v="0"/>
    <x v="12788"/>
    <x v="19"/>
    <x v="2"/>
    <n v="2"/>
    <n v="740.49"/>
    <n v="1480.98"/>
    <s v="FESTIVE20"/>
    <n v="10"/>
    <n v="1332.8820000000001"/>
    <s v="DV_61000181"/>
  </r>
  <r>
    <s v="OR_31013844"/>
    <s v="CS_11003931"/>
    <s v="PD_21007691"/>
    <x v="53"/>
    <x v="1"/>
    <x v="8216"/>
    <x v="21"/>
    <x v="0"/>
    <n v="9"/>
    <n v="988.18"/>
    <n v="8893.619999999999"/>
    <s v="MACRO40"/>
    <n v="15"/>
    <n v="7559.5769999999993"/>
    <s v="DV_61000297"/>
  </r>
  <r>
    <s v="OR_31013845"/>
    <s v="CS_11003718"/>
    <s v="PD_21000147"/>
    <x v="365"/>
    <x v="5"/>
    <x v="12789"/>
    <x v="22"/>
    <x v="3"/>
    <n v="5"/>
    <n v="978.84"/>
    <n v="4894.2"/>
    <s v="WELCOME10"/>
    <n v="20"/>
    <n v="3915.36"/>
    <s v="DV_61000026"/>
  </r>
  <r>
    <s v="OR_31013846"/>
    <s v="CS_11007837"/>
    <s v="PD_21009110"/>
    <x v="123"/>
    <x v="1"/>
    <x v="12790"/>
    <x v="6"/>
    <x v="1"/>
    <n v="1"/>
    <n v="867.15"/>
    <n v="867.15"/>
    <s v="MACRO40"/>
    <n v="15"/>
    <n v="737.07749999999999"/>
    <s v="DV_61000086"/>
  </r>
  <r>
    <s v="OR_31013847"/>
    <s v="CS_11005081"/>
    <s v="PD_21009641"/>
    <x v="149"/>
    <x v="3"/>
    <x v="12791"/>
    <x v="21"/>
    <x v="0"/>
    <n v="3"/>
    <n v="628.73"/>
    <n v="1886.19"/>
    <s v="No Coupons"/>
    <n v="0"/>
    <n v="1886.19"/>
    <s v="DV_61000129"/>
  </r>
  <r>
    <s v="OR_31013848"/>
    <s v="CS_11007609"/>
    <s v="PD_21000459"/>
    <x v="296"/>
    <x v="4"/>
    <x v="12792"/>
    <x v="5"/>
    <x v="0"/>
    <n v="7"/>
    <n v="698.52"/>
    <n v="4889.6399999999994"/>
    <s v="MACRO40"/>
    <n v="20"/>
    <n v="3911.7119999999995"/>
    <s v="DV_61000060"/>
  </r>
  <r>
    <s v="OR_31013849"/>
    <s v="CS_11002463"/>
    <s v="PD_21008892"/>
    <x v="215"/>
    <x v="5"/>
    <x v="12793"/>
    <x v="13"/>
    <x v="3"/>
    <n v="3"/>
    <n v="838.81"/>
    <n v="2516.4299999999998"/>
    <s v="MACRO40"/>
    <n v="10"/>
    <n v="2264.7869999999998"/>
    <s v="DV_61000098"/>
  </r>
  <r>
    <s v="OR_31013850"/>
    <s v="CS_11004523"/>
    <s v="PD_21000467"/>
    <x v="209"/>
    <x v="3"/>
    <x v="12794"/>
    <x v="4"/>
    <x v="0"/>
    <n v="3"/>
    <n v="239.54"/>
    <n v="718.62"/>
    <s v="WELCOME10"/>
    <n v="10"/>
    <n v="646.75800000000004"/>
    <s v="DV_61000200"/>
  </r>
  <r>
    <s v="OR_31013851"/>
    <s v="CS_11008307"/>
    <s v="PD_21001801"/>
    <x v="314"/>
    <x v="3"/>
    <x v="12795"/>
    <x v="19"/>
    <x v="2"/>
    <n v="1"/>
    <n v="371.29"/>
    <n v="371.29"/>
    <s v="WELCOME10"/>
    <n v="10"/>
    <n v="334.161"/>
    <s v="DV_61000049"/>
  </r>
  <r>
    <s v="OR_31013852"/>
    <s v="CS_11001493"/>
    <s v="PD_21002107"/>
    <x v="28"/>
    <x v="3"/>
    <x v="12796"/>
    <x v="23"/>
    <x v="1"/>
    <n v="7"/>
    <n v="952.72"/>
    <n v="6669.04"/>
    <s v="No Coupons"/>
    <n v="0"/>
    <n v="6669.04"/>
    <s v="DV_61000166"/>
  </r>
  <r>
    <s v="OR_31013853"/>
    <s v="CS_11001870"/>
    <s v="PD_21007747"/>
    <x v="11"/>
    <x v="3"/>
    <x v="12797"/>
    <x v="7"/>
    <x v="3"/>
    <n v="1"/>
    <n v="13.83"/>
    <n v="13.83"/>
    <s v="SUMMER15"/>
    <n v="15"/>
    <n v="11.7555"/>
    <s v="DV_61000294"/>
  </r>
  <r>
    <s v="OR_31013854"/>
    <s v="CS_11009002"/>
    <s v="PD_21005404"/>
    <x v="5"/>
    <x v="4"/>
    <x v="12798"/>
    <x v="9"/>
    <x v="3"/>
    <n v="8"/>
    <n v="483.29"/>
    <n v="3866.32"/>
    <s v="MACRO40"/>
    <n v="10"/>
    <n v="3479.6880000000001"/>
    <s v="DV_61000284"/>
  </r>
  <r>
    <s v="OR_31013855"/>
    <s v="CS_11001881"/>
    <s v="PD_21000601"/>
    <x v="187"/>
    <x v="5"/>
    <x v="12799"/>
    <x v="15"/>
    <x v="1"/>
    <n v="5"/>
    <n v="152.76"/>
    <n v="763.8"/>
    <s v="FESTIVE20"/>
    <n v="10"/>
    <n v="687.42"/>
    <s v="DV_61000234"/>
  </r>
  <r>
    <s v="OR_31013856"/>
    <s v="CS_11003684"/>
    <s v="PD_21004779"/>
    <x v="139"/>
    <x v="0"/>
    <x v="12800"/>
    <x v="6"/>
    <x v="1"/>
    <n v="3"/>
    <n v="812.74"/>
    <n v="2438.2200000000003"/>
    <s v="No Coupons"/>
    <n v="0"/>
    <n v="2438.2200000000003"/>
    <s v="DV_61000291"/>
  </r>
  <r>
    <s v="OR_31013857"/>
    <s v="CS_11004419"/>
    <s v="PD_21009070"/>
    <x v="175"/>
    <x v="5"/>
    <x v="12801"/>
    <x v="17"/>
    <x v="1"/>
    <n v="8"/>
    <n v="776.02"/>
    <n v="6208.16"/>
    <s v="MACRO40"/>
    <n v="15"/>
    <n v="5276.9359999999997"/>
    <s v="DV_61000001"/>
  </r>
  <r>
    <s v="OR_31013858"/>
    <s v="CS_11007372"/>
    <s v="PD_21006614"/>
    <x v="314"/>
    <x v="3"/>
    <x v="12802"/>
    <x v="5"/>
    <x v="0"/>
    <n v="8"/>
    <n v="19.100000000000001"/>
    <n v="152.80000000000001"/>
    <s v="WELCOME10"/>
    <n v="20"/>
    <n v="122.24000000000001"/>
    <s v="DV_61000161"/>
  </r>
  <r>
    <s v="OR_31013859"/>
    <s v="CS_11005835"/>
    <s v="PD_21007110"/>
    <x v="340"/>
    <x v="6"/>
    <x v="12803"/>
    <x v="6"/>
    <x v="1"/>
    <n v="1"/>
    <n v="448.41"/>
    <n v="448.41"/>
    <s v="SUMMER15"/>
    <n v="15"/>
    <n v="381.14850000000001"/>
    <s v="DV_61000162"/>
  </r>
  <r>
    <s v="OR_31013860"/>
    <s v="CS_11000226"/>
    <s v="PD_21003291"/>
    <x v="289"/>
    <x v="5"/>
    <x v="2497"/>
    <x v="7"/>
    <x v="3"/>
    <n v="4"/>
    <n v="926.69"/>
    <n v="3706.76"/>
    <s v="SUMMER15"/>
    <n v="20"/>
    <n v="2965.4080000000004"/>
    <s v="DV_61000098"/>
  </r>
  <r>
    <s v="OR_31013861"/>
    <s v="CS_11001323"/>
    <s v="PD_21004026"/>
    <x v="19"/>
    <x v="6"/>
    <x v="2194"/>
    <x v="9"/>
    <x v="3"/>
    <n v="6"/>
    <n v="248.48"/>
    <n v="1490.8799999999999"/>
    <s v="No Coupons"/>
    <n v="0"/>
    <n v="1490.8799999999999"/>
    <s v="DV_61000142"/>
  </r>
  <r>
    <s v="OR_31013862"/>
    <s v="CS_11001459"/>
    <s v="PD_21001464"/>
    <x v="228"/>
    <x v="2"/>
    <x v="12804"/>
    <x v="23"/>
    <x v="1"/>
    <n v="10"/>
    <n v="485.78"/>
    <n v="4857.7999999999993"/>
    <s v="SUMMER15"/>
    <n v="20"/>
    <n v="3886.24"/>
    <s v="DV_61000038"/>
  </r>
  <r>
    <s v="OR_31013863"/>
    <s v="CS_11001207"/>
    <s v="PD_21002550"/>
    <x v="70"/>
    <x v="0"/>
    <x v="12805"/>
    <x v="6"/>
    <x v="1"/>
    <n v="1"/>
    <n v="916.05"/>
    <n v="916.05"/>
    <s v="No Coupons"/>
    <n v="0"/>
    <n v="916.05"/>
    <s v="DV_61000122"/>
  </r>
  <r>
    <s v="OR_31013864"/>
    <s v="CS_11002500"/>
    <s v="PD_21000595"/>
    <x v="328"/>
    <x v="4"/>
    <x v="12806"/>
    <x v="20"/>
    <x v="2"/>
    <n v="4"/>
    <n v="141.15"/>
    <n v="564.6"/>
    <s v="MACRO40"/>
    <n v="15"/>
    <n v="479.91"/>
    <s v="DV_61000155"/>
  </r>
  <r>
    <s v="OR_31013865"/>
    <s v="CS_11001220"/>
    <s v="PD_21007588"/>
    <x v="10"/>
    <x v="1"/>
    <x v="2574"/>
    <x v="22"/>
    <x v="3"/>
    <n v="5"/>
    <n v="98.1"/>
    <n v="490.5"/>
    <s v="SUMMER15"/>
    <n v="20"/>
    <n v="392.40000000000003"/>
    <s v="DV_61000018"/>
  </r>
  <r>
    <s v="OR_31013866"/>
    <s v="CS_11005576"/>
    <s v="PD_21008227"/>
    <x v="298"/>
    <x v="5"/>
    <x v="12807"/>
    <x v="1"/>
    <x v="1"/>
    <n v="4"/>
    <n v="330.41"/>
    <n v="1321.64"/>
    <s v="MACRO40"/>
    <n v="15"/>
    <n v="1123.394"/>
    <s v="DV_61000098"/>
  </r>
  <r>
    <s v="OR_31013867"/>
    <s v="CS_11005943"/>
    <s v="PD_21005232"/>
    <x v="159"/>
    <x v="5"/>
    <x v="12808"/>
    <x v="21"/>
    <x v="0"/>
    <n v="6"/>
    <n v="342.99"/>
    <n v="2057.94"/>
    <s v="MACRO40"/>
    <n v="20"/>
    <n v="1646.3520000000001"/>
    <s v="DV_61000222"/>
  </r>
  <r>
    <s v="OR_31013868"/>
    <s v="CS_11007659"/>
    <s v="PD_21008424"/>
    <x v="134"/>
    <x v="1"/>
    <x v="12809"/>
    <x v="5"/>
    <x v="0"/>
    <n v="7"/>
    <n v="57.47"/>
    <n v="402.28999999999996"/>
    <s v="FESTIVE20"/>
    <n v="10"/>
    <n v="362.06099999999998"/>
    <s v="DV_61000246"/>
  </r>
  <r>
    <s v="OR_31013869"/>
    <s v="CS_11006322"/>
    <s v="PD_21009349"/>
    <x v="200"/>
    <x v="6"/>
    <x v="12810"/>
    <x v="7"/>
    <x v="3"/>
    <n v="3"/>
    <n v="127.93"/>
    <n v="383.79"/>
    <s v="No Coupons"/>
    <n v="0"/>
    <n v="383.79"/>
    <s v="DV_61000113"/>
  </r>
  <r>
    <s v="OR_31013870"/>
    <s v="CS_11007235"/>
    <s v="PD_21009358"/>
    <x v="341"/>
    <x v="5"/>
    <x v="12811"/>
    <x v="9"/>
    <x v="3"/>
    <n v="10"/>
    <n v="401.73"/>
    <n v="4017.3"/>
    <s v="MACRO40"/>
    <n v="15"/>
    <n v="3414.7049999999999"/>
    <s v="DV_61000015"/>
  </r>
  <r>
    <s v="OR_31013871"/>
    <s v="CS_11005629"/>
    <s v="PD_21003233"/>
    <x v="327"/>
    <x v="5"/>
    <x v="12812"/>
    <x v="9"/>
    <x v="3"/>
    <n v="6"/>
    <n v="724.63"/>
    <n v="4347.78"/>
    <s v="MACRO40"/>
    <n v="15"/>
    <n v="3695.6129999999998"/>
    <s v="DV_61000283"/>
  </r>
  <r>
    <s v="OR_31013872"/>
    <s v="CS_11005227"/>
    <s v="PD_21008482"/>
    <x v="172"/>
    <x v="3"/>
    <x v="12813"/>
    <x v="18"/>
    <x v="0"/>
    <n v="2"/>
    <n v="298.60000000000002"/>
    <n v="597.20000000000005"/>
    <s v="No Coupons"/>
    <n v="0"/>
    <n v="597.20000000000005"/>
    <s v="DV_61000055"/>
  </r>
  <r>
    <s v="OR_31013873"/>
    <s v="CS_11009449"/>
    <s v="PD_21006308"/>
    <x v="155"/>
    <x v="6"/>
    <x v="12814"/>
    <x v="10"/>
    <x v="2"/>
    <n v="8"/>
    <n v="865.27"/>
    <n v="6922.16"/>
    <s v="WELCOME10"/>
    <n v="15"/>
    <n v="5883.8359999999993"/>
    <s v="DV_61000299"/>
  </r>
  <r>
    <s v="OR_31013874"/>
    <s v="CS_11003375"/>
    <s v="PD_21004385"/>
    <x v="72"/>
    <x v="0"/>
    <x v="12815"/>
    <x v="15"/>
    <x v="1"/>
    <n v="2"/>
    <n v="296.25"/>
    <n v="592.5"/>
    <s v="SUMMER15"/>
    <n v="10"/>
    <n v="533.25"/>
    <s v="DV_61000024"/>
  </r>
  <r>
    <s v="OR_31013875"/>
    <s v="CS_11003570"/>
    <s v="PD_21002185"/>
    <x v="290"/>
    <x v="0"/>
    <x v="12816"/>
    <x v="10"/>
    <x v="2"/>
    <n v="7"/>
    <n v="813.54"/>
    <n v="5694.78"/>
    <s v="No Coupons"/>
    <n v="0"/>
    <n v="5694.78"/>
    <s v="DV_61000289"/>
  </r>
  <r>
    <s v="OR_31013876"/>
    <s v="CS_11003668"/>
    <s v="PD_21004119"/>
    <x v="139"/>
    <x v="0"/>
    <x v="12817"/>
    <x v="8"/>
    <x v="3"/>
    <n v="1"/>
    <n v="656"/>
    <n v="656"/>
    <s v="No Coupons"/>
    <n v="0"/>
    <n v="656"/>
    <s v="DV_61000134"/>
  </r>
  <r>
    <s v="OR_31013877"/>
    <s v="CS_11001316"/>
    <s v="PD_21007019"/>
    <x v="361"/>
    <x v="0"/>
    <x v="10990"/>
    <x v="19"/>
    <x v="2"/>
    <n v="1"/>
    <n v="723.67"/>
    <n v="723.67"/>
    <s v="WELCOME10"/>
    <n v="20"/>
    <n v="578.93600000000004"/>
    <s v="DV_61000276"/>
  </r>
  <r>
    <s v="OR_31013878"/>
    <s v="CS_11004301"/>
    <s v="PD_21004398"/>
    <x v="127"/>
    <x v="6"/>
    <x v="12818"/>
    <x v="20"/>
    <x v="2"/>
    <n v="10"/>
    <n v="958.16"/>
    <n v="9581.6"/>
    <s v="WELCOME10"/>
    <n v="20"/>
    <n v="7665.2800000000007"/>
    <s v="DV_61000111"/>
  </r>
  <r>
    <s v="OR_31013879"/>
    <s v="CS_11009783"/>
    <s v="PD_21002677"/>
    <x v="310"/>
    <x v="1"/>
    <x v="12819"/>
    <x v="18"/>
    <x v="0"/>
    <n v="2"/>
    <n v="967.02"/>
    <n v="1934.04"/>
    <s v="No Coupons"/>
    <n v="0"/>
    <n v="1934.04"/>
    <s v="DV_61000137"/>
  </r>
  <r>
    <s v="OR_31013880"/>
    <s v="CS_11001863"/>
    <s v="PD_21004681"/>
    <x v="222"/>
    <x v="2"/>
    <x v="12820"/>
    <x v="11"/>
    <x v="2"/>
    <n v="8"/>
    <n v="333.16"/>
    <n v="2665.28"/>
    <s v="MACRO40"/>
    <n v="15"/>
    <n v="2265.4880000000003"/>
    <s v="DV_61000106"/>
  </r>
  <r>
    <s v="OR_31013881"/>
    <s v="CS_11003512"/>
    <s v="PD_21002767"/>
    <x v="157"/>
    <x v="1"/>
    <x v="12821"/>
    <x v="22"/>
    <x v="3"/>
    <n v="6"/>
    <n v="576.66999999999996"/>
    <n v="3460.0199999999995"/>
    <s v="FESTIVE20"/>
    <n v="20"/>
    <n v="2768.0159999999996"/>
    <s v="DV_61000280"/>
  </r>
  <r>
    <s v="OR_31013882"/>
    <s v="CS_11004634"/>
    <s v="PD_21005579"/>
    <x v="54"/>
    <x v="3"/>
    <x v="12822"/>
    <x v="14"/>
    <x v="0"/>
    <n v="10"/>
    <n v="130.13999999999999"/>
    <n v="1301.3999999999999"/>
    <s v="FESTIVE20"/>
    <n v="20"/>
    <n v="1041.1199999999999"/>
    <s v="DV_61000110"/>
  </r>
  <r>
    <s v="OR_31013883"/>
    <s v="CS_11009513"/>
    <s v="PD_21004231"/>
    <x v="87"/>
    <x v="6"/>
    <x v="12823"/>
    <x v="13"/>
    <x v="3"/>
    <n v="8"/>
    <n v="648.05999999999995"/>
    <n v="5184.4799999999996"/>
    <s v="WELCOME10"/>
    <n v="10"/>
    <n v="4666.0320000000002"/>
    <s v="DV_61000185"/>
  </r>
  <r>
    <s v="OR_31013884"/>
    <s v="CS_11000147"/>
    <s v="PD_21001679"/>
    <x v="219"/>
    <x v="3"/>
    <x v="12824"/>
    <x v="21"/>
    <x v="0"/>
    <n v="6"/>
    <n v="785.97"/>
    <n v="4715.82"/>
    <s v="No Coupons"/>
    <n v="0"/>
    <n v="4715.82"/>
    <s v="DV_61000269"/>
  </r>
  <r>
    <s v="OR_31013885"/>
    <s v="CS_11008279"/>
    <s v="PD_21009613"/>
    <x v="291"/>
    <x v="1"/>
    <x v="12825"/>
    <x v="15"/>
    <x v="1"/>
    <n v="2"/>
    <n v="423.32"/>
    <n v="846.64"/>
    <s v="SUMMER15"/>
    <n v="10"/>
    <n v="761.976"/>
    <s v="DV_61000105"/>
  </r>
  <r>
    <s v="OR_31013886"/>
    <s v="CS_11006426"/>
    <s v="PD_21007035"/>
    <x v="95"/>
    <x v="6"/>
    <x v="12826"/>
    <x v="7"/>
    <x v="3"/>
    <n v="7"/>
    <n v="920.72"/>
    <n v="6445.04"/>
    <s v="MACRO40"/>
    <n v="10"/>
    <n v="5800.5360000000001"/>
    <s v="DV_61000096"/>
  </r>
  <r>
    <s v="OR_31013887"/>
    <s v="CS_11002049"/>
    <s v="PD_21008857"/>
    <x v="248"/>
    <x v="6"/>
    <x v="12827"/>
    <x v="13"/>
    <x v="3"/>
    <n v="10"/>
    <n v="727.4"/>
    <n v="7274"/>
    <s v="WELCOME10"/>
    <n v="10"/>
    <n v="6546.6"/>
    <s v="DV_61000262"/>
  </r>
  <r>
    <s v="OR_31013888"/>
    <s v="CS_11004551"/>
    <s v="PD_21005168"/>
    <x v="268"/>
    <x v="5"/>
    <x v="12828"/>
    <x v="12"/>
    <x v="3"/>
    <n v="1"/>
    <n v="425.47"/>
    <n v="425.47"/>
    <s v="FESTIVE20"/>
    <n v="20"/>
    <n v="340.37600000000003"/>
    <s v="DV_61000074"/>
  </r>
  <r>
    <s v="OR_31013889"/>
    <s v="CS_11002812"/>
    <s v="PD_21008741"/>
    <x v="365"/>
    <x v="5"/>
    <x v="12829"/>
    <x v="12"/>
    <x v="3"/>
    <n v="2"/>
    <n v="802.93"/>
    <n v="1605.86"/>
    <s v="FESTIVE20"/>
    <n v="15"/>
    <n v="1364.9809999999998"/>
    <s v="DV_61000125"/>
  </r>
  <r>
    <s v="OR_31013890"/>
    <s v="CS_11004095"/>
    <s v="PD_21005087"/>
    <x v="80"/>
    <x v="4"/>
    <x v="12830"/>
    <x v="22"/>
    <x v="3"/>
    <n v="3"/>
    <n v="563.52"/>
    <n v="1690.56"/>
    <s v="WELCOME10"/>
    <n v="20"/>
    <n v="1352.4480000000001"/>
    <s v="DV_61000127"/>
  </r>
  <r>
    <s v="OR_31013891"/>
    <s v="CS_11006662"/>
    <s v="PD_21009403"/>
    <x v="218"/>
    <x v="4"/>
    <x v="12831"/>
    <x v="14"/>
    <x v="0"/>
    <n v="10"/>
    <n v="840.85"/>
    <n v="8408.5"/>
    <s v="MACRO40"/>
    <n v="15"/>
    <n v="7147.2249999999995"/>
    <s v="DV_61000120"/>
  </r>
  <r>
    <s v="OR_31013892"/>
    <s v="CS_11003507"/>
    <s v="PD_21002936"/>
    <x v="60"/>
    <x v="2"/>
    <x v="12832"/>
    <x v="11"/>
    <x v="2"/>
    <n v="7"/>
    <n v="234"/>
    <n v="1638"/>
    <s v="MACRO40"/>
    <n v="15"/>
    <n v="1392.3"/>
    <s v="DV_61000156"/>
  </r>
  <r>
    <s v="OR_31013893"/>
    <s v="CS_11007124"/>
    <s v="PD_21003007"/>
    <x v="52"/>
    <x v="2"/>
    <x v="11707"/>
    <x v="13"/>
    <x v="3"/>
    <n v="2"/>
    <n v="566.91"/>
    <n v="1133.82"/>
    <s v="No Coupons"/>
    <n v="0"/>
    <n v="1133.82"/>
    <s v="DV_61000169"/>
  </r>
  <r>
    <s v="OR_31013894"/>
    <s v="CS_11000967"/>
    <s v="PD_21006681"/>
    <x v="287"/>
    <x v="6"/>
    <x v="12833"/>
    <x v="6"/>
    <x v="1"/>
    <n v="9"/>
    <n v="994.14"/>
    <n v="8947.26"/>
    <s v="MACRO40"/>
    <n v="15"/>
    <n v="7605.1710000000003"/>
    <s v="DV_61000241"/>
  </r>
  <r>
    <s v="OR_31013895"/>
    <s v="CS_11006186"/>
    <s v="PD_21004280"/>
    <x v="25"/>
    <x v="4"/>
    <x v="12834"/>
    <x v="23"/>
    <x v="1"/>
    <n v="5"/>
    <n v="685.44"/>
    <n v="3427.2000000000003"/>
    <s v="MACRO40"/>
    <n v="20"/>
    <n v="2741.76"/>
    <s v="DV_61000156"/>
  </r>
  <r>
    <s v="OR_31013896"/>
    <s v="CS_11005411"/>
    <s v="PD_21003560"/>
    <x v="26"/>
    <x v="4"/>
    <x v="12835"/>
    <x v="16"/>
    <x v="2"/>
    <n v="10"/>
    <n v="293.82"/>
    <n v="2938.2"/>
    <s v="MACRO40"/>
    <n v="15"/>
    <n v="2497.4699999999998"/>
    <s v="DV_61000047"/>
  </r>
  <r>
    <s v="OR_31013897"/>
    <s v="CS_11005702"/>
    <s v="PD_21000925"/>
    <x v="175"/>
    <x v="5"/>
    <x v="12836"/>
    <x v="21"/>
    <x v="0"/>
    <n v="2"/>
    <n v="214.19"/>
    <n v="428.38"/>
    <s v="SUMMER15"/>
    <n v="20"/>
    <n v="342.70400000000001"/>
    <s v="DV_61000185"/>
  </r>
  <r>
    <s v="OR_31013898"/>
    <s v="CS_11004672"/>
    <s v="PD_21003027"/>
    <x v="34"/>
    <x v="6"/>
    <x v="12837"/>
    <x v="17"/>
    <x v="1"/>
    <n v="8"/>
    <n v="731.63"/>
    <n v="5853.04"/>
    <s v="No Coupons"/>
    <n v="0"/>
    <n v="5853.04"/>
    <s v="DV_61000010"/>
  </r>
  <r>
    <s v="OR_31013899"/>
    <s v="CS_11007705"/>
    <s v="PD_21003606"/>
    <x v="34"/>
    <x v="6"/>
    <x v="12838"/>
    <x v="20"/>
    <x v="2"/>
    <n v="6"/>
    <n v="984.18"/>
    <n v="5905.08"/>
    <s v="SUMMER15"/>
    <n v="10"/>
    <n v="5314.5720000000001"/>
    <s v="DV_61000057"/>
  </r>
  <r>
    <s v="OR_31013900"/>
    <s v="CS_11002035"/>
    <s v="PD_21007938"/>
    <x v="24"/>
    <x v="3"/>
    <x v="12839"/>
    <x v="17"/>
    <x v="1"/>
    <n v="9"/>
    <n v="268.91000000000003"/>
    <n v="2420.19"/>
    <s v="No Coupons"/>
    <n v="0"/>
    <n v="2420.19"/>
    <s v="DV_61000102"/>
  </r>
  <r>
    <s v="OR_31013901"/>
    <s v="CS_11001192"/>
    <s v="PD_21006183"/>
    <x v="187"/>
    <x v="5"/>
    <x v="12840"/>
    <x v="5"/>
    <x v="0"/>
    <n v="10"/>
    <n v="776.55"/>
    <n v="7765.5"/>
    <s v="No Coupons"/>
    <n v="0"/>
    <n v="7765.5"/>
    <s v="DV_61000256"/>
  </r>
  <r>
    <s v="OR_31013902"/>
    <s v="CS_11000931"/>
    <s v="PD_21000700"/>
    <x v="309"/>
    <x v="6"/>
    <x v="12841"/>
    <x v="19"/>
    <x v="2"/>
    <n v="9"/>
    <n v="736.1"/>
    <n v="6624.9000000000005"/>
    <s v="WELCOME10"/>
    <n v="10"/>
    <n v="5962.4100000000008"/>
    <s v="DV_61000098"/>
  </r>
  <r>
    <s v="OR_31013903"/>
    <s v="CS_11009952"/>
    <s v="PD_21006601"/>
    <x v="355"/>
    <x v="4"/>
    <x v="12842"/>
    <x v="10"/>
    <x v="2"/>
    <n v="1"/>
    <n v="109.79"/>
    <n v="109.79"/>
    <s v="MACRO40"/>
    <n v="20"/>
    <n v="87.832000000000008"/>
    <s v="DV_61000114"/>
  </r>
  <r>
    <s v="OR_31013904"/>
    <s v="CS_11004162"/>
    <s v="PD_21006871"/>
    <x v="30"/>
    <x v="2"/>
    <x v="3807"/>
    <x v="3"/>
    <x v="2"/>
    <n v="9"/>
    <n v="65.989999999999995"/>
    <n v="593.91"/>
    <s v="SUMMER15"/>
    <n v="15"/>
    <n v="504.82349999999997"/>
    <s v="DV_61000171"/>
  </r>
  <r>
    <s v="OR_31013905"/>
    <s v="CS_11007736"/>
    <s v="PD_21005036"/>
    <x v="313"/>
    <x v="5"/>
    <x v="12843"/>
    <x v="2"/>
    <x v="1"/>
    <n v="3"/>
    <n v="743.33"/>
    <n v="2229.9900000000002"/>
    <s v="SUMMER15"/>
    <n v="15"/>
    <n v="1895.4915000000001"/>
    <s v="DV_61000214"/>
  </r>
  <r>
    <s v="OR_31013906"/>
    <s v="CS_11006276"/>
    <s v="PD_21002169"/>
    <x v="125"/>
    <x v="5"/>
    <x v="6480"/>
    <x v="7"/>
    <x v="3"/>
    <n v="1"/>
    <n v="531.91"/>
    <n v="531.91"/>
    <s v="WELCOME10"/>
    <n v="15"/>
    <n v="452.12349999999998"/>
    <s v="DV_61000036"/>
  </r>
  <r>
    <s v="OR_31013907"/>
    <s v="CS_11009903"/>
    <s v="PD_21003007"/>
    <x v="339"/>
    <x v="6"/>
    <x v="12844"/>
    <x v="9"/>
    <x v="3"/>
    <n v="5"/>
    <n v="566.91"/>
    <n v="2834.5499999999997"/>
    <s v="FESTIVE20"/>
    <n v="10"/>
    <n v="2551.0949999999998"/>
    <s v="DV_61000065"/>
  </r>
  <r>
    <s v="OR_31013908"/>
    <s v="CS_11006590"/>
    <s v="PD_21009136"/>
    <x v="68"/>
    <x v="1"/>
    <x v="12845"/>
    <x v="22"/>
    <x v="3"/>
    <n v="2"/>
    <n v="88.79"/>
    <n v="177.58"/>
    <s v="SUMMER15"/>
    <n v="15"/>
    <n v="150.94300000000001"/>
    <s v="DV_61000162"/>
  </r>
  <r>
    <s v="OR_31013909"/>
    <s v="CS_11009084"/>
    <s v="PD_21006303"/>
    <x v="41"/>
    <x v="4"/>
    <x v="12846"/>
    <x v="11"/>
    <x v="2"/>
    <n v="8"/>
    <n v="790.35"/>
    <n v="6322.8"/>
    <s v="FESTIVE20"/>
    <n v="10"/>
    <n v="5690.52"/>
    <s v="DV_61000206"/>
  </r>
  <r>
    <s v="OR_31013910"/>
    <s v="CS_11006881"/>
    <s v="PD_21005286"/>
    <x v="329"/>
    <x v="5"/>
    <x v="10539"/>
    <x v="2"/>
    <x v="1"/>
    <n v="2"/>
    <n v="314.83999999999997"/>
    <n v="629.67999999999995"/>
    <s v="FESTIVE20"/>
    <n v="10"/>
    <n v="566.71199999999999"/>
    <s v="DV_61000062"/>
  </r>
  <r>
    <s v="OR_31013911"/>
    <s v="CS_11009666"/>
    <s v="PD_21009364"/>
    <x v="168"/>
    <x v="0"/>
    <x v="12847"/>
    <x v="18"/>
    <x v="0"/>
    <n v="5"/>
    <n v="794.7"/>
    <n v="3973.5"/>
    <s v="MACRO40"/>
    <n v="15"/>
    <n v="3377.4749999999999"/>
    <s v="DV_61000232"/>
  </r>
  <r>
    <s v="OR_31013912"/>
    <s v="CS_11007934"/>
    <s v="PD_21006330"/>
    <x v="123"/>
    <x v="1"/>
    <x v="12848"/>
    <x v="10"/>
    <x v="2"/>
    <n v="5"/>
    <n v="673.91"/>
    <n v="3369.5499999999997"/>
    <s v="MACRO40"/>
    <n v="20"/>
    <n v="2695.64"/>
    <s v="DV_61000174"/>
  </r>
  <r>
    <s v="OR_31013913"/>
    <s v="CS_11009998"/>
    <s v="PD_21003285"/>
    <x v="39"/>
    <x v="4"/>
    <x v="1518"/>
    <x v="1"/>
    <x v="1"/>
    <n v="7"/>
    <n v="14.83"/>
    <n v="103.81"/>
    <s v="SUMMER15"/>
    <n v="15"/>
    <n v="88.238500000000002"/>
    <s v="DV_61000016"/>
  </r>
  <r>
    <s v="OR_31013914"/>
    <s v="CS_11000988"/>
    <s v="PD_21005649"/>
    <x v="132"/>
    <x v="6"/>
    <x v="12849"/>
    <x v="7"/>
    <x v="3"/>
    <n v="5"/>
    <n v="350.62"/>
    <n v="1753.1"/>
    <s v="No Coupons"/>
    <n v="0"/>
    <n v="1753.1"/>
    <s v="DV_61000037"/>
  </r>
  <r>
    <s v="OR_31013915"/>
    <s v="CS_11003499"/>
    <s v="PD_21005551"/>
    <x v="195"/>
    <x v="3"/>
    <x v="12850"/>
    <x v="22"/>
    <x v="3"/>
    <n v="2"/>
    <n v="990.38"/>
    <n v="1980.76"/>
    <s v="No Coupons"/>
    <n v="0"/>
    <n v="1980.76"/>
    <s v="DV_61000055"/>
  </r>
  <r>
    <s v="OR_31013916"/>
    <s v="CS_11002467"/>
    <s v="PD_21009078"/>
    <x v="281"/>
    <x v="1"/>
    <x v="12851"/>
    <x v="12"/>
    <x v="3"/>
    <n v="1"/>
    <n v="590.28"/>
    <n v="590.28"/>
    <s v="WELCOME10"/>
    <n v="20"/>
    <n v="472.22399999999999"/>
    <s v="DV_61000001"/>
  </r>
  <r>
    <s v="OR_31013917"/>
    <s v="CS_11002400"/>
    <s v="PD_21009967"/>
    <x v="286"/>
    <x v="0"/>
    <x v="7982"/>
    <x v="2"/>
    <x v="1"/>
    <n v="2"/>
    <n v="740.17"/>
    <n v="1480.34"/>
    <s v="SUMMER15"/>
    <n v="20"/>
    <n v="1184.2719999999999"/>
    <s v="DV_61000017"/>
  </r>
  <r>
    <s v="OR_31013918"/>
    <s v="CS_11007148"/>
    <s v="PD_21004981"/>
    <x v="135"/>
    <x v="6"/>
    <x v="12852"/>
    <x v="15"/>
    <x v="1"/>
    <n v="2"/>
    <n v="727.38"/>
    <n v="1454.76"/>
    <s v="FESTIVE20"/>
    <n v="15"/>
    <n v="1236.546"/>
    <s v="DV_61000014"/>
  </r>
  <r>
    <s v="OR_31013919"/>
    <s v="CS_11002900"/>
    <s v="PD_21007789"/>
    <x v="132"/>
    <x v="6"/>
    <x v="12853"/>
    <x v="21"/>
    <x v="0"/>
    <n v="5"/>
    <n v="584.61"/>
    <n v="2923.05"/>
    <s v="No Coupons"/>
    <n v="0"/>
    <n v="2923.05"/>
    <s v="DV_61000288"/>
  </r>
  <r>
    <s v="OR_31013920"/>
    <s v="CS_11005819"/>
    <s v="PD_21003878"/>
    <x v="257"/>
    <x v="3"/>
    <x v="1727"/>
    <x v="6"/>
    <x v="1"/>
    <n v="7"/>
    <n v="514.80999999999995"/>
    <n v="3603.6699999999996"/>
    <s v="No Coupons"/>
    <n v="0"/>
    <n v="3603.6699999999996"/>
    <s v="DV_61000071"/>
  </r>
  <r>
    <s v="OR_31013921"/>
    <s v="CS_11006542"/>
    <s v="PD_21004064"/>
    <x v="11"/>
    <x v="3"/>
    <x v="12854"/>
    <x v="2"/>
    <x v="1"/>
    <n v="6"/>
    <n v="466.87"/>
    <n v="2801.2200000000003"/>
    <s v="MACRO40"/>
    <n v="20"/>
    <n v="2240.9760000000001"/>
    <s v="DV_61000241"/>
  </r>
  <r>
    <s v="OR_31013922"/>
    <s v="CS_11005432"/>
    <s v="PD_21001823"/>
    <x v="97"/>
    <x v="3"/>
    <x v="12855"/>
    <x v="19"/>
    <x v="2"/>
    <n v="1"/>
    <n v="463.72"/>
    <n v="463.72"/>
    <s v="No Coupons"/>
    <n v="0"/>
    <n v="463.72"/>
    <s v="DV_61000077"/>
  </r>
  <r>
    <s v="OR_31013923"/>
    <s v="CS_11000423"/>
    <s v="PD_21000551"/>
    <x v="236"/>
    <x v="2"/>
    <x v="12856"/>
    <x v="5"/>
    <x v="0"/>
    <n v="4"/>
    <n v="492.85"/>
    <n v="1971.4"/>
    <s v="WELCOME10"/>
    <n v="20"/>
    <n v="1577.1200000000001"/>
    <s v="DV_61000205"/>
  </r>
  <r>
    <s v="OR_31013924"/>
    <s v="CS_11005757"/>
    <s v="PD_21000048"/>
    <x v="290"/>
    <x v="0"/>
    <x v="12857"/>
    <x v="7"/>
    <x v="3"/>
    <n v="2"/>
    <n v="312.5"/>
    <n v="625"/>
    <s v="MACRO40"/>
    <n v="20"/>
    <n v="500"/>
    <s v="DV_61000138"/>
  </r>
  <r>
    <s v="OR_31013925"/>
    <s v="CS_11003179"/>
    <s v="PD_21009905"/>
    <x v="172"/>
    <x v="3"/>
    <x v="12858"/>
    <x v="9"/>
    <x v="3"/>
    <n v="7"/>
    <n v="474.61"/>
    <n v="3322.27"/>
    <s v="SUMMER15"/>
    <n v="10"/>
    <n v="2990.0430000000001"/>
    <s v="DV_61000023"/>
  </r>
  <r>
    <s v="OR_31013926"/>
    <s v="CS_11000019"/>
    <s v="PD_21002665"/>
    <x v="0"/>
    <x v="0"/>
    <x v="12859"/>
    <x v="12"/>
    <x v="3"/>
    <n v="1"/>
    <n v="338.92"/>
    <n v="338.92"/>
    <s v="SUMMER15"/>
    <n v="20"/>
    <n v="271.13600000000002"/>
    <s v="DV_61000130"/>
  </r>
  <r>
    <s v="OR_31013927"/>
    <s v="CS_11001015"/>
    <s v="PD_21004023"/>
    <x v="228"/>
    <x v="2"/>
    <x v="12860"/>
    <x v="8"/>
    <x v="3"/>
    <n v="9"/>
    <n v="880.4"/>
    <n v="7923.5999999999995"/>
    <s v="FESTIVE20"/>
    <n v="10"/>
    <n v="7131.24"/>
    <s v="DV_61000145"/>
  </r>
  <r>
    <s v="OR_31013928"/>
    <s v="CS_11006315"/>
    <s v="PD_21006148"/>
    <x v="245"/>
    <x v="4"/>
    <x v="12861"/>
    <x v="12"/>
    <x v="3"/>
    <n v="6"/>
    <n v="600.20000000000005"/>
    <n v="3601.2000000000003"/>
    <s v="No Coupons"/>
    <n v="0"/>
    <n v="3601.2000000000003"/>
    <s v="DV_61000167"/>
  </r>
  <r>
    <s v="OR_31013929"/>
    <s v="CS_11004050"/>
    <s v="PD_21008046"/>
    <x v="308"/>
    <x v="2"/>
    <x v="12862"/>
    <x v="1"/>
    <x v="1"/>
    <n v="10"/>
    <n v="952.59"/>
    <n v="9525.9"/>
    <s v="FESTIVE20"/>
    <n v="20"/>
    <n v="7620.72"/>
    <s v="DV_61000135"/>
  </r>
  <r>
    <s v="OR_31013930"/>
    <s v="CS_11007954"/>
    <s v="PD_21007651"/>
    <x v="277"/>
    <x v="3"/>
    <x v="12863"/>
    <x v="15"/>
    <x v="1"/>
    <n v="3"/>
    <n v="379.06"/>
    <n v="1137.18"/>
    <s v="No Coupons"/>
    <n v="0"/>
    <n v="1137.18"/>
    <s v="DV_61000164"/>
  </r>
  <r>
    <s v="OR_31013931"/>
    <s v="CS_11007765"/>
    <s v="PD_21004089"/>
    <x v="225"/>
    <x v="6"/>
    <x v="12864"/>
    <x v="3"/>
    <x v="2"/>
    <n v="3"/>
    <n v="963.7"/>
    <n v="2891.1000000000004"/>
    <s v="WELCOME10"/>
    <n v="10"/>
    <n v="2601.9900000000002"/>
    <s v="DV_61000141"/>
  </r>
  <r>
    <s v="OR_31013932"/>
    <s v="CS_11006318"/>
    <s v="PD_21003582"/>
    <x v="15"/>
    <x v="4"/>
    <x v="12865"/>
    <x v="14"/>
    <x v="0"/>
    <n v="1"/>
    <n v="540.59"/>
    <n v="540.59"/>
    <s v="FESTIVE20"/>
    <n v="20"/>
    <n v="432.47200000000004"/>
    <s v="DV_61000247"/>
  </r>
  <r>
    <s v="OR_31013933"/>
    <s v="CS_11000889"/>
    <s v="PD_21007687"/>
    <x v="214"/>
    <x v="0"/>
    <x v="12866"/>
    <x v="9"/>
    <x v="3"/>
    <n v="2"/>
    <n v="656.26"/>
    <n v="1312.52"/>
    <s v="No Coupons"/>
    <n v="0"/>
    <n v="1312.52"/>
    <s v="DV_61000284"/>
  </r>
  <r>
    <s v="OR_31013934"/>
    <s v="CS_11002710"/>
    <s v="PD_21000641"/>
    <x v="15"/>
    <x v="4"/>
    <x v="8931"/>
    <x v="16"/>
    <x v="2"/>
    <n v="7"/>
    <n v="843.02"/>
    <n v="5901.1399999999994"/>
    <s v="MACRO40"/>
    <n v="10"/>
    <n v="5311.0259999999998"/>
    <s v="DV_61000188"/>
  </r>
  <r>
    <s v="OR_31013935"/>
    <s v="CS_11003394"/>
    <s v="PD_21009639"/>
    <x v="213"/>
    <x v="4"/>
    <x v="12867"/>
    <x v="17"/>
    <x v="1"/>
    <n v="1"/>
    <n v="513.58000000000004"/>
    <n v="513.58000000000004"/>
    <s v="FESTIVE20"/>
    <n v="15"/>
    <n v="436.54300000000001"/>
    <s v="DV_61000153"/>
  </r>
  <r>
    <s v="OR_31013936"/>
    <s v="CS_11008847"/>
    <s v="PD_21002089"/>
    <x v="97"/>
    <x v="3"/>
    <x v="12868"/>
    <x v="17"/>
    <x v="1"/>
    <n v="8"/>
    <n v="763.84"/>
    <n v="6110.72"/>
    <s v="MACRO40"/>
    <n v="20"/>
    <n v="4888.576"/>
    <s v="DV_61000168"/>
  </r>
  <r>
    <s v="OR_31013937"/>
    <s v="CS_11005110"/>
    <s v="PD_21006456"/>
    <x v="271"/>
    <x v="6"/>
    <x v="12869"/>
    <x v="20"/>
    <x v="2"/>
    <n v="3"/>
    <n v="939.96"/>
    <n v="2819.88"/>
    <s v="FESTIVE20"/>
    <n v="10"/>
    <n v="2537.8920000000003"/>
    <s v="DV_61000164"/>
  </r>
  <r>
    <s v="OR_31013938"/>
    <s v="CS_11004952"/>
    <s v="PD_21003106"/>
    <x v="125"/>
    <x v="5"/>
    <x v="12870"/>
    <x v="3"/>
    <x v="2"/>
    <n v="9"/>
    <n v="548.29999999999995"/>
    <n v="4934.7"/>
    <s v="No Coupons"/>
    <n v="0"/>
    <n v="4934.7"/>
    <s v="DV_61000206"/>
  </r>
  <r>
    <s v="OR_31013939"/>
    <s v="CS_11004086"/>
    <s v="PD_21003321"/>
    <x v="303"/>
    <x v="0"/>
    <x v="12871"/>
    <x v="19"/>
    <x v="2"/>
    <n v="4"/>
    <n v="480.93"/>
    <n v="1923.72"/>
    <s v="No Coupons"/>
    <n v="0"/>
    <n v="1923.72"/>
    <s v="DV_61000206"/>
  </r>
  <r>
    <s v="OR_31013940"/>
    <s v="CS_11007147"/>
    <s v="PD_21008519"/>
    <x v="332"/>
    <x v="0"/>
    <x v="12872"/>
    <x v="23"/>
    <x v="1"/>
    <n v="1"/>
    <n v="400.67"/>
    <n v="400.67"/>
    <s v="No Coupons"/>
    <n v="0"/>
    <n v="400.67"/>
    <s v="DV_61000043"/>
  </r>
  <r>
    <s v="OR_31013941"/>
    <s v="CS_11004472"/>
    <s v="PD_21009117"/>
    <x v="145"/>
    <x v="6"/>
    <x v="12873"/>
    <x v="19"/>
    <x v="2"/>
    <n v="2"/>
    <n v="641.58000000000004"/>
    <n v="1283.1600000000001"/>
    <s v="FESTIVE20"/>
    <n v="20"/>
    <n v="1026.528"/>
    <s v="DV_61000293"/>
  </r>
  <r>
    <s v="OR_31013942"/>
    <s v="CS_11008599"/>
    <s v="PD_21001161"/>
    <x v="348"/>
    <x v="6"/>
    <x v="12874"/>
    <x v="17"/>
    <x v="1"/>
    <n v="3"/>
    <n v="378.04"/>
    <n v="1134.1200000000001"/>
    <s v="SUMMER15"/>
    <n v="10"/>
    <n v="1020.7080000000001"/>
    <s v="DV_61000205"/>
  </r>
  <r>
    <s v="OR_31013943"/>
    <s v="CS_11009410"/>
    <s v="PD_21006054"/>
    <x v="282"/>
    <x v="0"/>
    <x v="12875"/>
    <x v="23"/>
    <x v="1"/>
    <n v="8"/>
    <n v="31.73"/>
    <n v="253.84"/>
    <s v="SUMMER15"/>
    <n v="20"/>
    <n v="203.072"/>
    <s v="DV_61000056"/>
  </r>
  <r>
    <s v="OR_31013944"/>
    <s v="CS_11002692"/>
    <s v="PD_21007558"/>
    <x v="215"/>
    <x v="5"/>
    <x v="12876"/>
    <x v="1"/>
    <x v="1"/>
    <n v="9"/>
    <n v="999.41"/>
    <n v="8994.69"/>
    <s v="SUMMER15"/>
    <n v="20"/>
    <n v="7195.7520000000004"/>
    <s v="DV_61000052"/>
  </r>
  <r>
    <s v="OR_31013945"/>
    <s v="CS_11006029"/>
    <s v="PD_21002349"/>
    <x v="269"/>
    <x v="3"/>
    <x v="12877"/>
    <x v="1"/>
    <x v="1"/>
    <n v="3"/>
    <n v="80.12"/>
    <n v="240.36"/>
    <s v="WELCOME10"/>
    <n v="10"/>
    <n v="216.32400000000001"/>
    <s v="DV_61000144"/>
  </r>
  <r>
    <s v="OR_31013946"/>
    <s v="CS_11008803"/>
    <s v="PD_21004383"/>
    <x v="146"/>
    <x v="1"/>
    <x v="12878"/>
    <x v="11"/>
    <x v="2"/>
    <n v="2"/>
    <n v="64.989999999999995"/>
    <n v="129.97999999999999"/>
    <s v="SUMMER15"/>
    <n v="15"/>
    <n v="110.48299999999999"/>
    <s v="DV_61000034"/>
  </r>
  <r>
    <s v="OR_31013947"/>
    <s v="CS_11003201"/>
    <s v="PD_21006437"/>
    <x v="246"/>
    <x v="1"/>
    <x v="12879"/>
    <x v="2"/>
    <x v="1"/>
    <n v="2"/>
    <n v="230.17"/>
    <n v="460.34"/>
    <s v="WELCOME10"/>
    <n v="10"/>
    <n v="414.30599999999998"/>
    <s v="DV_61000225"/>
  </r>
  <r>
    <s v="OR_31013948"/>
    <s v="CS_11008246"/>
    <s v="PD_21005731"/>
    <x v="106"/>
    <x v="2"/>
    <x v="3245"/>
    <x v="6"/>
    <x v="1"/>
    <n v="7"/>
    <n v="312.3"/>
    <n v="2186.1"/>
    <s v="WELCOME10"/>
    <n v="20"/>
    <n v="1748.88"/>
    <s v="DV_61000080"/>
  </r>
  <r>
    <s v="OR_31013949"/>
    <s v="CS_11001830"/>
    <s v="PD_21009135"/>
    <x v="10"/>
    <x v="1"/>
    <x v="7379"/>
    <x v="7"/>
    <x v="3"/>
    <n v="10"/>
    <n v="979.49"/>
    <n v="9794.9"/>
    <s v="FESTIVE20"/>
    <n v="10"/>
    <n v="8815.41"/>
    <s v="DV_61000024"/>
  </r>
  <r>
    <s v="OR_31013950"/>
    <s v="CS_11001961"/>
    <s v="PD_21003668"/>
    <x v="97"/>
    <x v="3"/>
    <x v="12880"/>
    <x v="15"/>
    <x v="1"/>
    <n v="10"/>
    <n v="124.76"/>
    <n v="1247.6000000000001"/>
    <s v="FESTIVE20"/>
    <n v="10"/>
    <n v="1122.8400000000001"/>
    <s v="DV_61000188"/>
  </r>
  <r>
    <s v="OR_31013951"/>
    <s v="CS_11002311"/>
    <s v="PD_21009252"/>
    <x v="191"/>
    <x v="3"/>
    <x v="12881"/>
    <x v="16"/>
    <x v="2"/>
    <n v="5"/>
    <n v="503.77"/>
    <n v="2518.85"/>
    <s v="No Coupons"/>
    <n v="0"/>
    <n v="2518.85"/>
    <s v="DV_61000085"/>
  </r>
  <r>
    <s v="OR_31013952"/>
    <s v="CS_11004425"/>
    <s v="PD_21005918"/>
    <x v="101"/>
    <x v="2"/>
    <x v="4436"/>
    <x v="2"/>
    <x v="1"/>
    <n v="4"/>
    <n v="733.54"/>
    <n v="2934.16"/>
    <s v="WELCOME10"/>
    <n v="15"/>
    <n v="2494.0359999999996"/>
    <s v="DV_61000285"/>
  </r>
  <r>
    <s v="OR_31013953"/>
    <s v="CS_11001843"/>
    <s v="PD_21000001"/>
    <x v="348"/>
    <x v="6"/>
    <x v="12882"/>
    <x v="22"/>
    <x v="3"/>
    <n v="9"/>
    <n v="413.5"/>
    <n v="3721.5"/>
    <s v="FESTIVE20"/>
    <n v="20"/>
    <n v="2977.2000000000003"/>
    <s v="DV_61000028"/>
  </r>
  <r>
    <s v="OR_31013954"/>
    <s v="CS_11002388"/>
    <s v="PD_21006017"/>
    <x v="181"/>
    <x v="2"/>
    <x v="12883"/>
    <x v="10"/>
    <x v="2"/>
    <n v="7"/>
    <n v="47.73"/>
    <n v="334.10999999999996"/>
    <s v="MACRO40"/>
    <n v="15"/>
    <n v="283.99349999999998"/>
    <s v="DV_61000130"/>
  </r>
  <r>
    <s v="OR_31013955"/>
    <s v="CS_11006419"/>
    <s v="PD_21004067"/>
    <x v="101"/>
    <x v="2"/>
    <x v="12884"/>
    <x v="15"/>
    <x v="1"/>
    <n v="10"/>
    <n v="184.62"/>
    <n v="1846.2"/>
    <s v="MACRO40"/>
    <n v="10"/>
    <n v="1661.5800000000002"/>
    <s v="DV_61000005"/>
  </r>
  <r>
    <s v="OR_31013956"/>
    <s v="CS_11001065"/>
    <s v="PD_21001697"/>
    <x v="28"/>
    <x v="3"/>
    <x v="2107"/>
    <x v="0"/>
    <x v="0"/>
    <n v="4"/>
    <n v="421.25"/>
    <n v="1685"/>
    <s v="No Coupons"/>
    <n v="0"/>
    <n v="1685"/>
    <s v="DV_61000285"/>
  </r>
  <r>
    <s v="OR_31013957"/>
    <s v="CS_11006508"/>
    <s v="PD_21000018"/>
    <x v="120"/>
    <x v="3"/>
    <x v="12885"/>
    <x v="12"/>
    <x v="3"/>
    <n v="5"/>
    <n v="290.19"/>
    <n v="1450.95"/>
    <s v="MACRO40"/>
    <n v="15"/>
    <n v="1233.3075000000001"/>
    <s v="DV_61000263"/>
  </r>
  <r>
    <s v="OR_31013958"/>
    <s v="CS_11003729"/>
    <s v="PD_21003416"/>
    <x v="352"/>
    <x v="0"/>
    <x v="10022"/>
    <x v="20"/>
    <x v="2"/>
    <n v="2"/>
    <n v="799.72"/>
    <n v="1599.44"/>
    <s v="FESTIVE20"/>
    <n v="15"/>
    <n v="1359.5240000000001"/>
    <s v="DV_61000176"/>
  </r>
  <r>
    <s v="OR_31013959"/>
    <s v="CS_11007908"/>
    <s v="PD_21008520"/>
    <x v="218"/>
    <x v="4"/>
    <x v="12886"/>
    <x v="2"/>
    <x v="1"/>
    <n v="9"/>
    <n v="621.28"/>
    <n v="5591.5199999999995"/>
    <s v="FESTIVE20"/>
    <n v="10"/>
    <n v="5032.3679999999995"/>
    <s v="DV_61000042"/>
  </r>
  <r>
    <s v="OR_31013960"/>
    <s v="CS_11002651"/>
    <s v="PD_21009055"/>
    <x v="224"/>
    <x v="4"/>
    <x v="12887"/>
    <x v="6"/>
    <x v="1"/>
    <n v="8"/>
    <n v="416.67"/>
    <n v="3333.36"/>
    <s v="WELCOME10"/>
    <n v="10"/>
    <n v="3000.0240000000003"/>
    <s v="DV_61000298"/>
  </r>
  <r>
    <s v="OR_31013961"/>
    <s v="CS_11003445"/>
    <s v="PD_21006817"/>
    <x v="167"/>
    <x v="1"/>
    <x v="6611"/>
    <x v="16"/>
    <x v="2"/>
    <n v="3"/>
    <n v="489.38"/>
    <n v="1468.1399999999999"/>
    <s v="No Coupons"/>
    <n v="0"/>
    <n v="1468.1399999999999"/>
    <s v="DV_61000104"/>
  </r>
  <r>
    <s v="OR_31013962"/>
    <s v="CS_11006655"/>
    <s v="PD_21005335"/>
    <x v="17"/>
    <x v="0"/>
    <x v="12888"/>
    <x v="12"/>
    <x v="3"/>
    <n v="4"/>
    <n v="640.33000000000004"/>
    <n v="2561.3200000000002"/>
    <s v="No Coupons"/>
    <n v="0"/>
    <n v="2561.3200000000002"/>
    <s v="DV_61000044"/>
  </r>
  <r>
    <s v="OR_31013963"/>
    <s v="CS_11000742"/>
    <s v="PD_21001926"/>
    <x v="245"/>
    <x v="4"/>
    <x v="12889"/>
    <x v="23"/>
    <x v="1"/>
    <n v="4"/>
    <n v="955.09"/>
    <n v="3820.36"/>
    <s v="MACRO40"/>
    <n v="15"/>
    <n v="3247.306"/>
    <s v="DV_61000051"/>
  </r>
  <r>
    <s v="OR_31013964"/>
    <s v="CS_11002070"/>
    <s v="PD_21007185"/>
    <x v="174"/>
    <x v="2"/>
    <x v="12890"/>
    <x v="8"/>
    <x v="3"/>
    <n v="6"/>
    <n v="716.59"/>
    <n v="4299.54"/>
    <s v="FESTIVE20"/>
    <n v="20"/>
    <n v="3439.6320000000001"/>
    <s v="DV_61000001"/>
  </r>
  <r>
    <s v="OR_31013965"/>
    <s v="CS_11009439"/>
    <s v="PD_21003462"/>
    <x v="348"/>
    <x v="6"/>
    <x v="10141"/>
    <x v="13"/>
    <x v="3"/>
    <n v="1"/>
    <n v="131.61000000000001"/>
    <n v="131.61000000000001"/>
    <s v="No Coupons"/>
    <n v="0"/>
    <n v="131.61000000000001"/>
    <s v="DV_61000079"/>
  </r>
  <r>
    <s v="OR_31013966"/>
    <s v="CS_11005013"/>
    <s v="PD_21000685"/>
    <x v="283"/>
    <x v="0"/>
    <x v="12891"/>
    <x v="3"/>
    <x v="2"/>
    <n v="8"/>
    <n v="981.5"/>
    <n v="7852"/>
    <s v="SUMMER15"/>
    <n v="10"/>
    <n v="7066.8"/>
    <s v="DV_61000156"/>
  </r>
  <r>
    <s v="OR_31013967"/>
    <s v="CS_11002492"/>
    <s v="PD_21006834"/>
    <x v="213"/>
    <x v="4"/>
    <x v="12892"/>
    <x v="17"/>
    <x v="1"/>
    <n v="5"/>
    <n v="655.47"/>
    <n v="3277.3500000000004"/>
    <s v="MACRO40"/>
    <n v="10"/>
    <n v="2949.6150000000002"/>
    <s v="DV_61000072"/>
  </r>
  <r>
    <s v="OR_31013968"/>
    <s v="CS_11003583"/>
    <s v="PD_21005172"/>
    <x v="150"/>
    <x v="6"/>
    <x v="12893"/>
    <x v="6"/>
    <x v="1"/>
    <n v="4"/>
    <n v="657"/>
    <n v="2628"/>
    <s v="No Coupons"/>
    <n v="0"/>
    <n v="2628"/>
    <s v="DV_61000226"/>
  </r>
  <r>
    <s v="OR_31013969"/>
    <s v="CS_11009008"/>
    <s v="PD_21005184"/>
    <x v="167"/>
    <x v="1"/>
    <x v="12894"/>
    <x v="10"/>
    <x v="2"/>
    <n v="1"/>
    <n v="303.05"/>
    <n v="303.05"/>
    <s v="No Coupons"/>
    <n v="0"/>
    <n v="303.05"/>
    <s v="DV_61000108"/>
  </r>
  <r>
    <s v="OR_31013970"/>
    <s v="CS_11006927"/>
    <s v="PD_21001559"/>
    <x v="219"/>
    <x v="3"/>
    <x v="4774"/>
    <x v="16"/>
    <x v="2"/>
    <n v="10"/>
    <n v="238.63"/>
    <n v="2386.3000000000002"/>
    <s v="FESTIVE20"/>
    <n v="10"/>
    <n v="2147.67"/>
    <s v="DV_61000098"/>
  </r>
  <r>
    <s v="OR_31013971"/>
    <s v="CS_11008450"/>
    <s v="PD_21002612"/>
    <x v="172"/>
    <x v="3"/>
    <x v="12895"/>
    <x v="17"/>
    <x v="1"/>
    <n v="4"/>
    <n v="689.46"/>
    <n v="2757.84"/>
    <s v="No Coupons"/>
    <n v="0"/>
    <n v="2757.84"/>
    <s v="DV_61000258"/>
  </r>
  <r>
    <s v="OR_31013972"/>
    <s v="CS_11007714"/>
    <s v="PD_21008507"/>
    <x v="74"/>
    <x v="2"/>
    <x v="5229"/>
    <x v="9"/>
    <x v="3"/>
    <n v="3"/>
    <n v="683.34"/>
    <n v="2050.02"/>
    <s v="SUMMER15"/>
    <n v="15"/>
    <n v="1742.5169999999998"/>
    <s v="DV_61000164"/>
  </r>
  <r>
    <s v="OR_31013973"/>
    <s v="CS_11001982"/>
    <s v="PD_21003664"/>
    <x v="182"/>
    <x v="0"/>
    <x v="12896"/>
    <x v="16"/>
    <x v="2"/>
    <n v="3"/>
    <n v="414.35"/>
    <n v="1243.0500000000002"/>
    <s v="SUMMER15"/>
    <n v="20"/>
    <n v="994.44000000000017"/>
    <s v="DV_61000223"/>
  </r>
  <r>
    <s v="OR_31013974"/>
    <s v="CS_11005855"/>
    <s v="PD_21003740"/>
    <x v="270"/>
    <x v="1"/>
    <x v="12897"/>
    <x v="17"/>
    <x v="1"/>
    <n v="5"/>
    <n v="482.83"/>
    <n v="2414.15"/>
    <s v="No Coupons"/>
    <n v="0"/>
    <n v="2414.15"/>
    <s v="DV_61000089"/>
  </r>
  <r>
    <s v="OR_31013975"/>
    <s v="CS_11004619"/>
    <s v="PD_21000751"/>
    <x v="211"/>
    <x v="1"/>
    <x v="12274"/>
    <x v="4"/>
    <x v="0"/>
    <n v="5"/>
    <n v="35.479999999999997"/>
    <n v="177.39999999999998"/>
    <s v="SUMMER15"/>
    <n v="15"/>
    <n v="150.78999999999996"/>
    <s v="DV_61000176"/>
  </r>
  <r>
    <s v="OR_31013976"/>
    <s v="CS_11009260"/>
    <s v="PD_21001298"/>
    <x v="254"/>
    <x v="6"/>
    <x v="12898"/>
    <x v="12"/>
    <x v="3"/>
    <n v="8"/>
    <n v="729.74"/>
    <n v="5837.92"/>
    <s v="FESTIVE20"/>
    <n v="10"/>
    <n v="5254.1280000000006"/>
    <s v="DV_61000231"/>
  </r>
  <r>
    <s v="OR_31013977"/>
    <s v="CS_11007763"/>
    <s v="PD_21006802"/>
    <x v="294"/>
    <x v="2"/>
    <x v="12899"/>
    <x v="14"/>
    <x v="0"/>
    <n v="2"/>
    <n v="844.6"/>
    <n v="1689.2"/>
    <s v="No Coupons"/>
    <n v="0"/>
    <n v="1689.2"/>
    <s v="DV_61000122"/>
  </r>
  <r>
    <s v="OR_31013978"/>
    <s v="CS_11009160"/>
    <s v="PD_21009065"/>
    <x v="281"/>
    <x v="1"/>
    <x v="12900"/>
    <x v="16"/>
    <x v="2"/>
    <n v="4"/>
    <n v="584.27"/>
    <n v="2337.08"/>
    <s v="WELCOME10"/>
    <n v="10"/>
    <n v="2103.3719999999998"/>
    <s v="DV_61000197"/>
  </r>
  <r>
    <s v="OR_31013979"/>
    <s v="CS_11001657"/>
    <s v="PD_21005614"/>
    <x v="13"/>
    <x v="5"/>
    <x v="12901"/>
    <x v="19"/>
    <x v="2"/>
    <n v="7"/>
    <n v="881.6"/>
    <n v="6171.2"/>
    <s v="No Coupons"/>
    <n v="0"/>
    <n v="6171.2"/>
    <s v="DV_61000174"/>
  </r>
  <r>
    <s v="OR_31013980"/>
    <s v="CS_11000434"/>
    <s v="PD_21009606"/>
    <x v="325"/>
    <x v="4"/>
    <x v="12902"/>
    <x v="0"/>
    <x v="0"/>
    <n v="4"/>
    <n v="665.1"/>
    <n v="2660.4"/>
    <s v="No Coupons"/>
    <n v="0"/>
    <n v="2660.4"/>
    <s v="DV_61000163"/>
  </r>
  <r>
    <s v="OR_31013981"/>
    <s v="CS_11007344"/>
    <s v="PD_21002533"/>
    <x v="53"/>
    <x v="1"/>
    <x v="12903"/>
    <x v="13"/>
    <x v="3"/>
    <n v="5"/>
    <n v="175.54"/>
    <n v="877.69999999999993"/>
    <s v="No Coupons"/>
    <n v="0"/>
    <n v="877.69999999999993"/>
    <s v="DV_61000014"/>
  </r>
  <r>
    <s v="OR_31013982"/>
    <s v="CS_11000386"/>
    <s v="PD_21002819"/>
    <x v="316"/>
    <x v="4"/>
    <x v="12904"/>
    <x v="14"/>
    <x v="0"/>
    <n v="3"/>
    <n v="647.21"/>
    <n v="1941.63"/>
    <s v="WELCOME10"/>
    <n v="10"/>
    <n v="1747.4670000000001"/>
    <s v="DV_61000025"/>
  </r>
  <r>
    <s v="OR_31013983"/>
    <s v="CS_11004750"/>
    <s v="PD_21008784"/>
    <x v="16"/>
    <x v="3"/>
    <x v="12905"/>
    <x v="0"/>
    <x v="0"/>
    <n v="7"/>
    <n v="194.64"/>
    <n v="1362.48"/>
    <s v="MACRO40"/>
    <n v="10"/>
    <n v="1226.232"/>
    <s v="DV_61000260"/>
  </r>
  <r>
    <s v="OR_31013984"/>
    <s v="CS_11007059"/>
    <s v="PD_21000023"/>
    <x v="267"/>
    <x v="1"/>
    <x v="12906"/>
    <x v="13"/>
    <x v="3"/>
    <n v="6"/>
    <n v="212.83"/>
    <n v="1276.98"/>
    <s v="MACRO40"/>
    <n v="10"/>
    <n v="1149.2820000000002"/>
    <s v="DV_61000037"/>
  </r>
  <r>
    <s v="OR_31013985"/>
    <s v="CS_11005806"/>
    <s v="PD_21001473"/>
    <x v="25"/>
    <x v="4"/>
    <x v="12907"/>
    <x v="7"/>
    <x v="3"/>
    <n v="7"/>
    <n v="144.75"/>
    <n v="1013.25"/>
    <s v="WELCOME10"/>
    <n v="15"/>
    <n v="861.26249999999993"/>
    <s v="DV_61000114"/>
  </r>
  <r>
    <s v="OR_31013986"/>
    <s v="CS_11009137"/>
    <s v="PD_21000797"/>
    <x v="304"/>
    <x v="6"/>
    <x v="12908"/>
    <x v="22"/>
    <x v="3"/>
    <n v="7"/>
    <n v="842.94"/>
    <n v="5900.58"/>
    <s v="WELCOME10"/>
    <n v="20"/>
    <n v="4720.4639999999999"/>
    <s v="DV_61000013"/>
  </r>
  <r>
    <s v="OR_31013987"/>
    <s v="CS_11001136"/>
    <s v="PD_21007137"/>
    <x v="247"/>
    <x v="4"/>
    <x v="12909"/>
    <x v="19"/>
    <x v="2"/>
    <n v="4"/>
    <n v="547.58000000000004"/>
    <n v="2190.3200000000002"/>
    <s v="No Coupons"/>
    <n v="0"/>
    <n v="2190.3200000000002"/>
    <s v="DV_61000040"/>
  </r>
  <r>
    <s v="OR_31013988"/>
    <s v="CS_11000983"/>
    <s v="PD_21001565"/>
    <x v="277"/>
    <x v="3"/>
    <x v="5316"/>
    <x v="12"/>
    <x v="3"/>
    <n v="5"/>
    <n v="573.59"/>
    <n v="2867.9500000000003"/>
    <s v="No Coupons"/>
    <n v="0"/>
    <n v="2867.9500000000003"/>
    <s v="DV_61000191"/>
  </r>
  <r>
    <s v="OR_31013989"/>
    <s v="CS_11004120"/>
    <s v="PD_21006000"/>
    <x v="129"/>
    <x v="4"/>
    <x v="12910"/>
    <x v="1"/>
    <x v="1"/>
    <n v="8"/>
    <n v="897.15"/>
    <n v="7177.2"/>
    <s v="WELCOME10"/>
    <n v="15"/>
    <n v="6100.62"/>
    <s v="DV_61000257"/>
  </r>
  <r>
    <s v="OR_31013990"/>
    <s v="CS_11002349"/>
    <s v="PD_21006292"/>
    <x v="156"/>
    <x v="1"/>
    <x v="12911"/>
    <x v="1"/>
    <x v="1"/>
    <n v="2"/>
    <n v="872.03"/>
    <n v="1744.06"/>
    <s v="FESTIVE20"/>
    <n v="10"/>
    <n v="1569.654"/>
    <s v="DV_61000081"/>
  </r>
  <r>
    <s v="OR_31013991"/>
    <s v="CS_11006377"/>
    <s v="PD_21002013"/>
    <x v="145"/>
    <x v="6"/>
    <x v="12481"/>
    <x v="22"/>
    <x v="3"/>
    <n v="2"/>
    <n v="112.76"/>
    <n v="225.52"/>
    <s v="SUMMER15"/>
    <n v="20"/>
    <n v="180.41600000000003"/>
    <s v="DV_61000237"/>
  </r>
  <r>
    <s v="OR_31013992"/>
    <s v="CS_11005901"/>
    <s v="PD_21009435"/>
    <x v="52"/>
    <x v="2"/>
    <x v="12912"/>
    <x v="23"/>
    <x v="1"/>
    <n v="9"/>
    <n v="966.24"/>
    <n v="8696.16"/>
    <s v="SUMMER15"/>
    <n v="10"/>
    <n v="7826.5439999999999"/>
    <s v="DV_61000250"/>
  </r>
  <r>
    <s v="OR_31013993"/>
    <s v="CS_11002101"/>
    <s v="PD_21009982"/>
    <x v="364"/>
    <x v="3"/>
    <x v="12913"/>
    <x v="21"/>
    <x v="0"/>
    <n v="2"/>
    <n v="981.81"/>
    <n v="1963.62"/>
    <s v="SUMMER15"/>
    <n v="15"/>
    <n v="1669.0769999999998"/>
    <s v="DV_61000090"/>
  </r>
  <r>
    <s v="OR_31013994"/>
    <s v="CS_11003845"/>
    <s v="PD_21009882"/>
    <x v="156"/>
    <x v="1"/>
    <x v="12914"/>
    <x v="16"/>
    <x v="2"/>
    <n v="8"/>
    <n v="731.6"/>
    <n v="5852.8"/>
    <s v="No Coupons"/>
    <n v="0"/>
    <n v="5852.8"/>
    <s v="DV_61000034"/>
  </r>
  <r>
    <s v="OR_31013995"/>
    <s v="CS_11000514"/>
    <s v="PD_21007851"/>
    <x v="266"/>
    <x v="6"/>
    <x v="12915"/>
    <x v="18"/>
    <x v="0"/>
    <n v="9"/>
    <n v="187.68"/>
    <n v="1689.1200000000001"/>
    <s v="No Coupons"/>
    <n v="0"/>
    <n v="1689.1200000000001"/>
    <s v="DV_61000219"/>
  </r>
  <r>
    <s v="OR_31013996"/>
    <s v="CS_11002824"/>
    <s v="PD_21002746"/>
    <x v="22"/>
    <x v="4"/>
    <x v="12916"/>
    <x v="1"/>
    <x v="1"/>
    <n v="5"/>
    <n v="234.46"/>
    <n v="1172.3"/>
    <s v="MACRO40"/>
    <n v="10"/>
    <n v="1055.07"/>
    <s v="DV_61000084"/>
  </r>
  <r>
    <s v="OR_31013997"/>
    <s v="CS_11005592"/>
    <s v="PD_21000562"/>
    <x v="324"/>
    <x v="6"/>
    <x v="12917"/>
    <x v="1"/>
    <x v="1"/>
    <n v="10"/>
    <n v="989.84"/>
    <n v="9898.4"/>
    <s v="No Coupons"/>
    <n v="0"/>
    <n v="9898.4"/>
    <s v="DV_61000294"/>
  </r>
  <r>
    <s v="OR_31013998"/>
    <s v="CS_11009963"/>
    <s v="PD_21006880"/>
    <x v="290"/>
    <x v="0"/>
    <x v="12918"/>
    <x v="11"/>
    <x v="2"/>
    <n v="10"/>
    <n v="639.28"/>
    <n v="6392.7999999999993"/>
    <s v="FESTIVE20"/>
    <n v="10"/>
    <n v="5753.5199999999995"/>
    <s v="DV_61000145"/>
  </r>
  <r>
    <s v="OR_31013999"/>
    <s v="CS_11004498"/>
    <s v="PD_21006818"/>
    <x v="157"/>
    <x v="1"/>
    <x v="6823"/>
    <x v="12"/>
    <x v="3"/>
    <n v="1"/>
    <n v="511.15"/>
    <n v="511.15"/>
    <s v="FESTIVE20"/>
    <n v="15"/>
    <n v="434.47749999999996"/>
    <s v="DV_61000190"/>
  </r>
  <r>
    <s v="OR_31014000"/>
    <s v="CS_11001227"/>
    <s v="PD_21000268"/>
    <x v="194"/>
    <x v="0"/>
    <x v="12919"/>
    <x v="0"/>
    <x v="0"/>
    <n v="7"/>
    <n v="11.1"/>
    <n v="77.7"/>
    <s v="WELCOME10"/>
    <n v="10"/>
    <n v="69.930000000000007"/>
    <s v="DV_61000268"/>
  </r>
  <r>
    <s v="OR_31014001"/>
    <s v="CS_11004937"/>
    <s v="PD_21008359"/>
    <x v="254"/>
    <x v="6"/>
    <x v="12920"/>
    <x v="6"/>
    <x v="1"/>
    <n v="6"/>
    <n v="123.54"/>
    <n v="741.24"/>
    <s v="WELCOME10"/>
    <n v="15"/>
    <n v="630.05399999999997"/>
    <s v="DV_61000172"/>
  </r>
  <r>
    <s v="OR_31014002"/>
    <s v="CS_11000915"/>
    <s v="PD_21005578"/>
    <x v="269"/>
    <x v="3"/>
    <x v="12921"/>
    <x v="15"/>
    <x v="1"/>
    <n v="8"/>
    <n v="524.63"/>
    <n v="4197.04"/>
    <s v="WELCOME10"/>
    <n v="20"/>
    <n v="3357.6320000000001"/>
    <s v="DV_61000114"/>
  </r>
  <r>
    <s v="OR_31014003"/>
    <s v="CS_11008847"/>
    <s v="PD_21005102"/>
    <x v="352"/>
    <x v="0"/>
    <x v="12922"/>
    <x v="10"/>
    <x v="2"/>
    <n v="5"/>
    <n v="552.6"/>
    <n v="2763"/>
    <s v="FESTIVE20"/>
    <n v="15"/>
    <n v="2348.5499999999997"/>
    <s v="DV_61000243"/>
  </r>
  <r>
    <s v="OR_31014004"/>
    <s v="CS_11009453"/>
    <s v="PD_21009877"/>
    <x v="220"/>
    <x v="5"/>
    <x v="12923"/>
    <x v="3"/>
    <x v="2"/>
    <n v="5"/>
    <n v="733.19"/>
    <n v="3665.9500000000003"/>
    <s v="WELCOME10"/>
    <n v="20"/>
    <n v="2932.76"/>
    <s v="DV_61000049"/>
  </r>
  <r>
    <s v="OR_31014005"/>
    <s v="CS_11004619"/>
    <s v="PD_21001459"/>
    <x v="310"/>
    <x v="1"/>
    <x v="12924"/>
    <x v="4"/>
    <x v="0"/>
    <n v="4"/>
    <n v="340.6"/>
    <n v="1362.4"/>
    <s v="SUMMER15"/>
    <n v="20"/>
    <n v="1089.92"/>
    <s v="DV_61000034"/>
  </r>
  <r>
    <s v="OR_31014006"/>
    <s v="CS_11008988"/>
    <s v="PD_21008380"/>
    <x v="268"/>
    <x v="5"/>
    <x v="12925"/>
    <x v="20"/>
    <x v="2"/>
    <n v="6"/>
    <n v="639.23"/>
    <n v="3835.38"/>
    <s v="SUMMER15"/>
    <n v="15"/>
    <n v="3260.0729999999999"/>
    <s v="DV_61000191"/>
  </r>
  <r>
    <s v="OR_31014007"/>
    <s v="CS_11007488"/>
    <s v="PD_21005600"/>
    <x v="261"/>
    <x v="2"/>
    <x v="12926"/>
    <x v="2"/>
    <x v="1"/>
    <n v="9"/>
    <n v="414.76"/>
    <n v="3732.84"/>
    <s v="SUMMER15"/>
    <n v="15"/>
    <n v="3172.9140000000002"/>
    <s v="DV_61000224"/>
  </r>
  <r>
    <s v="OR_31014008"/>
    <s v="CS_11006149"/>
    <s v="PD_21004785"/>
    <x v="217"/>
    <x v="1"/>
    <x v="12927"/>
    <x v="22"/>
    <x v="3"/>
    <n v="8"/>
    <n v="497.51"/>
    <n v="3980.08"/>
    <s v="WELCOME10"/>
    <n v="20"/>
    <n v="3184.0640000000003"/>
    <s v="DV_61000021"/>
  </r>
  <r>
    <s v="OR_31014009"/>
    <s v="CS_11009395"/>
    <s v="PD_21008988"/>
    <x v="264"/>
    <x v="2"/>
    <x v="12928"/>
    <x v="21"/>
    <x v="0"/>
    <n v="5"/>
    <n v="85.25"/>
    <n v="426.25"/>
    <s v="SUMMER15"/>
    <n v="10"/>
    <n v="383.625"/>
    <s v="DV_61000163"/>
  </r>
  <r>
    <s v="OR_31014010"/>
    <s v="CS_11007581"/>
    <s v="PD_21006525"/>
    <x v="326"/>
    <x v="2"/>
    <x v="12929"/>
    <x v="3"/>
    <x v="2"/>
    <n v="7"/>
    <n v="197.67"/>
    <n v="1383.6899999999998"/>
    <s v="SUMMER15"/>
    <n v="15"/>
    <n v="1176.1364999999998"/>
    <s v="DV_61000185"/>
  </r>
  <r>
    <s v="OR_31014011"/>
    <s v="CS_11006965"/>
    <s v="PD_21000302"/>
    <x v="318"/>
    <x v="1"/>
    <x v="12930"/>
    <x v="22"/>
    <x v="3"/>
    <n v="6"/>
    <n v="964.23"/>
    <n v="5785.38"/>
    <s v="SUMMER15"/>
    <n v="20"/>
    <n v="4628.3040000000001"/>
    <s v="DV_61000048"/>
  </r>
  <r>
    <s v="OR_31014012"/>
    <s v="CS_11003080"/>
    <s v="PD_21000360"/>
    <x v="87"/>
    <x v="6"/>
    <x v="11606"/>
    <x v="17"/>
    <x v="1"/>
    <n v="2"/>
    <n v="740.22"/>
    <n v="1480.44"/>
    <s v="SUMMER15"/>
    <n v="20"/>
    <n v="1184.3520000000001"/>
    <s v="DV_61000106"/>
  </r>
  <r>
    <s v="OR_31014013"/>
    <s v="CS_11004655"/>
    <s v="PD_21004376"/>
    <x v="176"/>
    <x v="3"/>
    <x v="12931"/>
    <x v="22"/>
    <x v="3"/>
    <n v="5"/>
    <n v="313.13"/>
    <n v="1565.65"/>
    <s v="WELCOME10"/>
    <n v="10"/>
    <n v="1409.085"/>
    <s v="DV_61000167"/>
  </r>
  <r>
    <s v="OR_31014014"/>
    <s v="CS_11002334"/>
    <s v="PD_21005598"/>
    <x v="125"/>
    <x v="5"/>
    <x v="12932"/>
    <x v="7"/>
    <x v="3"/>
    <n v="3"/>
    <n v="945.99"/>
    <n v="2837.9700000000003"/>
    <s v="FESTIVE20"/>
    <n v="10"/>
    <n v="2554.1730000000002"/>
    <s v="DV_61000137"/>
  </r>
  <r>
    <s v="OR_31014015"/>
    <s v="CS_11001011"/>
    <s v="PD_21005815"/>
    <x v="341"/>
    <x v="5"/>
    <x v="12933"/>
    <x v="11"/>
    <x v="2"/>
    <n v="10"/>
    <n v="145.41"/>
    <n v="1454.1"/>
    <s v="WELCOME10"/>
    <n v="15"/>
    <n v="1235.9849999999999"/>
    <s v="DV_61000080"/>
  </r>
  <r>
    <s v="OR_31014016"/>
    <s v="CS_11005869"/>
    <s v="PD_21006708"/>
    <x v="315"/>
    <x v="2"/>
    <x v="12934"/>
    <x v="12"/>
    <x v="3"/>
    <n v="4"/>
    <n v="411.22"/>
    <n v="1644.88"/>
    <s v="WELCOME10"/>
    <n v="10"/>
    <n v="1480.3920000000001"/>
    <s v="DV_61000029"/>
  </r>
  <r>
    <s v="OR_31014017"/>
    <s v="CS_11008321"/>
    <s v="PD_21002883"/>
    <x v="188"/>
    <x v="2"/>
    <x v="12935"/>
    <x v="20"/>
    <x v="2"/>
    <n v="3"/>
    <n v="463.07"/>
    <n v="1389.21"/>
    <s v="FESTIVE20"/>
    <n v="20"/>
    <n v="1111.3680000000002"/>
    <s v="DV_61000016"/>
  </r>
  <r>
    <s v="OR_31014018"/>
    <s v="CS_11008953"/>
    <s v="PD_21004672"/>
    <x v="309"/>
    <x v="6"/>
    <x v="12936"/>
    <x v="14"/>
    <x v="0"/>
    <n v="4"/>
    <n v="345.79"/>
    <n v="1383.16"/>
    <s v="FESTIVE20"/>
    <n v="20"/>
    <n v="1106.528"/>
    <s v="DV_61000053"/>
  </r>
  <r>
    <s v="OR_31014019"/>
    <s v="CS_11004202"/>
    <s v="PD_21002401"/>
    <x v="124"/>
    <x v="3"/>
    <x v="12937"/>
    <x v="11"/>
    <x v="2"/>
    <n v="3"/>
    <n v="429.56"/>
    <n v="1288.68"/>
    <s v="MACRO40"/>
    <n v="15"/>
    <n v="1095.3779999999999"/>
    <s v="DV_61000230"/>
  </r>
  <r>
    <s v="OR_31014020"/>
    <s v="CS_11000306"/>
    <s v="PD_21004035"/>
    <x v="205"/>
    <x v="3"/>
    <x v="12378"/>
    <x v="0"/>
    <x v="0"/>
    <n v="4"/>
    <n v="254.24"/>
    <n v="1016.96"/>
    <s v="No Coupons"/>
    <n v="0"/>
    <n v="1016.96"/>
    <s v="DV_61000231"/>
  </r>
  <r>
    <s v="OR_31014021"/>
    <s v="CS_11002206"/>
    <s v="PD_21009487"/>
    <x v="214"/>
    <x v="0"/>
    <x v="12938"/>
    <x v="8"/>
    <x v="3"/>
    <n v="6"/>
    <n v="154.04"/>
    <n v="924.24"/>
    <s v="FESTIVE20"/>
    <n v="20"/>
    <n v="739.39200000000005"/>
    <s v="DV_61000250"/>
  </r>
  <r>
    <s v="OR_31014022"/>
    <s v="CS_11000277"/>
    <s v="PD_21000981"/>
    <x v="292"/>
    <x v="5"/>
    <x v="12939"/>
    <x v="10"/>
    <x v="2"/>
    <n v="3"/>
    <n v="641.96"/>
    <n v="1925.88"/>
    <s v="SUMMER15"/>
    <n v="10"/>
    <n v="1733.2920000000001"/>
    <s v="DV_61000173"/>
  </r>
  <r>
    <s v="OR_31014023"/>
    <s v="CS_11009796"/>
    <s v="PD_21005082"/>
    <x v="123"/>
    <x v="1"/>
    <x v="7671"/>
    <x v="15"/>
    <x v="1"/>
    <n v="9"/>
    <n v="991.52"/>
    <n v="8923.68"/>
    <s v="WELCOME10"/>
    <n v="10"/>
    <n v="8031.3120000000008"/>
    <s v="DV_61000187"/>
  </r>
  <r>
    <s v="OR_31014024"/>
    <s v="CS_11006199"/>
    <s v="PD_21003157"/>
    <x v="320"/>
    <x v="1"/>
    <x v="12940"/>
    <x v="17"/>
    <x v="1"/>
    <n v="4"/>
    <n v="907.32"/>
    <n v="3629.28"/>
    <s v="WELCOME10"/>
    <n v="10"/>
    <n v="3266.3520000000003"/>
    <s v="DV_61000033"/>
  </r>
  <r>
    <s v="OR_31014025"/>
    <s v="CS_11006768"/>
    <s v="PD_21006142"/>
    <x v="146"/>
    <x v="1"/>
    <x v="12941"/>
    <x v="19"/>
    <x v="2"/>
    <n v="8"/>
    <n v="891.75"/>
    <n v="7134"/>
    <s v="MACRO40"/>
    <n v="20"/>
    <n v="5707.2000000000007"/>
    <s v="DV_61000065"/>
  </r>
  <r>
    <s v="OR_31014026"/>
    <s v="CS_11004279"/>
    <s v="PD_21009339"/>
    <x v="51"/>
    <x v="0"/>
    <x v="4212"/>
    <x v="20"/>
    <x v="2"/>
    <n v="7"/>
    <n v="627.91999999999996"/>
    <n v="4395.4399999999996"/>
    <s v="MACRO40"/>
    <n v="10"/>
    <n v="3955.8959999999997"/>
    <s v="DV_61000232"/>
  </r>
  <r>
    <s v="OR_31014027"/>
    <s v="CS_11009703"/>
    <s v="PD_21005664"/>
    <x v="157"/>
    <x v="1"/>
    <x v="12942"/>
    <x v="16"/>
    <x v="2"/>
    <n v="8"/>
    <n v="520.07000000000005"/>
    <n v="4160.5600000000004"/>
    <s v="SUMMER15"/>
    <n v="15"/>
    <n v="3536.4760000000001"/>
    <s v="DV_61000081"/>
  </r>
  <r>
    <s v="OR_31014028"/>
    <s v="CS_11009830"/>
    <s v="PD_21008090"/>
    <x v="283"/>
    <x v="0"/>
    <x v="12943"/>
    <x v="10"/>
    <x v="2"/>
    <n v="3"/>
    <n v="759.82"/>
    <n v="2279.46"/>
    <s v="FESTIVE20"/>
    <n v="10"/>
    <n v="2051.5140000000001"/>
    <s v="DV_61000138"/>
  </r>
  <r>
    <s v="OR_31014029"/>
    <s v="CS_11000766"/>
    <s v="PD_21006970"/>
    <x v="19"/>
    <x v="6"/>
    <x v="12944"/>
    <x v="3"/>
    <x v="2"/>
    <n v="9"/>
    <n v="402.45"/>
    <n v="3622.0499999999997"/>
    <s v="FESTIVE20"/>
    <n v="15"/>
    <n v="3078.7424999999998"/>
    <s v="DV_61000013"/>
  </r>
  <r>
    <s v="OR_31014030"/>
    <s v="CS_11008108"/>
    <s v="PD_21002897"/>
    <x v="7"/>
    <x v="0"/>
    <x v="12945"/>
    <x v="5"/>
    <x v="0"/>
    <n v="7"/>
    <n v="777.82"/>
    <n v="5444.7400000000007"/>
    <s v="FESTIVE20"/>
    <n v="20"/>
    <n v="4355.7920000000004"/>
    <s v="DV_61000191"/>
  </r>
  <r>
    <s v="OR_31014031"/>
    <s v="CS_11006812"/>
    <s v="PD_21005638"/>
    <x v="145"/>
    <x v="6"/>
    <x v="12946"/>
    <x v="12"/>
    <x v="3"/>
    <n v="10"/>
    <n v="398.65"/>
    <n v="3986.5"/>
    <s v="No Coupons"/>
    <n v="0"/>
    <n v="3986.5"/>
    <s v="DV_61000298"/>
  </r>
  <r>
    <s v="OR_31014032"/>
    <s v="CS_11008157"/>
    <s v="PD_21007629"/>
    <x v="128"/>
    <x v="1"/>
    <x v="12947"/>
    <x v="8"/>
    <x v="3"/>
    <n v="6"/>
    <n v="92.28"/>
    <n v="553.68000000000006"/>
    <s v="MACRO40"/>
    <n v="15"/>
    <n v="470.62800000000004"/>
    <s v="DV_61000148"/>
  </r>
  <r>
    <s v="OR_31014033"/>
    <s v="CS_11006712"/>
    <s v="PD_21004167"/>
    <x v="183"/>
    <x v="3"/>
    <x v="12948"/>
    <x v="17"/>
    <x v="1"/>
    <n v="9"/>
    <n v="325.56"/>
    <n v="2930.04"/>
    <s v="No Coupons"/>
    <n v="0"/>
    <n v="2930.04"/>
    <s v="DV_61000050"/>
  </r>
  <r>
    <s v="OR_31014034"/>
    <s v="CS_11003163"/>
    <s v="PD_21000823"/>
    <x v="128"/>
    <x v="1"/>
    <x v="12949"/>
    <x v="0"/>
    <x v="0"/>
    <n v="2"/>
    <n v="886.25"/>
    <n v="1772.5"/>
    <s v="WELCOME10"/>
    <n v="10"/>
    <n v="1595.25"/>
    <s v="DV_61000201"/>
  </r>
  <r>
    <s v="OR_31014035"/>
    <s v="CS_11006981"/>
    <s v="PD_21001789"/>
    <x v="117"/>
    <x v="5"/>
    <x v="12950"/>
    <x v="0"/>
    <x v="0"/>
    <n v="8"/>
    <n v="951.71"/>
    <n v="7613.68"/>
    <s v="SUMMER15"/>
    <n v="15"/>
    <n v="6471.6279999999997"/>
    <s v="DV_61000041"/>
  </r>
  <r>
    <s v="OR_31014036"/>
    <s v="CS_11002633"/>
    <s v="PD_21003904"/>
    <x v="205"/>
    <x v="3"/>
    <x v="12951"/>
    <x v="23"/>
    <x v="1"/>
    <n v="5"/>
    <n v="526.74"/>
    <n v="2633.7"/>
    <s v="SUMMER15"/>
    <n v="20"/>
    <n v="2106.96"/>
    <s v="DV_61000093"/>
  </r>
  <r>
    <s v="OR_31014037"/>
    <s v="CS_11006878"/>
    <s v="PD_21005896"/>
    <x v="77"/>
    <x v="2"/>
    <x v="12952"/>
    <x v="16"/>
    <x v="2"/>
    <n v="6"/>
    <n v="766.48"/>
    <n v="4598.88"/>
    <s v="WELCOME10"/>
    <n v="15"/>
    <n v="3909.0479999999998"/>
    <s v="DV_61000079"/>
  </r>
  <r>
    <s v="OR_31014038"/>
    <s v="CS_11009333"/>
    <s v="PD_21000878"/>
    <x v="34"/>
    <x v="6"/>
    <x v="12953"/>
    <x v="12"/>
    <x v="3"/>
    <n v="8"/>
    <n v="178"/>
    <n v="1424"/>
    <s v="No Coupons"/>
    <n v="0"/>
    <n v="1424"/>
    <s v="DV_61000133"/>
  </r>
  <r>
    <s v="OR_31014039"/>
    <s v="CS_11005291"/>
    <s v="PD_21002715"/>
    <x v="191"/>
    <x v="3"/>
    <x v="12954"/>
    <x v="21"/>
    <x v="0"/>
    <n v="4"/>
    <n v="800.34"/>
    <n v="3201.36"/>
    <s v="SUMMER15"/>
    <n v="10"/>
    <n v="2881.2240000000002"/>
    <s v="DV_61000166"/>
  </r>
  <r>
    <s v="OR_31014040"/>
    <s v="CS_11002750"/>
    <s v="PD_21001768"/>
    <x v="167"/>
    <x v="1"/>
    <x v="12955"/>
    <x v="1"/>
    <x v="1"/>
    <n v="1"/>
    <n v="967.03"/>
    <n v="967.03"/>
    <s v="FESTIVE20"/>
    <n v="20"/>
    <n v="773.62400000000002"/>
    <s v="DV_61000124"/>
  </r>
  <r>
    <s v="OR_31014041"/>
    <s v="CS_11005558"/>
    <s v="PD_21003139"/>
    <x v="258"/>
    <x v="2"/>
    <x v="12956"/>
    <x v="15"/>
    <x v="1"/>
    <n v="7"/>
    <n v="127.7"/>
    <n v="893.9"/>
    <s v="No Coupons"/>
    <n v="0"/>
    <n v="893.9"/>
    <s v="DV_61000018"/>
  </r>
  <r>
    <s v="OR_31014042"/>
    <s v="CS_11006189"/>
    <s v="PD_21002689"/>
    <x v="261"/>
    <x v="2"/>
    <x v="12957"/>
    <x v="15"/>
    <x v="1"/>
    <n v="1"/>
    <n v="432.21"/>
    <n v="432.21"/>
    <s v="No Coupons"/>
    <n v="0"/>
    <n v="432.21"/>
    <s v="DV_61000037"/>
  </r>
  <r>
    <s v="OR_31014043"/>
    <s v="CS_11007243"/>
    <s v="PD_21003528"/>
    <x v="251"/>
    <x v="5"/>
    <x v="12958"/>
    <x v="22"/>
    <x v="3"/>
    <n v="6"/>
    <n v="628.66"/>
    <n v="3771.96"/>
    <s v="FESTIVE20"/>
    <n v="15"/>
    <n v="3206.1660000000002"/>
    <s v="DV_61000229"/>
  </r>
  <r>
    <s v="OR_31014044"/>
    <s v="CS_11006814"/>
    <s v="PD_21002919"/>
    <x v="327"/>
    <x v="5"/>
    <x v="12959"/>
    <x v="12"/>
    <x v="3"/>
    <n v="1"/>
    <n v="123.91"/>
    <n v="123.91"/>
    <s v="No Coupons"/>
    <n v="0"/>
    <n v="123.91"/>
    <s v="DV_61000215"/>
  </r>
  <r>
    <s v="OR_31014045"/>
    <s v="CS_11005362"/>
    <s v="PD_21007053"/>
    <x v="183"/>
    <x v="3"/>
    <x v="4529"/>
    <x v="13"/>
    <x v="3"/>
    <n v="8"/>
    <n v="63.52"/>
    <n v="508.16"/>
    <s v="No Coupons"/>
    <n v="0"/>
    <n v="508.16"/>
    <s v="DV_61000299"/>
  </r>
  <r>
    <s v="OR_31014046"/>
    <s v="CS_11005682"/>
    <s v="PD_21004580"/>
    <x v="144"/>
    <x v="3"/>
    <x v="12960"/>
    <x v="1"/>
    <x v="1"/>
    <n v="7"/>
    <n v="124.29"/>
    <n v="870.03000000000009"/>
    <s v="FESTIVE20"/>
    <n v="10"/>
    <n v="783.02700000000004"/>
    <s v="DV_61000164"/>
  </r>
  <r>
    <s v="OR_31014047"/>
    <s v="CS_11002348"/>
    <s v="PD_21008195"/>
    <x v="303"/>
    <x v="0"/>
    <x v="3327"/>
    <x v="2"/>
    <x v="1"/>
    <n v="6"/>
    <n v="33.74"/>
    <n v="202.44"/>
    <s v="SUMMER15"/>
    <n v="15"/>
    <n v="172.07399999999998"/>
    <s v="DV_61000082"/>
  </r>
  <r>
    <s v="OR_31014048"/>
    <s v="CS_11000973"/>
    <s v="PD_21007712"/>
    <x v="279"/>
    <x v="0"/>
    <x v="12961"/>
    <x v="6"/>
    <x v="1"/>
    <n v="3"/>
    <n v="141.66"/>
    <n v="424.98"/>
    <s v="SUMMER15"/>
    <n v="15"/>
    <n v="361.233"/>
    <s v="DV_61000171"/>
  </r>
  <r>
    <s v="OR_31014049"/>
    <s v="CS_11003032"/>
    <s v="PD_21003642"/>
    <x v="352"/>
    <x v="0"/>
    <x v="12962"/>
    <x v="1"/>
    <x v="1"/>
    <n v="5"/>
    <n v="316.35000000000002"/>
    <n v="1581.75"/>
    <s v="No Coupons"/>
    <n v="0"/>
    <n v="1581.75"/>
    <s v="DV_61000042"/>
  </r>
  <r>
    <s v="OR_31014050"/>
    <s v="CS_11005018"/>
    <s v="PD_21007998"/>
    <x v="180"/>
    <x v="5"/>
    <x v="12963"/>
    <x v="4"/>
    <x v="0"/>
    <n v="7"/>
    <n v="946.11"/>
    <n v="6622.77"/>
    <s v="FESTIVE20"/>
    <n v="20"/>
    <n v="5298.2160000000003"/>
    <s v="DV_61000020"/>
  </r>
  <r>
    <s v="OR_31014051"/>
    <s v="CS_11001028"/>
    <s v="PD_21007837"/>
    <x v="342"/>
    <x v="3"/>
    <x v="12964"/>
    <x v="14"/>
    <x v="0"/>
    <n v="6"/>
    <n v="978.61"/>
    <n v="5871.66"/>
    <s v="SUMMER15"/>
    <n v="15"/>
    <n v="4990.9110000000001"/>
    <s v="DV_61000042"/>
  </r>
  <r>
    <s v="OR_31014052"/>
    <s v="CS_11001887"/>
    <s v="PD_21006588"/>
    <x v="259"/>
    <x v="6"/>
    <x v="12965"/>
    <x v="22"/>
    <x v="3"/>
    <n v="7"/>
    <n v="689.69"/>
    <n v="4827.83"/>
    <s v="FESTIVE20"/>
    <n v="10"/>
    <n v="4345.0470000000005"/>
    <s v="DV_61000035"/>
  </r>
  <r>
    <s v="OR_31014053"/>
    <s v="CS_11002882"/>
    <s v="PD_21001071"/>
    <x v="266"/>
    <x v="6"/>
    <x v="12966"/>
    <x v="19"/>
    <x v="2"/>
    <n v="2"/>
    <n v="604.84"/>
    <n v="1209.68"/>
    <s v="SUMMER15"/>
    <n v="10"/>
    <n v="1088.712"/>
    <s v="DV_61000254"/>
  </r>
  <r>
    <s v="OR_31014054"/>
    <s v="CS_11003712"/>
    <s v="PD_21008758"/>
    <x v="139"/>
    <x v="0"/>
    <x v="9009"/>
    <x v="22"/>
    <x v="3"/>
    <n v="10"/>
    <n v="77.790000000000006"/>
    <n v="777.90000000000009"/>
    <s v="MACRO40"/>
    <n v="10"/>
    <n v="700.11000000000013"/>
    <s v="DV_61000092"/>
  </r>
  <r>
    <s v="OR_31014055"/>
    <s v="CS_11000963"/>
    <s v="PD_21001873"/>
    <x v="345"/>
    <x v="1"/>
    <x v="12967"/>
    <x v="18"/>
    <x v="0"/>
    <n v="9"/>
    <n v="996.11"/>
    <n v="8964.99"/>
    <s v="SUMMER15"/>
    <n v="20"/>
    <n v="7171.9920000000002"/>
    <s v="DV_61000227"/>
  </r>
  <r>
    <s v="OR_31014056"/>
    <s v="CS_11003537"/>
    <s v="PD_21003366"/>
    <x v="51"/>
    <x v="0"/>
    <x v="12968"/>
    <x v="8"/>
    <x v="3"/>
    <n v="8"/>
    <n v="927.22"/>
    <n v="7417.76"/>
    <s v="WELCOME10"/>
    <n v="10"/>
    <n v="6675.9840000000004"/>
    <s v="DV_61000199"/>
  </r>
  <r>
    <s v="OR_31014057"/>
    <s v="CS_11001261"/>
    <s v="PD_21005909"/>
    <x v="140"/>
    <x v="0"/>
    <x v="12969"/>
    <x v="8"/>
    <x v="3"/>
    <n v="2"/>
    <n v="921.71"/>
    <n v="1843.42"/>
    <s v="No Coupons"/>
    <n v="0"/>
    <n v="1843.42"/>
    <s v="DV_61000058"/>
  </r>
  <r>
    <s v="OR_31014058"/>
    <s v="CS_11000590"/>
    <s v="PD_21007727"/>
    <x v="284"/>
    <x v="3"/>
    <x v="12970"/>
    <x v="2"/>
    <x v="1"/>
    <n v="3"/>
    <n v="60.6"/>
    <n v="181.8"/>
    <s v="FESTIVE20"/>
    <n v="15"/>
    <n v="154.53"/>
    <s v="DV_61000281"/>
  </r>
  <r>
    <s v="OR_31014059"/>
    <s v="CS_11002007"/>
    <s v="PD_21002145"/>
    <x v="247"/>
    <x v="4"/>
    <x v="12971"/>
    <x v="15"/>
    <x v="1"/>
    <n v="8"/>
    <n v="848.49"/>
    <n v="6787.92"/>
    <s v="SUMMER15"/>
    <n v="15"/>
    <n v="5769.732"/>
    <s v="DV_61000083"/>
  </r>
  <r>
    <s v="OR_31014060"/>
    <s v="CS_11005441"/>
    <s v="PD_21008149"/>
    <x v="305"/>
    <x v="6"/>
    <x v="12972"/>
    <x v="23"/>
    <x v="1"/>
    <n v="3"/>
    <n v="989.15"/>
    <n v="2967.45"/>
    <s v="MACRO40"/>
    <n v="10"/>
    <n v="2670.7049999999999"/>
    <s v="DV_61000011"/>
  </r>
  <r>
    <s v="OR_31014061"/>
    <s v="CS_11003264"/>
    <s v="PD_21000488"/>
    <x v="158"/>
    <x v="0"/>
    <x v="12973"/>
    <x v="12"/>
    <x v="3"/>
    <n v="5"/>
    <n v="482.07"/>
    <n v="2410.35"/>
    <s v="No Coupons"/>
    <n v="0"/>
    <n v="2410.35"/>
    <s v="DV_61000163"/>
  </r>
  <r>
    <s v="OR_31014062"/>
    <s v="CS_11003451"/>
    <s v="PD_21009944"/>
    <x v="44"/>
    <x v="5"/>
    <x v="12974"/>
    <x v="9"/>
    <x v="3"/>
    <n v="4"/>
    <n v="272.25"/>
    <n v="1089"/>
    <s v="No Coupons"/>
    <n v="0"/>
    <n v="1089"/>
    <s v="DV_61000236"/>
  </r>
  <r>
    <s v="OR_31014063"/>
    <s v="CS_11009380"/>
    <s v="PD_21005307"/>
    <x v="279"/>
    <x v="0"/>
    <x v="420"/>
    <x v="19"/>
    <x v="2"/>
    <n v="10"/>
    <n v="186.36"/>
    <n v="1863.6000000000001"/>
    <s v="WELCOME10"/>
    <n v="10"/>
    <n v="1677.2400000000002"/>
    <s v="DV_61000158"/>
  </r>
  <r>
    <s v="OR_31014064"/>
    <s v="CS_11002272"/>
    <s v="PD_21005529"/>
    <x v="117"/>
    <x v="5"/>
    <x v="12975"/>
    <x v="18"/>
    <x v="0"/>
    <n v="7"/>
    <n v="447.98"/>
    <n v="3135.86"/>
    <s v="No Coupons"/>
    <n v="0"/>
    <n v="3135.86"/>
    <s v="DV_61000050"/>
  </r>
  <r>
    <s v="OR_31014065"/>
    <s v="CS_11006541"/>
    <s v="PD_21006110"/>
    <x v="12"/>
    <x v="5"/>
    <x v="12976"/>
    <x v="1"/>
    <x v="1"/>
    <n v="3"/>
    <n v="829.62"/>
    <n v="2488.86"/>
    <s v="WELCOME10"/>
    <n v="20"/>
    <n v="1991.0880000000002"/>
    <s v="DV_61000284"/>
  </r>
  <r>
    <s v="OR_31014066"/>
    <s v="CS_11005561"/>
    <s v="PD_21009642"/>
    <x v="82"/>
    <x v="4"/>
    <x v="12977"/>
    <x v="3"/>
    <x v="2"/>
    <n v="5"/>
    <n v="77.239999999999995"/>
    <n v="386.2"/>
    <s v="No Coupons"/>
    <n v="0"/>
    <n v="386.2"/>
    <s v="DV_61000215"/>
  </r>
  <r>
    <s v="OR_31014067"/>
    <s v="CS_11004412"/>
    <s v="PD_21002342"/>
    <x v="359"/>
    <x v="3"/>
    <x v="12978"/>
    <x v="0"/>
    <x v="0"/>
    <n v="7"/>
    <n v="789.86"/>
    <n v="5529.02"/>
    <s v="WELCOME10"/>
    <n v="15"/>
    <n v="4699.6670000000004"/>
    <s v="DV_61000164"/>
  </r>
  <r>
    <s v="OR_31014068"/>
    <s v="CS_11000105"/>
    <s v="PD_21003921"/>
    <x v="250"/>
    <x v="3"/>
    <x v="12979"/>
    <x v="23"/>
    <x v="1"/>
    <n v="10"/>
    <n v="871.72"/>
    <n v="8717.2000000000007"/>
    <s v="SUMMER15"/>
    <n v="20"/>
    <n v="6973.7600000000011"/>
    <s v="DV_61000283"/>
  </r>
  <r>
    <s v="OR_31014069"/>
    <s v="CS_11008548"/>
    <s v="PD_21001670"/>
    <x v="149"/>
    <x v="3"/>
    <x v="12980"/>
    <x v="13"/>
    <x v="3"/>
    <n v="8"/>
    <n v="373.37"/>
    <n v="2986.96"/>
    <s v="SUMMER15"/>
    <n v="15"/>
    <n v="2538.9160000000002"/>
    <s v="DV_61000007"/>
  </r>
  <r>
    <s v="OR_31014070"/>
    <s v="CS_11000138"/>
    <s v="PD_21004778"/>
    <x v="249"/>
    <x v="0"/>
    <x v="12981"/>
    <x v="4"/>
    <x v="0"/>
    <n v="10"/>
    <n v="870.99"/>
    <n v="8709.9"/>
    <s v="FESTIVE20"/>
    <n v="20"/>
    <n v="6967.92"/>
    <s v="DV_61000052"/>
  </r>
  <r>
    <s v="OR_31014071"/>
    <s v="CS_11006942"/>
    <s v="PD_21006050"/>
    <x v="53"/>
    <x v="1"/>
    <x v="12982"/>
    <x v="15"/>
    <x v="1"/>
    <n v="9"/>
    <n v="184.04"/>
    <n v="1656.36"/>
    <s v="WELCOME10"/>
    <n v="20"/>
    <n v="1325.088"/>
    <s v="DV_61000165"/>
  </r>
  <r>
    <s v="OR_31014072"/>
    <s v="CS_11003643"/>
    <s v="PD_21008693"/>
    <x v="336"/>
    <x v="2"/>
    <x v="1905"/>
    <x v="1"/>
    <x v="1"/>
    <n v="6"/>
    <n v="193.79"/>
    <n v="1162.74"/>
    <s v="No Coupons"/>
    <n v="0"/>
    <n v="1162.74"/>
    <s v="DV_61000209"/>
  </r>
  <r>
    <s v="OR_31014073"/>
    <s v="CS_11000766"/>
    <s v="PD_21007145"/>
    <x v="315"/>
    <x v="2"/>
    <x v="9573"/>
    <x v="18"/>
    <x v="0"/>
    <n v="8"/>
    <n v="320.39"/>
    <n v="2563.12"/>
    <s v="No Coupons"/>
    <n v="0"/>
    <n v="2563.12"/>
    <s v="DV_61000031"/>
  </r>
  <r>
    <s v="OR_31014074"/>
    <s v="CS_11009017"/>
    <s v="PD_21004358"/>
    <x v="346"/>
    <x v="4"/>
    <x v="12983"/>
    <x v="23"/>
    <x v="1"/>
    <n v="10"/>
    <n v="291.12"/>
    <n v="2911.2"/>
    <s v="WELCOME10"/>
    <n v="20"/>
    <n v="2328.96"/>
    <s v="DV_61000181"/>
  </r>
  <r>
    <s v="OR_31014075"/>
    <s v="CS_11007079"/>
    <s v="PD_21003147"/>
    <x v="319"/>
    <x v="6"/>
    <x v="5969"/>
    <x v="21"/>
    <x v="0"/>
    <n v="7"/>
    <n v="703.87"/>
    <n v="4927.09"/>
    <s v="SUMMER15"/>
    <n v="20"/>
    <n v="3941.6720000000005"/>
    <s v="DV_61000208"/>
  </r>
  <r>
    <s v="OR_31014076"/>
    <s v="CS_11004942"/>
    <s v="PD_21001977"/>
    <x v="26"/>
    <x v="4"/>
    <x v="12984"/>
    <x v="13"/>
    <x v="3"/>
    <n v="3"/>
    <n v="115.4"/>
    <n v="346.20000000000005"/>
    <s v="MACRO40"/>
    <n v="10"/>
    <n v="311.58000000000004"/>
    <s v="DV_61000292"/>
  </r>
  <r>
    <s v="OR_31014077"/>
    <s v="CS_11003458"/>
    <s v="PD_21006063"/>
    <x v="284"/>
    <x v="3"/>
    <x v="12985"/>
    <x v="1"/>
    <x v="1"/>
    <n v="7"/>
    <n v="937.85"/>
    <n v="6564.95"/>
    <s v="MACRO40"/>
    <n v="20"/>
    <n v="5251.96"/>
    <s v="DV_61000128"/>
  </r>
  <r>
    <s v="OR_31014078"/>
    <s v="CS_11004450"/>
    <s v="PD_21008566"/>
    <x v="89"/>
    <x v="0"/>
    <x v="12986"/>
    <x v="10"/>
    <x v="2"/>
    <n v="4"/>
    <n v="634.55999999999995"/>
    <n v="2538.2399999999998"/>
    <s v="No Coupons"/>
    <n v="0"/>
    <n v="2538.2399999999998"/>
    <s v="DV_61000237"/>
  </r>
  <r>
    <s v="OR_31014079"/>
    <s v="CS_11008237"/>
    <s v="PD_21009756"/>
    <x v="73"/>
    <x v="1"/>
    <x v="12987"/>
    <x v="9"/>
    <x v="3"/>
    <n v="4"/>
    <n v="86.87"/>
    <n v="347.48"/>
    <s v="MACRO40"/>
    <n v="15"/>
    <n v="295.358"/>
    <s v="DV_61000127"/>
  </r>
  <r>
    <s v="OR_31014080"/>
    <s v="CS_11003472"/>
    <s v="PD_21001492"/>
    <x v="174"/>
    <x v="2"/>
    <x v="12988"/>
    <x v="18"/>
    <x v="0"/>
    <n v="10"/>
    <n v="541.77"/>
    <n v="5417.7"/>
    <s v="WELCOME10"/>
    <n v="15"/>
    <n v="4605.0450000000001"/>
    <s v="DV_61000249"/>
  </r>
  <r>
    <s v="OR_31014081"/>
    <s v="CS_11000136"/>
    <s v="PD_21008341"/>
    <x v="119"/>
    <x v="3"/>
    <x v="7530"/>
    <x v="19"/>
    <x v="2"/>
    <n v="5"/>
    <n v="213.8"/>
    <n v="1069"/>
    <s v="No Coupons"/>
    <n v="0"/>
    <n v="1069"/>
    <s v="DV_61000148"/>
  </r>
  <r>
    <s v="OR_31014082"/>
    <s v="CS_11001620"/>
    <s v="PD_21000762"/>
    <x v="351"/>
    <x v="3"/>
    <x v="12989"/>
    <x v="4"/>
    <x v="0"/>
    <n v="2"/>
    <n v="958.62"/>
    <n v="1917.24"/>
    <s v="No Coupons"/>
    <n v="0"/>
    <n v="1917.24"/>
    <s v="DV_61000163"/>
  </r>
  <r>
    <s v="OR_31014083"/>
    <s v="CS_11007765"/>
    <s v="PD_21006504"/>
    <x v="104"/>
    <x v="5"/>
    <x v="12990"/>
    <x v="6"/>
    <x v="1"/>
    <n v="3"/>
    <n v="559.77"/>
    <n v="1679.31"/>
    <s v="FESTIVE20"/>
    <n v="15"/>
    <n v="1427.4134999999999"/>
    <s v="DV_61000214"/>
  </r>
  <r>
    <s v="OR_31014084"/>
    <s v="CS_11000883"/>
    <s v="PD_21007933"/>
    <x v="93"/>
    <x v="2"/>
    <x v="7871"/>
    <x v="16"/>
    <x v="2"/>
    <n v="10"/>
    <n v="527.29"/>
    <n v="5272.9"/>
    <s v="No Coupons"/>
    <n v="0"/>
    <n v="5272.9"/>
    <s v="DV_61000283"/>
  </r>
  <r>
    <s v="OR_31014085"/>
    <s v="CS_11007040"/>
    <s v="PD_21007454"/>
    <x v="171"/>
    <x v="1"/>
    <x v="12991"/>
    <x v="6"/>
    <x v="1"/>
    <n v="3"/>
    <n v="231.04"/>
    <n v="693.12"/>
    <s v="No Coupons"/>
    <n v="0"/>
    <n v="693.12"/>
    <s v="DV_61000065"/>
  </r>
  <r>
    <s v="OR_31014086"/>
    <s v="CS_11005905"/>
    <s v="PD_21007135"/>
    <x v="274"/>
    <x v="6"/>
    <x v="12992"/>
    <x v="18"/>
    <x v="0"/>
    <n v="1"/>
    <n v="623.29999999999995"/>
    <n v="623.29999999999995"/>
    <s v="SUMMER15"/>
    <n v="10"/>
    <n v="560.97"/>
    <s v="DV_61000187"/>
  </r>
  <r>
    <s v="OR_31014087"/>
    <s v="CS_11008123"/>
    <s v="PD_21003786"/>
    <x v="317"/>
    <x v="5"/>
    <x v="12993"/>
    <x v="7"/>
    <x v="3"/>
    <n v="3"/>
    <n v="433.98"/>
    <n v="1301.94"/>
    <s v="WELCOME10"/>
    <n v="15"/>
    <n v="1106.6490000000001"/>
    <s v="DV_61000281"/>
  </r>
  <r>
    <s v="OR_31014088"/>
    <s v="CS_11004808"/>
    <s v="PD_21003231"/>
    <x v="84"/>
    <x v="6"/>
    <x v="12994"/>
    <x v="7"/>
    <x v="3"/>
    <n v="3"/>
    <n v="116.86"/>
    <n v="350.58"/>
    <s v="FESTIVE20"/>
    <n v="10"/>
    <n v="315.52199999999999"/>
    <s v="DV_61000268"/>
  </r>
  <r>
    <s v="OR_31014089"/>
    <s v="CS_11003155"/>
    <s v="PD_21009321"/>
    <x v="26"/>
    <x v="4"/>
    <x v="12995"/>
    <x v="16"/>
    <x v="2"/>
    <n v="7"/>
    <n v="722.47"/>
    <n v="5057.29"/>
    <s v="SUMMER15"/>
    <n v="10"/>
    <n v="4551.5609999999997"/>
    <s v="DV_61000077"/>
  </r>
  <r>
    <s v="OR_31014090"/>
    <s v="CS_11002704"/>
    <s v="PD_21007506"/>
    <x v="231"/>
    <x v="6"/>
    <x v="2862"/>
    <x v="19"/>
    <x v="2"/>
    <n v="9"/>
    <n v="789.96"/>
    <n v="7109.64"/>
    <s v="MACRO40"/>
    <n v="15"/>
    <n v="6043.1940000000004"/>
    <s v="DV_61000066"/>
  </r>
  <r>
    <s v="OR_31014091"/>
    <s v="CS_11007476"/>
    <s v="PD_21001078"/>
    <x v="363"/>
    <x v="1"/>
    <x v="12996"/>
    <x v="9"/>
    <x v="3"/>
    <n v="2"/>
    <n v="625.28"/>
    <n v="1250.56"/>
    <s v="MACRO40"/>
    <n v="10"/>
    <n v="1125.5039999999999"/>
    <s v="DV_61000021"/>
  </r>
  <r>
    <s v="OR_31014092"/>
    <s v="CS_11002130"/>
    <s v="PD_21002626"/>
    <x v="259"/>
    <x v="6"/>
    <x v="5903"/>
    <x v="9"/>
    <x v="3"/>
    <n v="8"/>
    <n v="900.09"/>
    <n v="7200.72"/>
    <s v="SUMMER15"/>
    <n v="20"/>
    <n v="5760.5760000000009"/>
    <s v="DV_61000092"/>
  </r>
  <r>
    <s v="OR_31014093"/>
    <s v="CS_11000021"/>
    <s v="PD_21001942"/>
    <x v="231"/>
    <x v="6"/>
    <x v="12997"/>
    <x v="17"/>
    <x v="1"/>
    <n v="3"/>
    <n v="487.84"/>
    <n v="1463.52"/>
    <s v="WELCOME10"/>
    <n v="20"/>
    <n v="1170.816"/>
    <s v="DV_61000037"/>
  </r>
  <r>
    <s v="OR_31014094"/>
    <s v="CS_11004657"/>
    <s v="PD_21008084"/>
    <x v="118"/>
    <x v="1"/>
    <x v="12998"/>
    <x v="14"/>
    <x v="0"/>
    <n v="5"/>
    <n v="613.16"/>
    <n v="3065.7999999999997"/>
    <s v="WELCOME10"/>
    <n v="20"/>
    <n v="2452.64"/>
    <s v="DV_61000265"/>
  </r>
  <r>
    <s v="OR_31014095"/>
    <s v="CS_11005461"/>
    <s v="PD_21008725"/>
    <x v="65"/>
    <x v="1"/>
    <x v="12999"/>
    <x v="12"/>
    <x v="3"/>
    <n v="9"/>
    <n v="549.96"/>
    <n v="4949.6400000000003"/>
    <s v="FESTIVE20"/>
    <n v="15"/>
    <n v="4207.1940000000004"/>
    <s v="DV_61000083"/>
  </r>
  <r>
    <s v="OR_31014096"/>
    <s v="CS_11007688"/>
    <s v="PD_21002636"/>
    <x v="23"/>
    <x v="3"/>
    <x v="13000"/>
    <x v="16"/>
    <x v="2"/>
    <n v="7"/>
    <n v="118.08"/>
    <n v="826.56"/>
    <s v="WELCOME10"/>
    <n v="15"/>
    <n v="702.57599999999991"/>
    <s v="DV_61000138"/>
  </r>
  <r>
    <s v="OR_31014097"/>
    <s v="CS_11007380"/>
    <s v="PD_21004137"/>
    <x v="201"/>
    <x v="5"/>
    <x v="385"/>
    <x v="23"/>
    <x v="1"/>
    <n v="10"/>
    <n v="435.92"/>
    <n v="4359.2"/>
    <s v="SUMMER15"/>
    <n v="20"/>
    <n v="3487.36"/>
    <s v="DV_61000291"/>
  </r>
  <r>
    <s v="OR_31014098"/>
    <s v="CS_11000714"/>
    <s v="PD_21007686"/>
    <x v="228"/>
    <x v="2"/>
    <x v="13001"/>
    <x v="20"/>
    <x v="2"/>
    <n v="4"/>
    <n v="204.18"/>
    <n v="816.72"/>
    <s v="FESTIVE20"/>
    <n v="15"/>
    <n v="694.21199999999999"/>
    <s v="DV_61000290"/>
  </r>
  <r>
    <s v="OR_31014099"/>
    <s v="CS_11002607"/>
    <s v="PD_21009588"/>
    <x v="90"/>
    <x v="2"/>
    <x v="13002"/>
    <x v="15"/>
    <x v="1"/>
    <n v="10"/>
    <n v="729.35"/>
    <n v="7293.5"/>
    <s v="SUMMER15"/>
    <n v="10"/>
    <n v="6564.1500000000005"/>
    <s v="DV_61000103"/>
  </r>
  <r>
    <s v="OR_31014100"/>
    <s v="CS_11001982"/>
    <s v="PD_21001884"/>
    <x v="19"/>
    <x v="6"/>
    <x v="13003"/>
    <x v="23"/>
    <x v="1"/>
    <n v="7"/>
    <n v="76.97"/>
    <n v="538.79"/>
    <s v="SUMMER15"/>
    <n v="20"/>
    <n v="431.03199999999998"/>
    <s v="DV_61000213"/>
  </r>
  <r>
    <s v="OR_31014101"/>
    <s v="CS_11002275"/>
    <s v="PD_21009029"/>
    <x v="363"/>
    <x v="1"/>
    <x v="13004"/>
    <x v="1"/>
    <x v="1"/>
    <n v="10"/>
    <n v="211.52"/>
    <n v="2115.2000000000003"/>
    <s v="No Coupons"/>
    <n v="0"/>
    <n v="2115.2000000000003"/>
    <s v="DV_61000073"/>
  </r>
  <r>
    <s v="OR_31014102"/>
    <s v="CS_11000498"/>
    <s v="PD_21004752"/>
    <x v="161"/>
    <x v="1"/>
    <x v="13005"/>
    <x v="3"/>
    <x v="2"/>
    <n v="4"/>
    <n v="744.87"/>
    <n v="2979.48"/>
    <s v="WELCOME10"/>
    <n v="20"/>
    <n v="2383.5840000000003"/>
    <s v="DV_61000053"/>
  </r>
  <r>
    <s v="OR_31014103"/>
    <s v="CS_11007436"/>
    <s v="PD_21005711"/>
    <x v="238"/>
    <x v="2"/>
    <x v="13006"/>
    <x v="23"/>
    <x v="1"/>
    <n v="1"/>
    <n v="934.88"/>
    <n v="934.88"/>
    <s v="WELCOME10"/>
    <n v="20"/>
    <n v="747.904"/>
    <s v="DV_61000205"/>
  </r>
  <r>
    <s v="OR_31014104"/>
    <s v="CS_11000507"/>
    <s v="PD_21003455"/>
    <x v="271"/>
    <x v="6"/>
    <x v="13007"/>
    <x v="8"/>
    <x v="3"/>
    <n v="7"/>
    <n v="216.16"/>
    <n v="1513.12"/>
    <s v="No Coupons"/>
    <n v="0"/>
    <n v="1513.12"/>
    <s v="DV_61000015"/>
  </r>
  <r>
    <s v="OR_31014105"/>
    <s v="CS_11002961"/>
    <s v="PD_21001752"/>
    <x v="287"/>
    <x v="6"/>
    <x v="4206"/>
    <x v="10"/>
    <x v="2"/>
    <n v="4"/>
    <n v="105.31"/>
    <n v="421.24"/>
    <s v="SUMMER15"/>
    <n v="20"/>
    <n v="336.99200000000002"/>
    <s v="DV_61000125"/>
  </r>
  <r>
    <s v="OR_31014106"/>
    <s v="CS_11009083"/>
    <s v="PD_21007294"/>
    <x v="159"/>
    <x v="5"/>
    <x v="13008"/>
    <x v="9"/>
    <x v="3"/>
    <n v="4"/>
    <n v="975.29"/>
    <n v="3901.16"/>
    <s v="FESTIVE20"/>
    <n v="15"/>
    <n v="3315.9859999999999"/>
    <s v="DV_61000177"/>
  </r>
  <r>
    <s v="OR_31014107"/>
    <s v="CS_11009796"/>
    <s v="PD_21009455"/>
    <x v="161"/>
    <x v="1"/>
    <x v="13009"/>
    <x v="16"/>
    <x v="2"/>
    <n v="6"/>
    <n v="345.25"/>
    <n v="2071.5"/>
    <s v="No Coupons"/>
    <n v="0"/>
    <n v="2071.5"/>
    <s v="DV_61000084"/>
  </r>
  <r>
    <s v="OR_31014108"/>
    <s v="CS_11007641"/>
    <s v="PD_21007043"/>
    <x v="92"/>
    <x v="0"/>
    <x v="4215"/>
    <x v="18"/>
    <x v="0"/>
    <n v="2"/>
    <n v="180.44"/>
    <n v="360.88"/>
    <s v="No Coupons"/>
    <n v="0"/>
    <n v="360.88"/>
    <s v="DV_61000165"/>
  </r>
  <r>
    <s v="OR_31014109"/>
    <s v="CS_11004683"/>
    <s v="PD_21001382"/>
    <x v="102"/>
    <x v="1"/>
    <x v="12428"/>
    <x v="3"/>
    <x v="2"/>
    <n v="10"/>
    <n v="919.98"/>
    <n v="9199.7999999999993"/>
    <s v="FESTIVE20"/>
    <n v="10"/>
    <n v="8279.82"/>
    <s v="DV_61000036"/>
  </r>
  <r>
    <s v="OR_31014110"/>
    <s v="CS_11002523"/>
    <s v="PD_21007531"/>
    <x v="348"/>
    <x v="6"/>
    <x v="13010"/>
    <x v="2"/>
    <x v="1"/>
    <n v="9"/>
    <n v="505.49"/>
    <n v="4549.41"/>
    <s v="WELCOME10"/>
    <n v="10"/>
    <n v="4094.4690000000001"/>
    <s v="DV_61000263"/>
  </r>
  <r>
    <s v="OR_31014111"/>
    <s v="CS_11007513"/>
    <s v="PD_21006220"/>
    <x v="330"/>
    <x v="3"/>
    <x v="13011"/>
    <x v="8"/>
    <x v="3"/>
    <n v="10"/>
    <n v="910.83"/>
    <n v="9108.3000000000011"/>
    <s v="No Coupons"/>
    <n v="0"/>
    <n v="9108.3000000000011"/>
    <s v="DV_61000103"/>
  </r>
  <r>
    <s v="OR_31014112"/>
    <s v="CS_11006935"/>
    <s v="PD_21006468"/>
    <x v="364"/>
    <x v="3"/>
    <x v="1612"/>
    <x v="3"/>
    <x v="2"/>
    <n v="4"/>
    <n v="298.7"/>
    <n v="1194.8"/>
    <s v="SUMMER15"/>
    <n v="15"/>
    <n v="1015.5799999999999"/>
    <s v="DV_61000200"/>
  </r>
  <r>
    <s v="OR_31014113"/>
    <s v="CS_11009900"/>
    <s v="PD_21005696"/>
    <x v="44"/>
    <x v="5"/>
    <x v="13012"/>
    <x v="7"/>
    <x v="3"/>
    <n v="4"/>
    <n v="83.03"/>
    <n v="332.12"/>
    <s v="MACRO40"/>
    <n v="10"/>
    <n v="298.90800000000002"/>
    <s v="DV_61000105"/>
  </r>
  <r>
    <s v="OR_31014114"/>
    <s v="CS_11007806"/>
    <s v="PD_21006138"/>
    <x v="159"/>
    <x v="5"/>
    <x v="9655"/>
    <x v="7"/>
    <x v="3"/>
    <n v="4"/>
    <n v="602.11"/>
    <n v="2408.44"/>
    <s v="SUMMER15"/>
    <n v="20"/>
    <n v="1926.7520000000002"/>
    <s v="DV_61000170"/>
  </r>
  <r>
    <s v="OR_31014115"/>
    <s v="CS_11003888"/>
    <s v="PD_21006490"/>
    <x v="123"/>
    <x v="1"/>
    <x v="1741"/>
    <x v="1"/>
    <x v="1"/>
    <n v="4"/>
    <n v="802.1"/>
    <n v="3208.4"/>
    <s v="SUMMER15"/>
    <n v="10"/>
    <n v="2887.56"/>
    <s v="DV_61000261"/>
  </r>
  <r>
    <s v="OR_31014116"/>
    <s v="CS_11002905"/>
    <s v="PD_21002556"/>
    <x v="59"/>
    <x v="5"/>
    <x v="13013"/>
    <x v="8"/>
    <x v="3"/>
    <n v="8"/>
    <n v="44.15"/>
    <n v="353.2"/>
    <s v="FESTIVE20"/>
    <n v="15"/>
    <n v="300.21999999999997"/>
    <s v="DV_61000114"/>
  </r>
  <r>
    <s v="OR_31014117"/>
    <s v="CS_11008867"/>
    <s v="PD_21006888"/>
    <x v="110"/>
    <x v="6"/>
    <x v="13014"/>
    <x v="13"/>
    <x v="3"/>
    <n v="2"/>
    <n v="350.1"/>
    <n v="700.2"/>
    <s v="FESTIVE20"/>
    <n v="15"/>
    <n v="595.17000000000007"/>
    <s v="DV_61000107"/>
  </r>
  <r>
    <s v="OR_31014118"/>
    <s v="CS_11009271"/>
    <s v="PD_21000811"/>
    <x v="345"/>
    <x v="1"/>
    <x v="13015"/>
    <x v="22"/>
    <x v="3"/>
    <n v="6"/>
    <n v="289.32"/>
    <n v="1735.92"/>
    <s v="MACRO40"/>
    <n v="10"/>
    <n v="1562.3280000000002"/>
    <s v="DV_61000260"/>
  </r>
  <r>
    <s v="OR_31014119"/>
    <s v="CS_11007979"/>
    <s v="PD_21004930"/>
    <x v="260"/>
    <x v="6"/>
    <x v="13016"/>
    <x v="11"/>
    <x v="2"/>
    <n v="7"/>
    <n v="973.12"/>
    <n v="6811.84"/>
    <s v="WELCOME10"/>
    <n v="20"/>
    <n v="5449.4720000000007"/>
    <s v="DV_61000106"/>
  </r>
  <r>
    <s v="OR_31014120"/>
    <s v="CS_11003231"/>
    <s v="PD_21004101"/>
    <x v="303"/>
    <x v="0"/>
    <x v="13017"/>
    <x v="7"/>
    <x v="3"/>
    <n v="3"/>
    <n v="352.91"/>
    <n v="1058.73"/>
    <s v="No Coupons"/>
    <n v="0"/>
    <n v="1058.73"/>
    <s v="DV_61000148"/>
  </r>
  <r>
    <s v="OR_31014121"/>
    <s v="CS_11000022"/>
    <s v="PD_21008698"/>
    <x v="232"/>
    <x v="5"/>
    <x v="13018"/>
    <x v="17"/>
    <x v="1"/>
    <n v="8"/>
    <n v="641.16"/>
    <n v="5129.28"/>
    <s v="No Coupons"/>
    <n v="0"/>
    <n v="5129.28"/>
    <s v="DV_61000020"/>
  </r>
  <r>
    <s v="OR_31014122"/>
    <s v="CS_11001379"/>
    <s v="PD_21006222"/>
    <x v="83"/>
    <x v="0"/>
    <x v="13019"/>
    <x v="22"/>
    <x v="3"/>
    <n v="1"/>
    <n v="929.5"/>
    <n v="929.5"/>
    <s v="No Coupons"/>
    <n v="0"/>
    <n v="929.5"/>
    <s v="DV_61000191"/>
  </r>
  <r>
    <s v="OR_31014123"/>
    <s v="CS_11001351"/>
    <s v="PD_21009351"/>
    <x v="318"/>
    <x v="1"/>
    <x v="13020"/>
    <x v="13"/>
    <x v="3"/>
    <n v="2"/>
    <n v="693.36"/>
    <n v="1386.72"/>
    <s v="No Coupons"/>
    <n v="0"/>
    <n v="1386.72"/>
    <s v="DV_61000161"/>
  </r>
  <r>
    <s v="OR_31014124"/>
    <s v="CS_11006124"/>
    <s v="PD_21005926"/>
    <x v="350"/>
    <x v="3"/>
    <x v="13021"/>
    <x v="0"/>
    <x v="0"/>
    <n v="4"/>
    <n v="684.68"/>
    <n v="2738.72"/>
    <s v="WELCOME10"/>
    <n v="15"/>
    <n v="2327.9119999999998"/>
    <s v="DV_61000026"/>
  </r>
  <r>
    <s v="OR_31014125"/>
    <s v="CS_11005378"/>
    <s v="PD_21006420"/>
    <x v="318"/>
    <x v="1"/>
    <x v="12656"/>
    <x v="4"/>
    <x v="0"/>
    <n v="9"/>
    <n v="465.87"/>
    <n v="4192.83"/>
    <s v="SUMMER15"/>
    <n v="20"/>
    <n v="3354.2640000000001"/>
    <s v="DV_61000010"/>
  </r>
  <r>
    <s v="OR_31014126"/>
    <s v="CS_11002817"/>
    <s v="PD_21009145"/>
    <x v="336"/>
    <x v="2"/>
    <x v="13022"/>
    <x v="17"/>
    <x v="1"/>
    <n v="1"/>
    <n v="213.9"/>
    <n v="213.9"/>
    <s v="SUMMER15"/>
    <n v="15"/>
    <n v="181.815"/>
    <s v="DV_61000185"/>
  </r>
  <r>
    <s v="OR_31014127"/>
    <s v="CS_11009497"/>
    <s v="PD_21009700"/>
    <x v="109"/>
    <x v="0"/>
    <x v="13023"/>
    <x v="6"/>
    <x v="1"/>
    <n v="1"/>
    <n v="692.6"/>
    <n v="692.6"/>
    <s v="No Coupons"/>
    <n v="0"/>
    <n v="692.6"/>
    <s v="DV_61000052"/>
  </r>
  <r>
    <s v="OR_31014128"/>
    <s v="CS_11004517"/>
    <s v="PD_21004581"/>
    <x v="60"/>
    <x v="2"/>
    <x v="13024"/>
    <x v="7"/>
    <x v="3"/>
    <n v="6"/>
    <n v="465.54"/>
    <n v="2793.2400000000002"/>
    <s v="SUMMER15"/>
    <n v="10"/>
    <n v="2513.9160000000002"/>
    <s v="DV_61000111"/>
  </r>
  <r>
    <s v="OR_31014129"/>
    <s v="CS_11004496"/>
    <s v="PD_21007366"/>
    <x v="364"/>
    <x v="3"/>
    <x v="13025"/>
    <x v="15"/>
    <x v="1"/>
    <n v="7"/>
    <n v="178.97"/>
    <n v="1252.79"/>
    <s v="MACRO40"/>
    <n v="10"/>
    <n v="1127.511"/>
    <s v="DV_61000155"/>
  </r>
  <r>
    <s v="OR_31014130"/>
    <s v="CS_11005415"/>
    <s v="PD_21004361"/>
    <x v="164"/>
    <x v="1"/>
    <x v="13026"/>
    <x v="13"/>
    <x v="3"/>
    <n v="10"/>
    <n v="703.1"/>
    <n v="7031"/>
    <s v="No Coupons"/>
    <n v="0"/>
    <n v="7031"/>
    <s v="DV_61000237"/>
  </r>
  <r>
    <s v="OR_31014131"/>
    <s v="CS_11006173"/>
    <s v="PD_21006247"/>
    <x v="281"/>
    <x v="1"/>
    <x v="13027"/>
    <x v="17"/>
    <x v="1"/>
    <n v="9"/>
    <n v="852.48"/>
    <n v="7672.32"/>
    <s v="SUMMER15"/>
    <n v="10"/>
    <n v="6905.0879999999997"/>
    <s v="DV_61000059"/>
  </r>
  <r>
    <s v="OR_31014132"/>
    <s v="CS_11005250"/>
    <s v="PD_21008267"/>
    <x v="296"/>
    <x v="4"/>
    <x v="13028"/>
    <x v="12"/>
    <x v="3"/>
    <n v="8"/>
    <n v="356.56"/>
    <n v="2852.48"/>
    <s v="MACRO40"/>
    <n v="15"/>
    <n v="2424.6080000000002"/>
    <s v="DV_61000300"/>
  </r>
  <r>
    <s v="OR_31014133"/>
    <s v="CS_11000796"/>
    <s v="PD_21008537"/>
    <x v="135"/>
    <x v="6"/>
    <x v="8901"/>
    <x v="19"/>
    <x v="2"/>
    <n v="1"/>
    <n v="917.48"/>
    <n v="917.48"/>
    <s v="FESTIVE20"/>
    <n v="15"/>
    <n v="779.85799999999995"/>
    <s v="DV_61000113"/>
  </r>
  <r>
    <s v="OR_31014134"/>
    <s v="CS_11008080"/>
    <s v="PD_21002353"/>
    <x v="341"/>
    <x v="5"/>
    <x v="1560"/>
    <x v="11"/>
    <x v="2"/>
    <n v="7"/>
    <n v="803.24"/>
    <n v="5622.68"/>
    <s v="No Coupons"/>
    <n v="0"/>
    <n v="5622.68"/>
    <s v="DV_61000221"/>
  </r>
  <r>
    <s v="OR_31014135"/>
    <s v="CS_11002267"/>
    <s v="PD_21002671"/>
    <x v="163"/>
    <x v="1"/>
    <x v="13029"/>
    <x v="17"/>
    <x v="1"/>
    <n v="9"/>
    <n v="51.32"/>
    <n v="461.88"/>
    <s v="WELCOME10"/>
    <n v="15"/>
    <n v="392.59800000000001"/>
    <s v="DV_61000170"/>
  </r>
  <r>
    <s v="OR_31014136"/>
    <s v="CS_11002621"/>
    <s v="PD_21001564"/>
    <x v="292"/>
    <x v="5"/>
    <x v="13030"/>
    <x v="14"/>
    <x v="0"/>
    <n v="4"/>
    <n v="199.44"/>
    <n v="797.76"/>
    <s v="MACRO40"/>
    <n v="15"/>
    <n v="678.096"/>
    <s v="DV_61000136"/>
  </r>
  <r>
    <s v="OR_31014137"/>
    <s v="CS_11005246"/>
    <s v="PD_21000629"/>
    <x v="282"/>
    <x v="0"/>
    <x v="13031"/>
    <x v="13"/>
    <x v="3"/>
    <n v="10"/>
    <n v="577.94000000000005"/>
    <n v="5779.4000000000005"/>
    <s v="SUMMER15"/>
    <n v="20"/>
    <n v="4623.5200000000004"/>
    <s v="DV_61000266"/>
  </r>
  <r>
    <s v="OR_31014138"/>
    <s v="CS_11007573"/>
    <s v="PD_21007644"/>
    <x v="335"/>
    <x v="3"/>
    <x v="13032"/>
    <x v="3"/>
    <x v="2"/>
    <n v="7"/>
    <n v="340.35"/>
    <n v="2382.4500000000003"/>
    <s v="No Coupons"/>
    <n v="0"/>
    <n v="2382.4500000000003"/>
    <s v="DV_61000234"/>
  </r>
  <r>
    <s v="OR_31014139"/>
    <s v="CS_11009988"/>
    <s v="PD_21002666"/>
    <x v="125"/>
    <x v="5"/>
    <x v="13033"/>
    <x v="7"/>
    <x v="3"/>
    <n v="5"/>
    <n v="854.63"/>
    <n v="4273.1499999999996"/>
    <s v="No Coupons"/>
    <n v="0"/>
    <n v="4273.1499999999996"/>
    <s v="DV_61000299"/>
  </r>
  <r>
    <s v="OR_31014140"/>
    <s v="CS_11008782"/>
    <s v="PD_21002566"/>
    <x v="206"/>
    <x v="4"/>
    <x v="13034"/>
    <x v="13"/>
    <x v="3"/>
    <n v="8"/>
    <n v="106.15"/>
    <n v="849.2"/>
    <s v="FESTIVE20"/>
    <n v="15"/>
    <n v="721.82"/>
    <s v="DV_61000155"/>
  </r>
  <r>
    <s v="OR_31014141"/>
    <s v="CS_11008618"/>
    <s v="PD_21008755"/>
    <x v="251"/>
    <x v="5"/>
    <x v="13035"/>
    <x v="8"/>
    <x v="3"/>
    <n v="6"/>
    <n v="258.93"/>
    <n v="1553.58"/>
    <s v="FESTIVE20"/>
    <n v="15"/>
    <n v="1320.5429999999999"/>
    <s v="DV_61000181"/>
  </r>
  <r>
    <s v="OR_31014142"/>
    <s v="CS_11008530"/>
    <s v="PD_21003969"/>
    <x v="30"/>
    <x v="2"/>
    <x v="13036"/>
    <x v="7"/>
    <x v="3"/>
    <n v="8"/>
    <n v="594.19000000000005"/>
    <n v="4753.5200000000004"/>
    <s v="MACRO40"/>
    <n v="15"/>
    <n v="4040.4920000000002"/>
    <s v="DV_61000042"/>
  </r>
  <r>
    <s v="OR_31014143"/>
    <s v="CS_11005881"/>
    <s v="PD_21007286"/>
    <x v="282"/>
    <x v="0"/>
    <x v="13037"/>
    <x v="8"/>
    <x v="3"/>
    <n v="10"/>
    <n v="462.82"/>
    <n v="4628.2"/>
    <s v="FESTIVE20"/>
    <n v="20"/>
    <n v="3702.56"/>
    <s v="DV_61000274"/>
  </r>
  <r>
    <s v="OR_31014144"/>
    <s v="CS_11008402"/>
    <s v="PD_21005079"/>
    <x v="78"/>
    <x v="5"/>
    <x v="13038"/>
    <x v="21"/>
    <x v="0"/>
    <n v="7"/>
    <n v="497.07"/>
    <n v="3479.49"/>
    <s v="WELCOME10"/>
    <n v="20"/>
    <n v="2783.5920000000001"/>
    <s v="DV_61000299"/>
  </r>
  <r>
    <s v="OR_31014145"/>
    <s v="CS_11008574"/>
    <s v="PD_21005409"/>
    <x v="267"/>
    <x v="1"/>
    <x v="13039"/>
    <x v="0"/>
    <x v="0"/>
    <n v="8"/>
    <n v="580.91"/>
    <n v="4647.28"/>
    <s v="No Coupons"/>
    <n v="0"/>
    <n v="4647.28"/>
    <s v="DV_61000154"/>
  </r>
  <r>
    <s v="OR_31014146"/>
    <s v="CS_11001626"/>
    <s v="PD_21001646"/>
    <x v="335"/>
    <x v="3"/>
    <x v="1305"/>
    <x v="15"/>
    <x v="1"/>
    <n v="2"/>
    <n v="535.97"/>
    <n v="1071.94"/>
    <s v="MACRO40"/>
    <n v="15"/>
    <n v="911.149"/>
    <s v="DV_61000179"/>
  </r>
  <r>
    <s v="OR_31014147"/>
    <s v="CS_11001610"/>
    <s v="PD_21000659"/>
    <x v="80"/>
    <x v="4"/>
    <x v="13040"/>
    <x v="20"/>
    <x v="2"/>
    <n v="1"/>
    <n v="276.99"/>
    <n v="276.99"/>
    <s v="WELCOME10"/>
    <n v="15"/>
    <n v="235.44149999999999"/>
    <s v="DV_61000123"/>
  </r>
  <r>
    <s v="OR_31014148"/>
    <s v="CS_11009004"/>
    <s v="PD_21005204"/>
    <x v="227"/>
    <x v="1"/>
    <x v="13041"/>
    <x v="16"/>
    <x v="2"/>
    <n v="6"/>
    <n v="864.67"/>
    <n v="5188.0199999999995"/>
    <s v="SUMMER15"/>
    <n v="10"/>
    <n v="4669.2179999999998"/>
    <s v="DV_61000196"/>
  </r>
  <r>
    <s v="OR_31014149"/>
    <s v="CS_11006480"/>
    <s v="PD_21009316"/>
    <x v="295"/>
    <x v="4"/>
    <x v="13042"/>
    <x v="3"/>
    <x v="2"/>
    <n v="4"/>
    <n v="592.14"/>
    <n v="2368.56"/>
    <s v="WELCOME10"/>
    <n v="15"/>
    <n v="2013.2759999999998"/>
    <s v="DV_61000104"/>
  </r>
  <r>
    <s v="OR_31014150"/>
    <s v="CS_11005845"/>
    <s v="PD_21007919"/>
    <x v="319"/>
    <x v="6"/>
    <x v="13043"/>
    <x v="23"/>
    <x v="1"/>
    <n v="8"/>
    <n v="476.6"/>
    <n v="3812.8"/>
    <s v="WELCOME10"/>
    <n v="15"/>
    <n v="3240.88"/>
    <s v="DV_61000255"/>
  </r>
  <r>
    <s v="OR_31014151"/>
    <s v="CS_11001194"/>
    <s v="PD_21000454"/>
    <x v="28"/>
    <x v="3"/>
    <x v="13044"/>
    <x v="7"/>
    <x v="3"/>
    <n v="8"/>
    <n v="404.57"/>
    <n v="3236.56"/>
    <s v="MACRO40"/>
    <n v="20"/>
    <n v="2589.248"/>
    <s v="DV_61000286"/>
  </r>
  <r>
    <s v="OR_31014152"/>
    <s v="CS_11009427"/>
    <s v="PD_21002061"/>
    <x v="169"/>
    <x v="0"/>
    <x v="2331"/>
    <x v="0"/>
    <x v="0"/>
    <n v="3"/>
    <n v="681.95"/>
    <n v="2045.8500000000001"/>
    <s v="SUMMER15"/>
    <n v="20"/>
    <n v="1636.6800000000003"/>
    <s v="DV_61000061"/>
  </r>
  <r>
    <s v="OR_31014153"/>
    <s v="CS_11000702"/>
    <s v="PD_21004391"/>
    <x v="115"/>
    <x v="0"/>
    <x v="13045"/>
    <x v="21"/>
    <x v="0"/>
    <n v="5"/>
    <n v="919.58"/>
    <n v="4597.9000000000005"/>
    <s v="No Coupons"/>
    <n v="0"/>
    <n v="4597.9000000000005"/>
    <s v="DV_61000064"/>
  </r>
  <r>
    <s v="OR_31014154"/>
    <s v="CS_11006573"/>
    <s v="PD_21007034"/>
    <x v="182"/>
    <x v="0"/>
    <x v="13046"/>
    <x v="18"/>
    <x v="0"/>
    <n v="9"/>
    <n v="441.75"/>
    <n v="3975.75"/>
    <s v="MACRO40"/>
    <n v="10"/>
    <n v="3578.1750000000002"/>
    <s v="DV_61000154"/>
  </r>
  <r>
    <s v="OR_31014155"/>
    <s v="CS_11003258"/>
    <s v="PD_21005146"/>
    <x v="252"/>
    <x v="5"/>
    <x v="13047"/>
    <x v="17"/>
    <x v="1"/>
    <n v="9"/>
    <n v="229.42"/>
    <n v="2064.7799999999997"/>
    <s v="SUMMER15"/>
    <n v="15"/>
    <n v="1755.0629999999996"/>
    <s v="DV_61000009"/>
  </r>
  <r>
    <s v="OR_31014156"/>
    <s v="CS_11009262"/>
    <s v="PD_21006020"/>
    <x v="52"/>
    <x v="2"/>
    <x v="13048"/>
    <x v="13"/>
    <x v="3"/>
    <n v="5"/>
    <n v="648.17999999999995"/>
    <n v="3240.8999999999996"/>
    <s v="No Coupons"/>
    <n v="0"/>
    <n v="3240.8999999999996"/>
    <s v="DV_61000015"/>
  </r>
  <r>
    <s v="OR_31014157"/>
    <s v="CS_11000724"/>
    <s v="PD_21001300"/>
    <x v="16"/>
    <x v="3"/>
    <x v="228"/>
    <x v="22"/>
    <x v="3"/>
    <n v="6"/>
    <n v="787.85"/>
    <n v="4727.1000000000004"/>
    <s v="SUMMER15"/>
    <n v="10"/>
    <n v="4254.3900000000003"/>
    <s v="DV_61000111"/>
  </r>
  <r>
    <s v="OR_31014158"/>
    <s v="CS_11004304"/>
    <s v="PD_21002509"/>
    <x v="251"/>
    <x v="5"/>
    <x v="13049"/>
    <x v="21"/>
    <x v="0"/>
    <n v="7"/>
    <n v="648.79999999999995"/>
    <n v="4541.5999999999995"/>
    <s v="No Coupons"/>
    <n v="0"/>
    <n v="4541.5999999999995"/>
    <s v="DV_61000144"/>
  </r>
  <r>
    <s v="OR_31014159"/>
    <s v="CS_11001698"/>
    <s v="PD_21002431"/>
    <x v="73"/>
    <x v="1"/>
    <x v="13050"/>
    <x v="3"/>
    <x v="2"/>
    <n v="3"/>
    <n v="597.48"/>
    <n v="1792.44"/>
    <s v="FESTIVE20"/>
    <n v="15"/>
    <n v="1523.5740000000001"/>
    <s v="DV_61000283"/>
  </r>
  <r>
    <s v="OR_31014160"/>
    <s v="CS_11006994"/>
    <s v="PD_21003724"/>
    <x v="118"/>
    <x v="1"/>
    <x v="13051"/>
    <x v="19"/>
    <x v="2"/>
    <n v="7"/>
    <n v="593.47"/>
    <n v="4154.29"/>
    <s v="No Coupons"/>
    <n v="0"/>
    <n v="4154.29"/>
    <s v="DV_61000226"/>
  </r>
  <r>
    <s v="OR_31014161"/>
    <s v="CS_11006793"/>
    <s v="PD_21002265"/>
    <x v="118"/>
    <x v="1"/>
    <x v="13052"/>
    <x v="7"/>
    <x v="3"/>
    <n v="6"/>
    <n v="685.08"/>
    <n v="4110.4800000000005"/>
    <s v="MACRO40"/>
    <n v="10"/>
    <n v="3699.4320000000007"/>
    <s v="DV_61000221"/>
  </r>
  <r>
    <s v="OR_31014162"/>
    <s v="CS_11009859"/>
    <s v="PD_21003925"/>
    <x v="137"/>
    <x v="1"/>
    <x v="13053"/>
    <x v="1"/>
    <x v="1"/>
    <n v="2"/>
    <n v="642.96"/>
    <n v="1285.92"/>
    <s v="WELCOME10"/>
    <n v="10"/>
    <n v="1157.3280000000002"/>
    <s v="DV_61000207"/>
  </r>
  <r>
    <s v="OR_31014163"/>
    <s v="CS_11009790"/>
    <s v="PD_21008648"/>
    <x v="204"/>
    <x v="1"/>
    <x v="13054"/>
    <x v="6"/>
    <x v="1"/>
    <n v="8"/>
    <n v="80.48"/>
    <n v="643.84"/>
    <s v="MACRO40"/>
    <n v="10"/>
    <n v="579.45600000000002"/>
    <s v="DV_61000160"/>
  </r>
  <r>
    <s v="OR_31014164"/>
    <s v="CS_11004166"/>
    <s v="PD_21007837"/>
    <x v="204"/>
    <x v="1"/>
    <x v="13055"/>
    <x v="2"/>
    <x v="1"/>
    <n v="7"/>
    <n v="978.61"/>
    <n v="6850.27"/>
    <s v="MACRO40"/>
    <n v="20"/>
    <n v="5480.2160000000003"/>
    <s v="DV_61000199"/>
  </r>
  <r>
    <s v="OR_31014165"/>
    <s v="CS_11003554"/>
    <s v="PD_21006390"/>
    <x v="40"/>
    <x v="6"/>
    <x v="13056"/>
    <x v="6"/>
    <x v="1"/>
    <n v="5"/>
    <n v="867.87"/>
    <n v="4339.3500000000004"/>
    <s v="WELCOME10"/>
    <n v="20"/>
    <n v="3471.4800000000005"/>
    <s v="DV_61000222"/>
  </r>
  <r>
    <s v="OR_31014166"/>
    <s v="CS_11006827"/>
    <s v="PD_21009278"/>
    <x v="235"/>
    <x v="4"/>
    <x v="13057"/>
    <x v="4"/>
    <x v="0"/>
    <n v="6"/>
    <n v="907.09"/>
    <n v="5442.54"/>
    <s v="No Coupons"/>
    <n v="0"/>
    <n v="5442.54"/>
    <s v="DV_61000090"/>
  </r>
  <r>
    <s v="OR_31014167"/>
    <s v="CS_11005379"/>
    <s v="PD_21004126"/>
    <x v="208"/>
    <x v="3"/>
    <x v="796"/>
    <x v="3"/>
    <x v="2"/>
    <n v="5"/>
    <n v="968.12"/>
    <n v="4840.6000000000004"/>
    <s v="WELCOME10"/>
    <n v="20"/>
    <n v="3872.4800000000005"/>
    <s v="DV_61000042"/>
  </r>
  <r>
    <s v="OR_31014168"/>
    <s v="CS_11009289"/>
    <s v="PD_21009969"/>
    <x v="242"/>
    <x v="0"/>
    <x v="13058"/>
    <x v="19"/>
    <x v="2"/>
    <n v="6"/>
    <n v="57.23"/>
    <n v="343.38"/>
    <s v="MACRO40"/>
    <n v="10"/>
    <n v="309.04200000000003"/>
    <s v="DV_61000161"/>
  </r>
  <r>
    <s v="OR_31014169"/>
    <s v="CS_11009632"/>
    <s v="PD_21003194"/>
    <x v="163"/>
    <x v="1"/>
    <x v="2360"/>
    <x v="0"/>
    <x v="0"/>
    <n v="9"/>
    <n v="25.84"/>
    <n v="232.56"/>
    <s v="No Coupons"/>
    <n v="0"/>
    <n v="232.56"/>
    <s v="DV_61000089"/>
  </r>
  <r>
    <s v="OR_31014170"/>
    <s v="CS_11000573"/>
    <s v="PD_21006663"/>
    <x v="312"/>
    <x v="2"/>
    <x v="13059"/>
    <x v="2"/>
    <x v="1"/>
    <n v="5"/>
    <n v="37.950000000000003"/>
    <n v="189.75"/>
    <s v="FESTIVE20"/>
    <n v="10"/>
    <n v="170.77500000000001"/>
    <s v="DV_61000058"/>
  </r>
  <r>
    <s v="OR_31014171"/>
    <s v="CS_11003872"/>
    <s v="PD_21008560"/>
    <x v="272"/>
    <x v="6"/>
    <x v="13060"/>
    <x v="20"/>
    <x v="2"/>
    <n v="3"/>
    <n v="779.41"/>
    <n v="2338.23"/>
    <s v="SUMMER15"/>
    <n v="15"/>
    <n v="1987.4955"/>
    <s v="DV_61000045"/>
  </r>
  <r>
    <s v="OR_31014172"/>
    <s v="CS_11003062"/>
    <s v="PD_21000978"/>
    <x v="182"/>
    <x v="0"/>
    <x v="13061"/>
    <x v="11"/>
    <x v="2"/>
    <n v="6"/>
    <n v="187.73"/>
    <n v="1126.3799999999999"/>
    <s v="WELCOME10"/>
    <n v="15"/>
    <n v="957.42299999999989"/>
    <s v="DV_61000272"/>
  </r>
  <r>
    <s v="OR_31014173"/>
    <s v="CS_11002308"/>
    <s v="PD_21005557"/>
    <x v="42"/>
    <x v="4"/>
    <x v="13062"/>
    <x v="17"/>
    <x v="1"/>
    <n v="10"/>
    <n v="338.77"/>
    <n v="3387.7"/>
    <s v="WELCOME10"/>
    <n v="10"/>
    <n v="3048.93"/>
    <s v="DV_61000174"/>
  </r>
  <r>
    <s v="OR_31014174"/>
    <s v="CS_11005628"/>
    <s v="PD_21003264"/>
    <x v="291"/>
    <x v="1"/>
    <x v="13063"/>
    <x v="13"/>
    <x v="3"/>
    <n v="2"/>
    <n v="992.8"/>
    <n v="1985.6"/>
    <s v="FESTIVE20"/>
    <n v="20"/>
    <n v="1588.48"/>
    <s v="DV_61000041"/>
  </r>
  <r>
    <s v="OR_31014175"/>
    <s v="CS_11002555"/>
    <s v="PD_21009038"/>
    <x v="345"/>
    <x v="1"/>
    <x v="13064"/>
    <x v="11"/>
    <x v="2"/>
    <n v="3"/>
    <n v="523.67999999999995"/>
    <n v="1571.04"/>
    <s v="FESTIVE20"/>
    <n v="15"/>
    <n v="1335.384"/>
    <s v="DV_61000185"/>
  </r>
  <r>
    <s v="OR_31014176"/>
    <s v="CS_11009453"/>
    <s v="PD_21001441"/>
    <x v="69"/>
    <x v="2"/>
    <x v="817"/>
    <x v="3"/>
    <x v="2"/>
    <n v="6"/>
    <n v="324.32"/>
    <n v="1945.92"/>
    <s v="WELCOME10"/>
    <n v="10"/>
    <n v="1751.3280000000002"/>
    <s v="DV_61000248"/>
  </r>
  <r>
    <s v="OR_31014177"/>
    <s v="CS_11002198"/>
    <s v="PD_21003424"/>
    <x v="147"/>
    <x v="1"/>
    <x v="10982"/>
    <x v="12"/>
    <x v="3"/>
    <n v="6"/>
    <n v="629.46"/>
    <n v="3776.76"/>
    <s v="FESTIVE20"/>
    <n v="20"/>
    <n v="3021.4080000000004"/>
    <s v="DV_61000112"/>
  </r>
  <r>
    <s v="OR_31014178"/>
    <s v="CS_11001571"/>
    <s v="PD_21001344"/>
    <x v="239"/>
    <x v="5"/>
    <x v="13065"/>
    <x v="22"/>
    <x v="3"/>
    <n v="7"/>
    <n v="458.14"/>
    <n v="3206.98"/>
    <s v="MACRO40"/>
    <n v="10"/>
    <n v="2886.2820000000002"/>
    <s v="DV_61000052"/>
  </r>
  <r>
    <s v="OR_31014179"/>
    <s v="CS_11000301"/>
    <s v="PD_21006808"/>
    <x v="140"/>
    <x v="0"/>
    <x v="13066"/>
    <x v="15"/>
    <x v="1"/>
    <n v="3"/>
    <n v="695.83"/>
    <n v="2087.4900000000002"/>
    <s v="No Coupons"/>
    <n v="0"/>
    <n v="2087.4900000000002"/>
    <s v="DV_61000021"/>
  </r>
  <r>
    <s v="OR_31014180"/>
    <s v="CS_11007053"/>
    <s v="PD_21005530"/>
    <x v="356"/>
    <x v="5"/>
    <x v="13067"/>
    <x v="20"/>
    <x v="2"/>
    <n v="7"/>
    <n v="691.04"/>
    <n v="4837.28"/>
    <s v="SUMMER15"/>
    <n v="10"/>
    <n v="4353.5519999999997"/>
    <s v="DV_61000254"/>
  </r>
  <r>
    <s v="OR_31014181"/>
    <s v="CS_11008943"/>
    <s v="PD_21001063"/>
    <x v="35"/>
    <x v="5"/>
    <x v="12835"/>
    <x v="16"/>
    <x v="2"/>
    <n v="10"/>
    <n v="969.32"/>
    <n v="9693.2000000000007"/>
    <s v="WELCOME10"/>
    <n v="20"/>
    <n v="7754.5600000000013"/>
    <s v="DV_61000105"/>
  </r>
  <r>
    <s v="OR_31014182"/>
    <s v="CS_11009780"/>
    <s v="PD_21005939"/>
    <x v="349"/>
    <x v="2"/>
    <x v="13068"/>
    <x v="15"/>
    <x v="1"/>
    <n v="3"/>
    <n v="558.21"/>
    <n v="1674.63"/>
    <s v="SUMMER15"/>
    <n v="15"/>
    <n v="1423.4355"/>
    <s v="DV_61000198"/>
  </r>
  <r>
    <s v="OR_31014183"/>
    <s v="CS_11009872"/>
    <s v="PD_21001725"/>
    <x v="164"/>
    <x v="1"/>
    <x v="13069"/>
    <x v="21"/>
    <x v="0"/>
    <n v="7"/>
    <n v="961.34"/>
    <n v="6729.38"/>
    <s v="FESTIVE20"/>
    <n v="15"/>
    <n v="5719.973"/>
    <s v="DV_61000017"/>
  </r>
  <r>
    <s v="OR_31014184"/>
    <s v="CS_11005229"/>
    <s v="PD_21005550"/>
    <x v="296"/>
    <x v="4"/>
    <x v="13070"/>
    <x v="8"/>
    <x v="3"/>
    <n v="3"/>
    <n v="374.36"/>
    <n v="1123.08"/>
    <s v="SUMMER15"/>
    <n v="20"/>
    <n v="898.46399999999994"/>
    <s v="DV_61000079"/>
  </r>
  <r>
    <s v="OR_31014185"/>
    <s v="CS_11002371"/>
    <s v="PD_21009985"/>
    <x v="152"/>
    <x v="2"/>
    <x v="2187"/>
    <x v="10"/>
    <x v="2"/>
    <n v="4"/>
    <n v="388.84"/>
    <n v="1555.36"/>
    <s v="MACRO40"/>
    <n v="10"/>
    <n v="1399.8239999999998"/>
    <s v="DV_61000115"/>
  </r>
  <r>
    <s v="OR_31014186"/>
    <s v="CS_11001213"/>
    <s v="PD_21002844"/>
    <x v="123"/>
    <x v="1"/>
    <x v="13071"/>
    <x v="23"/>
    <x v="1"/>
    <n v="4"/>
    <n v="839.38"/>
    <n v="3357.52"/>
    <s v="No Coupons"/>
    <n v="0"/>
    <n v="3357.52"/>
    <s v="DV_61000053"/>
  </r>
  <r>
    <s v="OR_31014187"/>
    <s v="CS_11005251"/>
    <s v="PD_21008476"/>
    <x v="17"/>
    <x v="0"/>
    <x v="13072"/>
    <x v="1"/>
    <x v="1"/>
    <n v="6"/>
    <n v="678.56"/>
    <n v="4071.3599999999997"/>
    <s v="SUMMER15"/>
    <n v="10"/>
    <n v="3664.2239999999997"/>
    <s v="DV_61000132"/>
  </r>
  <r>
    <s v="OR_31014188"/>
    <s v="CS_11000498"/>
    <s v="PD_21002850"/>
    <x v="227"/>
    <x v="1"/>
    <x v="7529"/>
    <x v="2"/>
    <x v="1"/>
    <n v="7"/>
    <n v="60.16"/>
    <n v="421.12"/>
    <s v="MACRO40"/>
    <n v="15"/>
    <n v="357.952"/>
    <s v="DV_61000249"/>
  </r>
  <r>
    <s v="OR_31014189"/>
    <s v="CS_11006046"/>
    <s v="PD_21008424"/>
    <x v="109"/>
    <x v="0"/>
    <x v="13073"/>
    <x v="4"/>
    <x v="0"/>
    <n v="5"/>
    <n v="57.47"/>
    <n v="287.35000000000002"/>
    <s v="No Coupons"/>
    <n v="0"/>
    <n v="287.35000000000002"/>
    <s v="DV_61000117"/>
  </r>
  <r>
    <s v="OR_31014190"/>
    <s v="CS_11004963"/>
    <s v="PD_21005051"/>
    <x v="109"/>
    <x v="0"/>
    <x v="13074"/>
    <x v="16"/>
    <x v="2"/>
    <n v="3"/>
    <n v="667.54"/>
    <n v="2002.62"/>
    <s v="No Coupons"/>
    <n v="0"/>
    <n v="2002.62"/>
    <s v="DV_61000077"/>
  </r>
  <r>
    <s v="OR_31014191"/>
    <s v="CS_11003943"/>
    <s v="PD_21004222"/>
    <x v="86"/>
    <x v="1"/>
    <x v="10889"/>
    <x v="11"/>
    <x v="2"/>
    <n v="7"/>
    <n v="663.56"/>
    <n v="4644.92"/>
    <s v="No Coupons"/>
    <n v="0"/>
    <n v="4644.92"/>
    <s v="DV_61000224"/>
  </r>
  <r>
    <s v="OR_31014192"/>
    <s v="CS_11004461"/>
    <s v="PD_21004132"/>
    <x v="100"/>
    <x v="1"/>
    <x v="13075"/>
    <x v="8"/>
    <x v="3"/>
    <n v="4"/>
    <n v="336.46"/>
    <n v="1345.84"/>
    <s v="No Coupons"/>
    <n v="0"/>
    <n v="1345.84"/>
    <s v="DV_61000173"/>
  </r>
  <r>
    <s v="OR_31014193"/>
    <s v="CS_11005210"/>
    <s v="PD_21004916"/>
    <x v="159"/>
    <x v="5"/>
    <x v="13076"/>
    <x v="16"/>
    <x v="2"/>
    <n v="4"/>
    <n v="165.99"/>
    <n v="663.96"/>
    <s v="No Coupons"/>
    <n v="0"/>
    <n v="663.96"/>
    <s v="DV_61000206"/>
  </r>
  <r>
    <s v="OR_31014194"/>
    <s v="CS_11009564"/>
    <s v="PD_21001984"/>
    <x v="320"/>
    <x v="1"/>
    <x v="13077"/>
    <x v="4"/>
    <x v="0"/>
    <n v="1"/>
    <n v="33.47"/>
    <n v="33.47"/>
    <s v="FESTIVE20"/>
    <n v="20"/>
    <n v="26.776"/>
    <s v="DV_61000176"/>
  </r>
  <r>
    <s v="OR_31014195"/>
    <s v="CS_11006152"/>
    <s v="PD_21007039"/>
    <x v="33"/>
    <x v="3"/>
    <x v="13078"/>
    <x v="16"/>
    <x v="2"/>
    <n v="1"/>
    <n v="720.39"/>
    <n v="720.39"/>
    <s v="MACRO40"/>
    <n v="20"/>
    <n v="576.31200000000001"/>
    <s v="DV_61000265"/>
  </r>
  <r>
    <s v="OR_31014196"/>
    <s v="CS_11000881"/>
    <s v="PD_21007385"/>
    <x v="70"/>
    <x v="0"/>
    <x v="13079"/>
    <x v="4"/>
    <x v="0"/>
    <n v="9"/>
    <n v="773.13"/>
    <n v="6958.17"/>
    <s v="WELCOME10"/>
    <n v="15"/>
    <n v="5914.4444999999996"/>
    <s v="DV_61000274"/>
  </r>
  <r>
    <s v="OR_31014197"/>
    <s v="CS_11008638"/>
    <s v="PD_21008652"/>
    <x v="50"/>
    <x v="4"/>
    <x v="13080"/>
    <x v="12"/>
    <x v="3"/>
    <n v="2"/>
    <n v="284.36"/>
    <n v="568.72"/>
    <s v="No Coupons"/>
    <n v="0"/>
    <n v="568.72"/>
    <s v="DV_61000209"/>
  </r>
  <r>
    <s v="OR_31014198"/>
    <s v="CS_11000202"/>
    <s v="PD_21008338"/>
    <x v="232"/>
    <x v="5"/>
    <x v="13081"/>
    <x v="19"/>
    <x v="2"/>
    <n v="5"/>
    <n v="250.19"/>
    <n v="1250.95"/>
    <s v="No Coupons"/>
    <n v="0"/>
    <n v="1250.95"/>
    <s v="DV_61000194"/>
  </r>
  <r>
    <s v="OR_31014199"/>
    <s v="CS_11002001"/>
    <s v="PD_21000787"/>
    <x v="185"/>
    <x v="4"/>
    <x v="13082"/>
    <x v="9"/>
    <x v="3"/>
    <n v="7"/>
    <n v="941.75"/>
    <n v="6592.25"/>
    <s v="No Coupons"/>
    <n v="0"/>
    <n v="6592.25"/>
    <s v="DV_61000021"/>
  </r>
  <r>
    <s v="OR_31014200"/>
    <s v="CS_11009856"/>
    <s v="PD_21006672"/>
    <x v="342"/>
    <x v="3"/>
    <x v="13083"/>
    <x v="19"/>
    <x v="2"/>
    <n v="1"/>
    <n v="711.82"/>
    <n v="711.82"/>
    <s v="MACRO40"/>
    <n v="15"/>
    <n v="605.04700000000003"/>
    <s v="DV_61000127"/>
  </r>
  <r>
    <s v="OR_31014201"/>
    <s v="CS_11005497"/>
    <s v="PD_21001110"/>
    <x v="214"/>
    <x v="0"/>
    <x v="13084"/>
    <x v="5"/>
    <x v="0"/>
    <n v="7"/>
    <n v="818.86"/>
    <n v="5732.02"/>
    <s v="SUMMER15"/>
    <n v="10"/>
    <n v="5158.8180000000002"/>
    <s v="DV_61000243"/>
  </r>
  <r>
    <s v="OR_31014202"/>
    <s v="CS_11003070"/>
    <s v="PD_21004760"/>
    <x v="47"/>
    <x v="4"/>
    <x v="13085"/>
    <x v="22"/>
    <x v="3"/>
    <n v="2"/>
    <n v="640.75"/>
    <n v="1281.5"/>
    <s v="FESTIVE20"/>
    <n v="15"/>
    <n v="1089.2749999999999"/>
    <s v="DV_61000234"/>
  </r>
  <r>
    <s v="OR_31014203"/>
    <s v="CS_11007733"/>
    <s v="PD_21008840"/>
    <x v="298"/>
    <x v="5"/>
    <x v="2116"/>
    <x v="14"/>
    <x v="0"/>
    <n v="2"/>
    <n v="704.62"/>
    <n v="1409.24"/>
    <s v="WELCOME10"/>
    <n v="20"/>
    <n v="1127.3920000000001"/>
    <s v="DV_61000146"/>
  </r>
  <r>
    <s v="OR_31014204"/>
    <s v="CS_11005551"/>
    <s v="PD_21000159"/>
    <x v="126"/>
    <x v="3"/>
    <x v="13086"/>
    <x v="12"/>
    <x v="3"/>
    <n v="8"/>
    <n v="802.74"/>
    <n v="6421.92"/>
    <s v="WELCOME10"/>
    <n v="20"/>
    <n v="5137.5360000000001"/>
    <s v="DV_61000056"/>
  </r>
  <r>
    <s v="OR_31014205"/>
    <s v="CS_11004885"/>
    <s v="PD_21002819"/>
    <x v="72"/>
    <x v="0"/>
    <x v="13087"/>
    <x v="4"/>
    <x v="0"/>
    <n v="3"/>
    <n v="647.21"/>
    <n v="1941.63"/>
    <s v="No Coupons"/>
    <n v="0"/>
    <n v="1941.63"/>
    <s v="DV_61000210"/>
  </r>
  <r>
    <s v="OR_31014206"/>
    <s v="CS_11006106"/>
    <s v="PD_21006527"/>
    <x v="247"/>
    <x v="4"/>
    <x v="178"/>
    <x v="6"/>
    <x v="1"/>
    <n v="1"/>
    <n v="615.29"/>
    <n v="615.29"/>
    <s v="WELCOME10"/>
    <n v="20"/>
    <n v="492.23199999999997"/>
    <s v="DV_61000209"/>
  </r>
  <r>
    <s v="OR_31014207"/>
    <s v="CS_11002988"/>
    <s v="PD_21004119"/>
    <x v="1"/>
    <x v="1"/>
    <x v="13088"/>
    <x v="19"/>
    <x v="2"/>
    <n v="1"/>
    <n v="656"/>
    <n v="656"/>
    <s v="SUMMER15"/>
    <n v="15"/>
    <n v="557.6"/>
    <s v="DV_61000021"/>
  </r>
  <r>
    <s v="OR_31014208"/>
    <s v="CS_11009752"/>
    <s v="PD_21003606"/>
    <x v="62"/>
    <x v="0"/>
    <x v="13089"/>
    <x v="19"/>
    <x v="2"/>
    <n v="6"/>
    <n v="984.18"/>
    <n v="5905.08"/>
    <s v="WELCOME10"/>
    <n v="20"/>
    <n v="4724.0640000000003"/>
    <s v="DV_61000225"/>
  </r>
  <r>
    <s v="OR_31014209"/>
    <s v="CS_11004917"/>
    <s v="PD_21004713"/>
    <x v="73"/>
    <x v="1"/>
    <x v="13090"/>
    <x v="21"/>
    <x v="0"/>
    <n v="1"/>
    <n v="476.33"/>
    <n v="476.33"/>
    <s v="MACRO40"/>
    <n v="20"/>
    <n v="381.06400000000002"/>
    <s v="DV_61000199"/>
  </r>
  <r>
    <s v="OR_31014210"/>
    <s v="CS_11005605"/>
    <s v="PD_21007025"/>
    <x v="211"/>
    <x v="1"/>
    <x v="13091"/>
    <x v="3"/>
    <x v="2"/>
    <n v="4"/>
    <n v="311.57"/>
    <n v="1246.28"/>
    <s v="No Coupons"/>
    <n v="0"/>
    <n v="1246.28"/>
    <s v="DV_61000107"/>
  </r>
  <r>
    <s v="OR_31014211"/>
    <s v="CS_11007377"/>
    <s v="PD_21008200"/>
    <x v="157"/>
    <x v="1"/>
    <x v="13092"/>
    <x v="15"/>
    <x v="1"/>
    <n v="9"/>
    <n v="55.04"/>
    <n v="495.36"/>
    <s v="FESTIVE20"/>
    <n v="20"/>
    <n v="396.28800000000001"/>
    <s v="DV_61000127"/>
  </r>
  <r>
    <s v="OR_31014212"/>
    <s v="CS_11006659"/>
    <s v="PD_21006051"/>
    <x v="102"/>
    <x v="1"/>
    <x v="13093"/>
    <x v="13"/>
    <x v="3"/>
    <n v="6"/>
    <n v="396.43"/>
    <n v="2378.58"/>
    <s v="MACRO40"/>
    <n v="10"/>
    <n v="2140.7220000000002"/>
    <s v="DV_61000223"/>
  </r>
  <r>
    <s v="OR_31014213"/>
    <s v="CS_11003795"/>
    <s v="PD_21005422"/>
    <x v="284"/>
    <x v="3"/>
    <x v="13094"/>
    <x v="11"/>
    <x v="2"/>
    <n v="8"/>
    <n v="472.33"/>
    <n v="3778.64"/>
    <s v="MACRO40"/>
    <n v="10"/>
    <n v="3400.7759999999998"/>
    <s v="DV_61000021"/>
  </r>
  <r>
    <s v="OR_31014214"/>
    <s v="CS_11000830"/>
    <s v="PD_21009872"/>
    <x v="37"/>
    <x v="0"/>
    <x v="13095"/>
    <x v="15"/>
    <x v="1"/>
    <n v="4"/>
    <n v="43.4"/>
    <n v="173.6"/>
    <s v="FESTIVE20"/>
    <n v="15"/>
    <n v="147.56"/>
    <s v="DV_61000190"/>
  </r>
  <r>
    <s v="OR_31014215"/>
    <s v="CS_11006779"/>
    <s v="PD_21007689"/>
    <x v="256"/>
    <x v="0"/>
    <x v="13096"/>
    <x v="7"/>
    <x v="3"/>
    <n v="2"/>
    <n v="450.82"/>
    <n v="901.64"/>
    <s v="WELCOME10"/>
    <n v="20"/>
    <n v="721.31200000000001"/>
    <s v="DV_61000107"/>
  </r>
  <r>
    <s v="OR_31014216"/>
    <s v="CS_11009758"/>
    <s v="PD_21006538"/>
    <x v="36"/>
    <x v="4"/>
    <x v="13097"/>
    <x v="2"/>
    <x v="1"/>
    <n v="6"/>
    <n v="83.74"/>
    <n v="502.43999999999994"/>
    <s v="FESTIVE20"/>
    <n v="15"/>
    <n v="427.07399999999996"/>
    <s v="DV_61000165"/>
  </r>
  <r>
    <s v="OR_31014217"/>
    <s v="CS_11001251"/>
    <s v="PD_21007211"/>
    <x v="363"/>
    <x v="1"/>
    <x v="13098"/>
    <x v="21"/>
    <x v="0"/>
    <n v="9"/>
    <n v="93.68"/>
    <n v="843.12000000000012"/>
    <s v="FESTIVE20"/>
    <n v="20"/>
    <n v="674.49600000000009"/>
    <s v="DV_61000031"/>
  </r>
  <r>
    <s v="OR_31014218"/>
    <s v="CS_11002935"/>
    <s v="PD_21008856"/>
    <x v="355"/>
    <x v="4"/>
    <x v="13099"/>
    <x v="22"/>
    <x v="3"/>
    <n v="3"/>
    <n v="808.98"/>
    <n v="2426.94"/>
    <s v="No Coupons"/>
    <n v="0"/>
    <n v="2426.94"/>
    <s v="DV_61000188"/>
  </r>
  <r>
    <s v="OR_31014219"/>
    <s v="CS_11001193"/>
    <s v="PD_21008279"/>
    <x v="304"/>
    <x v="6"/>
    <x v="13100"/>
    <x v="9"/>
    <x v="3"/>
    <n v="5"/>
    <n v="561.29999999999995"/>
    <n v="2806.5"/>
    <s v="MACRO40"/>
    <n v="20"/>
    <n v="2245.2000000000003"/>
    <s v="DV_61000144"/>
  </r>
  <r>
    <s v="OR_31014220"/>
    <s v="CS_11002842"/>
    <s v="PD_21004033"/>
    <x v="256"/>
    <x v="0"/>
    <x v="13101"/>
    <x v="9"/>
    <x v="3"/>
    <n v="3"/>
    <n v="531.9"/>
    <n v="1595.6999999999998"/>
    <s v="MACRO40"/>
    <n v="20"/>
    <n v="1276.56"/>
    <s v="DV_61000289"/>
  </r>
  <r>
    <s v="OR_31014221"/>
    <s v="CS_11005138"/>
    <s v="PD_21000424"/>
    <x v="355"/>
    <x v="4"/>
    <x v="13102"/>
    <x v="3"/>
    <x v="2"/>
    <n v="3"/>
    <n v="133.82"/>
    <n v="401.46"/>
    <s v="SUMMER15"/>
    <n v="15"/>
    <n v="341.24099999999999"/>
    <s v="DV_61000260"/>
  </r>
  <r>
    <s v="OR_31014222"/>
    <s v="CS_11000191"/>
    <s v="PD_21002532"/>
    <x v="315"/>
    <x v="2"/>
    <x v="13103"/>
    <x v="18"/>
    <x v="0"/>
    <n v="3"/>
    <n v="674.82"/>
    <n v="2024.46"/>
    <s v="No Coupons"/>
    <n v="0"/>
    <n v="2024.46"/>
    <s v="DV_61000275"/>
  </r>
  <r>
    <s v="OR_31014223"/>
    <s v="CS_11006024"/>
    <s v="PD_21002607"/>
    <x v="218"/>
    <x v="4"/>
    <x v="13104"/>
    <x v="1"/>
    <x v="1"/>
    <n v="9"/>
    <n v="728.42"/>
    <n v="6555.78"/>
    <s v="WELCOME10"/>
    <n v="15"/>
    <n v="5572.4129999999996"/>
    <s v="DV_61000068"/>
  </r>
  <r>
    <s v="OR_31014224"/>
    <s v="CS_11009239"/>
    <s v="PD_21000548"/>
    <x v="69"/>
    <x v="2"/>
    <x v="760"/>
    <x v="7"/>
    <x v="3"/>
    <n v="6"/>
    <n v="883.53"/>
    <n v="5301.18"/>
    <s v="SUMMER15"/>
    <n v="10"/>
    <n v="4771.0620000000008"/>
    <s v="DV_61000131"/>
  </r>
  <r>
    <s v="OR_31014225"/>
    <s v="CS_11005786"/>
    <s v="PD_21003871"/>
    <x v="202"/>
    <x v="5"/>
    <x v="13105"/>
    <x v="9"/>
    <x v="3"/>
    <n v="9"/>
    <n v="840.71"/>
    <n v="7566.39"/>
    <s v="SUMMER15"/>
    <n v="15"/>
    <n v="6431.4314999999997"/>
    <s v="DV_61000161"/>
  </r>
  <r>
    <s v="OR_31014226"/>
    <s v="CS_11008585"/>
    <s v="PD_21008639"/>
    <x v="243"/>
    <x v="2"/>
    <x v="2671"/>
    <x v="5"/>
    <x v="0"/>
    <n v="6"/>
    <n v="327.29000000000002"/>
    <n v="1963.7400000000002"/>
    <s v="WELCOME10"/>
    <n v="15"/>
    <n v="1669.1790000000001"/>
    <s v="DV_61000166"/>
  </r>
  <r>
    <s v="OR_31014227"/>
    <s v="CS_11006125"/>
    <s v="PD_21000831"/>
    <x v="12"/>
    <x v="5"/>
    <x v="8148"/>
    <x v="19"/>
    <x v="2"/>
    <n v="9"/>
    <n v="731.84"/>
    <n v="6586.56"/>
    <s v="WELCOME10"/>
    <n v="10"/>
    <n v="5927.9040000000005"/>
    <s v="DV_61000010"/>
  </r>
  <r>
    <s v="OR_31014228"/>
    <s v="CS_11007463"/>
    <s v="PD_21002216"/>
    <x v="118"/>
    <x v="1"/>
    <x v="13106"/>
    <x v="18"/>
    <x v="0"/>
    <n v="9"/>
    <n v="218.14"/>
    <n v="1963.2599999999998"/>
    <s v="MACRO40"/>
    <n v="15"/>
    <n v="1668.7709999999997"/>
    <s v="DV_61000021"/>
  </r>
  <r>
    <s v="OR_31014229"/>
    <s v="CS_11001130"/>
    <s v="PD_21001932"/>
    <x v="111"/>
    <x v="3"/>
    <x v="13107"/>
    <x v="8"/>
    <x v="3"/>
    <n v="10"/>
    <n v="589.15"/>
    <n v="5891.5"/>
    <s v="FESTIVE20"/>
    <n v="20"/>
    <n v="4713.2"/>
    <s v="DV_61000151"/>
  </r>
  <r>
    <s v="OR_31014230"/>
    <s v="CS_11001154"/>
    <s v="PD_21002669"/>
    <x v="331"/>
    <x v="0"/>
    <x v="13108"/>
    <x v="4"/>
    <x v="0"/>
    <n v="8"/>
    <n v="62.29"/>
    <n v="498.32"/>
    <s v="MACRO40"/>
    <n v="10"/>
    <n v="448.488"/>
    <s v="DV_61000174"/>
  </r>
  <r>
    <s v="OR_31014231"/>
    <s v="CS_11008946"/>
    <s v="PD_21009521"/>
    <x v="72"/>
    <x v="0"/>
    <x v="13109"/>
    <x v="8"/>
    <x v="3"/>
    <n v="1"/>
    <n v="687.65"/>
    <n v="687.65"/>
    <s v="SUMMER15"/>
    <n v="10"/>
    <n v="618.88499999999999"/>
    <s v="DV_61000194"/>
  </r>
  <r>
    <s v="OR_31014232"/>
    <s v="CS_11001506"/>
    <s v="PD_21004721"/>
    <x v="360"/>
    <x v="5"/>
    <x v="10687"/>
    <x v="3"/>
    <x v="2"/>
    <n v="3"/>
    <n v="520.97"/>
    <n v="1562.91"/>
    <s v="FESTIVE20"/>
    <n v="10"/>
    <n v="1406.6190000000001"/>
    <s v="DV_61000140"/>
  </r>
  <r>
    <s v="OR_31014233"/>
    <s v="CS_11007510"/>
    <s v="PD_21003683"/>
    <x v="288"/>
    <x v="2"/>
    <x v="5894"/>
    <x v="7"/>
    <x v="3"/>
    <n v="8"/>
    <n v="538.79"/>
    <n v="4310.32"/>
    <s v="No Coupons"/>
    <n v="0"/>
    <n v="4310.32"/>
    <s v="DV_61000215"/>
  </r>
  <r>
    <s v="OR_31014234"/>
    <s v="CS_11003915"/>
    <s v="PD_21008304"/>
    <x v="126"/>
    <x v="3"/>
    <x v="13110"/>
    <x v="3"/>
    <x v="2"/>
    <n v="2"/>
    <n v="665.29"/>
    <n v="1330.58"/>
    <s v="No Coupons"/>
    <n v="0"/>
    <n v="1330.58"/>
    <s v="DV_61000204"/>
  </r>
  <r>
    <s v="OR_31014235"/>
    <s v="CS_11000783"/>
    <s v="PD_21004226"/>
    <x v="23"/>
    <x v="3"/>
    <x v="13111"/>
    <x v="9"/>
    <x v="3"/>
    <n v="8"/>
    <n v="874.85"/>
    <n v="6998.8"/>
    <s v="MACRO40"/>
    <n v="15"/>
    <n v="5948.98"/>
    <s v="DV_61000138"/>
  </r>
  <r>
    <s v="OR_31014236"/>
    <s v="CS_11001749"/>
    <s v="PD_21001183"/>
    <x v="345"/>
    <x v="1"/>
    <x v="13112"/>
    <x v="23"/>
    <x v="1"/>
    <n v="5"/>
    <n v="671.08"/>
    <n v="3355.4"/>
    <s v="SUMMER15"/>
    <n v="10"/>
    <n v="3019.86"/>
    <s v="DV_61000290"/>
  </r>
  <r>
    <s v="OR_31014237"/>
    <s v="CS_11001778"/>
    <s v="PD_21001656"/>
    <x v="268"/>
    <x v="5"/>
    <x v="13113"/>
    <x v="19"/>
    <x v="2"/>
    <n v="1"/>
    <n v="333.93"/>
    <n v="333.93"/>
    <s v="WELCOME10"/>
    <n v="15"/>
    <n v="283.84050000000002"/>
    <s v="DV_61000072"/>
  </r>
  <r>
    <s v="OR_31014238"/>
    <s v="CS_11000499"/>
    <s v="PD_21004389"/>
    <x v="33"/>
    <x v="3"/>
    <x v="13114"/>
    <x v="0"/>
    <x v="0"/>
    <n v="9"/>
    <n v="712.72"/>
    <n v="6414.4800000000005"/>
    <s v="MACRO40"/>
    <n v="15"/>
    <n v="5452.308"/>
    <s v="DV_61000172"/>
  </r>
  <r>
    <s v="OR_31014239"/>
    <s v="CS_11007448"/>
    <s v="PD_21008157"/>
    <x v="9"/>
    <x v="0"/>
    <x v="13115"/>
    <x v="19"/>
    <x v="2"/>
    <n v="7"/>
    <n v="711.96"/>
    <n v="4983.72"/>
    <s v="WELCOME10"/>
    <n v="10"/>
    <n v="4485.348"/>
    <s v="DV_61000161"/>
  </r>
  <r>
    <s v="OR_31014240"/>
    <s v="CS_11004782"/>
    <s v="PD_21004386"/>
    <x v="348"/>
    <x v="6"/>
    <x v="4004"/>
    <x v="8"/>
    <x v="3"/>
    <n v="4"/>
    <n v="668.83"/>
    <n v="2675.32"/>
    <s v="No Coupons"/>
    <n v="0"/>
    <n v="2675.32"/>
    <s v="DV_61000089"/>
  </r>
  <r>
    <s v="OR_31014241"/>
    <s v="CS_11001494"/>
    <s v="PD_21008477"/>
    <x v="151"/>
    <x v="1"/>
    <x v="13116"/>
    <x v="16"/>
    <x v="2"/>
    <n v="9"/>
    <n v="373.53"/>
    <n v="3361.7699999999995"/>
    <s v="No Coupons"/>
    <n v="0"/>
    <n v="3361.7699999999995"/>
    <s v="DV_61000171"/>
  </r>
  <r>
    <s v="OR_31014242"/>
    <s v="CS_11003189"/>
    <s v="PD_21003212"/>
    <x v="48"/>
    <x v="4"/>
    <x v="13117"/>
    <x v="10"/>
    <x v="2"/>
    <n v="9"/>
    <n v="572.07000000000005"/>
    <n v="5148.63"/>
    <s v="No Coupons"/>
    <n v="0"/>
    <n v="5148.63"/>
    <s v="DV_61000020"/>
  </r>
  <r>
    <s v="OR_31014243"/>
    <s v="CS_11005995"/>
    <s v="PD_21009050"/>
    <x v="364"/>
    <x v="3"/>
    <x v="13118"/>
    <x v="21"/>
    <x v="0"/>
    <n v="10"/>
    <n v="416.41"/>
    <n v="4164.1000000000004"/>
    <s v="No Coupons"/>
    <n v="0"/>
    <n v="4164.1000000000004"/>
    <s v="DV_61000036"/>
  </r>
  <r>
    <s v="OR_31014244"/>
    <s v="CS_11003859"/>
    <s v="PD_21007340"/>
    <x v="21"/>
    <x v="0"/>
    <x v="13119"/>
    <x v="6"/>
    <x v="1"/>
    <n v="4"/>
    <n v="556.16"/>
    <n v="2224.64"/>
    <s v="WELCOME10"/>
    <n v="15"/>
    <n v="1890.9439999999997"/>
    <s v="DV_61000142"/>
  </r>
  <r>
    <s v="OR_31014245"/>
    <s v="CS_11006335"/>
    <s v="PD_21001674"/>
    <x v="65"/>
    <x v="1"/>
    <x v="13120"/>
    <x v="17"/>
    <x v="1"/>
    <n v="5"/>
    <n v="506.08"/>
    <n v="2530.4"/>
    <s v="SUMMER15"/>
    <n v="20"/>
    <n v="2024.3200000000002"/>
    <s v="DV_61000236"/>
  </r>
  <r>
    <s v="OR_31014246"/>
    <s v="CS_11005294"/>
    <s v="PD_21002608"/>
    <x v="314"/>
    <x v="3"/>
    <x v="13121"/>
    <x v="14"/>
    <x v="0"/>
    <n v="8"/>
    <n v="627.82000000000005"/>
    <n v="5022.5600000000004"/>
    <s v="MACRO40"/>
    <n v="15"/>
    <n v="4269.1760000000004"/>
    <s v="DV_61000001"/>
  </r>
  <r>
    <s v="OR_31014247"/>
    <s v="CS_11003942"/>
    <s v="PD_21009726"/>
    <x v="299"/>
    <x v="1"/>
    <x v="13122"/>
    <x v="10"/>
    <x v="2"/>
    <n v="4"/>
    <n v="491.96"/>
    <n v="1967.84"/>
    <s v="No Coupons"/>
    <n v="0"/>
    <n v="1967.84"/>
    <s v="DV_61000262"/>
  </r>
  <r>
    <s v="OR_31014248"/>
    <s v="CS_11004287"/>
    <s v="PD_21003778"/>
    <x v="45"/>
    <x v="5"/>
    <x v="13123"/>
    <x v="5"/>
    <x v="0"/>
    <n v="9"/>
    <n v="562.76"/>
    <n v="5064.84"/>
    <s v="SUMMER15"/>
    <n v="20"/>
    <n v="4051.8720000000003"/>
    <s v="DV_61000189"/>
  </r>
  <r>
    <s v="OR_31014249"/>
    <s v="CS_11009961"/>
    <s v="PD_21003567"/>
    <x v="195"/>
    <x v="3"/>
    <x v="13124"/>
    <x v="2"/>
    <x v="1"/>
    <n v="8"/>
    <n v="152.71"/>
    <n v="1221.68"/>
    <s v="No Coupons"/>
    <n v="0"/>
    <n v="1221.68"/>
    <s v="DV_61000140"/>
  </r>
  <r>
    <s v="OR_31014250"/>
    <s v="CS_11007243"/>
    <s v="PD_21003749"/>
    <x v="122"/>
    <x v="2"/>
    <x v="13125"/>
    <x v="4"/>
    <x v="0"/>
    <n v="9"/>
    <n v="680.82"/>
    <n v="6127.38"/>
    <s v="SUMMER15"/>
    <n v="20"/>
    <n v="4901.9040000000005"/>
    <s v="DV_61000104"/>
  </r>
  <r>
    <s v="OR_31014251"/>
    <s v="CS_11004566"/>
    <s v="PD_21007276"/>
    <x v="119"/>
    <x v="3"/>
    <x v="13126"/>
    <x v="4"/>
    <x v="0"/>
    <n v="8"/>
    <n v="534.87"/>
    <n v="4278.96"/>
    <s v="WELCOME10"/>
    <n v="20"/>
    <n v="3423.1680000000001"/>
    <s v="DV_61000021"/>
  </r>
  <r>
    <s v="OR_31014252"/>
    <s v="CS_11009809"/>
    <s v="PD_21001659"/>
    <x v="278"/>
    <x v="4"/>
    <x v="13127"/>
    <x v="18"/>
    <x v="0"/>
    <n v="5"/>
    <n v="81.48"/>
    <n v="407.40000000000003"/>
    <s v="No Coupons"/>
    <n v="0"/>
    <n v="407.40000000000003"/>
    <s v="DV_61000066"/>
  </r>
  <r>
    <s v="OR_31014253"/>
    <s v="CS_11002961"/>
    <s v="PD_21003656"/>
    <x v="140"/>
    <x v="0"/>
    <x v="13128"/>
    <x v="23"/>
    <x v="1"/>
    <n v="5"/>
    <n v="478.5"/>
    <n v="2392.5"/>
    <s v="WELCOME10"/>
    <n v="10"/>
    <n v="2153.25"/>
    <s v="DV_61000066"/>
  </r>
  <r>
    <s v="OR_31014254"/>
    <s v="CS_11008856"/>
    <s v="PD_21006562"/>
    <x v="299"/>
    <x v="1"/>
    <x v="13129"/>
    <x v="15"/>
    <x v="1"/>
    <n v="7"/>
    <n v="314.72000000000003"/>
    <n v="2203.04"/>
    <s v="SUMMER15"/>
    <n v="15"/>
    <n v="1872.5839999999998"/>
    <s v="DV_61000242"/>
  </r>
  <r>
    <s v="OR_31014255"/>
    <s v="CS_11008341"/>
    <s v="PD_21007776"/>
    <x v="274"/>
    <x v="6"/>
    <x v="13130"/>
    <x v="15"/>
    <x v="1"/>
    <n v="1"/>
    <n v="43.2"/>
    <n v="43.2"/>
    <s v="MACRO40"/>
    <n v="20"/>
    <n v="34.56"/>
    <s v="DV_61000296"/>
  </r>
  <r>
    <s v="OR_31014256"/>
    <s v="CS_11004425"/>
    <s v="PD_21005286"/>
    <x v="66"/>
    <x v="3"/>
    <x v="10639"/>
    <x v="15"/>
    <x v="1"/>
    <n v="4"/>
    <n v="314.83999999999997"/>
    <n v="1259.3599999999999"/>
    <s v="WELCOME10"/>
    <n v="15"/>
    <n v="1070.4559999999999"/>
    <s v="DV_61000232"/>
  </r>
  <r>
    <s v="OR_31014257"/>
    <s v="CS_11008003"/>
    <s v="PD_21001450"/>
    <x v="32"/>
    <x v="6"/>
    <x v="13131"/>
    <x v="1"/>
    <x v="1"/>
    <n v="2"/>
    <n v="931.87"/>
    <n v="1863.74"/>
    <s v="FESTIVE20"/>
    <n v="20"/>
    <n v="1490.9920000000002"/>
    <s v="DV_61000028"/>
  </r>
  <r>
    <s v="OR_31014258"/>
    <s v="CS_11003217"/>
    <s v="PD_21000570"/>
    <x v="267"/>
    <x v="1"/>
    <x v="13132"/>
    <x v="16"/>
    <x v="2"/>
    <n v="9"/>
    <n v="664.99"/>
    <n v="5984.91"/>
    <s v="SUMMER15"/>
    <n v="15"/>
    <n v="5087.1734999999999"/>
    <s v="DV_61000230"/>
  </r>
  <r>
    <s v="OR_31014259"/>
    <s v="CS_11003149"/>
    <s v="PD_21002450"/>
    <x v="166"/>
    <x v="1"/>
    <x v="13133"/>
    <x v="18"/>
    <x v="0"/>
    <n v="3"/>
    <n v="312.62"/>
    <n v="937.86"/>
    <s v="No Coupons"/>
    <n v="0"/>
    <n v="937.86"/>
    <s v="DV_61000271"/>
  </r>
  <r>
    <s v="OR_31014260"/>
    <s v="CS_11007273"/>
    <s v="PD_21000883"/>
    <x v="221"/>
    <x v="2"/>
    <x v="13134"/>
    <x v="22"/>
    <x v="3"/>
    <n v="10"/>
    <n v="122.23"/>
    <n v="1222.3"/>
    <s v="No Coupons"/>
    <n v="0"/>
    <n v="1222.3"/>
    <s v="DV_61000166"/>
  </r>
  <r>
    <s v="OR_31014261"/>
    <s v="CS_11001713"/>
    <s v="PD_21007430"/>
    <x v="189"/>
    <x v="4"/>
    <x v="13135"/>
    <x v="3"/>
    <x v="2"/>
    <n v="6"/>
    <n v="860.74"/>
    <n v="5164.4400000000005"/>
    <s v="SUMMER15"/>
    <n v="15"/>
    <n v="4389.7740000000003"/>
    <s v="DV_61000209"/>
  </r>
  <r>
    <s v="OR_31014262"/>
    <s v="CS_11007961"/>
    <s v="PD_21007417"/>
    <x v="74"/>
    <x v="2"/>
    <x v="13136"/>
    <x v="15"/>
    <x v="1"/>
    <n v="2"/>
    <n v="982.3"/>
    <n v="1964.6"/>
    <s v="WELCOME10"/>
    <n v="10"/>
    <n v="1768.1399999999999"/>
    <s v="DV_61000120"/>
  </r>
  <r>
    <s v="OR_31014263"/>
    <s v="CS_11003150"/>
    <s v="PD_21003829"/>
    <x v="310"/>
    <x v="1"/>
    <x v="13137"/>
    <x v="5"/>
    <x v="0"/>
    <n v="10"/>
    <n v="880.36"/>
    <n v="8803.6"/>
    <s v="MACRO40"/>
    <n v="20"/>
    <n v="7042.880000000001"/>
    <s v="DV_61000208"/>
  </r>
  <r>
    <s v="OR_31014264"/>
    <s v="CS_11002441"/>
    <s v="PD_21007039"/>
    <x v="30"/>
    <x v="2"/>
    <x v="13138"/>
    <x v="14"/>
    <x v="0"/>
    <n v="3"/>
    <n v="720.39"/>
    <n v="2161.17"/>
    <s v="No Coupons"/>
    <n v="0"/>
    <n v="2161.17"/>
    <s v="DV_61000285"/>
  </r>
  <r>
    <s v="OR_31014265"/>
    <s v="CS_11001093"/>
    <s v="PD_21001380"/>
    <x v="106"/>
    <x v="2"/>
    <x v="7590"/>
    <x v="3"/>
    <x v="2"/>
    <n v="7"/>
    <n v="665.64"/>
    <n v="4659.4799999999996"/>
    <s v="MACRO40"/>
    <n v="15"/>
    <n v="3960.5579999999995"/>
    <s v="DV_61000161"/>
  </r>
  <r>
    <s v="OR_31014266"/>
    <s v="CS_11002583"/>
    <s v="PD_21003921"/>
    <x v="178"/>
    <x v="6"/>
    <x v="13139"/>
    <x v="0"/>
    <x v="0"/>
    <n v="6"/>
    <n v="871.72"/>
    <n v="5230.32"/>
    <s v="No Coupons"/>
    <n v="0"/>
    <n v="5230.32"/>
    <s v="DV_61000082"/>
  </r>
  <r>
    <s v="OR_31014267"/>
    <s v="CS_11002243"/>
    <s v="PD_21004162"/>
    <x v="214"/>
    <x v="0"/>
    <x v="13140"/>
    <x v="14"/>
    <x v="0"/>
    <n v="6"/>
    <n v="431.28"/>
    <n v="2587.6799999999998"/>
    <s v="No Coupons"/>
    <n v="0"/>
    <n v="2587.6799999999998"/>
    <s v="DV_61000191"/>
  </r>
  <r>
    <s v="OR_31014268"/>
    <s v="CS_11005777"/>
    <s v="PD_21000024"/>
    <x v="111"/>
    <x v="3"/>
    <x v="10048"/>
    <x v="1"/>
    <x v="1"/>
    <n v="6"/>
    <n v="522.69000000000005"/>
    <n v="3136.1400000000003"/>
    <s v="SUMMER15"/>
    <n v="15"/>
    <n v="2665.7190000000001"/>
    <s v="DV_61000210"/>
  </r>
  <r>
    <s v="OR_31014269"/>
    <s v="CS_11008092"/>
    <s v="PD_21003319"/>
    <x v="121"/>
    <x v="1"/>
    <x v="10293"/>
    <x v="7"/>
    <x v="3"/>
    <n v="5"/>
    <n v="583.83000000000004"/>
    <n v="2919.15"/>
    <s v="WELCOME10"/>
    <n v="10"/>
    <n v="2627.2350000000001"/>
    <s v="DV_61000026"/>
  </r>
  <r>
    <s v="OR_31014270"/>
    <s v="CS_11003635"/>
    <s v="PD_21004348"/>
    <x v="344"/>
    <x v="2"/>
    <x v="11834"/>
    <x v="22"/>
    <x v="3"/>
    <n v="8"/>
    <n v="822.11"/>
    <n v="6576.88"/>
    <s v="FESTIVE20"/>
    <n v="20"/>
    <n v="5261.5040000000008"/>
    <s v="DV_61000078"/>
  </r>
  <r>
    <s v="OR_31014271"/>
    <s v="CS_11008186"/>
    <s v="PD_21002647"/>
    <x v="67"/>
    <x v="1"/>
    <x v="13141"/>
    <x v="3"/>
    <x v="2"/>
    <n v="6"/>
    <n v="749.36"/>
    <n v="4496.16"/>
    <s v="No Coupons"/>
    <n v="0"/>
    <n v="4496.16"/>
    <s v="DV_61000059"/>
  </r>
  <r>
    <s v="OR_31014272"/>
    <s v="CS_11005077"/>
    <s v="PD_21007288"/>
    <x v="66"/>
    <x v="3"/>
    <x v="13142"/>
    <x v="20"/>
    <x v="2"/>
    <n v="8"/>
    <n v="143.88"/>
    <n v="1151.04"/>
    <s v="No Coupons"/>
    <n v="0"/>
    <n v="1151.04"/>
    <s v="DV_61000230"/>
  </r>
  <r>
    <s v="OR_31014273"/>
    <s v="CS_11000647"/>
    <s v="PD_21002222"/>
    <x v="170"/>
    <x v="5"/>
    <x v="11940"/>
    <x v="20"/>
    <x v="2"/>
    <n v="6"/>
    <n v="994.87"/>
    <n v="5969.22"/>
    <s v="MACRO40"/>
    <n v="10"/>
    <n v="5372.2980000000007"/>
    <s v="DV_61000105"/>
  </r>
  <r>
    <s v="OR_31014274"/>
    <s v="CS_11001452"/>
    <s v="PD_21002526"/>
    <x v="119"/>
    <x v="3"/>
    <x v="13143"/>
    <x v="18"/>
    <x v="0"/>
    <n v="1"/>
    <n v="258.77999999999997"/>
    <n v="258.77999999999997"/>
    <s v="MACRO40"/>
    <n v="10"/>
    <n v="232.90199999999999"/>
    <s v="DV_61000076"/>
  </r>
  <r>
    <s v="OR_31014275"/>
    <s v="CS_11003995"/>
    <s v="PD_21002888"/>
    <x v="129"/>
    <x v="4"/>
    <x v="13144"/>
    <x v="2"/>
    <x v="1"/>
    <n v="2"/>
    <n v="729.52"/>
    <n v="1459.04"/>
    <s v="No Coupons"/>
    <n v="0"/>
    <n v="1459.04"/>
    <s v="DV_61000056"/>
  </r>
  <r>
    <s v="OR_31014276"/>
    <s v="CS_11000274"/>
    <s v="PD_21004565"/>
    <x v="32"/>
    <x v="6"/>
    <x v="13145"/>
    <x v="11"/>
    <x v="2"/>
    <n v="4"/>
    <n v="500.1"/>
    <n v="2000.4"/>
    <s v="WELCOME10"/>
    <n v="20"/>
    <n v="1600.3200000000002"/>
    <s v="DV_61000206"/>
  </r>
  <r>
    <s v="OR_31014277"/>
    <s v="CS_11009686"/>
    <s v="PD_21004934"/>
    <x v="28"/>
    <x v="3"/>
    <x v="13146"/>
    <x v="3"/>
    <x v="2"/>
    <n v="9"/>
    <n v="137.56"/>
    <n v="1238.04"/>
    <s v="MACRO40"/>
    <n v="10"/>
    <n v="1114.2360000000001"/>
    <s v="DV_61000036"/>
  </r>
  <r>
    <s v="OR_31014278"/>
    <s v="CS_11002527"/>
    <s v="PD_21003580"/>
    <x v="228"/>
    <x v="2"/>
    <x v="13147"/>
    <x v="8"/>
    <x v="3"/>
    <n v="4"/>
    <n v="34.520000000000003"/>
    <n v="138.08000000000001"/>
    <s v="No Coupons"/>
    <n v="0"/>
    <n v="138.08000000000001"/>
    <s v="DV_61000262"/>
  </r>
  <r>
    <s v="OR_31014279"/>
    <s v="CS_11003448"/>
    <s v="PD_21002298"/>
    <x v="289"/>
    <x v="5"/>
    <x v="13148"/>
    <x v="13"/>
    <x v="3"/>
    <n v="1"/>
    <n v="254.17"/>
    <n v="254.17"/>
    <s v="FESTIVE20"/>
    <n v="15"/>
    <n v="216.04449999999997"/>
    <s v="DV_61000146"/>
  </r>
  <r>
    <s v="OR_31014280"/>
    <s v="CS_11008768"/>
    <s v="PD_21002236"/>
    <x v="224"/>
    <x v="4"/>
    <x v="13149"/>
    <x v="12"/>
    <x v="3"/>
    <n v="8"/>
    <n v="169.24"/>
    <n v="1353.92"/>
    <s v="WELCOME10"/>
    <n v="20"/>
    <n v="1083.1360000000002"/>
    <s v="DV_61000081"/>
  </r>
  <r>
    <s v="OR_31014281"/>
    <s v="CS_11001457"/>
    <s v="PD_21008505"/>
    <x v="246"/>
    <x v="1"/>
    <x v="13150"/>
    <x v="20"/>
    <x v="2"/>
    <n v="8"/>
    <n v="169.34"/>
    <n v="1354.72"/>
    <s v="No Coupons"/>
    <n v="0"/>
    <n v="1354.72"/>
    <s v="DV_61000133"/>
  </r>
  <r>
    <s v="OR_31014282"/>
    <s v="CS_11005143"/>
    <s v="PD_21009780"/>
    <x v="237"/>
    <x v="3"/>
    <x v="13151"/>
    <x v="17"/>
    <x v="1"/>
    <n v="1"/>
    <n v="361.43"/>
    <n v="361.43"/>
    <s v="SUMMER15"/>
    <n v="10"/>
    <n v="325.28700000000003"/>
    <s v="DV_61000012"/>
  </r>
  <r>
    <s v="OR_31014283"/>
    <s v="CS_11001064"/>
    <s v="PD_21006213"/>
    <x v="249"/>
    <x v="0"/>
    <x v="13152"/>
    <x v="18"/>
    <x v="0"/>
    <n v="9"/>
    <n v="850.31"/>
    <n v="7652.7899999999991"/>
    <s v="FESTIVE20"/>
    <n v="20"/>
    <n v="6122.232"/>
    <s v="DV_61000226"/>
  </r>
  <r>
    <s v="OR_31014284"/>
    <s v="CS_11004896"/>
    <s v="PD_21009621"/>
    <x v="234"/>
    <x v="0"/>
    <x v="13153"/>
    <x v="8"/>
    <x v="3"/>
    <n v="10"/>
    <n v="68.680000000000007"/>
    <n v="686.80000000000007"/>
    <s v="FESTIVE20"/>
    <n v="20"/>
    <n v="549.44000000000005"/>
    <s v="DV_61000272"/>
  </r>
  <r>
    <s v="OR_31014285"/>
    <s v="CS_11002857"/>
    <s v="PD_21003880"/>
    <x v="361"/>
    <x v="0"/>
    <x v="13154"/>
    <x v="23"/>
    <x v="1"/>
    <n v="1"/>
    <n v="846.47"/>
    <n v="846.47"/>
    <s v="SUMMER15"/>
    <n v="20"/>
    <n v="677.17600000000004"/>
    <s v="DV_61000073"/>
  </r>
  <r>
    <s v="OR_31014286"/>
    <s v="CS_11002208"/>
    <s v="PD_21009552"/>
    <x v="174"/>
    <x v="2"/>
    <x v="13155"/>
    <x v="1"/>
    <x v="1"/>
    <n v="10"/>
    <n v="164.68"/>
    <n v="1646.8000000000002"/>
    <s v="WELCOME10"/>
    <n v="10"/>
    <n v="1482.1200000000001"/>
    <s v="DV_61000139"/>
  </r>
  <r>
    <s v="OR_31014287"/>
    <s v="CS_11007814"/>
    <s v="PD_21009534"/>
    <x v="108"/>
    <x v="0"/>
    <x v="13156"/>
    <x v="10"/>
    <x v="2"/>
    <n v="8"/>
    <n v="727.45"/>
    <n v="5819.6"/>
    <s v="MACRO40"/>
    <n v="20"/>
    <n v="4655.68"/>
    <s v="DV_61000135"/>
  </r>
  <r>
    <s v="OR_31014288"/>
    <s v="CS_11007033"/>
    <s v="PD_21003972"/>
    <x v="300"/>
    <x v="2"/>
    <x v="13157"/>
    <x v="4"/>
    <x v="0"/>
    <n v="6"/>
    <n v="838.23"/>
    <n v="5029.38"/>
    <s v="No Coupons"/>
    <n v="0"/>
    <n v="5029.38"/>
    <s v="DV_61000169"/>
  </r>
  <r>
    <s v="OR_31014289"/>
    <s v="CS_11004374"/>
    <s v="PD_21008811"/>
    <x v="287"/>
    <x v="6"/>
    <x v="13158"/>
    <x v="18"/>
    <x v="0"/>
    <n v="9"/>
    <n v="631.33000000000004"/>
    <n v="5681.97"/>
    <s v="WELCOME10"/>
    <n v="20"/>
    <n v="4545.576"/>
    <s v="DV_61000197"/>
  </r>
  <r>
    <s v="OR_31014290"/>
    <s v="CS_11000646"/>
    <s v="PD_21009913"/>
    <x v="222"/>
    <x v="2"/>
    <x v="13159"/>
    <x v="18"/>
    <x v="0"/>
    <n v="6"/>
    <n v="503.9"/>
    <n v="3023.3999999999996"/>
    <s v="No Coupons"/>
    <n v="0"/>
    <n v="3023.3999999999996"/>
    <s v="DV_61000103"/>
  </r>
  <r>
    <s v="OR_31014291"/>
    <s v="CS_11000923"/>
    <s v="PD_21006315"/>
    <x v="221"/>
    <x v="2"/>
    <x v="13160"/>
    <x v="6"/>
    <x v="1"/>
    <n v="10"/>
    <n v="14.61"/>
    <n v="146.1"/>
    <s v="No Coupons"/>
    <n v="0"/>
    <n v="146.1"/>
    <s v="DV_61000210"/>
  </r>
  <r>
    <s v="OR_31014292"/>
    <s v="CS_11006568"/>
    <s v="PD_21002738"/>
    <x v="260"/>
    <x v="6"/>
    <x v="13161"/>
    <x v="3"/>
    <x v="2"/>
    <n v="5"/>
    <n v="788.9"/>
    <n v="3944.5"/>
    <s v="No Coupons"/>
    <n v="0"/>
    <n v="3944.5"/>
    <s v="DV_61000170"/>
  </r>
  <r>
    <s v="OR_31014293"/>
    <s v="CS_11005541"/>
    <s v="PD_21002060"/>
    <x v="219"/>
    <x v="3"/>
    <x v="13162"/>
    <x v="21"/>
    <x v="0"/>
    <n v="10"/>
    <n v="500.66"/>
    <n v="5006.6000000000004"/>
    <s v="FESTIVE20"/>
    <n v="20"/>
    <n v="4005.2800000000007"/>
    <s v="DV_61000076"/>
  </r>
  <r>
    <s v="OR_31014294"/>
    <s v="CS_11003698"/>
    <s v="PD_21000396"/>
    <x v="64"/>
    <x v="1"/>
    <x v="13163"/>
    <x v="2"/>
    <x v="1"/>
    <n v="4"/>
    <n v="652.44000000000005"/>
    <n v="2609.7600000000002"/>
    <s v="MACRO40"/>
    <n v="20"/>
    <n v="2087.8080000000004"/>
    <s v="DV_61000269"/>
  </r>
  <r>
    <s v="OR_31014295"/>
    <s v="CS_11004595"/>
    <s v="PD_21003453"/>
    <x v="321"/>
    <x v="5"/>
    <x v="13164"/>
    <x v="2"/>
    <x v="1"/>
    <n v="6"/>
    <n v="133.99"/>
    <n v="803.94"/>
    <s v="No Coupons"/>
    <n v="0"/>
    <n v="803.94"/>
    <s v="DV_61000278"/>
  </r>
  <r>
    <s v="OR_31014296"/>
    <s v="CS_11001492"/>
    <s v="PD_21004357"/>
    <x v="319"/>
    <x v="6"/>
    <x v="13165"/>
    <x v="13"/>
    <x v="3"/>
    <n v="5"/>
    <n v="996.95"/>
    <n v="4984.75"/>
    <s v="WELCOME10"/>
    <n v="15"/>
    <n v="4237.0374999999995"/>
    <s v="DV_61000033"/>
  </r>
  <r>
    <s v="OR_31014297"/>
    <s v="CS_11001667"/>
    <s v="PD_21008413"/>
    <x v="25"/>
    <x v="4"/>
    <x v="13166"/>
    <x v="14"/>
    <x v="0"/>
    <n v="9"/>
    <n v="598.58000000000004"/>
    <n v="5387.22"/>
    <s v="MACRO40"/>
    <n v="15"/>
    <n v="4579.1369999999997"/>
    <s v="DV_61000294"/>
  </r>
  <r>
    <s v="OR_31014298"/>
    <s v="CS_11006399"/>
    <s v="PD_21005011"/>
    <x v="7"/>
    <x v="0"/>
    <x v="13167"/>
    <x v="19"/>
    <x v="2"/>
    <n v="7"/>
    <n v="794.36"/>
    <n v="5560.52"/>
    <s v="FESTIVE20"/>
    <n v="15"/>
    <n v="4726.442"/>
    <s v="DV_61000004"/>
  </r>
  <r>
    <s v="OR_31014299"/>
    <s v="CS_11003171"/>
    <s v="PD_21004231"/>
    <x v="296"/>
    <x v="4"/>
    <x v="8974"/>
    <x v="17"/>
    <x v="1"/>
    <n v="6"/>
    <n v="648.05999999999995"/>
    <n v="3888.3599999999997"/>
    <s v="WELCOME10"/>
    <n v="10"/>
    <n v="3499.5239999999999"/>
    <s v="DV_61000017"/>
  </r>
  <r>
    <s v="OR_31014300"/>
    <s v="CS_11007775"/>
    <s v="PD_21007094"/>
    <x v="76"/>
    <x v="1"/>
    <x v="13168"/>
    <x v="20"/>
    <x v="2"/>
    <n v="9"/>
    <n v="515.04"/>
    <n v="4635.3599999999997"/>
    <s v="MACRO40"/>
    <n v="20"/>
    <n v="3708.288"/>
    <s v="DV_61000202"/>
  </r>
  <r>
    <s v="OR_31014301"/>
    <s v="CS_11001611"/>
    <s v="PD_21007384"/>
    <x v="282"/>
    <x v="0"/>
    <x v="13169"/>
    <x v="1"/>
    <x v="1"/>
    <n v="9"/>
    <n v="422.51"/>
    <n v="3802.59"/>
    <s v="No Coupons"/>
    <n v="0"/>
    <n v="3802.59"/>
    <s v="DV_61000165"/>
  </r>
  <r>
    <s v="OR_31014302"/>
    <s v="CS_11005984"/>
    <s v="PD_21003259"/>
    <x v="318"/>
    <x v="1"/>
    <x v="13170"/>
    <x v="23"/>
    <x v="1"/>
    <n v="5"/>
    <n v="903.95"/>
    <n v="4519.75"/>
    <s v="MACRO40"/>
    <n v="15"/>
    <n v="3841.7874999999999"/>
    <s v="DV_61000027"/>
  </r>
  <r>
    <s v="OR_31014303"/>
    <s v="CS_11003106"/>
    <s v="PD_21006266"/>
    <x v="30"/>
    <x v="2"/>
    <x v="13171"/>
    <x v="11"/>
    <x v="2"/>
    <n v="9"/>
    <n v="430.79"/>
    <n v="3877.11"/>
    <s v="No Coupons"/>
    <n v="0"/>
    <n v="3877.11"/>
    <s v="DV_61000172"/>
  </r>
  <r>
    <s v="OR_31014304"/>
    <s v="CS_11002974"/>
    <s v="PD_21007262"/>
    <x v="132"/>
    <x v="6"/>
    <x v="13172"/>
    <x v="22"/>
    <x v="3"/>
    <n v="8"/>
    <n v="139.72"/>
    <n v="1117.76"/>
    <s v="MACRO40"/>
    <n v="20"/>
    <n v="894.20800000000008"/>
    <s v="DV_61000041"/>
  </r>
  <r>
    <s v="OR_31014305"/>
    <s v="CS_11002428"/>
    <s v="PD_21002733"/>
    <x v="108"/>
    <x v="0"/>
    <x v="13143"/>
    <x v="18"/>
    <x v="0"/>
    <n v="1"/>
    <n v="522.61"/>
    <n v="522.61"/>
    <s v="WELCOME10"/>
    <n v="15"/>
    <n v="444.21850000000001"/>
    <s v="DV_61000068"/>
  </r>
  <r>
    <s v="OR_31014306"/>
    <s v="CS_11005952"/>
    <s v="PD_21006975"/>
    <x v="148"/>
    <x v="6"/>
    <x v="13173"/>
    <x v="22"/>
    <x v="3"/>
    <n v="3"/>
    <n v="551.03"/>
    <n v="1653.09"/>
    <s v="No Coupons"/>
    <n v="0"/>
    <n v="1653.09"/>
    <s v="DV_61000283"/>
  </r>
  <r>
    <s v="OR_31014307"/>
    <s v="CS_11006487"/>
    <s v="PD_21007614"/>
    <x v="41"/>
    <x v="4"/>
    <x v="13174"/>
    <x v="4"/>
    <x v="0"/>
    <n v="6"/>
    <n v="537.92999999999995"/>
    <n v="3227.58"/>
    <s v="FESTIVE20"/>
    <n v="20"/>
    <n v="2582.0640000000003"/>
    <s v="DV_61000062"/>
  </r>
  <r>
    <s v="OR_31014308"/>
    <s v="CS_11001003"/>
    <s v="PD_21005901"/>
    <x v="324"/>
    <x v="6"/>
    <x v="13175"/>
    <x v="9"/>
    <x v="3"/>
    <n v="8"/>
    <n v="274.7"/>
    <n v="2197.6"/>
    <s v="SUMMER15"/>
    <n v="15"/>
    <n v="1867.9599999999998"/>
    <s v="DV_61000279"/>
  </r>
  <r>
    <s v="OR_31014309"/>
    <s v="CS_11007354"/>
    <s v="PD_21004033"/>
    <x v="39"/>
    <x v="4"/>
    <x v="13176"/>
    <x v="4"/>
    <x v="0"/>
    <n v="6"/>
    <n v="531.9"/>
    <n v="3191.3999999999996"/>
    <s v="WELCOME10"/>
    <n v="15"/>
    <n v="2712.6899999999996"/>
    <s v="DV_61000112"/>
  </r>
  <r>
    <s v="OR_31014310"/>
    <s v="CS_11002250"/>
    <s v="PD_21003592"/>
    <x v="104"/>
    <x v="5"/>
    <x v="735"/>
    <x v="20"/>
    <x v="2"/>
    <n v="6"/>
    <n v="827.89"/>
    <n v="4967.34"/>
    <s v="MACRO40"/>
    <n v="15"/>
    <n v="4222.2389999999996"/>
    <s v="DV_61000108"/>
  </r>
  <r>
    <s v="OR_31014311"/>
    <s v="CS_11000734"/>
    <s v="PD_21004674"/>
    <x v="286"/>
    <x v="0"/>
    <x v="13177"/>
    <x v="14"/>
    <x v="0"/>
    <n v="7"/>
    <n v="717.77"/>
    <n v="5024.3899999999994"/>
    <s v="No Coupons"/>
    <n v="0"/>
    <n v="5024.3899999999994"/>
    <s v="DV_61000160"/>
  </r>
  <r>
    <s v="OR_31014312"/>
    <s v="CS_11008587"/>
    <s v="PD_21004302"/>
    <x v="313"/>
    <x v="5"/>
    <x v="13178"/>
    <x v="20"/>
    <x v="2"/>
    <n v="1"/>
    <n v="588.29"/>
    <n v="588.29"/>
    <s v="No Coupons"/>
    <n v="0"/>
    <n v="588.29"/>
    <s v="DV_61000171"/>
  </r>
  <r>
    <s v="OR_31014313"/>
    <s v="CS_11007666"/>
    <s v="PD_21008227"/>
    <x v="343"/>
    <x v="6"/>
    <x v="13179"/>
    <x v="11"/>
    <x v="2"/>
    <n v="3"/>
    <n v="330.41"/>
    <n v="991.23"/>
    <s v="No Coupons"/>
    <n v="0"/>
    <n v="991.23"/>
    <s v="DV_61000210"/>
  </r>
  <r>
    <s v="OR_31014314"/>
    <s v="CS_11008207"/>
    <s v="PD_21005387"/>
    <x v="218"/>
    <x v="4"/>
    <x v="13180"/>
    <x v="20"/>
    <x v="2"/>
    <n v="2"/>
    <n v="666.57"/>
    <n v="1333.14"/>
    <s v="MACRO40"/>
    <n v="20"/>
    <n v="1066.5120000000002"/>
    <s v="DV_61000203"/>
  </r>
  <r>
    <s v="OR_31014315"/>
    <s v="CS_11008434"/>
    <s v="PD_21004431"/>
    <x v="243"/>
    <x v="2"/>
    <x v="13181"/>
    <x v="6"/>
    <x v="1"/>
    <n v="4"/>
    <n v="888.65"/>
    <n v="3554.6"/>
    <s v="SUMMER15"/>
    <n v="10"/>
    <n v="3199.14"/>
    <s v="DV_61000030"/>
  </r>
  <r>
    <s v="OR_31014316"/>
    <s v="CS_11004895"/>
    <s v="PD_21003281"/>
    <x v="62"/>
    <x v="0"/>
    <x v="13182"/>
    <x v="1"/>
    <x v="1"/>
    <n v="1"/>
    <n v="890.21"/>
    <n v="890.21"/>
    <s v="No Coupons"/>
    <n v="0"/>
    <n v="890.21"/>
    <s v="DV_61000146"/>
  </r>
  <r>
    <s v="OR_31014317"/>
    <s v="CS_11002882"/>
    <s v="PD_21007461"/>
    <x v="236"/>
    <x v="2"/>
    <x v="13183"/>
    <x v="8"/>
    <x v="3"/>
    <n v="7"/>
    <n v="411.36"/>
    <n v="2879.52"/>
    <s v="No Coupons"/>
    <n v="0"/>
    <n v="2879.52"/>
    <s v="DV_61000222"/>
  </r>
  <r>
    <s v="OR_31014318"/>
    <s v="CS_11000353"/>
    <s v="PD_21005081"/>
    <x v="164"/>
    <x v="1"/>
    <x v="13184"/>
    <x v="9"/>
    <x v="3"/>
    <n v="7"/>
    <n v="707.76"/>
    <n v="4954.32"/>
    <s v="No Coupons"/>
    <n v="0"/>
    <n v="4954.32"/>
    <s v="DV_61000104"/>
  </r>
  <r>
    <s v="OR_31014319"/>
    <s v="CS_11002518"/>
    <s v="PD_21006156"/>
    <x v="83"/>
    <x v="0"/>
    <x v="13185"/>
    <x v="2"/>
    <x v="1"/>
    <n v="4"/>
    <n v="243.21"/>
    <n v="972.84"/>
    <s v="MACRO40"/>
    <n v="15"/>
    <n v="826.91399999999999"/>
    <s v="DV_61000098"/>
  </r>
  <r>
    <s v="OR_31014320"/>
    <s v="CS_11001766"/>
    <s v="PD_21009856"/>
    <x v="139"/>
    <x v="0"/>
    <x v="13186"/>
    <x v="14"/>
    <x v="0"/>
    <n v="4"/>
    <n v="426"/>
    <n v="1704"/>
    <s v="No Coupons"/>
    <n v="0"/>
    <n v="1704"/>
    <s v="DV_61000278"/>
  </r>
  <r>
    <s v="OR_31014321"/>
    <s v="CS_11000847"/>
    <s v="PD_21005365"/>
    <x v="11"/>
    <x v="3"/>
    <x v="13187"/>
    <x v="18"/>
    <x v="0"/>
    <n v="2"/>
    <n v="828.02"/>
    <n v="1656.04"/>
    <s v="MACRO40"/>
    <n v="15"/>
    <n v="1407.634"/>
    <s v="DV_61000034"/>
  </r>
  <r>
    <s v="OR_31014322"/>
    <s v="CS_11000351"/>
    <s v="PD_21005205"/>
    <x v="192"/>
    <x v="5"/>
    <x v="13188"/>
    <x v="9"/>
    <x v="3"/>
    <n v="3"/>
    <n v="555.34"/>
    <n v="1666.02"/>
    <s v="No Coupons"/>
    <n v="0"/>
    <n v="1666.02"/>
    <s v="DV_61000111"/>
  </r>
  <r>
    <s v="OR_31014323"/>
    <s v="CS_11009117"/>
    <s v="PD_21005508"/>
    <x v="27"/>
    <x v="2"/>
    <x v="13189"/>
    <x v="12"/>
    <x v="3"/>
    <n v="8"/>
    <n v="952.33"/>
    <n v="7618.64"/>
    <s v="WELCOME10"/>
    <n v="20"/>
    <n v="6094.9120000000003"/>
    <s v="DV_61000146"/>
  </r>
  <r>
    <s v="OR_31014324"/>
    <s v="CS_11000550"/>
    <s v="PD_21008655"/>
    <x v="186"/>
    <x v="2"/>
    <x v="13190"/>
    <x v="19"/>
    <x v="2"/>
    <n v="1"/>
    <n v="154.66999999999999"/>
    <n v="154.66999999999999"/>
    <s v="MACRO40"/>
    <n v="15"/>
    <n v="131.46949999999998"/>
    <s v="DV_61000153"/>
  </r>
  <r>
    <s v="OR_31014325"/>
    <s v="CS_11006586"/>
    <s v="PD_21005953"/>
    <x v="209"/>
    <x v="3"/>
    <x v="13191"/>
    <x v="20"/>
    <x v="2"/>
    <n v="7"/>
    <n v="277.88"/>
    <n v="1945.1599999999999"/>
    <s v="No Coupons"/>
    <n v="0"/>
    <n v="1945.1599999999999"/>
    <s v="DV_61000048"/>
  </r>
  <r>
    <s v="OR_31014326"/>
    <s v="CS_11002958"/>
    <s v="PD_21008924"/>
    <x v="117"/>
    <x v="5"/>
    <x v="13192"/>
    <x v="0"/>
    <x v="0"/>
    <n v="9"/>
    <n v="997.69"/>
    <n v="8979.2100000000009"/>
    <s v="WELCOME10"/>
    <n v="10"/>
    <n v="8081.2890000000007"/>
    <s v="DV_61000241"/>
  </r>
  <r>
    <s v="OR_31014327"/>
    <s v="CS_11000642"/>
    <s v="PD_21006418"/>
    <x v="49"/>
    <x v="3"/>
    <x v="13193"/>
    <x v="23"/>
    <x v="1"/>
    <n v="4"/>
    <n v="692.8"/>
    <n v="2771.2"/>
    <s v="MACRO40"/>
    <n v="20"/>
    <n v="2216.96"/>
    <s v="DV_61000049"/>
  </r>
  <r>
    <s v="OR_31014328"/>
    <s v="CS_11001679"/>
    <s v="PD_21001224"/>
    <x v="240"/>
    <x v="4"/>
    <x v="3298"/>
    <x v="16"/>
    <x v="2"/>
    <n v="8"/>
    <n v="487.46"/>
    <n v="3899.68"/>
    <s v="FESTIVE20"/>
    <n v="10"/>
    <n v="3509.712"/>
    <s v="DV_61000037"/>
  </r>
  <r>
    <s v="OR_31014329"/>
    <s v="CS_11004506"/>
    <s v="PD_21002358"/>
    <x v="56"/>
    <x v="4"/>
    <x v="2197"/>
    <x v="3"/>
    <x v="2"/>
    <n v="10"/>
    <n v="26.06"/>
    <n v="260.59999999999997"/>
    <s v="FESTIVE20"/>
    <n v="20"/>
    <n v="208.48"/>
    <s v="DV_61000184"/>
  </r>
  <r>
    <s v="OR_31014330"/>
    <s v="CS_11003318"/>
    <s v="PD_21000144"/>
    <x v="349"/>
    <x v="2"/>
    <x v="13194"/>
    <x v="21"/>
    <x v="0"/>
    <n v="6"/>
    <n v="662.21"/>
    <n v="3973.26"/>
    <s v="WELCOME10"/>
    <n v="20"/>
    <n v="3178.6080000000002"/>
    <s v="DV_61000047"/>
  </r>
  <r>
    <s v="OR_31014331"/>
    <s v="CS_11003621"/>
    <s v="PD_21004845"/>
    <x v="34"/>
    <x v="6"/>
    <x v="1620"/>
    <x v="17"/>
    <x v="1"/>
    <n v="6"/>
    <n v="89.43"/>
    <n v="536.58000000000004"/>
    <s v="FESTIVE20"/>
    <n v="10"/>
    <n v="482.92200000000003"/>
    <s v="DV_61000057"/>
  </r>
  <r>
    <s v="OR_31014332"/>
    <s v="CS_11003752"/>
    <s v="PD_21005484"/>
    <x v="288"/>
    <x v="2"/>
    <x v="13195"/>
    <x v="17"/>
    <x v="1"/>
    <n v="7"/>
    <n v="84.44"/>
    <n v="591.07999999999993"/>
    <s v="No Coupons"/>
    <n v="0"/>
    <n v="591.07999999999993"/>
    <s v="DV_61000052"/>
  </r>
  <r>
    <s v="OR_31014333"/>
    <s v="CS_11000732"/>
    <s v="PD_21001676"/>
    <x v="271"/>
    <x v="6"/>
    <x v="13196"/>
    <x v="4"/>
    <x v="0"/>
    <n v="3"/>
    <n v="549.12"/>
    <n v="1647.3600000000001"/>
    <s v="FESTIVE20"/>
    <n v="15"/>
    <n v="1400.2560000000001"/>
    <s v="DV_61000247"/>
  </r>
  <r>
    <s v="OR_31014334"/>
    <s v="CS_11007380"/>
    <s v="PD_21000694"/>
    <x v="230"/>
    <x v="2"/>
    <x v="13197"/>
    <x v="10"/>
    <x v="2"/>
    <n v="7"/>
    <n v="728.64"/>
    <n v="5100.4799999999996"/>
    <s v="SUMMER15"/>
    <n v="20"/>
    <n v="4080.384"/>
    <s v="DV_61000051"/>
  </r>
  <r>
    <s v="OR_31014335"/>
    <s v="CS_11004940"/>
    <s v="PD_21004494"/>
    <x v="87"/>
    <x v="6"/>
    <x v="13198"/>
    <x v="19"/>
    <x v="2"/>
    <n v="6"/>
    <n v="195.91"/>
    <n v="1175.46"/>
    <s v="WELCOME10"/>
    <n v="20"/>
    <n v="940.36800000000005"/>
    <s v="DV_61000267"/>
  </r>
  <r>
    <s v="OR_31014336"/>
    <s v="CS_11009782"/>
    <s v="PD_21006255"/>
    <x v="22"/>
    <x v="4"/>
    <x v="13199"/>
    <x v="18"/>
    <x v="0"/>
    <n v="2"/>
    <n v="606.04"/>
    <n v="1212.08"/>
    <s v="No Coupons"/>
    <n v="0"/>
    <n v="1212.08"/>
    <s v="DV_61000019"/>
  </r>
  <r>
    <s v="OR_31014337"/>
    <s v="CS_11001368"/>
    <s v="PD_21008347"/>
    <x v="37"/>
    <x v="0"/>
    <x v="13200"/>
    <x v="19"/>
    <x v="2"/>
    <n v="6"/>
    <n v="660.85"/>
    <n v="3965.1000000000004"/>
    <s v="WELCOME10"/>
    <n v="10"/>
    <n v="3568.5900000000006"/>
    <s v="DV_61000253"/>
  </r>
  <r>
    <s v="OR_31014338"/>
    <s v="CS_11009496"/>
    <s v="PD_21009897"/>
    <x v="68"/>
    <x v="1"/>
    <x v="2155"/>
    <x v="19"/>
    <x v="2"/>
    <n v="8"/>
    <n v="524.47"/>
    <n v="4195.76"/>
    <s v="SUMMER15"/>
    <n v="10"/>
    <n v="3776.1840000000002"/>
    <s v="DV_61000296"/>
  </r>
  <r>
    <s v="OR_31014339"/>
    <s v="CS_11004835"/>
    <s v="PD_21005478"/>
    <x v="16"/>
    <x v="3"/>
    <x v="13201"/>
    <x v="8"/>
    <x v="3"/>
    <n v="10"/>
    <n v="821.82"/>
    <n v="8218.2000000000007"/>
    <s v="MACRO40"/>
    <n v="15"/>
    <n v="6985.47"/>
    <s v="DV_61000226"/>
  </r>
  <r>
    <s v="OR_31014340"/>
    <s v="CS_11003986"/>
    <s v="PD_21003718"/>
    <x v="57"/>
    <x v="3"/>
    <x v="13202"/>
    <x v="11"/>
    <x v="2"/>
    <n v="5"/>
    <n v="675.82"/>
    <n v="3379.1000000000004"/>
    <s v="FESTIVE20"/>
    <n v="15"/>
    <n v="2872.2350000000001"/>
    <s v="DV_61000248"/>
  </r>
  <r>
    <s v="OR_31014341"/>
    <s v="CS_11009520"/>
    <s v="PD_21001198"/>
    <x v="358"/>
    <x v="6"/>
    <x v="13203"/>
    <x v="10"/>
    <x v="2"/>
    <n v="4"/>
    <n v="11.36"/>
    <n v="45.44"/>
    <s v="WELCOME10"/>
    <n v="20"/>
    <n v="36.351999999999997"/>
    <s v="DV_61000123"/>
  </r>
  <r>
    <s v="OR_31014342"/>
    <s v="CS_11004377"/>
    <s v="PD_21002341"/>
    <x v="126"/>
    <x v="3"/>
    <x v="13204"/>
    <x v="4"/>
    <x v="0"/>
    <n v="1"/>
    <n v="500.48"/>
    <n v="500.48"/>
    <s v="SUMMER15"/>
    <n v="15"/>
    <n v="425.40800000000002"/>
    <s v="DV_61000079"/>
  </r>
  <r>
    <s v="OR_31014343"/>
    <s v="CS_11006794"/>
    <s v="PD_21004795"/>
    <x v="213"/>
    <x v="4"/>
    <x v="13205"/>
    <x v="4"/>
    <x v="0"/>
    <n v="10"/>
    <n v="920.3"/>
    <n v="9203"/>
    <s v="MACRO40"/>
    <n v="20"/>
    <n v="7362.4000000000005"/>
    <s v="DV_61000080"/>
  </r>
  <r>
    <s v="OR_31014344"/>
    <s v="CS_11007209"/>
    <s v="PD_21002330"/>
    <x v="158"/>
    <x v="0"/>
    <x v="13206"/>
    <x v="3"/>
    <x v="2"/>
    <n v="1"/>
    <n v="802.92"/>
    <n v="802.92"/>
    <s v="No Coupons"/>
    <n v="0"/>
    <n v="802.92"/>
    <s v="DV_61000157"/>
  </r>
  <r>
    <s v="OR_31014345"/>
    <s v="CS_11001014"/>
    <s v="PD_21003471"/>
    <x v="150"/>
    <x v="6"/>
    <x v="13207"/>
    <x v="1"/>
    <x v="1"/>
    <n v="7"/>
    <n v="592.13"/>
    <n v="4144.91"/>
    <s v="No Coupons"/>
    <n v="0"/>
    <n v="4144.91"/>
    <s v="DV_61000299"/>
  </r>
  <r>
    <s v="OR_31014346"/>
    <s v="CS_11008102"/>
    <s v="PD_21005945"/>
    <x v="364"/>
    <x v="3"/>
    <x v="13208"/>
    <x v="17"/>
    <x v="1"/>
    <n v="4"/>
    <n v="956.66"/>
    <n v="3826.64"/>
    <s v="FESTIVE20"/>
    <n v="10"/>
    <n v="3443.9760000000001"/>
    <s v="DV_61000148"/>
  </r>
  <r>
    <s v="OR_31014347"/>
    <s v="CS_11002972"/>
    <s v="PD_21005457"/>
    <x v="161"/>
    <x v="1"/>
    <x v="13209"/>
    <x v="19"/>
    <x v="2"/>
    <n v="7"/>
    <n v="866.37"/>
    <n v="6064.59"/>
    <s v="FESTIVE20"/>
    <n v="10"/>
    <n v="5458.1310000000003"/>
    <s v="DV_61000052"/>
  </r>
  <r>
    <s v="OR_31014348"/>
    <s v="CS_11004022"/>
    <s v="PD_21003400"/>
    <x v="329"/>
    <x v="5"/>
    <x v="13210"/>
    <x v="11"/>
    <x v="2"/>
    <n v="4"/>
    <n v="630.17999999999995"/>
    <n v="2520.7199999999998"/>
    <s v="FESTIVE20"/>
    <n v="15"/>
    <n v="2142.6119999999996"/>
    <s v="DV_61000201"/>
  </r>
  <r>
    <s v="OR_31014349"/>
    <s v="CS_11002514"/>
    <s v="PD_21006446"/>
    <x v="315"/>
    <x v="2"/>
    <x v="13211"/>
    <x v="11"/>
    <x v="2"/>
    <n v="8"/>
    <n v="386.21"/>
    <n v="3089.68"/>
    <s v="FESTIVE20"/>
    <n v="20"/>
    <n v="2471.7440000000001"/>
    <s v="DV_61000267"/>
  </r>
  <r>
    <s v="OR_31014350"/>
    <s v="CS_11009045"/>
    <s v="PD_21009779"/>
    <x v="258"/>
    <x v="2"/>
    <x v="13212"/>
    <x v="1"/>
    <x v="1"/>
    <n v="8"/>
    <n v="976.39"/>
    <n v="7811.12"/>
    <s v="No Coupons"/>
    <n v="0"/>
    <n v="7811.12"/>
    <s v="DV_61000193"/>
  </r>
  <r>
    <s v="OR_31014351"/>
    <s v="CS_11008596"/>
    <s v="PD_21009145"/>
    <x v="100"/>
    <x v="1"/>
    <x v="13213"/>
    <x v="13"/>
    <x v="3"/>
    <n v="3"/>
    <n v="213.9"/>
    <n v="641.70000000000005"/>
    <s v="No Coupons"/>
    <n v="0"/>
    <n v="641.70000000000005"/>
    <s v="DV_61000096"/>
  </r>
  <r>
    <s v="OR_31014352"/>
    <s v="CS_11000680"/>
    <s v="PD_21000498"/>
    <x v="223"/>
    <x v="5"/>
    <x v="13214"/>
    <x v="7"/>
    <x v="3"/>
    <n v="8"/>
    <n v="484.87"/>
    <n v="3878.96"/>
    <s v="WELCOME10"/>
    <n v="10"/>
    <n v="3491.0640000000003"/>
    <s v="DV_61000165"/>
  </r>
  <r>
    <s v="OR_31014353"/>
    <s v="CS_11001886"/>
    <s v="PD_21003373"/>
    <x v="128"/>
    <x v="1"/>
    <x v="13215"/>
    <x v="22"/>
    <x v="3"/>
    <n v="7"/>
    <n v="758.34"/>
    <n v="5308.38"/>
    <s v="No Coupons"/>
    <n v="0"/>
    <n v="5308.38"/>
    <s v="DV_61000241"/>
  </r>
  <r>
    <s v="OR_31014354"/>
    <s v="CS_11009596"/>
    <s v="PD_21004049"/>
    <x v="177"/>
    <x v="0"/>
    <x v="13216"/>
    <x v="15"/>
    <x v="1"/>
    <n v="3"/>
    <n v="949.02"/>
    <n v="2847.06"/>
    <s v="WELCOME10"/>
    <n v="15"/>
    <n v="2420.0009999999997"/>
    <s v="DV_61000110"/>
  </r>
  <r>
    <s v="OR_31014355"/>
    <s v="CS_11001059"/>
    <s v="PD_21003533"/>
    <x v="44"/>
    <x v="5"/>
    <x v="13217"/>
    <x v="6"/>
    <x v="1"/>
    <n v="5"/>
    <n v="727.7"/>
    <n v="3638.5"/>
    <s v="SUMMER15"/>
    <n v="20"/>
    <n v="2910.8"/>
    <s v="DV_61000293"/>
  </r>
  <r>
    <s v="OR_31014356"/>
    <s v="CS_11004535"/>
    <s v="PD_21006148"/>
    <x v="112"/>
    <x v="4"/>
    <x v="13218"/>
    <x v="7"/>
    <x v="3"/>
    <n v="5"/>
    <n v="600.20000000000005"/>
    <n v="3001"/>
    <s v="No Coupons"/>
    <n v="0"/>
    <n v="3001"/>
    <s v="DV_61000060"/>
  </r>
  <r>
    <s v="OR_31014357"/>
    <s v="CS_11003845"/>
    <s v="PD_21008923"/>
    <x v="205"/>
    <x v="3"/>
    <x v="13219"/>
    <x v="21"/>
    <x v="0"/>
    <n v="4"/>
    <n v="112.84"/>
    <n v="451.36"/>
    <s v="No Coupons"/>
    <n v="0"/>
    <n v="451.36"/>
    <s v="DV_61000088"/>
  </r>
  <r>
    <s v="OR_31014358"/>
    <s v="CS_11001488"/>
    <s v="PD_21007779"/>
    <x v="296"/>
    <x v="4"/>
    <x v="13220"/>
    <x v="3"/>
    <x v="2"/>
    <n v="8"/>
    <n v="119.8"/>
    <n v="958.4"/>
    <s v="MACRO40"/>
    <n v="20"/>
    <n v="766.72"/>
    <s v="DV_61000190"/>
  </r>
  <r>
    <s v="OR_31014359"/>
    <s v="CS_11003869"/>
    <s v="PD_21007285"/>
    <x v="27"/>
    <x v="2"/>
    <x v="13221"/>
    <x v="15"/>
    <x v="1"/>
    <n v="2"/>
    <n v="371.89"/>
    <n v="743.78"/>
    <s v="FESTIVE20"/>
    <n v="10"/>
    <n v="669.40200000000004"/>
    <s v="DV_61000129"/>
  </r>
  <r>
    <s v="OR_31014360"/>
    <s v="CS_11002760"/>
    <s v="PD_21003716"/>
    <x v="187"/>
    <x v="5"/>
    <x v="13222"/>
    <x v="18"/>
    <x v="0"/>
    <n v="10"/>
    <n v="47.95"/>
    <n v="479.5"/>
    <s v="MACRO40"/>
    <n v="10"/>
    <n v="431.55"/>
    <s v="DV_61000049"/>
  </r>
  <r>
    <s v="OR_31014361"/>
    <s v="CS_11007997"/>
    <s v="PD_21002609"/>
    <x v="185"/>
    <x v="4"/>
    <x v="13223"/>
    <x v="2"/>
    <x v="1"/>
    <n v="10"/>
    <n v="651.6"/>
    <n v="6516"/>
    <s v="MACRO40"/>
    <n v="20"/>
    <n v="5212.8"/>
    <s v="DV_61000127"/>
  </r>
  <r>
    <s v="OR_31014362"/>
    <s v="CS_11001660"/>
    <s v="PD_21009210"/>
    <x v="181"/>
    <x v="2"/>
    <x v="13224"/>
    <x v="9"/>
    <x v="3"/>
    <n v="7"/>
    <n v="998.15"/>
    <n v="6987.05"/>
    <s v="MACRO40"/>
    <n v="10"/>
    <n v="6288.3450000000003"/>
    <s v="DV_61000065"/>
  </r>
  <r>
    <s v="OR_31014363"/>
    <s v="CS_11001142"/>
    <s v="PD_21008013"/>
    <x v="285"/>
    <x v="5"/>
    <x v="13225"/>
    <x v="16"/>
    <x v="2"/>
    <n v="7"/>
    <n v="446.75"/>
    <n v="3127.25"/>
    <s v="SUMMER15"/>
    <n v="20"/>
    <n v="2501.8000000000002"/>
    <s v="DV_61000024"/>
  </r>
  <r>
    <s v="OR_31014364"/>
    <s v="CS_11001044"/>
    <s v="PD_21001698"/>
    <x v="18"/>
    <x v="0"/>
    <x v="13226"/>
    <x v="10"/>
    <x v="2"/>
    <n v="8"/>
    <n v="319.55"/>
    <n v="2556.4"/>
    <s v="FESTIVE20"/>
    <n v="20"/>
    <n v="2045.1200000000001"/>
    <s v="DV_61000084"/>
  </r>
  <r>
    <s v="OR_31014365"/>
    <s v="CS_11009490"/>
    <s v="PD_21009987"/>
    <x v="309"/>
    <x v="6"/>
    <x v="13227"/>
    <x v="0"/>
    <x v="0"/>
    <n v="3"/>
    <n v="769.42"/>
    <n v="2308.2599999999998"/>
    <s v="No Coupons"/>
    <n v="0"/>
    <n v="2308.2599999999998"/>
    <s v="DV_61000209"/>
  </r>
  <r>
    <s v="OR_31014366"/>
    <s v="CS_11004027"/>
    <s v="PD_21002873"/>
    <x v="58"/>
    <x v="2"/>
    <x v="1407"/>
    <x v="11"/>
    <x v="2"/>
    <n v="7"/>
    <n v="114.37"/>
    <n v="800.59"/>
    <s v="SUMMER15"/>
    <n v="15"/>
    <n v="680.50149999999996"/>
    <s v="DV_61000120"/>
  </r>
  <r>
    <s v="OR_31014367"/>
    <s v="CS_11002428"/>
    <s v="PD_21003926"/>
    <x v="136"/>
    <x v="4"/>
    <x v="1494"/>
    <x v="10"/>
    <x v="2"/>
    <n v="2"/>
    <n v="487.27"/>
    <n v="974.54"/>
    <s v="No Coupons"/>
    <n v="0"/>
    <n v="974.54"/>
    <s v="DV_61000079"/>
  </r>
  <r>
    <s v="OR_31014368"/>
    <s v="CS_11000366"/>
    <s v="PD_21000758"/>
    <x v="100"/>
    <x v="1"/>
    <x v="13228"/>
    <x v="10"/>
    <x v="2"/>
    <n v="4"/>
    <n v="889.31"/>
    <n v="3557.24"/>
    <s v="WELCOME10"/>
    <n v="10"/>
    <n v="3201.5160000000001"/>
    <s v="DV_61000114"/>
  </r>
  <r>
    <s v="OR_31014369"/>
    <s v="CS_11008968"/>
    <s v="PD_21004328"/>
    <x v="46"/>
    <x v="0"/>
    <x v="13229"/>
    <x v="22"/>
    <x v="3"/>
    <n v="2"/>
    <n v="999.15"/>
    <n v="1998.3"/>
    <s v="WELCOME10"/>
    <n v="10"/>
    <n v="1798.47"/>
    <s v="DV_61000229"/>
  </r>
  <r>
    <s v="OR_31014370"/>
    <s v="CS_11000094"/>
    <s v="PD_21002345"/>
    <x v="324"/>
    <x v="6"/>
    <x v="13230"/>
    <x v="20"/>
    <x v="2"/>
    <n v="4"/>
    <n v="605.76"/>
    <n v="2423.04"/>
    <s v="WELCOME10"/>
    <n v="20"/>
    <n v="1938.432"/>
    <s v="DV_61000084"/>
  </r>
  <r>
    <s v="OR_31014371"/>
    <s v="CS_11006959"/>
    <s v="PD_21009754"/>
    <x v="114"/>
    <x v="6"/>
    <x v="13231"/>
    <x v="15"/>
    <x v="1"/>
    <n v="5"/>
    <n v="73.260000000000005"/>
    <n v="366.3"/>
    <s v="No Coupons"/>
    <n v="0"/>
    <n v="366.3"/>
    <s v="DV_61000284"/>
  </r>
  <r>
    <s v="OR_31014372"/>
    <s v="CS_11000062"/>
    <s v="PD_21001503"/>
    <x v="346"/>
    <x v="4"/>
    <x v="13232"/>
    <x v="12"/>
    <x v="3"/>
    <n v="5"/>
    <n v="401.88"/>
    <n v="2009.4"/>
    <s v="No Coupons"/>
    <n v="0"/>
    <n v="2009.4"/>
    <s v="DV_61000036"/>
  </r>
  <r>
    <s v="OR_31014373"/>
    <s v="CS_11009859"/>
    <s v="PD_21008780"/>
    <x v="323"/>
    <x v="2"/>
    <x v="13233"/>
    <x v="12"/>
    <x v="3"/>
    <n v="5"/>
    <n v="510.02"/>
    <n v="2550.1"/>
    <s v="SUMMER15"/>
    <n v="15"/>
    <n v="2167.585"/>
    <s v="DV_61000026"/>
  </r>
  <r>
    <s v="OR_31014374"/>
    <s v="CS_11005473"/>
    <s v="PD_21009561"/>
    <x v="128"/>
    <x v="1"/>
    <x v="13234"/>
    <x v="3"/>
    <x v="2"/>
    <n v="9"/>
    <n v="939.93"/>
    <n v="8459.369999999999"/>
    <s v="FESTIVE20"/>
    <n v="15"/>
    <n v="7190.4644999999991"/>
    <s v="DV_61000189"/>
  </r>
  <r>
    <s v="OR_31014375"/>
    <s v="CS_11009883"/>
    <s v="PD_21003593"/>
    <x v="182"/>
    <x v="0"/>
    <x v="13235"/>
    <x v="8"/>
    <x v="3"/>
    <n v="4"/>
    <n v="90.75"/>
    <n v="363"/>
    <s v="MACRO40"/>
    <n v="15"/>
    <n v="308.55"/>
    <s v="DV_61000298"/>
  </r>
  <r>
    <s v="OR_31014376"/>
    <s v="CS_11008658"/>
    <s v="PD_21000208"/>
    <x v="144"/>
    <x v="3"/>
    <x v="13236"/>
    <x v="13"/>
    <x v="3"/>
    <n v="3"/>
    <n v="671.91"/>
    <n v="2015.73"/>
    <s v="SUMMER15"/>
    <n v="15"/>
    <n v="1713.3705"/>
    <s v="DV_61000136"/>
  </r>
  <r>
    <s v="OR_31014377"/>
    <s v="CS_11001113"/>
    <s v="PD_21008882"/>
    <x v="114"/>
    <x v="6"/>
    <x v="13237"/>
    <x v="5"/>
    <x v="0"/>
    <n v="5"/>
    <n v="468.93"/>
    <n v="2344.65"/>
    <s v="WELCOME10"/>
    <n v="15"/>
    <n v="1992.9525000000001"/>
    <s v="DV_61000262"/>
  </r>
  <r>
    <s v="OR_31014378"/>
    <s v="CS_11002904"/>
    <s v="PD_21005589"/>
    <x v="13"/>
    <x v="5"/>
    <x v="13238"/>
    <x v="3"/>
    <x v="2"/>
    <n v="7"/>
    <n v="233.42"/>
    <n v="1633.9399999999998"/>
    <s v="WELCOME10"/>
    <n v="10"/>
    <n v="1470.5459999999998"/>
    <s v="DV_61000150"/>
  </r>
  <r>
    <s v="OR_31014379"/>
    <s v="CS_11003530"/>
    <s v="PD_21002673"/>
    <x v="43"/>
    <x v="4"/>
    <x v="13239"/>
    <x v="21"/>
    <x v="0"/>
    <n v="9"/>
    <n v="64.430000000000007"/>
    <n v="579.87000000000012"/>
    <s v="SUMMER15"/>
    <n v="20"/>
    <n v="463.89600000000013"/>
    <s v="DV_61000232"/>
  </r>
  <r>
    <s v="OR_31014380"/>
    <s v="CS_11000237"/>
    <s v="PD_21004404"/>
    <x v="149"/>
    <x v="3"/>
    <x v="13240"/>
    <x v="17"/>
    <x v="1"/>
    <n v="7"/>
    <n v="142.69999999999999"/>
    <n v="998.89999999999986"/>
    <s v="SUMMER15"/>
    <n v="10"/>
    <n v="899.00999999999988"/>
    <s v="DV_61000297"/>
  </r>
  <r>
    <s v="OR_31014381"/>
    <s v="CS_11004403"/>
    <s v="PD_21000398"/>
    <x v="50"/>
    <x v="4"/>
    <x v="13241"/>
    <x v="12"/>
    <x v="3"/>
    <n v="6"/>
    <n v="497.83"/>
    <n v="2986.98"/>
    <s v="MACRO40"/>
    <n v="10"/>
    <n v="2688.2820000000002"/>
    <s v="DV_61000285"/>
  </r>
  <r>
    <s v="OR_31014382"/>
    <s v="CS_11003587"/>
    <s v="PD_21000063"/>
    <x v="166"/>
    <x v="1"/>
    <x v="13242"/>
    <x v="7"/>
    <x v="3"/>
    <n v="1"/>
    <n v="768.41"/>
    <n v="768.41"/>
    <s v="WELCOME10"/>
    <n v="10"/>
    <n v="691.56899999999996"/>
    <s v="DV_61000002"/>
  </r>
  <r>
    <s v="OR_31014383"/>
    <s v="CS_11007336"/>
    <s v="PD_21002117"/>
    <x v="364"/>
    <x v="3"/>
    <x v="13243"/>
    <x v="14"/>
    <x v="0"/>
    <n v="8"/>
    <n v="323.35000000000002"/>
    <n v="2586.8000000000002"/>
    <s v="FESTIVE20"/>
    <n v="10"/>
    <n v="2328.1200000000003"/>
    <s v="DV_61000214"/>
  </r>
  <r>
    <s v="OR_31014384"/>
    <s v="CS_11001356"/>
    <s v="PD_21005435"/>
    <x v="38"/>
    <x v="3"/>
    <x v="13244"/>
    <x v="17"/>
    <x v="1"/>
    <n v="1"/>
    <n v="804.59"/>
    <n v="804.59"/>
    <s v="FESTIVE20"/>
    <n v="15"/>
    <n v="683.90150000000006"/>
    <s v="DV_61000003"/>
  </r>
  <r>
    <s v="OR_31014385"/>
    <s v="CS_11005545"/>
    <s v="PD_21003367"/>
    <x v="240"/>
    <x v="4"/>
    <x v="13245"/>
    <x v="22"/>
    <x v="3"/>
    <n v="3"/>
    <n v="345.91"/>
    <n v="1037.73"/>
    <s v="No Coupons"/>
    <n v="0"/>
    <n v="1037.73"/>
    <s v="DV_61000239"/>
  </r>
  <r>
    <s v="OR_31014386"/>
    <s v="CS_11009354"/>
    <s v="PD_21001460"/>
    <x v="146"/>
    <x v="1"/>
    <x v="13246"/>
    <x v="9"/>
    <x v="3"/>
    <n v="9"/>
    <n v="195.67"/>
    <n v="1761.03"/>
    <s v="No Coupons"/>
    <n v="0"/>
    <n v="1761.03"/>
    <s v="DV_61000020"/>
  </r>
  <r>
    <s v="OR_31014387"/>
    <s v="CS_11004999"/>
    <s v="PD_21007495"/>
    <x v="188"/>
    <x v="2"/>
    <x v="13247"/>
    <x v="22"/>
    <x v="3"/>
    <n v="6"/>
    <n v="68.98"/>
    <n v="413.88"/>
    <s v="FESTIVE20"/>
    <n v="20"/>
    <n v="331.10400000000004"/>
    <s v="DV_61000280"/>
  </r>
  <r>
    <s v="OR_31014388"/>
    <s v="CS_11003024"/>
    <s v="PD_21002921"/>
    <x v="18"/>
    <x v="0"/>
    <x v="13248"/>
    <x v="15"/>
    <x v="1"/>
    <n v="4"/>
    <n v="949.43"/>
    <n v="3797.72"/>
    <s v="WELCOME10"/>
    <n v="20"/>
    <n v="3038.1759999999999"/>
    <s v="DV_61000162"/>
  </r>
  <r>
    <s v="OR_31014389"/>
    <s v="CS_11003738"/>
    <s v="PD_21004008"/>
    <x v="40"/>
    <x v="6"/>
    <x v="13249"/>
    <x v="9"/>
    <x v="3"/>
    <n v="4"/>
    <n v="707.33"/>
    <n v="2829.32"/>
    <s v="WELCOME10"/>
    <n v="10"/>
    <n v="2546.3880000000004"/>
    <s v="DV_61000251"/>
  </r>
  <r>
    <s v="OR_31014390"/>
    <s v="CS_11002710"/>
    <s v="PD_21000411"/>
    <x v="185"/>
    <x v="4"/>
    <x v="13250"/>
    <x v="12"/>
    <x v="3"/>
    <n v="1"/>
    <n v="536.46"/>
    <n v="536.46"/>
    <s v="No Coupons"/>
    <n v="0"/>
    <n v="536.46"/>
    <s v="DV_61000143"/>
  </r>
  <r>
    <s v="OR_31014391"/>
    <s v="CS_11001704"/>
    <s v="PD_21002773"/>
    <x v="335"/>
    <x v="3"/>
    <x v="6228"/>
    <x v="0"/>
    <x v="0"/>
    <n v="4"/>
    <n v="209.13"/>
    <n v="836.52"/>
    <s v="WELCOME10"/>
    <n v="10"/>
    <n v="752.86800000000005"/>
    <s v="DV_61000107"/>
  </r>
  <r>
    <s v="OR_31014392"/>
    <s v="CS_11003478"/>
    <s v="PD_21003803"/>
    <x v="235"/>
    <x v="4"/>
    <x v="13251"/>
    <x v="23"/>
    <x v="1"/>
    <n v="5"/>
    <n v="264.92"/>
    <n v="1324.6000000000001"/>
    <s v="WELCOME10"/>
    <n v="10"/>
    <n v="1192.1400000000001"/>
    <s v="DV_61000067"/>
  </r>
  <r>
    <s v="OR_31014393"/>
    <s v="CS_11007813"/>
    <s v="PD_21005512"/>
    <x v="212"/>
    <x v="5"/>
    <x v="13252"/>
    <x v="2"/>
    <x v="1"/>
    <n v="3"/>
    <n v="881.65"/>
    <n v="2644.95"/>
    <s v="FESTIVE20"/>
    <n v="15"/>
    <n v="2248.2075"/>
    <s v="DV_61000153"/>
  </r>
  <r>
    <s v="OR_31014394"/>
    <s v="CS_11003401"/>
    <s v="PD_21001931"/>
    <x v="52"/>
    <x v="2"/>
    <x v="13253"/>
    <x v="13"/>
    <x v="3"/>
    <n v="1"/>
    <n v="835.56"/>
    <n v="835.56"/>
    <s v="FESTIVE20"/>
    <n v="10"/>
    <n v="752.00400000000002"/>
    <s v="DV_61000143"/>
  </r>
  <r>
    <s v="OR_31014395"/>
    <s v="CS_11004712"/>
    <s v="PD_21007634"/>
    <x v="247"/>
    <x v="4"/>
    <x v="204"/>
    <x v="17"/>
    <x v="1"/>
    <n v="2"/>
    <n v="523.22"/>
    <n v="1046.44"/>
    <s v="WELCOME10"/>
    <n v="20"/>
    <n v="837.15200000000004"/>
    <s v="DV_61000018"/>
  </r>
  <r>
    <s v="OR_31014396"/>
    <s v="CS_11007592"/>
    <s v="PD_21009299"/>
    <x v="361"/>
    <x v="0"/>
    <x v="13254"/>
    <x v="17"/>
    <x v="1"/>
    <n v="6"/>
    <n v="409"/>
    <n v="2454"/>
    <s v="MACRO40"/>
    <n v="15"/>
    <n v="2085.9"/>
    <s v="DV_61000142"/>
  </r>
  <r>
    <s v="OR_31014397"/>
    <s v="CS_11002300"/>
    <s v="PD_21002429"/>
    <x v="30"/>
    <x v="2"/>
    <x v="13255"/>
    <x v="13"/>
    <x v="3"/>
    <n v="2"/>
    <n v="188.06"/>
    <n v="376.12"/>
    <s v="WELCOME10"/>
    <n v="10"/>
    <n v="338.50800000000004"/>
    <s v="DV_61000157"/>
  </r>
  <r>
    <s v="OR_31014398"/>
    <s v="CS_11006749"/>
    <s v="PD_21008886"/>
    <x v="195"/>
    <x v="3"/>
    <x v="2485"/>
    <x v="8"/>
    <x v="3"/>
    <n v="6"/>
    <n v="401.71"/>
    <n v="2410.2599999999998"/>
    <s v="MACRO40"/>
    <n v="15"/>
    <n v="2048.7209999999995"/>
    <s v="DV_61000156"/>
  </r>
  <r>
    <s v="OR_31014399"/>
    <s v="CS_11006392"/>
    <s v="PD_21009515"/>
    <x v="261"/>
    <x v="2"/>
    <x v="13256"/>
    <x v="18"/>
    <x v="0"/>
    <n v="5"/>
    <n v="325.27999999999997"/>
    <n v="1626.3999999999999"/>
    <s v="No Coupons"/>
    <n v="0"/>
    <n v="1626.3999999999999"/>
    <s v="DV_61000089"/>
  </r>
  <r>
    <s v="OR_31014400"/>
    <s v="CS_11006609"/>
    <s v="PD_21006126"/>
    <x v="359"/>
    <x v="3"/>
    <x v="13257"/>
    <x v="11"/>
    <x v="2"/>
    <n v="10"/>
    <n v="386.67"/>
    <n v="3866.7000000000003"/>
    <s v="FESTIVE20"/>
    <n v="15"/>
    <n v="3286.6950000000002"/>
    <s v="DV_61000096"/>
  </r>
  <r>
    <s v="OR_31014401"/>
    <s v="CS_11001091"/>
    <s v="PD_21001690"/>
    <x v="295"/>
    <x v="4"/>
    <x v="13258"/>
    <x v="12"/>
    <x v="3"/>
    <n v="4"/>
    <n v="407.71"/>
    <n v="1630.84"/>
    <s v="SUMMER15"/>
    <n v="20"/>
    <n v="1304.672"/>
    <s v="DV_61000164"/>
  </r>
  <r>
    <s v="OR_31014402"/>
    <s v="CS_11002295"/>
    <s v="PD_21001317"/>
    <x v="153"/>
    <x v="6"/>
    <x v="13259"/>
    <x v="10"/>
    <x v="2"/>
    <n v="6"/>
    <n v="86.58"/>
    <n v="519.48"/>
    <s v="No Coupons"/>
    <n v="0"/>
    <n v="519.48"/>
    <s v="DV_61000074"/>
  </r>
  <r>
    <s v="OR_31014403"/>
    <s v="CS_11003863"/>
    <s v="PD_21002887"/>
    <x v="34"/>
    <x v="6"/>
    <x v="13260"/>
    <x v="2"/>
    <x v="1"/>
    <n v="5"/>
    <n v="251.67"/>
    <n v="1258.3499999999999"/>
    <s v="SUMMER15"/>
    <n v="20"/>
    <n v="1006.68"/>
    <s v="DV_61000017"/>
  </r>
  <r>
    <s v="OR_31014404"/>
    <s v="CS_11006290"/>
    <s v="PD_21006135"/>
    <x v="225"/>
    <x v="6"/>
    <x v="13261"/>
    <x v="21"/>
    <x v="0"/>
    <n v="8"/>
    <n v="709.81"/>
    <n v="5678.48"/>
    <s v="WELCOME10"/>
    <n v="20"/>
    <n v="4542.7839999999997"/>
    <s v="DV_61000295"/>
  </r>
  <r>
    <s v="OR_31014405"/>
    <s v="CS_11000427"/>
    <s v="PD_21002123"/>
    <x v="100"/>
    <x v="1"/>
    <x v="13262"/>
    <x v="17"/>
    <x v="1"/>
    <n v="7"/>
    <n v="677.18"/>
    <n v="4740.2599999999993"/>
    <s v="No Coupons"/>
    <n v="0"/>
    <n v="4740.2599999999993"/>
    <s v="DV_61000169"/>
  </r>
  <r>
    <s v="OR_31014406"/>
    <s v="CS_11008288"/>
    <s v="PD_21005333"/>
    <x v="220"/>
    <x v="5"/>
    <x v="13263"/>
    <x v="2"/>
    <x v="1"/>
    <n v="3"/>
    <n v="40.68"/>
    <n v="122.03999999999999"/>
    <s v="WELCOME10"/>
    <n v="10"/>
    <n v="109.836"/>
    <s v="DV_61000222"/>
  </r>
  <r>
    <s v="OR_31014407"/>
    <s v="CS_11008163"/>
    <s v="PD_21005553"/>
    <x v="313"/>
    <x v="5"/>
    <x v="13264"/>
    <x v="20"/>
    <x v="2"/>
    <n v="5"/>
    <n v="980.77"/>
    <n v="4903.8500000000004"/>
    <s v="FESTIVE20"/>
    <n v="15"/>
    <n v="4168.2725"/>
    <s v="DV_61000158"/>
  </r>
  <r>
    <s v="OR_31014408"/>
    <s v="CS_11008656"/>
    <s v="PD_21006054"/>
    <x v="135"/>
    <x v="6"/>
    <x v="13265"/>
    <x v="6"/>
    <x v="1"/>
    <n v="7"/>
    <n v="31.73"/>
    <n v="222.11"/>
    <s v="SUMMER15"/>
    <n v="15"/>
    <n v="188.79349999999999"/>
    <s v="DV_61000103"/>
  </r>
  <r>
    <s v="OR_31014409"/>
    <s v="CS_11001641"/>
    <s v="PD_21006901"/>
    <x v="139"/>
    <x v="0"/>
    <x v="13266"/>
    <x v="10"/>
    <x v="2"/>
    <n v="8"/>
    <n v="876.47"/>
    <n v="7011.76"/>
    <s v="WELCOME10"/>
    <n v="15"/>
    <n v="5959.9960000000001"/>
    <s v="DV_61000205"/>
  </r>
  <r>
    <s v="OR_31014410"/>
    <s v="CS_11000734"/>
    <s v="PD_21004969"/>
    <x v="109"/>
    <x v="0"/>
    <x v="13267"/>
    <x v="4"/>
    <x v="0"/>
    <n v="5"/>
    <n v="423.87"/>
    <n v="2119.35"/>
    <s v="No Coupons"/>
    <n v="0"/>
    <n v="2119.35"/>
    <s v="DV_61000028"/>
  </r>
  <r>
    <s v="OR_31014411"/>
    <s v="CS_11001861"/>
    <s v="PD_21004671"/>
    <x v="346"/>
    <x v="4"/>
    <x v="63"/>
    <x v="17"/>
    <x v="1"/>
    <n v="4"/>
    <n v="251.87"/>
    <n v="1007.48"/>
    <s v="No Coupons"/>
    <n v="0"/>
    <n v="1007.48"/>
    <s v="DV_61000243"/>
  </r>
  <r>
    <s v="OR_31014412"/>
    <s v="CS_11005098"/>
    <s v="PD_21003678"/>
    <x v="346"/>
    <x v="4"/>
    <x v="1627"/>
    <x v="16"/>
    <x v="2"/>
    <n v="4"/>
    <n v="177.28"/>
    <n v="709.12"/>
    <s v="No Coupons"/>
    <n v="0"/>
    <n v="709.12"/>
    <s v="DV_61000166"/>
  </r>
  <r>
    <s v="OR_31014413"/>
    <s v="CS_11005083"/>
    <s v="PD_21002455"/>
    <x v="157"/>
    <x v="1"/>
    <x v="13268"/>
    <x v="4"/>
    <x v="0"/>
    <n v="7"/>
    <n v="314.12"/>
    <n v="2198.84"/>
    <s v="No Coupons"/>
    <n v="0"/>
    <n v="2198.84"/>
    <s v="DV_61000006"/>
  </r>
  <r>
    <s v="OR_31014414"/>
    <s v="CS_11007198"/>
    <s v="PD_21001454"/>
    <x v="12"/>
    <x v="5"/>
    <x v="13269"/>
    <x v="8"/>
    <x v="3"/>
    <n v="8"/>
    <n v="399.85"/>
    <n v="3198.8"/>
    <s v="FESTIVE20"/>
    <n v="15"/>
    <n v="2718.98"/>
    <s v="DV_61000292"/>
  </r>
  <r>
    <s v="OR_31014415"/>
    <s v="CS_11003425"/>
    <s v="PD_21003091"/>
    <x v="26"/>
    <x v="4"/>
    <x v="13270"/>
    <x v="1"/>
    <x v="1"/>
    <n v="8"/>
    <n v="755.33"/>
    <n v="6042.64"/>
    <s v="No Coupons"/>
    <n v="0"/>
    <n v="6042.64"/>
    <s v="DV_61000206"/>
  </r>
  <r>
    <s v="OR_31014416"/>
    <s v="CS_11005889"/>
    <s v="PD_21001820"/>
    <x v="337"/>
    <x v="1"/>
    <x v="13271"/>
    <x v="20"/>
    <x v="2"/>
    <n v="1"/>
    <n v="74.34"/>
    <n v="74.34"/>
    <s v="No Coupons"/>
    <n v="0"/>
    <n v="74.34"/>
    <s v="DV_61000280"/>
  </r>
  <r>
    <s v="OR_31014417"/>
    <s v="CS_11002570"/>
    <s v="PD_21001552"/>
    <x v="73"/>
    <x v="1"/>
    <x v="13272"/>
    <x v="1"/>
    <x v="1"/>
    <n v="10"/>
    <n v="515.76"/>
    <n v="5157.6000000000004"/>
    <s v="MACRO40"/>
    <n v="20"/>
    <n v="4126.0800000000008"/>
    <s v="DV_61000157"/>
  </r>
  <r>
    <s v="OR_31014418"/>
    <s v="CS_11007903"/>
    <s v="PD_21002552"/>
    <x v="186"/>
    <x v="2"/>
    <x v="13273"/>
    <x v="3"/>
    <x v="2"/>
    <n v="6"/>
    <n v="856.6"/>
    <n v="5139.6000000000004"/>
    <s v="No Coupons"/>
    <n v="0"/>
    <n v="5139.6000000000004"/>
    <s v="DV_61000101"/>
  </r>
  <r>
    <s v="OR_31014419"/>
    <s v="CS_11005573"/>
    <s v="PD_21003431"/>
    <x v="172"/>
    <x v="3"/>
    <x v="13274"/>
    <x v="9"/>
    <x v="3"/>
    <n v="10"/>
    <n v="126.13"/>
    <n v="1261.3"/>
    <s v="WELCOME10"/>
    <n v="20"/>
    <n v="1009.04"/>
    <s v="DV_61000074"/>
  </r>
  <r>
    <s v="OR_31014420"/>
    <s v="CS_11004837"/>
    <s v="PD_21008244"/>
    <x v="174"/>
    <x v="2"/>
    <x v="13275"/>
    <x v="1"/>
    <x v="1"/>
    <n v="9"/>
    <n v="508.46"/>
    <n v="4576.1399999999994"/>
    <s v="MACRO40"/>
    <n v="10"/>
    <n v="4118.5259999999998"/>
    <s v="DV_61000017"/>
  </r>
  <r>
    <s v="OR_31014421"/>
    <s v="CS_11004679"/>
    <s v="PD_21003801"/>
    <x v="245"/>
    <x v="4"/>
    <x v="13276"/>
    <x v="10"/>
    <x v="2"/>
    <n v="8"/>
    <n v="269.83999999999997"/>
    <n v="2158.7199999999998"/>
    <s v="SUMMER15"/>
    <n v="10"/>
    <n v="1942.848"/>
    <s v="DV_61000107"/>
  </r>
  <r>
    <s v="OR_31014422"/>
    <s v="CS_11007375"/>
    <s v="PD_21009836"/>
    <x v="198"/>
    <x v="1"/>
    <x v="13277"/>
    <x v="10"/>
    <x v="2"/>
    <n v="4"/>
    <n v="123.26"/>
    <n v="493.04"/>
    <s v="MACRO40"/>
    <n v="20"/>
    <n v="394.43200000000002"/>
    <s v="DV_61000266"/>
  </r>
  <r>
    <s v="OR_31014423"/>
    <s v="CS_11001770"/>
    <s v="PD_21007568"/>
    <x v="202"/>
    <x v="5"/>
    <x v="13278"/>
    <x v="13"/>
    <x v="3"/>
    <n v="5"/>
    <n v="460.42"/>
    <n v="2302.1"/>
    <s v="FESTIVE20"/>
    <n v="10"/>
    <n v="2071.89"/>
    <s v="DV_61000089"/>
  </r>
  <r>
    <s v="OR_31014424"/>
    <s v="CS_11008848"/>
    <s v="PD_21009000"/>
    <x v="15"/>
    <x v="4"/>
    <x v="13279"/>
    <x v="23"/>
    <x v="1"/>
    <n v="4"/>
    <n v="988.72"/>
    <n v="3954.88"/>
    <s v="SUMMER15"/>
    <n v="15"/>
    <n v="3361.6480000000001"/>
    <s v="DV_61000084"/>
  </r>
  <r>
    <s v="OR_31014425"/>
    <s v="CS_11002153"/>
    <s v="PD_21007718"/>
    <x v="244"/>
    <x v="3"/>
    <x v="13280"/>
    <x v="12"/>
    <x v="3"/>
    <n v="4"/>
    <n v="85.68"/>
    <n v="342.72"/>
    <s v="WELCOME10"/>
    <n v="15"/>
    <n v="291.31200000000001"/>
    <s v="DV_61000173"/>
  </r>
  <r>
    <s v="OR_31014426"/>
    <s v="CS_11008652"/>
    <s v="PD_21005651"/>
    <x v="77"/>
    <x v="2"/>
    <x v="13281"/>
    <x v="1"/>
    <x v="1"/>
    <n v="9"/>
    <n v="378.35"/>
    <n v="3405.15"/>
    <s v="SUMMER15"/>
    <n v="10"/>
    <n v="3064.6350000000002"/>
    <s v="DV_61000100"/>
  </r>
  <r>
    <s v="OR_31014427"/>
    <s v="CS_11009004"/>
    <s v="PD_21002883"/>
    <x v="251"/>
    <x v="5"/>
    <x v="13282"/>
    <x v="21"/>
    <x v="0"/>
    <n v="8"/>
    <n v="463.07"/>
    <n v="3704.56"/>
    <s v="No Coupons"/>
    <n v="0"/>
    <n v="3704.56"/>
    <s v="DV_61000120"/>
  </r>
  <r>
    <s v="OR_31014428"/>
    <s v="CS_11004440"/>
    <s v="PD_21005503"/>
    <x v="24"/>
    <x v="3"/>
    <x v="13283"/>
    <x v="11"/>
    <x v="2"/>
    <n v="3"/>
    <n v="517.51"/>
    <n v="1552.53"/>
    <s v="MACRO40"/>
    <n v="15"/>
    <n v="1319.6505"/>
    <s v="DV_61000070"/>
  </r>
  <r>
    <s v="OR_31014429"/>
    <s v="CS_11000176"/>
    <s v="PD_21007736"/>
    <x v="308"/>
    <x v="2"/>
    <x v="13284"/>
    <x v="22"/>
    <x v="3"/>
    <n v="8"/>
    <n v="178.51"/>
    <n v="1428.08"/>
    <s v="WELCOME10"/>
    <n v="15"/>
    <n v="1213.8679999999999"/>
    <s v="DV_61000165"/>
  </r>
  <r>
    <s v="OR_31014430"/>
    <s v="CS_11006934"/>
    <s v="PD_21004962"/>
    <x v="239"/>
    <x v="5"/>
    <x v="13285"/>
    <x v="14"/>
    <x v="0"/>
    <n v="7"/>
    <n v="117.38"/>
    <n v="821.66"/>
    <s v="MACRO40"/>
    <n v="10"/>
    <n v="739.49400000000003"/>
    <s v="DV_61000284"/>
  </r>
  <r>
    <s v="OR_31014431"/>
    <s v="CS_11007898"/>
    <s v="PD_21003806"/>
    <x v="299"/>
    <x v="1"/>
    <x v="13286"/>
    <x v="1"/>
    <x v="1"/>
    <n v="2"/>
    <n v="411.58"/>
    <n v="823.16"/>
    <s v="No Coupons"/>
    <n v="0"/>
    <n v="823.16"/>
    <s v="DV_61000101"/>
  </r>
  <r>
    <s v="OR_31014432"/>
    <s v="CS_11007496"/>
    <s v="PD_21000208"/>
    <x v="129"/>
    <x v="4"/>
    <x v="13287"/>
    <x v="14"/>
    <x v="0"/>
    <n v="7"/>
    <n v="671.91"/>
    <n v="4703.37"/>
    <s v="No Coupons"/>
    <n v="0"/>
    <n v="4703.37"/>
    <s v="DV_61000195"/>
  </r>
  <r>
    <s v="OR_31014433"/>
    <s v="CS_11000682"/>
    <s v="PD_21000970"/>
    <x v="257"/>
    <x v="3"/>
    <x v="9340"/>
    <x v="6"/>
    <x v="1"/>
    <n v="1"/>
    <n v="382.05"/>
    <n v="382.05"/>
    <s v="MACRO40"/>
    <n v="20"/>
    <n v="305.64000000000004"/>
    <s v="DV_61000161"/>
  </r>
  <r>
    <s v="OR_31014434"/>
    <s v="CS_11007918"/>
    <s v="PD_21006947"/>
    <x v="287"/>
    <x v="6"/>
    <x v="13288"/>
    <x v="13"/>
    <x v="3"/>
    <n v="5"/>
    <n v="216.39"/>
    <n v="1081.9499999999998"/>
    <s v="WELCOME10"/>
    <n v="20"/>
    <n v="865.56"/>
    <s v="DV_61000214"/>
  </r>
  <r>
    <s v="OR_31014435"/>
    <s v="CS_11008044"/>
    <s v="PD_21001674"/>
    <x v="258"/>
    <x v="2"/>
    <x v="11497"/>
    <x v="2"/>
    <x v="1"/>
    <n v="1"/>
    <n v="506.08"/>
    <n v="506.08"/>
    <s v="SUMMER15"/>
    <n v="10"/>
    <n v="455.47199999999998"/>
    <s v="DV_61000058"/>
  </r>
  <r>
    <s v="OR_31014436"/>
    <s v="CS_11002311"/>
    <s v="PD_21008734"/>
    <x v="96"/>
    <x v="3"/>
    <x v="13289"/>
    <x v="20"/>
    <x v="2"/>
    <n v="5"/>
    <n v="951.59"/>
    <n v="4757.95"/>
    <s v="No Coupons"/>
    <n v="0"/>
    <n v="4757.95"/>
    <s v="DV_61000080"/>
  </r>
  <r>
    <s v="OR_31014437"/>
    <s v="CS_11008759"/>
    <s v="PD_21008470"/>
    <x v="78"/>
    <x v="5"/>
    <x v="13290"/>
    <x v="10"/>
    <x v="2"/>
    <n v="1"/>
    <n v="913.38"/>
    <n v="913.38"/>
    <s v="SUMMER15"/>
    <n v="10"/>
    <n v="822.04200000000003"/>
    <s v="DV_61000278"/>
  </r>
  <r>
    <s v="OR_31014438"/>
    <s v="CS_11006919"/>
    <s v="PD_21003176"/>
    <x v="102"/>
    <x v="1"/>
    <x v="13291"/>
    <x v="7"/>
    <x v="3"/>
    <n v="10"/>
    <n v="127.32"/>
    <n v="1273.1999999999998"/>
    <s v="WELCOME10"/>
    <n v="20"/>
    <n v="1018.56"/>
    <s v="DV_61000164"/>
  </r>
  <r>
    <s v="OR_31014439"/>
    <s v="CS_11008341"/>
    <s v="PD_21008159"/>
    <x v="325"/>
    <x v="4"/>
    <x v="13292"/>
    <x v="15"/>
    <x v="1"/>
    <n v="10"/>
    <n v="143.16999999999999"/>
    <n v="1431.6999999999998"/>
    <s v="SUMMER15"/>
    <n v="15"/>
    <n v="1216.9449999999997"/>
    <s v="DV_61000133"/>
  </r>
  <r>
    <s v="OR_31014440"/>
    <s v="CS_11007452"/>
    <s v="PD_21007525"/>
    <x v="23"/>
    <x v="3"/>
    <x v="13293"/>
    <x v="6"/>
    <x v="1"/>
    <n v="9"/>
    <n v="864.92"/>
    <n v="7784.28"/>
    <s v="WELCOME10"/>
    <n v="15"/>
    <n v="6616.6379999999999"/>
    <s v="DV_61000163"/>
  </r>
  <r>
    <s v="OR_31014441"/>
    <s v="CS_11003514"/>
    <s v="PD_21006529"/>
    <x v="46"/>
    <x v="0"/>
    <x v="13294"/>
    <x v="16"/>
    <x v="2"/>
    <n v="2"/>
    <n v="354.27"/>
    <n v="708.54"/>
    <s v="No Coupons"/>
    <n v="0"/>
    <n v="708.54"/>
    <s v="DV_61000034"/>
  </r>
  <r>
    <s v="OR_31014442"/>
    <s v="CS_11006537"/>
    <s v="PD_21006039"/>
    <x v="229"/>
    <x v="4"/>
    <x v="13295"/>
    <x v="21"/>
    <x v="0"/>
    <n v="5"/>
    <n v="598.75"/>
    <n v="2993.75"/>
    <s v="FESTIVE20"/>
    <n v="20"/>
    <n v="2395"/>
    <s v="DV_61000050"/>
  </r>
  <r>
    <s v="OR_31014443"/>
    <s v="CS_11004312"/>
    <s v="PD_21001796"/>
    <x v="37"/>
    <x v="0"/>
    <x v="13296"/>
    <x v="4"/>
    <x v="0"/>
    <n v="6"/>
    <n v="488.7"/>
    <n v="2932.2"/>
    <s v="SUMMER15"/>
    <n v="15"/>
    <n v="2492.37"/>
    <s v="DV_61000264"/>
  </r>
  <r>
    <s v="OR_31014444"/>
    <s v="CS_11008867"/>
    <s v="PD_21002210"/>
    <x v="201"/>
    <x v="5"/>
    <x v="13297"/>
    <x v="17"/>
    <x v="1"/>
    <n v="10"/>
    <n v="869.92"/>
    <n v="8699.1999999999989"/>
    <s v="WELCOME10"/>
    <n v="20"/>
    <n v="6959.36"/>
    <s v="DV_61000002"/>
  </r>
  <r>
    <s v="OR_31014445"/>
    <s v="CS_11002329"/>
    <s v="PD_21004605"/>
    <x v="58"/>
    <x v="2"/>
    <x v="13298"/>
    <x v="7"/>
    <x v="3"/>
    <n v="4"/>
    <n v="529.42999999999995"/>
    <n v="2117.7199999999998"/>
    <s v="FESTIVE20"/>
    <n v="10"/>
    <n v="1905.9479999999999"/>
    <s v="DV_61000007"/>
  </r>
  <r>
    <s v="OR_31014446"/>
    <s v="CS_11007595"/>
    <s v="PD_21003459"/>
    <x v="310"/>
    <x v="1"/>
    <x v="5600"/>
    <x v="16"/>
    <x v="2"/>
    <n v="2"/>
    <n v="72.09"/>
    <n v="144.18"/>
    <s v="MACRO40"/>
    <n v="20"/>
    <n v="115.34400000000001"/>
    <s v="DV_61000244"/>
  </r>
  <r>
    <s v="OR_31014447"/>
    <s v="CS_11009323"/>
    <s v="PD_21002343"/>
    <x v="101"/>
    <x v="2"/>
    <x v="12376"/>
    <x v="13"/>
    <x v="3"/>
    <n v="2"/>
    <n v="731.26"/>
    <n v="1462.52"/>
    <s v="SUMMER15"/>
    <n v="10"/>
    <n v="1316.268"/>
    <s v="DV_61000132"/>
  </r>
  <r>
    <s v="OR_31014448"/>
    <s v="CS_11006316"/>
    <s v="PD_21002371"/>
    <x v="24"/>
    <x v="3"/>
    <x v="13299"/>
    <x v="7"/>
    <x v="3"/>
    <n v="4"/>
    <n v="238.16"/>
    <n v="952.64"/>
    <s v="No Coupons"/>
    <n v="0"/>
    <n v="952.64"/>
    <s v="DV_61000033"/>
  </r>
  <r>
    <s v="OR_31014449"/>
    <s v="CS_11005798"/>
    <s v="PD_21003049"/>
    <x v="207"/>
    <x v="6"/>
    <x v="13300"/>
    <x v="6"/>
    <x v="1"/>
    <n v="6"/>
    <n v="137.62"/>
    <n v="825.72"/>
    <s v="WELCOME10"/>
    <n v="10"/>
    <n v="743.14800000000002"/>
    <s v="DV_61000187"/>
  </r>
  <r>
    <s v="OR_31014450"/>
    <s v="CS_11009404"/>
    <s v="PD_21008924"/>
    <x v="312"/>
    <x v="2"/>
    <x v="13301"/>
    <x v="17"/>
    <x v="1"/>
    <n v="1"/>
    <n v="997.69"/>
    <n v="997.69"/>
    <s v="SUMMER15"/>
    <n v="15"/>
    <n v="848.03650000000005"/>
    <s v="DV_61000135"/>
  </r>
  <r>
    <s v="OR_31014451"/>
    <s v="CS_11002613"/>
    <s v="PD_21003346"/>
    <x v="183"/>
    <x v="3"/>
    <x v="13302"/>
    <x v="1"/>
    <x v="1"/>
    <n v="3"/>
    <n v="713.46"/>
    <n v="2140.38"/>
    <s v="MACRO40"/>
    <n v="10"/>
    <n v="1926.3420000000001"/>
    <s v="DV_61000007"/>
  </r>
  <r>
    <s v="OR_31014452"/>
    <s v="CS_11006561"/>
    <s v="PD_21001635"/>
    <x v="161"/>
    <x v="1"/>
    <x v="13303"/>
    <x v="0"/>
    <x v="0"/>
    <n v="6"/>
    <n v="767.17"/>
    <n v="4603.0199999999995"/>
    <s v="MACRO40"/>
    <n v="20"/>
    <n v="3682.4159999999997"/>
    <s v="DV_61000199"/>
  </r>
  <r>
    <s v="OR_31014453"/>
    <s v="CS_11003952"/>
    <s v="PD_21005138"/>
    <x v="76"/>
    <x v="1"/>
    <x v="13304"/>
    <x v="7"/>
    <x v="3"/>
    <n v="1"/>
    <n v="351.8"/>
    <n v="351.8"/>
    <s v="WELCOME10"/>
    <n v="15"/>
    <n v="299.03000000000003"/>
    <s v="DV_61000141"/>
  </r>
  <r>
    <s v="OR_31014454"/>
    <s v="CS_11006579"/>
    <s v="PD_21004407"/>
    <x v="319"/>
    <x v="6"/>
    <x v="13305"/>
    <x v="0"/>
    <x v="0"/>
    <n v="1"/>
    <n v="629.91999999999996"/>
    <n v="629.91999999999996"/>
    <s v="MACRO40"/>
    <n v="15"/>
    <n v="535.4319999999999"/>
    <s v="DV_61000129"/>
  </r>
  <r>
    <s v="OR_31014455"/>
    <s v="CS_11009259"/>
    <s v="PD_21007372"/>
    <x v="342"/>
    <x v="3"/>
    <x v="13306"/>
    <x v="5"/>
    <x v="0"/>
    <n v="10"/>
    <n v="773.16"/>
    <n v="7731.5999999999995"/>
    <s v="No Coupons"/>
    <n v="0"/>
    <n v="7731.5999999999995"/>
    <s v="DV_61000133"/>
  </r>
  <r>
    <s v="OR_31014456"/>
    <s v="CS_11009695"/>
    <s v="PD_21007579"/>
    <x v="47"/>
    <x v="4"/>
    <x v="13307"/>
    <x v="11"/>
    <x v="2"/>
    <n v="10"/>
    <n v="610.92999999999995"/>
    <n v="6109.2999999999993"/>
    <s v="SUMMER15"/>
    <n v="20"/>
    <n v="4887.4399999999996"/>
    <s v="DV_61000016"/>
  </r>
  <r>
    <s v="OR_31014457"/>
    <s v="CS_11000451"/>
    <s v="PD_21001132"/>
    <x v="114"/>
    <x v="6"/>
    <x v="13308"/>
    <x v="20"/>
    <x v="2"/>
    <n v="5"/>
    <n v="200.87"/>
    <n v="1004.35"/>
    <s v="SUMMER15"/>
    <n v="20"/>
    <n v="803.48"/>
    <s v="DV_61000257"/>
  </r>
  <r>
    <s v="OR_31014458"/>
    <s v="CS_11006075"/>
    <s v="PD_21003884"/>
    <x v="44"/>
    <x v="5"/>
    <x v="13309"/>
    <x v="2"/>
    <x v="1"/>
    <n v="2"/>
    <n v="472.44"/>
    <n v="944.88"/>
    <s v="SUMMER15"/>
    <n v="20"/>
    <n v="755.904"/>
    <s v="DV_61000241"/>
  </r>
  <r>
    <s v="OR_31014459"/>
    <s v="CS_11004337"/>
    <s v="PD_21003847"/>
    <x v="2"/>
    <x v="2"/>
    <x v="13310"/>
    <x v="13"/>
    <x v="3"/>
    <n v="3"/>
    <n v="967.16"/>
    <n v="2901.48"/>
    <s v="SUMMER15"/>
    <n v="10"/>
    <n v="2611.3319999999999"/>
    <s v="DV_61000042"/>
  </r>
  <r>
    <s v="OR_31014460"/>
    <s v="CS_11003352"/>
    <s v="PD_21000380"/>
    <x v="104"/>
    <x v="5"/>
    <x v="13311"/>
    <x v="16"/>
    <x v="2"/>
    <n v="4"/>
    <n v="682.19"/>
    <n v="2728.76"/>
    <s v="No Coupons"/>
    <n v="0"/>
    <n v="2728.76"/>
    <s v="DV_61000010"/>
  </r>
  <r>
    <s v="OR_31014461"/>
    <s v="CS_11008780"/>
    <s v="PD_21002194"/>
    <x v="168"/>
    <x v="0"/>
    <x v="13312"/>
    <x v="8"/>
    <x v="3"/>
    <n v="4"/>
    <n v="591.54"/>
    <n v="2366.16"/>
    <s v="FESTIVE20"/>
    <n v="20"/>
    <n v="1892.9279999999999"/>
    <s v="DV_61000030"/>
  </r>
  <r>
    <s v="OR_31014462"/>
    <s v="CS_11001471"/>
    <s v="PD_21007317"/>
    <x v="275"/>
    <x v="6"/>
    <x v="13313"/>
    <x v="16"/>
    <x v="2"/>
    <n v="3"/>
    <n v="464.77"/>
    <n v="1394.31"/>
    <s v="No Coupons"/>
    <n v="0"/>
    <n v="1394.31"/>
    <s v="DV_61000118"/>
  </r>
  <r>
    <s v="OR_31014463"/>
    <s v="CS_11003374"/>
    <s v="PD_21003863"/>
    <x v="331"/>
    <x v="0"/>
    <x v="13314"/>
    <x v="2"/>
    <x v="1"/>
    <n v="5"/>
    <n v="179.25"/>
    <n v="896.25"/>
    <s v="FESTIVE20"/>
    <n v="20"/>
    <n v="717"/>
    <s v="DV_61000132"/>
  </r>
  <r>
    <s v="OR_31014464"/>
    <s v="CS_11002362"/>
    <s v="PD_21009786"/>
    <x v="45"/>
    <x v="5"/>
    <x v="10250"/>
    <x v="22"/>
    <x v="3"/>
    <n v="6"/>
    <n v="511.79"/>
    <n v="3070.7400000000002"/>
    <s v="MACRO40"/>
    <n v="10"/>
    <n v="2763.6660000000002"/>
    <s v="DV_61000086"/>
  </r>
  <r>
    <s v="OR_31014465"/>
    <s v="CS_11009673"/>
    <s v="PD_21009548"/>
    <x v="105"/>
    <x v="0"/>
    <x v="13315"/>
    <x v="8"/>
    <x v="3"/>
    <n v="9"/>
    <n v="235.93"/>
    <n v="2123.37"/>
    <s v="MACRO40"/>
    <n v="20"/>
    <n v="1698.6959999999999"/>
    <s v="DV_61000109"/>
  </r>
  <r>
    <s v="OR_31014466"/>
    <s v="CS_11000759"/>
    <s v="PD_21001497"/>
    <x v="178"/>
    <x v="6"/>
    <x v="13316"/>
    <x v="9"/>
    <x v="3"/>
    <n v="3"/>
    <n v="424.81"/>
    <n v="1274.43"/>
    <s v="No Coupons"/>
    <n v="0"/>
    <n v="1274.43"/>
    <s v="DV_61000093"/>
  </r>
  <r>
    <s v="OR_31014467"/>
    <s v="CS_11003868"/>
    <s v="PD_21007081"/>
    <x v="198"/>
    <x v="1"/>
    <x v="13317"/>
    <x v="13"/>
    <x v="3"/>
    <n v="7"/>
    <n v="490.09"/>
    <n v="3430.6299999999997"/>
    <s v="SUMMER15"/>
    <n v="20"/>
    <n v="2744.5039999999999"/>
    <s v="DV_61000181"/>
  </r>
  <r>
    <s v="OR_31014468"/>
    <s v="CS_11007944"/>
    <s v="PD_21008438"/>
    <x v="187"/>
    <x v="5"/>
    <x v="13318"/>
    <x v="7"/>
    <x v="3"/>
    <n v="4"/>
    <n v="750.59"/>
    <n v="3002.36"/>
    <s v="SUMMER15"/>
    <n v="20"/>
    <n v="2401.8880000000004"/>
    <s v="DV_61000025"/>
  </r>
  <r>
    <s v="OR_31014469"/>
    <s v="CS_11001536"/>
    <s v="PD_21005193"/>
    <x v="360"/>
    <x v="5"/>
    <x v="13319"/>
    <x v="22"/>
    <x v="3"/>
    <n v="5"/>
    <n v="506.81"/>
    <n v="2534.0500000000002"/>
    <s v="No Coupons"/>
    <n v="0"/>
    <n v="2534.0500000000002"/>
    <s v="DV_61000073"/>
  </r>
  <r>
    <s v="OR_31014470"/>
    <s v="CS_11001660"/>
    <s v="PD_21001605"/>
    <x v="249"/>
    <x v="0"/>
    <x v="13320"/>
    <x v="8"/>
    <x v="3"/>
    <n v="4"/>
    <n v="183.49"/>
    <n v="733.96"/>
    <s v="WELCOME10"/>
    <n v="10"/>
    <n v="660.56400000000008"/>
    <s v="DV_61000175"/>
  </r>
  <r>
    <s v="OR_31014471"/>
    <s v="CS_11000059"/>
    <s v="PD_21007566"/>
    <x v="65"/>
    <x v="1"/>
    <x v="2878"/>
    <x v="0"/>
    <x v="0"/>
    <n v="5"/>
    <n v="630.15"/>
    <n v="3150.75"/>
    <s v="SUMMER15"/>
    <n v="10"/>
    <n v="2835.6750000000002"/>
    <s v="DV_61000103"/>
  </r>
  <r>
    <s v="OR_31014472"/>
    <s v="CS_11009536"/>
    <s v="PD_21004442"/>
    <x v="280"/>
    <x v="4"/>
    <x v="13321"/>
    <x v="21"/>
    <x v="0"/>
    <n v="1"/>
    <n v="70.680000000000007"/>
    <n v="70.680000000000007"/>
    <s v="No Coupons"/>
    <n v="0"/>
    <n v="70.680000000000007"/>
    <s v="DV_61000300"/>
  </r>
  <r>
    <s v="OR_31014473"/>
    <s v="CS_11004565"/>
    <s v="PD_21009441"/>
    <x v="223"/>
    <x v="5"/>
    <x v="13322"/>
    <x v="5"/>
    <x v="0"/>
    <n v="4"/>
    <n v="804.44"/>
    <n v="3217.76"/>
    <s v="FESTIVE20"/>
    <n v="20"/>
    <n v="2574.2080000000005"/>
    <s v="DV_61000128"/>
  </r>
  <r>
    <s v="OR_31014474"/>
    <s v="CS_11008521"/>
    <s v="PD_21008540"/>
    <x v="152"/>
    <x v="2"/>
    <x v="13323"/>
    <x v="14"/>
    <x v="0"/>
    <n v="9"/>
    <n v="590.78"/>
    <n v="5317.0199999999995"/>
    <s v="SUMMER15"/>
    <n v="20"/>
    <n v="4253.616"/>
    <s v="DV_61000144"/>
  </r>
  <r>
    <s v="OR_31014475"/>
    <s v="CS_11009561"/>
    <s v="PD_21002083"/>
    <x v="129"/>
    <x v="4"/>
    <x v="13324"/>
    <x v="2"/>
    <x v="1"/>
    <n v="1"/>
    <n v="755.68"/>
    <n v="755.68"/>
    <s v="FESTIVE20"/>
    <n v="15"/>
    <n v="642.32799999999997"/>
    <s v="DV_61000121"/>
  </r>
  <r>
    <s v="OR_31014476"/>
    <s v="CS_11006501"/>
    <s v="PD_21008791"/>
    <x v="275"/>
    <x v="6"/>
    <x v="13325"/>
    <x v="7"/>
    <x v="3"/>
    <n v="6"/>
    <n v="583.15"/>
    <n v="3498.8999999999996"/>
    <s v="FESTIVE20"/>
    <n v="10"/>
    <n v="3149.0099999999998"/>
    <s v="DV_61000074"/>
  </r>
  <r>
    <s v="OR_31014477"/>
    <s v="CS_11002956"/>
    <s v="PD_21005616"/>
    <x v="252"/>
    <x v="5"/>
    <x v="13326"/>
    <x v="11"/>
    <x v="2"/>
    <n v="6"/>
    <n v="908.36"/>
    <n v="5450.16"/>
    <s v="MACRO40"/>
    <n v="20"/>
    <n v="4360.1279999999997"/>
    <s v="DV_61000088"/>
  </r>
  <r>
    <s v="OR_31014478"/>
    <s v="CS_11001826"/>
    <s v="PD_21005755"/>
    <x v="265"/>
    <x v="2"/>
    <x v="13327"/>
    <x v="7"/>
    <x v="3"/>
    <n v="2"/>
    <n v="533.57000000000005"/>
    <n v="1067.1400000000001"/>
    <s v="SUMMER15"/>
    <n v="20"/>
    <n v="853.7120000000001"/>
    <s v="DV_61000110"/>
  </r>
  <r>
    <s v="OR_31014479"/>
    <s v="CS_11002341"/>
    <s v="PD_21006487"/>
    <x v="311"/>
    <x v="6"/>
    <x v="13328"/>
    <x v="14"/>
    <x v="0"/>
    <n v="10"/>
    <n v="201.05"/>
    <n v="2010.5"/>
    <s v="No Coupons"/>
    <n v="0"/>
    <n v="2010.5"/>
    <s v="DV_61000193"/>
  </r>
  <r>
    <s v="OR_31014480"/>
    <s v="CS_11005623"/>
    <s v="PD_21007731"/>
    <x v="312"/>
    <x v="2"/>
    <x v="13329"/>
    <x v="10"/>
    <x v="2"/>
    <n v="7"/>
    <n v="911.37"/>
    <n v="6379.59"/>
    <s v="SUMMER15"/>
    <n v="20"/>
    <n v="5103.6720000000005"/>
    <s v="DV_61000036"/>
  </r>
  <r>
    <s v="OR_31014481"/>
    <s v="CS_11008087"/>
    <s v="PD_21007491"/>
    <x v="40"/>
    <x v="6"/>
    <x v="13330"/>
    <x v="20"/>
    <x v="2"/>
    <n v="3"/>
    <n v="400.09"/>
    <n v="1200.27"/>
    <s v="FESTIVE20"/>
    <n v="10"/>
    <n v="1080.2429999999999"/>
    <s v="DV_61000112"/>
  </r>
  <r>
    <s v="OR_31014482"/>
    <s v="CS_11008015"/>
    <s v="PD_21004204"/>
    <x v="133"/>
    <x v="6"/>
    <x v="13331"/>
    <x v="15"/>
    <x v="1"/>
    <n v="6"/>
    <n v="265"/>
    <n v="1590"/>
    <s v="No Coupons"/>
    <n v="0"/>
    <n v="1590"/>
    <s v="DV_61000021"/>
  </r>
  <r>
    <s v="OR_31014483"/>
    <s v="CS_11006578"/>
    <s v="PD_21007713"/>
    <x v="160"/>
    <x v="2"/>
    <x v="13332"/>
    <x v="11"/>
    <x v="2"/>
    <n v="6"/>
    <n v="455.17"/>
    <n v="2731.02"/>
    <s v="No Coupons"/>
    <n v="0"/>
    <n v="2731.02"/>
    <s v="DV_61000263"/>
  </r>
  <r>
    <s v="OR_31014484"/>
    <s v="CS_11001688"/>
    <s v="PD_21006303"/>
    <x v="50"/>
    <x v="4"/>
    <x v="13333"/>
    <x v="4"/>
    <x v="0"/>
    <n v="4"/>
    <n v="790.35"/>
    <n v="3161.4"/>
    <s v="SUMMER15"/>
    <n v="15"/>
    <n v="2687.19"/>
    <s v="DV_61000284"/>
  </r>
  <r>
    <s v="OR_31014485"/>
    <s v="CS_11008739"/>
    <s v="PD_21009181"/>
    <x v="142"/>
    <x v="1"/>
    <x v="13334"/>
    <x v="15"/>
    <x v="1"/>
    <n v="5"/>
    <n v="96.87"/>
    <n v="484.35"/>
    <s v="MACRO40"/>
    <n v="15"/>
    <n v="411.69749999999999"/>
    <s v="DV_61000159"/>
  </r>
  <r>
    <s v="OR_31014486"/>
    <s v="CS_11008898"/>
    <s v="PD_21005690"/>
    <x v="248"/>
    <x v="6"/>
    <x v="13335"/>
    <x v="1"/>
    <x v="1"/>
    <n v="3"/>
    <n v="963.17"/>
    <n v="2889.5099999999998"/>
    <s v="WELCOME10"/>
    <n v="10"/>
    <n v="2600.5589999999997"/>
    <s v="DV_61000180"/>
  </r>
  <r>
    <s v="OR_31014487"/>
    <s v="CS_11005282"/>
    <s v="PD_21008321"/>
    <x v="213"/>
    <x v="4"/>
    <x v="13336"/>
    <x v="23"/>
    <x v="1"/>
    <n v="2"/>
    <n v="378.27"/>
    <n v="756.54"/>
    <s v="No Coupons"/>
    <n v="0"/>
    <n v="756.54"/>
    <s v="DV_61000003"/>
  </r>
  <r>
    <s v="OR_31014488"/>
    <s v="CS_11005741"/>
    <s v="PD_21005176"/>
    <x v="152"/>
    <x v="2"/>
    <x v="13337"/>
    <x v="10"/>
    <x v="2"/>
    <n v="2"/>
    <n v="644.04999999999995"/>
    <n v="1288.0999999999999"/>
    <s v="WELCOME10"/>
    <n v="10"/>
    <n v="1159.29"/>
    <s v="DV_61000010"/>
  </r>
  <r>
    <s v="OR_31014489"/>
    <s v="CS_11000560"/>
    <s v="PD_21004227"/>
    <x v="188"/>
    <x v="2"/>
    <x v="13338"/>
    <x v="8"/>
    <x v="3"/>
    <n v="9"/>
    <n v="116.73"/>
    <n v="1050.57"/>
    <s v="MACRO40"/>
    <n v="15"/>
    <n v="892.98449999999991"/>
    <s v="DV_61000213"/>
  </r>
  <r>
    <s v="OR_31014490"/>
    <s v="CS_11004365"/>
    <s v="PD_21003980"/>
    <x v="33"/>
    <x v="3"/>
    <x v="13339"/>
    <x v="19"/>
    <x v="2"/>
    <n v="1"/>
    <n v="254.68"/>
    <n v="254.68"/>
    <s v="FESTIVE20"/>
    <n v="20"/>
    <n v="203.74400000000003"/>
    <s v="DV_61000100"/>
  </r>
  <r>
    <s v="OR_31014491"/>
    <s v="CS_11001638"/>
    <s v="PD_21004021"/>
    <x v="102"/>
    <x v="1"/>
    <x v="13340"/>
    <x v="17"/>
    <x v="1"/>
    <n v="3"/>
    <n v="97.33"/>
    <n v="291.99"/>
    <s v="FESTIVE20"/>
    <n v="20"/>
    <n v="233.59200000000001"/>
    <s v="DV_61000277"/>
  </r>
  <r>
    <s v="OR_31014492"/>
    <s v="CS_11005084"/>
    <s v="PD_21003955"/>
    <x v="59"/>
    <x v="5"/>
    <x v="13341"/>
    <x v="8"/>
    <x v="3"/>
    <n v="7"/>
    <n v="699.15"/>
    <n v="4894.05"/>
    <s v="SUMMER15"/>
    <n v="20"/>
    <n v="3915.2400000000002"/>
    <s v="DV_61000241"/>
  </r>
  <r>
    <s v="OR_31014493"/>
    <s v="CS_11000573"/>
    <s v="PD_21007141"/>
    <x v="221"/>
    <x v="2"/>
    <x v="8845"/>
    <x v="21"/>
    <x v="0"/>
    <n v="4"/>
    <n v="339.61"/>
    <n v="1358.44"/>
    <s v="FESTIVE20"/>
    <n v="20"/>
    <n v="1086.7520000000002"/>
    <s v="DV_61000175"/>
  </r>
  <r>
    <s v="OR_31014494"/>
    <s v="CS_11009127"/>
    <s v="PD_21006603"/>
    <x v="239"/>
    <x v="5"/>
    <x v="13342"/>
    <x v="5"/>
    <x v="0"/>
    <n v="2"/>
    <n v="241.11"/>
    <n v="482.22"/>
    <s v="No Coupons"/>
    <n v="0"/>
    <n v="482.22"/>
    <s v="DV_61000202"/>
  </r>
  <r>
    <s v="OR_31014495"/>
    <s v="CS_11002773"/>
    <s v="PD_21004239"/>
    <x v="227"/>
    <x v="1"/>
    <x v="13343"/>
    <x v="15"/>
    <x v="1"/>
    <n v="7"/>
    <n v="934.92"/>
    <n v="6544.44"/>
    <s v="FESTIVE20"/>
    <n v="15"/>
    <n v="5562.7739999999994"/>
    <s v="DV_61000086"/>
  </r>
  <r>
    <s v="OR_31014496"/>
    <s v="CS_11002212"/>
    <s v="PD_21005223"/>
    <x v="323"/>
    <x v="2"/>
    <x v="13344"/>
    <x v="10"/>
    <x v="2"/>
    <n v="7"/>
    <n v="909.89"/>
    <n v="6369.23"/>
    <s v="FESTIVE20"/>
    <n v="10"/>
    <n v="5732.3069999999998"/>
    <s v="DV_61000002"/>
  </r>
  <r>
    <s v="OR_31014497"/>
    <s v="CS_11009781"/>
    <s v="PD_21005676"/>
    <x v="304"/>
    <x v="6"/>
    <x v="13345"/>
    <x v="23"/>
    <x v="1"/>
    <n v="9"/>
    <n v="932"/>
    <n v="8388"/>
    <s v="FESTIVE20"/>
    <n v="20"/>
    <n v="6710.4000000000005"/>
    <s v="DV_61000191"/>
  </r>
  <r>
    <s v="OR_31014498"/>
    <s v="CS_11006438"/>
    <s v="PD_21006139"/>
    <x v="317"/>
    <x v="5"/>
    <x v="13346"/>
    <x v="23"/>
    <x v="1"/>
    <n v="7"/>
    <n v="931.38"/>
    <n v="6519.66"/>
    <s v="SUMMER15"/>
    <n v="15"/>
    <n v="5541.7109999999993"/>
    <s v="DV_61000251"/>
  </r>
  <r>
    <s v="OR_31014499"/>
    <s v="CS_11008546"/>
    <s v="PD_21005281"/>
    <x v="246"/>
    <x v="1"/>
    <x v="13347"/>
    <x v="15"/>
    <x v="1"/>
    <n v="10"/>
    <n v="149.24"/>
    <n v="1492.4"/>
    <s v="FESTIVE20"/>
    <n v="20"/>
    <n v="1193.92"/>
    <s v="DV_61000030"/>
  </r>
  <r>
    <s v="OR_31014500"/>
    <s v="CS_11000956"/>
    <s v="PD_21005723"/>
    <x v="171"/>
    <x v="1"/>
    <x v="13348"/>
    <x v="22"/>
    <x v="3"/>
    <n v="7"/>
    <n v="10.210000000000001"/>
    <n v="71.47"/>
    <s v="MACRO40"/>
    <n v="15"/>
    <n v="60.749499999999998"/>
    <s v="DV_61000022"/>
  </r>
  <r>
    <s v="OR_31014501"/>
    <s v="CS_11005163"/>
    <s v="PD_21007675"/>
    <x v="122"/>
    <x v="2"/>
    <x v="13349"/>
    <x v="17"/>
    <x v="1"/>
    <n v="9"/>
    <n v="989.06"/>
    <n v="8901.5399999999991"/>
    <s v="No Coupons"/>
    <n v="0"/>
    <n v="8901.5399999999991"/>
    <s v="DV_61000120"/>
  </r>
  <r>
    <s v="OR_31014502"/>
    <s v="CS_11001797"/>
    <s v="PD_21008108"/>
    <x v="104"/>
    <x v="5"/>
    <x v="12228"/>
    <x v="20"/>
    <x v="2"/>
    <n v="6"/>
    <n v="430.83"/>
    <n v="2584.98"/>
    <s v="SUMMER15"/>
    <n v="10"/>
    <n v="2326.482"/>
    <s v="DV_61000202"/>
  </r>
  <r>
    <s v="OR_31014503"/>
    <s v="CS_11000798"/>
    <s v="PD_21007184"/>
    <x v="49"/>
    <x v="3"/>
    <x v="13350"/>
    <x v="16"/>
    <x v="2"/>
    <n v="4"/>
    <n v="405.71"/>
    <n v="1622.84"/>
    <s v="MACRO40"/>
    <n v="15"/>
    <n v="1379.414"/>
    <s v="DV_61000001"/>
  </r>
  <r>
    <s v="OR_31014504"/>
    <s v="CS_11006833"/>
    <s v="PD_21005714"/>
    <x v="221"/>
    <x v="2"/>
    <x v="13351"/>
    <x v="7"/>
    <x v="3"/>
    <n v="1"/>
    <n v="577.55999999999995"/>
    <n v="577.55999999999995"/>
    <s v="SUMMER15"/>
    <n v="20"/>
    <n v="462.048"/>
    <s v="DV_61000070"/>
  </r>
  <r>
    <s v="OR_31014505"/>
    <s v="CS_11005423"/>
    <s v="PD_21006189"/>
    <x v="180"/>
    <x v="5"/>
    <x v="13352"/>
    <x v="15"/>
    <x v="1"/>
    <n v="4"/>
    <n v="336.01"/>
    <n v="1344.04"/>
    <s v="WELCOME10"/>
    <n v="20"/>
    <n v="1075.232"/>
    <s v="DV_61000014"/>
  </r>
  <r>
    <s v="OR_31014506"/>
    <s v="CS_11001270"/>
    <s v="PD_21006274"/>
    <x v="203"/>
    <x v="0"/>
    <x v="13353"/>
    <x v="8"/>
    <x v="3"/>
    <n v="6"/>
    <n v="267.62"/>
    <n v="1605.72"/>
    <s v="SUMMER15"/>
    <n v="15"/>
    <n v="1364.8620000000001"/>
    <s v="DV_61000187"/>
  </r>
  <r>
    <s v="OR_31014507"/>
    <s v="CS_11007102"/>
    <s v="PD_21009030"/>
    <x v="26"/>
    <x v="4"/>
    <x v="13354"/>
    <x v="2"/>
    <x v="1"/>
    <n v="10"/>
    <n v="460.98"/>
    <n v="4609.8"/>
    <s v="FESTIVE20"/>
    <n v="20"/>
    <n v="3687.84"/>
    <s v="DV_61000222"/>
  </r>
  <r>
    <s v="OR_31014508"/>
    <s v="CS_11006468"/>
    <s v="PD_21003482"/>
    <x v="90"/>
    <x v="2"/>
    <x v="13355"/>
    <x v="16"/>
    <x v="2"/>
    <n v="7"/>
    <n v="666.94"/>
    <n v="4668.58"/>
    <s v="WELCOME10"/>
    <n v="20"/>
    <n v="3734.864"/>
    <s v="DV_61000263"/>
  </r>
  <r>
    <s v="OR_31014509"/>
    <s v="CS_11007826"/>
    <s v="PD_21005821"/>
    <x v="37"/>
    <x v="0"/>
    <x v="13356"/>
    <x v="18"/>
    <x v="0"/>
    <n v="3"/>
    <n v="155.28"/>
    <n v="465.84000000000003"/>
    <s v="SUMMER15"/>
    <n v="15"/>
    <n v="395.964"/>
    <s v="DV_61000227"/>
  </r>
  <r>
    <s v="OR_31014510"/>
    <s v="CS_11009236"/>
    <s v="PD_21008045"/>
    <x v="89"/>
    <x v="0"/>
    <x v="13357"/>
    <x v="8"/>
    <x v="3"/>
    <n v="4"/>
    <n v="173.08"/>
    <n v="692.32"/>
    <s v="No Coupons"/>
    <n v="0"/>
    <n v="692.32"/>
    <s v="DV_61000252"/>
  </r>
  <r>
    <s v="OR_31014511"/>
    <s v="CS_11003664"/>
    <s v="PD_21005790"/>
    <x v="243"/>
    <x v="2"/>
    <x v="13358"/>
    <x v="14"/>
    <x v="0"/>
    <n v="6"/>
    <n v="739.29"/>
    <n v="4435.74"/>
    <s v="No Coupons"/>
    <n v="0"/>
    <n v="4435.74"/>
    <s v="DV_61000284"/>
  </r>
  <r>
    <s v="OR_31014512"/>
    <s v="CS_11004229"/>
    <s v="PD_21008566"/>
    <x v="104"/>
    <x v="5"/>
    <x v="13359"/>
    <x v="6"/>
    <x v="1"/>
    <n v="1"/>
    <n v="634.55999999999995"/>
    <n v="634.55999999999995"/>
    <s v="SUMMER15"/>
    <n v="20"/>
    <n v="507.64799999999997"/>
    <s v="DV_61000019"/>
  </r>
  <r>
    <s v="OR_31014513"/>
    <s v="CS_11007676"/>
    <s v="PD_21004592"/>
    <x v="344"/>
    <x v="2"/>
    <x v="9578"/>
    <x v="19"/>
    <x v="2"/>
    <n v="3"/>
    <n v="779.9"/>
    <n v="2339.6999999999998"/>
    <s v="MACRO40"/>
    <n v="15"/>
    <n v="1988.7449999999999"/>
    <s v="DV_61000187"/>
  </r>
  <r>
    <s v="OR_31014514"/>
    <s v="CS_11006673"/>
    <s v="PD_21000476"/>
    <x v="315"/>
    <x v="2"/>
    <x v="13360"/>
    <x v="10"/>
    <x v="2"/>
    <n v="5"/>
    <n v="979.49"/>
    <n v="4897.45"/>
    <s v="MACRO40"/>
    <n v="10"/>
    <n v="4407.7049999999999"/>
    <s v="DV_61000182"/>
  </r>
  <r>
    <s v="OR_31014515"/>
    <s v="CS_11005424"/>
    <s v="PD_21003757"/>
    <x v="20"/>
    <x v="3"/>
    <x v="13361"/>
    <x v="2"/>
    <x v="1"/>
    <n v="8"/>
    <n v="301.5"/>
    <n v="2412"/>
    <s v="MACRO40"/>
    <n v="10"/>
    <n v="2170.8000000000002"/>
    <s v="DV_61000086"/>
  </r>
  <r>
    <s v="OR_31014516"/>
    <s v="CS_11004301"/>
    <s v="PD_21006779"/>
    <x v="6"/>
    <x v="5"/>
    <x v="13362"/>
    <x v="6"/>
    <x v="1"/>
    <n v="1"/>
    <n v="477.56"/>
    <n v="477.56"/>
    <s v="WELCOME10"/>
    <n v="10"/>
    <n v="429.80400000000003"/>
    <s v="DV_61000072"/>
  </r>
  <r>
    <s v="OR_31014517"/>
    <s v="CS_11008341"/>
    <s v="PD_21007702"/>
    <x v="177"/>
    <x v="0"/>
    <x v="13363"/>
    <x v="6"/>
    <x v="1"/>
    <n v="6"/>
    <n v="206.01"/>
    <n v="1236.06"/>
    <s v="No Coupons"/>
    <n v="0"/>
    <n v="1236.06"/>
    <s v="DV_61000199"/>
  </r>
  <r>
    <s v="OR_31014518"/>
    <s v="CS_11002984"/>
    <s v="PD_21008183"/>
    <x v="271"/>
    <x v="6"/>
    <x v="13364"/>
    <x v="3"/>
    <x v="2"/>
    <n v="8"/>
    <n v="788.49"/>
    <n v="6307.92"/>
    <s v="SUMMER15"/>
    <n v="20"/>
    <n v="5046.3360000000002"/>
    <s v="DV_61000050"/>
  </r>
  <r>
    <s v="OR_31014519"/>
    <s v="CS_11009948"/>
    <s v="PD_21003952"/>
    <x v="162"/>
    <x v="2"/>
    <x v="784"/>
    <x v="13"/>
    <x v="3"/>
    <n v="9"/>
    <n v="813.79"/>
    <n v="7324.11"/>
    <s v="SUMMER15"/>
    <n v="20"/>
    <n v="5859.2880000000005"/>
    <s v="DV_61000153"/>
  </r>
  <r>
    <s v="OR_31014520"/>
    <s v="CS_11009595"/>
    <s v="PD_21007538"/>
    <x v="295"/>
    <x v="4"/>
    <x v="13365"/>
    <x v="15"/>
    <x v="1"/>
    <n v="7"/>
    <n v="621"/>
    <n v="4347"/>
    <s v="FESTIVE20"/>
    <n v="20"/>
    <n v="3477.6000000000004"/>
    <s v="DV_61000216"/>
  </r>
  <r>
    <s v="OR_31014521"/>
    <s v="CS_11006246"/>
    <s v="PD_21004040"/>
    <x v="67"/>
    <x v="1"/>
    <x v="13366"/>
    <x v="12"/>
    <x v="3"/>
    <n v="6"/>
    <n v="742.77"/>
    <n v="4456.62"/>
    <s v="MACRO40"/>
    <n v="20"/>
    <n v="3565.2960000000003"/>
    <s v="DV_61000082"/>
  </r>
  <r>
    <s v="OR_31014522"/>
    <s v="CS_11006129"/>
    <s v="PD_21001212"/>
    <x v="53"/>
    <x v="1"/>
    <x v="13367"/>
    <x v="14"/>
    <x v="0"/>
    <n v="10"/>
    <n v="240.35"/>
    <n v="2403.5"/>
    <s v="SUMMER15"/>
    <n v="20"/>
    <n v="1922.8000000000002"/>
    <s v="DV_61000198"/>
  </r>
  <r>
    <s v="OR_31014523"/>
    <s v="CS_11007251"/>
    <s v="PD_21009901"/>
    <x v="275"/>
    <x v="6"/>
    <x v="13368"/>
    <x v="5"/>
    <x v="0"/>
    <n v="10"/>
    <n v="280.02999999999997"/>
    <n v="2800.2999999999997"/>
    <s v="FESTIVE20"/>
    <n v="15"/>
    <n v="2380.2549999999997"/>
    <s v="DV_61000164"/>
  </r>
  <r>
    <s v="OR_31014524"/>
    <s v="CS_11008549"/>
    <s v="PD_21000855"/>
    <x v="21"/>
    <x v="0"/>
    <x v="13369"/>
    <x v="6"/>
    <x v="1"/>
    <n v="10"/>
    <n v="613.92999999999995"/>
    <n v="6139.2999999999993"/>
    <s v="No Coupons"/>
    <n v="0"/>
    <n v="6139.2999999999993"/>
    <s v="DV_61000233"/>
  </r>
  <r>
    <s v="OR_31014525"/>
    <s v="CS_11005910"/>
    <s v="PD_21005528"/>
    <x v="259"/>
    <x v="6"/>
    <x v="13370"/>
    <x v="22"/>
    <x v="3"/>
    <n v="1"/>
    <n v="627.35"/>
    <n v="627.35"/>
    <s v="No Coupons"/>
    <n v="0"/>
    <n v="627.35"/>
    <s v="DV_61000278"/>
  </r>
  <r>
    <s v="OR_31014526"/>
    <s v="CS_11008473"/>
    <s v="PD_21006152"/>
    <x v="111"/>
    <x v="3"/>
    <x v="13371"/>
    <x v="18"/>
    <x v="0"/>
    <n v="8"/>
    <n v="762.42"/>
    <n v="6099.36"/>
    <s v="SUMMER15"/>
    <n v="10"/>
    <n v="5489.424"/>
    <s v="DV_61000175"/>
  </r>
  <r>
    <s v="OR_31014527"/>
    <s v="CS_11007743"/>
    <s v="PD_21006985"/>
    <x v="334"/>
    <x v="4"/>
    <x v="13372"/>
    <x v="20"/>
    <x v="2"/>
    <n v="7"/>
    <n v="442.67"/>
    <n v="3098.69"/>
    <s v="No Coupons"/>
    <n v="0"/>
    <n v="3098.69"/>
    <s v="DV_61000237"/>
  </r>
  <r>
    <s v="OR_31014528"/>
    <s v="CS_11004617"/>
    <s v="PD_21003259"/>
    <x v="82"/>
    <x v="4"/>
    <x v="13373"/>
    <x v="2"/>
    <x v="1"/>
    <n v="6"/>
    <n v="903.95"/>
    <n v="5423.7000000000007"/>
    <s v="WELCOME10"/>
    <n v="20"/>
    <n v="4338.9600000000009"/>
    <s v="DV_61000019"/>
  </r>
  <r>
    <s v="OR_31014529"/>
    <s v="CS_11002257"/>
    <s v="PD_21000541"/>
    <x v="249"/>
    <x v="0"/>
    <x v="13374"/>
    <x v="9"/>
    <x v="3"/>
    <n v="3"/>
    <n v="313.64"/>
    <n v="940.92"/>
    <s v="MACRO40"/>
    <n v="10"/>
    <n v="846.82799999999997"/>
    <s v="DV_61000129"/>
  </r>
  <r>
    <s v="OR_31014530"/>
    <s v="CS_11009990"/>
    <s v="PD_21003441"/>
    <x v="209"/>
    <x v="3"/>
    <x v="13375"/>
    <x v="11"/>
    <x v="2"/>
    <n v="4"/>
    <n v="373.83"/>
    <n v="1495.32"/>
    <s v="SUMMER15"/>
    <n v="15"/>
    <n v="1271.0219999999999"/>
    <s v="DV_61000258"/>
  </r>
  <r>
    <s v="OR_31014531"/>
    <s v="CS_11007160"/>
    <s v="PD_21001137"/>
    <x v="336"/>
    <x v="2"/>
    <x v="2174"/>
    <x v="19"/>
    <x v="2"/>
    <n v="3"/>
    <n v="301.49"/>
    <n v="904.47"/>
    <s v="SUMMER15"/>
    <n v="10"/>
    <n v="814.02300000000002"/>
    <s v="DV_61000101"/>
  </r>
  <r>
    <s v="OR_31014532"/>
    <s v="CS_11007813"/>
    <s v="PD_21009059"/>
    <x v="35"/>
    <x v="5"/>
    <x v="13376"/>
    <x v="20"/>
    <x v="2"/>
    <n v="2"/>
    <n v="654.80999999999995"/>
    <n v="1309.6199999999999"/>
    <s v="No Coupons"/>
    <n v="0"/>
    <n v="1309.6199999999999"/>
    <s v="DV_61000292"/>
  </r>
  <r>
    <s v="OR_31014533"/>
    <s v="CS_11009657"/>
    <s v="PD_21006981"/>
    <x v="327"/>
    <x v="5"/>
    <x v="13377"/>
    <x v="5"/>
    <x v="0"/>
    <n v="10"/>
    <n v="790.03"/>
    <n v="7900.2999999999993"/>
    <s v="FESTIVE20"/>
    <n v="10"/>
    <n v="7110.2699999999995"/>
    <s v="DV_61000264"/>
  </r>
  <r>
    <s v="OR_31014534"/>
    <s v="CS_11006443"/>
    <s v="PD_21009390"/>
    <x v="246"/>
    <x v="1"/>
    <x v="4703"/>
    <x v="10"/>
    <x v="2"/>
    <n v="7"/>
    <n v="607.44000000000005"/>
    <n v="4252.08"/>
    <s v="No Coupons"/>
    <n v="0"/>
    <n v="4252.08"/>
    <s v="DV_61000004"/>
  </r>
  <r>
    <s v="OR_31014535"/>
    <s v="CS_11007126"/>
    <s v="PD_21004591"/>
    <x v="24"/>
    <x v="3"/>
    <x v="13378"/>
    <x v="2"/>
    <x v="1"/>
    <n v="5"/>
    <n v="105.3"/>
    <n v="526.5"/>
    <s v="FESTIVE20"/>
    <n v="15"/>
    <n v="447.52499999999998"/>
    <s v="DV_61000044"/>
  </r>
  <r>
    <s v="OR_31014536"/>
    <s v="CS_11001740"/>
    <s v="PD_21002318"/>
    <x v="340"/>
    <x v="6"/>
    <x v="13379"/>
    <x v="4"/>
    <x v="0"/>
    <n v="6"/>
    <n v="676.08"/>
    <n v="4056.4800000000005"/>
    <s v="MACRO40"/>
    <n v="10"/>
    <n v="3650.8320000000003"/>
    <s v="DV_61000019"/>
  </r>
  <r>
    <s v="OR_31014537"/>
    <s v="CS_11006869"/>
    <s v="PD_21008852"/>
    <x v="255"/>
    <x v="1"/>
    <x v="13380"/>
    <x v="4"/>
    <x v="0"/>
    <n v="1"/>
    <n v="29.47"/>
    <n v="29.47"/>
    <s v="No Coupons"/>
    <n v="0"/>
    <n v="29.47"/>
    <s v="DV_61000219"/>
  </r>
  <r>
    <s v="OR_31014538"/>
    <s v="CS_11005022"/>
    <s v="PD_21005706"/>
    <x v="273"/>
    <x v="6"/>
    <x v="13381"/>
    <x v="8"/>
    <x v="3"/>
    <n v="7"/>
    <n v="729.63"/>
    <n v="5107.41"/>
    <s v="No Coupons"/>
    <n v="0"/>
    <n v="5107.41"/>
    <s v="DV_61000175"/>
  </r>
  <r>
    <s v="OR_31014539"/>
    <s v="CS_11002213"/>
    <s v="PD_21004663"/>
    <x v="187"/>
    <x v="5"/>
    <x v="7124"/>
    <x v="3"/>
    <x v="2"/>
    <n v="7"/>
    <n v="748.49"/>
    <n v="5239.43"/>
    <s v="FESTIVE20"/>
    <n v="15"/>
    <n v="4453.5155000000004"/>
    <s v="DV_61000023"/>
  </r>
  <r>
    <s v="OR_31014540"/>
    <s v="CS_11008633"/>
    <s v="PD_21002259"/>
    <x v="124"/>
    <x v="3"/>
    <x v="13382"/>
    <x v="4"/>
    <x v="0"/>
    <n v="3"/>
    <n v="643.52"/>
    <n v="1930.56"/>
    <s v="MACRO40"/>
    <n v="10"/>
    <n v="1737.5039999999999"/>
    <s v="DV_61000131"/>
  </r>
  <r>
    <s v="OR_31014541"/>
    <s v="CS_11002117"/>
    <s v="PD_21007744"/>
    <x v="294"/>
    <x v="2"/>
    <x v="13383"/>
    <x v="18"/>
    <x v="0"/>
    <n v="6"/>
    <n v="833.66"/>
    <n v="5001.96"/>
    <s v="SUMMER15"/>
    <n v="20"/>
    <n v="4001.5680000000002"/>
    <s v="DV_61000162"/>
  </r>
  <r>
    <s v="OR_31014542"/>
    <s v="CS_11000961"/>
    <s v="PD_21001539"/>
    <x v="101"/>
    <x v="2"/>
    <x v="13384"/>
    <x v="23"/>
    <x v="1"/>
    <n v="10"/>
    <n v="145.83000000000001"/>
    <n v="1458.3000000000002"/>
    <s v="FESTIVE20"/>
    <n v="20"/>
    <n v="1166.6400000000001"/>
    <s v="DV_61000119"/>
  </r>
  <r>
    <s v="OR_31014543"/>
    <s v="CS_11002524"/>
    <s v="PD_21008402"/>
    <x v="9"/>
    <x v="0"/>
    <x v="13385"/>
    <x v="14"/>
    <x v="0"/>
    <n v="10"/>
    <n v="528.23"/>
    <n v="5282.3"/>
    <s v="MACRO40"/>
    <n v="10"/>
    <n v="4754.0700000000006"/>
    <s v="DV_61000125"/>
  </r>
  <r>
    <s v="OR_31014544"/>
    <s v="CS_11004519"/>
    <s v="PD_21005202"/>
    <x v="227"/>
    <x v="1"/>
    <x v="13386"/>
    <x v="14"/>
    <x v="0"/>
    <n v="2"/>
    <n v="934.8"/>
    <n v="1869.6"/>
    <s v="MACRO40"/>
    <n v="15"/>
    <n v="1589.1599999999999"/>
    <s v="DV_61000173"/>
  </r>
  <r>
    <s v="OR_31014545"/>
    <s v="CS_11008356"/>
    <s v="PD_21003483"/>
    <x v="101"/>
    <x v="2"/>
    <x v="13387"/>
    <x v="23"/>
    <x v="1"/>
    <n v="6"/>
    <n v="569.01"/>
    <n v="3414.06"/>
    <s v="FESTIVE20"/>
    <n v="15"/>
    <n v="2901.951"/>
    <s v="DV_61000191"/>
  </r>
  <r>
    <s v="OR_31014546"/>
    <s v="CS_11001171"/>
    <s v="PD_21006504"/>
    <x v="190"/>
    <x v="0"/>
    <x v="13388"/>
    <x v="23"/>
    <x v="1"/>
    <n v="7"/>
    <n v="559.77"/>
    <n v="3918.39"/>
    <s v="No Coupons"/>
    <n v="0"/>
    <n v="3918.39"/>
    <s v="DV_61000194"/>
  </r>
  <r>
    <s v="OR_31014547"/>
    <s v="CS_11000042"/>
    <s v="PD_21000791"/>
    <x v="64"/>
    <x v="1"/>
    <x v="13389"/>
    <x v="11"/>
    <x v="2"/>
    <n v="6"/>
    <n v="153.5"/>
    <n v="921"/>
    <s v="FESTIVE20"/>
    <n v="15"/>
    <n v="782.85"/>
    <s v="DV_61000190"/>
  </r>
  <r>
    <s v="OR_31014548"/>
    <s v="CS_11001517"/>
    <s v="PD_21003861"/>
    <x v="151"/>
    <x v="1"/>
    <x v="13390"/>
    <x v="15"/>
    <x v="1"/>
    <n v="3"/>
    <n v="901.1"/>
    <n v="2703.3"/>
    <s v="SUMMER15"/>
    <n v="15"/>
    <n v="2297.8050000000003"/>
    <s v="DV_61000288"/>
  </r>
  <r>
    <s v="OR_31014549"/>
    <s v="CS_11007662"/>
    <s v="PD_21001974"/>
    <x v="276"/>
    <x v="1"/>
    <x v="5194"/>
    <x v="13"/>
    <x v="3"/>
    <n v="6"/>
    <n v="140.58000000000001"/>
    <n v="843.48"/>
    <s v="MACRO40"/>
    <n v="15"/>
    <n v="716.95799999999997"/>
    <s v="DV_61000292"/>
  </r>
  <r>
    <s v="OR_31014550"/>
    <s v="CS_11007443"/>
    <s v="PD_21008646"/>
    <x v="165"/>
    <x v="4"/>
    <x v="13391"/>
    <x v="20"/>
    <x v="2"/>
    <n v="10"/>
    <n v="379.13"/>
    <n v="3791.3"/>
    <s v="No Coupons"/>
    <n v="0"/>
    <n v="3791.3"/>
    <s v="DV_61000249"/>
  </r>
  <r>
    <s v="OR_31014551"/>
    <s v="CS_11000489"/>
    <s v="PD_21001467"/>
    <x v="118"/>
    <x v="1"/>
    <x v="13392"/>
    <x v="20"/>
    <x v="2"/>
    <n v="9"/>
    <n v="839.48"/>
    <n v="7555.32"/>
    <s v="MACRO40"/>
    <n v="10"/>
    <n v="6799.7879999999996"/>
    <s v="DV_61000085"/>
  </r>
  <r>
    <s v="OR_31014552"/>
    <s v="CS_11004975"/>
    <s v="PD_21008769"/>
    <x v="68"/>
    <x v="1"/>
    <x v="13393"/>
    <x v="7"/>
    <x v="3"/>
    <n v="6"/>
    <n v="433.02"/>
    <n v="2598.12"/>
    <s v="MACRO40"/>
    <n v="10"/>
    <n v="2338.308"/>
    <s v="DV_61000113"/>
  </r>
  <r>
    <s v="OR_31014553"/>
    <s v="CS_11005061"/>
    <s v="PD_21003474"/>
    <x v="321"/>
    <x v="5"/>
    <x v="13394"/>
    <x v="22"/>
    <x v="3"/>
    <n v="2"/>
    <n v="817.87"/>
    <n v="1635.74"/>
    <s v="FESTIVE20"/>
    <n v="15"/>
    <n v="1390.3789999999999"/>
    <s v="DV_61000161"/>
  </r>
  <r>
    <s v="OR_31014554"/>
    <s v="CS_11007016"/>
    <s v="PD_21008333"/>
    <x v="168"/>
    <x v="0"/>
    <x v="13395"/>
    <x v="16"/>
    <x v="2"/>
    <n v="3"/>
    <n v="114.95"/>
    <n v="344.85"/>
    <s v="FESTIVE20"/>
    <n v="10"/>
    <n v="310.36500000000001"/>
    <s v="DV_61000209"/>
  </r>
  <r>
    <s v="OR_31014555"/>
    <s v="CS_11003527"/>
    <s v="PD_21009091"/>
    <x v="112"/>
    <x v="4"/>
    <x v="13396"/>
    <x v="9"/>
    <x v="3"/>
    <n v="3"/>
    <n v="747.35"/>
    <n v="2242.0500000000002"/>
    <s v="SUMMER15"/>
    <n v="15"/>
    <n v="1905.7425000000001"/>
    <s v="DV_61000221"/>
  </r>
  <r>
    <s v="OR_31014556"/>
    <s v="CS_11003218"/>
    <s v="PD_21007369"/>
    <x v="243"/>
    <x v="2"/>
    <x v="13397"/>
    <x v="14"/>
    <x v="0"/>
    <n v="1"/>
    <n v="208.15"/>
    <n v="208.15"/>
    <s v="SUMMER15"/>
    <n v="20"/>
    <n v="166.52"/>
    <s v="DV_61000197"/>
  </r>
  <r>
    <s v="OR_31014557"/>
    <s v="CS_11001720"/>
    <s v="PD_21003099"/>
    <x v="15"/>
    <x v="4"/>
    <x v="13398"/>
    <x v="2"/>
    <x v="1"/>
    <n v="2"/>
    <n v="682.42"/>
    <n v="1364.84"/>
    <s v="SUMMER15"/>
    <n v="10"/>
    <n v="1228.356"/>
    <s v="DV_61000096"/>
  </r>
  <r>
    <s v="OR_31014558"/>
    <s v="CS_11000764"/>
    <s v="PD_21006304"/>
    <x v="202"/>
    <x v="5"/>
    <x v="6184"/>
    <x v="3"/>
    <x v="2"/>
    <n v="6"/>
    <n v="611.80999999999995"/>
    <n v="3670.8599999999997"/>
    <s v="WELCOME10"/>
    <n v="10"/>
    <n v="3303.7739999999999"/>
    <s v="DV_61000265"/>
  </r>
  <r>
    <s v="OR_31014559"/>
    <s v="CS_11001803"/>
    <s v="PD_21005363"/>
    <x v="84"/>
    <x v="6"/>
    <x v="13399"/>
    <x v="3"/>
    <x v="2"/>
    <n v="6"/>
    <n v="266.14"/>
    <n v="1596.84"/>
    <s v="WELCOME10"/>
    <n v="20"/>
    <n v="1277.472"/>
    <s v="DV_61000040"/>
  </r>
  <r>
    <s v="OR_31014560"/>
    <s v="CS_11005042"/>
    <s v="PD_21006531"/>
    <x v="93"/>
    <x v="2"/>
    <x v="13400"/>
    <x v="12"/>
    <x v="3"/>
    <n v="2"/>
    <n v="12.76"/>
    <n v="25.52"/>
    <s v="SUMMER15"/>
    <n v="20"/>
    <n v="20.416"/>
    <s v="DV_61000182"/>
  </r>
  <r>
    <s v="OR_31014561"/>
    <s v="CS_11007071"/>
    <s v="PD_21004866"/>
    <x v="328"/>
    <x v="4"/>
    <x v="13401"/>
    <x v="19"/>
    <x v="2"/>
    <n v="6"/>
    <n v="847.21"/>
    <n v="5083.26"/>
    <s v="MACRO40"/>
    <n v="10"/>
    <n v="4574.9340000000002"/>
    <s v="DV_61000113"/>
  </r>
  <r>
    <s v="OR_31014562"/>
    <s v="CS_11009432"/>
    <s v="PD_21004842"/>
    <x v="31"/>
    <x v="3"/>
    <x v="13402"/>
    <x v="10"/>
    <x v="2"/>
    <n v="5"/>
    <n v="60.92"/>
    <n v="304.60000000000002"/>
    <s v="WELCOME10"/>
    <n v="15"/>
    <n v="258.91000000000003"/>
    <s v="DV_61000245"/>
  </r>
  <r>
    <s v="OR_31014563"/>
    <s v="CS_11001064"/>
    <s v="PD_21003872"/>
    <x v="322"/>
    <x v="0"/>
    <x v="9372"/>
    <x v="18"/>
    <x v="0"/>
    <n v="9"/>
    <n v="423.9"/>
    <n v="3815.1"/>
    <s v="MACRO40"/>
    <n v="10"/>
    <n v="3433.59"/>
    <s v="DV_61000112"/>
  </r>
  <r>
    <s v="OR_31014564"/>
    <s v="CS_11003942"/>
    <s v="PD_21000677"/>
    <x v="72"/>
    <x v="0"/>
    <x v="13403"/>
    <x v="15"/>
    <x v="1"/>
    <n v="8"/>
    <n v="838.24"/>
    <n v="6705.92"/>
    <s v="FESTIVE20"/>
    <n v="10"/>
    <n v="6035.3280000000004"/>
    <s v="DV_61000026"/>
  </r>
  <r>
    <s v="OR_31014565"/>
    <s v="CS_11007293"/>
    <s v="PD_21007667"/>
    <x v="128"/>
    <x v="1"/>
    <x v="7378"/>
    <x v="7"/>
    <x v="3"/>
    <n v="9"/>
    <n v="967.99"/>
    <n v="8711.91"/>
    <s v="MACRO40"/>
    <n v="20"/>
    <n v="6969.5280000000002"/>
    <s v="DV_61000194"/>
  </r>
  <r>
    <s v="OR_31014566"/>
    <s v="CS_11009342"/>
    <s v="PD_21008909"/>
    <x v="134"/>
    <x v="1"/>
    <x v="13404"/>
    <x v="17"/>
    <x v="1"/>
    <n v="3"/>
    <n v="995.4"/>
    <n v="2986.2"/>
    <s v="No Coupons"/>
    <n v="0"/>
    <n v="2986.2"/>
    <s v="DV_61000287"/>
  </r>
  <r>
    <s v="OR_31014567"/>
    <s v="CS_11007324"/>
    <s v="PD_21009041"/>
    <x v="12"/>
    <x v="5"/>
    <x v="13405"/>
    <x v="19"/>
    <x v="2"/>
    <n v="6"/>
    <n v="817.42"/>
    <n v="4904.5199999999995"/>
    <s v="WELCOME10"/>
    <n v="20"/>
    <n v="3923.616"/>
    <s v="DV_61000165"/>
  </r>
  <r>
    <s v="OR_31014568"/>
    <s v="CS_11005946"/>
    <s v="PD_21007680"/>
    <x v="34"/>
    <x v="6"/>
    <x v="13406"/>
    <x v="22"/>
    <x v="3"/>
    <n v="3"/>
    <n v="999.15"/>
    <n v="2997.45"/>
    <s v="WELCOME10"/>
    <n v="20"/>
    <n v="2397.96"/>
    <s v="DV_61000008"/>
  </r>
  <r>
    <s v="OR_31014569"/>
    <s v="CS_11003243"/>
    <s v="PD_21008798"/>
    <x v="20"/>
    <x v="3"/>
    <x v="13407"/>
    <x v="0"/>
    <x v="0"/>
    <n v="4"/>
    <n v="352.51"/>
    <n v="1410.04"/>
    <s v="WELCOME10"/>
    <n v="10"/>
    <n v="1269.0360000000001"/>
    <s v="DV_61000218"/>
  </r>
  <r>
    <s v="OR_31014570"/>
    <s v="CS_11007259"/>
    <s v="PD_21002730"/>
    <x v="268"/>
    <x v="5"/>
    <x v="13408"/>
    <x v="21"/>
    <x v="0"/>
    <n v="1"/>
    <n v="183.45"/>
    <n v="183.45"/>
    <s v="SUMMER15"/>
    <n v="20"/>
    <n v="146.76"/>
    <s v="DV_61000157"/>
  </r>
  <r>
    <s v="OR_31014571"/>
    <s v="CS_11009756"/>
    <s v="PD_21008787"/>
    <x v="56"/>
    <x v="4"/>
    <x v="560"/>
    <x v="22"/>
    <x v="3"/>
    <n v="1"/>
    <n v="869.45"/>
    <n v="869.45"/>
    <s v="SUMMER15"/>
    <n v="15"/>
    <n v="739.03250000000003"/>
    <s v="DV_61000252"/>
  </r>
  <r>
    <s v="OR_31014572"/>
    <s v="CS_11000062"/>
    <s v="PD_21000755"/>
    <x v="190"/>
    <x v="0"/>
    <x v="13409"/>
    <x v="2"/>
    <x v="1"/>
    <n v="4"/>
    <n v="499.14"/>
    <n v="1996.56"/>
    <s v="FESTIVE20"/>
    <n v="15"/>
    <n v="1697.076"/>
    <s v="DV_61000007"/>
  </r>
  <r>
    <s v="OR_31014573"/>
    <s v="CS_11007325"/>
    <s v="PD_21007769"/>
    <x v="242"/>
    <x v="0"/>
    <x v="13410"/>
    <x v="11"/>
    <x v="2"/>
    <n v="9"/>
    <n v="483.78"/>
    <n v="4354.0199999999995"/>
    <s v="MACRO40"/>
    <n v="15"/>
    <n v="3700.9169999999995"/>
    <s v="DV_61000120"/>
  </r>
  <r>
    <s v="OR_31014574"/>
    <s v="CS_11006180"/>
    <s v="PD_21004731"/>
    <x v="4"/>
    <x v="2"/>
    <x v="13411"/>
    <x v="23"/>
    <x v="1"/>
    <n v="5"/>
    <n v="745.88"/>
    <n v="3729.4"/>
    <s v="SUMMER15"/>
    <n v="20"/>
    <n v="2983.5200000000004"/>
    <s v="DV_61000135"/>
  </r>
  <r>
    <s v="OR_31014575"/>
    <s v="CS_11002302"/>
    <s v="PD_21006626"/>
    <x v="16"/>
    <x v="3"/>
    <x v="13412"/>
    <x v="4"/>
    <x v="0"/>
    <n v="4"/>
    <n v="318.55"/>
    <n v="1274.2"/>
    <s v="WELCOME10"/>
    <n v="20"/>
    <n v="1019.3600000000001"/>
    <s v="DV_61000266"/>
  </r>
  <r>
    <s v="OR_31014576"/>
    <s v="CS_11000091"/>
    <s v="PD_21000846"/>
    <x v="47"/>
    <x v="4"/>
    <x v="13413"/>
    <x v="4"/>
    <x v="0"/>
    <n v="10"/>
    <n v="233.93"/>
    <n v="2339.3000000000002"/>
    <s v="No Coupons"/>
    <n v="0"/>
    <n v="2339.3000000000002"/>
    <s v="DV_61000164"/>
  </r>
  <r>
    <s v="OR_31014577"/>
    <s v="CS_11006855"/>
    <s v="PD_21004192"/>
    <x v="279"/>
    <x v="0"/>
    <x v="13414"/>
    <x v="16"/>
    <x v="2"/>
    <n v="4"/>
    <n v="90.32"/>
    <n v="361.28"/>
    <s v="FESTIVE20"/>
    <n v="10"/>
    <n v="325.15199999999999"/>
    <s v="DV_61000246"/>
  </r>
  <r>
    <s v="OR_31014578"/>
    <s v="CS_11007454"/>
    <s v="PD_21009552"/>
    <x v="312"/>
    <x v="2"/>
    <x v="13415"/>
    <x v="20"/>
    <x v="2"/>
    <n v="5"/>
    <n v="164.68"/>
    <n v="823.40000000000009"/>
    <s v="FESTIVE20"/>
    <n v="10"/>
    <n v="741.06000000000006"/>
    <s v="DV_61000257"/>
  </r>
  <r>
    <s v="OR_31014579"/>
    <s v="CS_11000251"/>
    <s v="PD_21006625"/>
    <x v="25"/>
    <x v="4"/>
    <x v="13416"/>
    <x v="9"/>
    <x v="3"/>
    <n v="3"/>
    <n v="267.18"/>
    <n v="801.54"/>
    <s v="No Coupons"/>
    <n v="0"/>
    <n v="801.54"/>
    <s v="DV_61000220"/>
  </r>
  <r>
    <s v="OR_31014580"/>
    <s v="CS_11003621"/>
    <s v="PD_21002784"/>
    <x v="59"/>
    <x v="5"/>
    <x v="13417"/>
    <x v="9"/>
    <x v="3"/>
    <n v="3"/>
    <n v="166.74"/>
    <n v="500.22"/>
    <s v="MACRO40"/>
    <n v="15"/>
    <n v="425.18700000000001"/>
    <s v="DV_61000174"/>
  </r>
  <r>
    <s v="OR_31014581"/>
    <s v="CS_11007059"/>
    <s v="PD_21009775"/>
    <x v="244"/>
    <x v="3"/>
    <x v="13418"/>
    <x v="4"/>
    <x v="0"/>
    <n v="9"/>
    <n v="602.67999999999995"/>
    <n v="5424.12"/>
    <s v="WELCOME10"/>
    <n v="20"/>
    <n v="4339.2960000000003"/>
    <s v="DV_61000203"/>
  </r>
  <r>
    <s v="OR_31014582"/>
    <s v="CS_11009472"/>
    <s v="PD_21008129"/>
    <x v="27"/>
    <x v="2"/>
    <x v="13419"/>
    <x v="21"/>
    <x v="0"/>
    <n v="6"/>
    <n v="966.34"/>
    <n v="5798.04"/>
    <s v="MACRO40"/>
    <n v="20"/>
    <n v="4638.4319999999998"/>
    <s v="DV_61000240"/>
  </r>
  <r>
    <s v="OR_31014583"/>
    <s v="CS_11005392"/>
    <s v="PD_21007590"/>
    <x v="146"/>
    <x v="1"/>
    <x v="6627"/>
    <x v="13"/>
    <x v="3"/>
    <n v="9"/>
    <n v="818.83"/>
    <n v="7369.47"/>
    <s v="WELCOME10"/>
    <n v="20"/>
    <n v="5895.5760000000009"/>
    <s v="DV_61000281"/>
  </r>
  <r>
    <s v="OR_31014584"/>
    <s v="CS_11006583"/>
    <s v="PD_21000554"/>
    <x v="4"/>
    <x v="2"/>
    <x v="13420"/>
    <x v="17"/>
    <x v="1"/>
    <n v="7"/>
    <n v="723.01"/>
    <n v="5061.07"/>
    <s v="FESTIVE20"/>
    <n v="20"/>
    <n v="4048.8559999999998"/>
    <s v="DV_61000062"/>
  </r>
  <r>
    <s v="OR_31014585"/>
    <s v="CS_11002768"/>
    <s v="PD_21003322"/>
    <x v="165"/>
    <x v="4"/>
    <x v="13421"/>
    <x v="20"/>
    <x v="2"/>
    <n v="10"/>
    <n v="350.34"/>
    <n v="3503.3999999999996"/>
    <s v="WELCOME10"/>
    <n v="20"/>
    <n v="2802.72"/>
    <s v="DV_61000066"/>
  </r>
  <r>
    <s v="OR_31014586"/>
    <s v="CS_11004313"/>
    <s v="PD_21001511"/>
    <x v="271"/>
    <x v="6"/>
    <x v="13422"/>
    <x v="9"/>
    <x v="3"/>
    <n v="4"/>
    <n v="878.22"/>
    <n v="3512.88"/>
    <s v="No Coupons"/>
    <n v="0"/>
    <n v="3512.88"/>
    <s v="DV_61000058"/>
  </r>
  <r>
    <s v="OR_31014587"/>
    <s v="CS_11007209"/>
    <s v="PD_21003738"/>
    <x v="17"/>
    <x v="0"/>
    <x v="13423"/>
    <x v="16"/>
    <x v="2"/>
    <n v="3"/>
    <n v="980.4"/>
    <n v="2941.2"/>
    <s v="No Coupons"/>
    <n v="0"/>
    <n v="2941.2"/>
    <s v="DV_61000001"/>
  </r>
  <r>
    <s v="OR_31014588"/>
    <s v="CS_11008210"/>
    <s v="PD_21008993"/>
    <x v="173"/>
    <x v="0"/>
    <x v="1811"/>
    <x v="13"/>
    <x v="3"/>
    <n v="8"/>
    <n v="460.91"/>
    <n v="3687.28"/>
    <s v="No Coupons"/>
    <n v="0"/>
    <n v="3687.28"/>
    <s v="DV_61000023"/>
  </r>
  <r>
    <s v="OR_31014589"/>
    <s v="CS_11002746"/>
    <s v="PD_21006072"/>
    <x v="190"/>
    <x v="0"/>
    <x v="13424"/>
    <x v="21"/>
    <x v="0"/>
    <n v="5"/>
    <n v="568.54999999999995"/>
    <n v="2842.75"/>
    <s v="No Coupons"/>
    <n v="0"/>
    <n v="2842.75"/>
    <s v="DV_61000130"/>
  </r>
  <r>
    <s v="OR_31014590"/>
    <s v="CS_11002543"/>
    <s v="PD_21001950"/>
    <x v="268"/>
    <x v="5"/>
    <x v="13425"/>
    <x v="21"/>
    <x v="0"/>
    <n v="4"/>
    <n v="33.39"/>
    <n v="133.56"/>
    <s v="WELCOME10"/>
    <n v="15"/>
    <n v="113.526"/>
    <s v="DV_61000214"/>
  </r>
  <r>
    <s v="OR_31014591"/>
    <s v="CS_11001911"/>
    <s v="PD_21006949"/>
    <x v="235"/>
    <x v="4"/>
    <x v="13426"/>
    <x v="9"/>
    <x v="3"/>
    <n v="3"/>
    <n v="245.71"/>
    <n v="737.13"/>
    <s v="WELCOME10"/>
    <n v="20"/>
    <n v="589.70400000000006"/>
    <s v="DV_61000184"/>
  </r>
  <r>
    <s v="OR_31014592"/>
    <s v="CS_11004485"/>
    <s v="PD_21002276"/>
    <x v="152"/>
    <x v="2"/>
    <x v="13427"/>
    <x v="18"/>
    <x v="0"/>
    <n v="3"/>
    <n v="497.6"/>
    <n v="1492.8000000000002"/>
    <s v="FESTIVE20"/>
    <n v="15"/>
    <n v="1268.8800000000001"/>
    <s v="DV_61000051"/>
  </r>
  <r>
    <s v="OR_31014593"/>
    <s v="CS_11006913"/>
    <s v="PD_21007369"/>
    <x v="158"/>
    <x v="0"/>
    <x v="13428"/>
    <x v="5"/>
    <x v="0"/>
    <n v="8"/>
    <n v="208.15"/>
    <n v="1665.2"/>
    <s v="SUMMER15"/>
    <n v="20"/>
    <n v="1332.16"/>
    <s v="DV_61000116"/>
  </r>
  <r>
    <s v="OR_31014594"/>
    <s v="CS_11000382"/>
    <s v="PD_21000891"/>
    <x v="359"/>
    <x v="3"/>
    <x v="13429"/>
    <x v="3"/>
    <x v="2"/>
    <n v="2"/>
    <n v="879.05"/>
    <n v="1758.1"/>
    <s v="SUMMER15"/>
    <n v="15"/>
    <n v="1494.385"/>
    <s v="DV_61000006"/>
  </r>
  <r>
    <s v="OR_31014595"/>
    <s v="CS_11009289"/>
    <s v="PD_21006570"/>
    <x v="199"/>
    <x v="5"/>
    <x v="2486"/>
    <x v="23"/>
    <x v="1"/>
    <n v="8"/>
    <n v="479.36"/>
    <n v="3834.88"/>
    <s v="FESTIVE20"/>
    <n v="20"/>
    <n v="3067.9040000000005"/>
    <s v="DV_61000284"/>
  </r>
  <r>
    <s v="OR_31014596"/>
    <s v="CS_11000154"/>
    <s v="PD_21002069"/>
    <x v="343"/>
    <x v="6"/>
    <x v="13430"/>
    <x v="16"/>
    <x v="2"/>
    <n v="3"/>
    <n v="967.46"/>
    <n v="2902.38"/>
    <s v="MACRO40"/>
    <n v="15"/>
    <n v="2467.0230000000001"/>
    <s v="DV_61000011"/>
  </r>
  <r>
    <s v="OR_31014597"/>
    <s v="CS_11002429"/>
    <s v="PD_21004574"/>
    <x v="282"/>
    <x v="0"/>
    <x v="13431"/>
    <x v="2"/>
    <x v="1"/>
    <n v="6"/>
    <n v="995.43"/>
    <n v="5972.58"/>
    <s v="MACRO40"/>
    <n v="15"/>
    <n v="5076.6930000000002"/>
    <s v="DV_61000243"/>
  </r>
  <r>
    <s v="OR_31014598"/>
    <s v="CS_11007407"/>
    <s v="PD_21005568"/>
    <x v="337"/>
    <x v="1"/>
    <x v="13432"/>
    <x v="11"/>
    <x v="2"/>
    <n v="1"/>
    <n v="927.65"/>
    <n v="927.65"/>
    <s v="No Coupons"/>
    <n v="0"/>
    <n v="927.65"/>
    <s v="DV_61000021"/>
  </r>
  <r>
    <s v="OR_31014599"/>
    <s v="CS_11005918"/>
    <s v="PD_21002697"/>
    <x v="339"/>
    <x v="6"/>
    <x v="13433"/>
    <x v="3"/>
    <x v="2"/>
    <n v="9"/>
    <n v="320.33"/>
    <n v="2882.97"/>
    <s v="FESTIVE20"/>
    <n v="10"/>
    <n v="2594.6729999999998"/>
    <s v="DV_61000240"/>
  </r>
  <r>
    <s v="OR_31014600"/>
    <s v="CS_11008731"/>
    <s v="PD_21001923"/>
    <x v="284"/>
    <x v="3"/>
    <x v="5239"/>
    <x v="8"/>
    <x v="3"/>
    <n v="3"/>
    <n v="392.69"/>
    <n v="1178.07"/>
    <s v="FESTIVE20"/>
    <n v="10"/>
    <n v="1060.2629999999999"/>
    <s v="DV_61000124"/>
  </r>
  <r>
    <s v="OR_31014601"/>
    <s v="CS_11001754"/>
    <s v="PD_21000659"/>
    <x v="46"/>
    <x v="0"/>
    <x v="13434"/>
    <x v="7"/>
    <x v="3"/>
    <n v="1"/>
    <n v="276.99"/>
    <n v="276.99"/>
    <s v="WELCOME10"/>
    <n v="20"/>
    <n v="221.59200000000001"/>
    <s v="DV_61000188"/>
  </r>
  <r>
    <s v="OR_31014602"/>
    <s v="CS_11001496"/>
    <s v="PD_21000641"/>
    <x v="265"/>
    <x v="2"/>
    <x v="4050"/>
    <x v="6"/>
    <x v="1"/>
    <n v="4"/>
    <n v="843.02"/>
    <n v="3372.08"/>
    <s v="SUMMER15"/>
    <n v="10"/>
    <n v="3034.8719999999998"/>
    <s v="DV_61000185"/>
  </r>
  <r>
    <s v="OR_31014603"/>
    <s v="CS_11008643"/>
    <s v="PD_21004921"/>
    <x v="117"/>
    <x v="5"/>
    <x v="13435"/>
    <x v="1"/>
    <x v="1"/>
    <n v="5"/>
    <n v="790.76"/>
    <n v="3953.8"/>
    <s v="FESTIVE20"/>
    <n v="15"/>
    <n v="3360.73"/>
    <s v="DV_61000022"/>
  </r>
  <r>
    <s v="OR_31014604"/>
    <s v="CS_11004648"/>
    <s v="PD_21009912"/>
    <x v="103"/>
    <x v="6"/>
    <x v="13436"/>
    <x v="15"/>
    <x v="1"/>
    <n v="5"/>
    <n v="524.09"/>
    <n v="2620.4500000000003"/>
    <s v="No Coupons"/>
    <n v="0"/>
    <n v="2620.4500000000003"/>
    <s v="DV_61000082"/>
  </r>
  <r>
    <s v="OR_31014605"/>
    <s v="CS_11003004"/>
    <s v="PD_21006146"/>
    <x v="295"/>
    <x v="4"/>
    <x v="13437"/>
    <x v="1"/>
    <x v="1"/>
    <n v="9"/>
    <n v="196.93"/>
    <n v="1772.3700000000001"/>
    <s v="WELCOME10"/>
    <n v="20"/>
    <n v="1417.8960000000002"/>
    <s v="DV_61000075"/>
  </r>
  <r>
    <s v="OR_31014606"/>
    <s v="CS_11006281"/>
    <s v="PD_21009970"/>
    <x v="123"/>
    <x v="1"/>
    <x v="13438"/>
    <x v="8"/>
    <x v="3"/>
    <n v="8"/>
    <n v="995.17"/>
    <n v="7961.36"/>
    <s v="WELCOME10"/>
    <n v="10"/>
    <n v="7165.2240000000002"/>
    <s v="DV_61000111"/>
  </r>
  <r>
    <s v="OR_31014607"/>
    <s v="CS_11001654"/>
    <s v="PD_21003186"/>
    <x v="323"/>
    <x v="2"/>
    <x v="3098"/>
    <x v="17"/>
    <x v="1"/>
    <n v="5"/>
    <n v="500.81"/>
    <n v="2504.0500000000002"/>
    <s v="MACRO40"/>
    <n v="15"/>
    <n v="2128.4425000000001"/>
    <s v="DV_61000159"/>
  </r>
  <r>
    <s v="OR_31014608"/>
    <s v="CS_11009619"/>
    <s v="PD_21000628"/>
    <x v="305"/>
    <x v="6"/>
    <x v="13439"/>
    <x v="2"/>
    <x v="1"/>
    <n v="7"/>
    <n v="154.47999999999999"/>
    <n v="1081.3599999999999"/>
    <s v="FESTIVE20"/>
    <n v="10"/>
    <n v="973.22399999999993"/>
    <s v="DV_61000001"/>
  </r>
  <r>
    <s v="OR_31014609"/>
    <s v="CS_11007973"/>
    <s v="PD_21007546"/>
    <x v="47"/>
    <x v="4"/>
    <x v="11302"/>
    <x v="18"/>
    <x v="0"/>
    <n v="6"/>
    <n v="702.27"/>
    <n v="4213.62"/>
    <s v="FESTIVE20"/>
    <n v="20"/>
    <n v="3370.8960000000002"/>
    <s v="DV_61000280"/>
  </r>
  <r>
    <s v="OR_31014610"/>
    <s v="CS_11008224"/>
    <s v="PD_21004849"/>
    <x v="129"/>
    <x v="4"/>
    <x v="13440"/>
    <x v="20"/>
    <x v="2"/>
    <n v="4"/>
    <n v="51.26"/>
    <n v="205.04"/>
    <s v="MACRO40"/>
    <n v="10"/>
    <n v="184.536"/>
    <s v="DV_61000099"/>
  </r>
  <r>
    <s v="OR_31014611"/>
    <s v="CS_11006363"/>
    <s v="PD_21004067"/>
    <x v="211"/>
    <x v="1"/>
    <x v="13441"/>
    <x v="15"/>
    <x v="1"/>
    <n v="10"/>
    <n v="184.62"/>
    <n v="1846.2"/>
    <s v="MACRO40"/>
    <n v="15"/>
    <n v="1569.27"/>
    <s v="DV_61000064"/>
  </r>
  <r>
    <s v="OR_31014612"/>
    <s v="CS_11007576"/>
    <s v="PD_21004207"/>
    <x v="211"/>
    <x v="1"/>
    <x v="13442"/>
    <x v="11"/>
    <x v="2"/>
    <n v="3"/>
    <n v="160.56"/>
    <n v="481.68"/>
    <s v="No Coupons"/>
    <n v="0"/>
    <n v="481.68"/>
    <s v="DV_61000256"/>
  </r>
  <r>
    <s v="OR_31014613"/>
    <s v="CS_11002763"/>
    <s v="PD_21001435"/>
    <x v="174"/>
    <x v="2"/>
    <x v="13443"/>
    <x v="12"/>
    <x v="3"/>
    <n v="1"/>
    <n v="61.73"/>
    <n v="61.73"/>
    <s v="No Coupons"/>
    <n v="0"/>
    <n v="61.73"/>
    <s v="DV_61000149"/>
  </r>
  <r>
    <s v="OR_31014614"/>
    <s v="CS_11006318"/>
    <s v="PD_21001012"/>
    <x v="9"/>
    <x v="0"/>
    <x v="13444"/>
    <x v="14"/>
    <x v="0"/>
    <n v="2"/>
    <n v="986.77"/>
    <n v="1973.54"/>
    <s v="FESTIVE20"/>
    <n v="15"/>
    <n v="1677.509"/>
    <s v="DV_61000016"/>
  </r>
  <r>
    <s v="OR_31014615"/>
    <s v="CS_11006699"/>
    <s v="PD_21007860"/>
    <x v="226"/>
    <x v="4"/>
    <x v="12936"/>
    <x v="14"/>
    <x v="0"/>
    <n v="9"/>
    <n v="126.53"/>
    <n v="1138.77"/>
    <s v="No Coupons"/>
    <n v="0"/>
    <n v="1138.77"/>
    <s v="DV_61000291"/>
  </r>
  <r>
    <s v="OR_31014616"/>
    <s v="CS_11004998"/>
    <s v="PD_21005740"/>
    <x v="325"/>
    <x v="4"/>
    <x v="12356"/>
    <x v="14"/>
    <x v="0"/>
    <n v="10"/>
    <n v="957.51"/>
    <n v="9575.1"/>
    <s v="WELCOME10"/>
    <n v="10"/>
    <n v="8617.59"/>
    <s v="DV_61000207"/>
  </r>
  <r>
    <s v="OR_31014617"/>
    <s v="CS_11003680"/>
    <s v="PD_21009428"/>
    <x v="356"/>
    <x v="5"/>
    <x v="3152"/>
    <x v="15"/>
    <x v="1"/>
    <n v="6"/>
    <n v="652.53"/>
    <n v="3915.18"/>
    <s v="SUMMER15"/>
    <n v="10"/>
    <n v="3523.6619999999998"/>
    <s v="DV_61000200"/>
  </r>
  <r>
    <s v="OR_31014618"/>
    <s v="CS_11009451"/>
    <s v="PD_21000570"/>
    <x v="118"/>
    <x v="1"/>
    <x v="13445"/>
    <x v="5"/>
    <x v="0"/>
    <n v="10"/>
    <n v="664.99"/>
    <n v="6649.9"/>
    <s v="WELCOME10"/>
    <n v="20"/>
    <n v="5319.92"/>
    <s v="DV_61000148"/>
  </r>
  <r>
    <s v="OR_31014619"/>
    <s v="CS_11004722"/>
    <s v="PD_21007852"/>
    <x v="278"/>
    <x v="4"/>
    <x v="13446"/>
    <x v="2"/>
    <x v="1"/>
    <n v="3"/>
    <n v="243.35"/>
    <n v="730.05"/>
    <s v="FESTIVE20"/>
    <n v="20"/>
    <n v="584.04"/>
    <s v="DV_61000113"/>
  </r>
  <r>
    <s v="OR_31014620"/>
    <s v="CS_11007710"/>
    <s v="PD_21000372"/>
    <x v="56"/>
    <x v="4"/>
    <x v="13447"/>
    <x v="22"/>
    <x v="3"/>
    <n v="9"/>
    <n v="19.21"/>
    <n v="172.89000000000001"/>
    <s v="MACRO40"/>
    <n v="15"/>
    <n v="146.95650000000001"/>
    <s v="DV_61000087"/>
  </r>
  <r>
    <s v="OR_31014621"/>
    <s v="CS_11000950"/>
    <s v="PD_21006944"/>
    <x v="186"/>
    <x v="2"/>
    <x v="13448"/>
    <x v="22"/>
    <x v="3"/>
    <n v="9"/>
    <n v="718.71"/>
    <n v="6468.39"/>
    <s v="SUMMER15"/>
    <n v="20"/>
    <n v="5174.7120000000004"/>
    <s v="DV_61000042"/>
  </r>
  <r>
    <s v="OR_31014622"/>
    <s v="CS_11009466"/>
    <s v="PD_21007018"/>
    <x v="328"/>
    <x v="4"/>
    <x v="13449"/>
    <x v="2"/>
    <x v="1"/>
    <n v="1"/>
    <n v="294.18"/>
    <n v="294.18"/>
    <s v="MACRO40"/>
    <n v="15"/>
    <n v="250.053"/>
    <s v="DV_61000175"/>
  </r>
  <r>
    <s v="OR_31014623"/>
    <s v="CS_11006569"/>
    <s v="PD_21005171"/>
    <x v="49"/>
    <x v="3"/>
    <x v="13450"/>
    <x v="19"/>
    <x v="2"/>
    <n v="9"/>
    <n v="293.11"/>
    <n v="2637.9900000000002"/>
    <s v="SUMMER15"/>
    <n v="15"/>
    <n v="2242.2915000000003"/>
    <s v="DV_61000017"/>
  </r>
  <r>
    <s v="OR_31014624"/>
    <s v="CS_11000095"/>
    <s v="PD_21007992"/>
    <x v="124"/>
    <x v="3"/>
    <x v="13451"/>
    <x v="17"/>
    <x v="1"/>
    <n v="4"/>
    <n v="859.43"/>
    <n v="3437.72"/>
    <s v="No Coupons"/>
    <n v="0"/>
    <n v="3437.72"/>
    <s v="DV_61000068"/>
  </r>
  <r>
    <s v="OR_31014625"/>
    <s v="CS_11005863"/>
    <s v="PD_21002807"/>
    <x v="121"/>
    <x v="1"/>
    <x v="13452"/>
    <x v="21"/>
    <x v="0"/>
    <n v="9"/>
    <n v="516.63"/>
    <n v="4649.67"/>
    <s v="WELCOME10"/>
    <n v="15"/>
    <n v="3952.2195000000002"/>
    <s v="DV_61000117"/>
  </r>
  <r>
    <s v="OR_31014626"/>
    <s v="CS_11003457"/>
    <s v="PD_21000084"/>
    <x v="344"/>
    <x v="2"/>
    <x v="13453"/>
    <x v="21"/>
    <x v="0"/>
    <n v="5"/>
    <n v="782.96"/>
    <n v="3914.8"/>
    <s v="No Coupons"/>
    <n v="0"/>
    <n v="3914.8"/>
    <s v="DV_61000117"/>
  </r>
  <r>
    <s v="OR_31014627"/>
    <s v="CS_11006610"/>
    <s v="PD_21002148"/>
    <x v="113"/>
    <x v="3"/>
    <x v="13454"/>
    <x v="10"/>
    <x v="2"/>
    <n v="2"/>
    <n v="909.27"/>
    <n v="1818.54"/>
    <s v="WELCOME10"/>
    <n v="15"/>
    <n v="1545.759"/>
    <s v="DV_61000280"/>
  </r>
  <r>
    <s v="OR_31014628"/>
    <s v="CS_11005096"/>
    <s v="PD_21000707"/>
    <x v="148"/>
    <x v="6"/>
    <x v="13455"/>
    <x v="5"/>
    <x v="0"/>
    <n v="6"/>
    <n v="15.12"/>
    <n v="90.72"/>
    <s v="WELCOME10"/>
    <n v="15"/>
    <n v="77.111999999999995"/>
    <s v="DV_61000271"/>
  </r>
  <r>
    <s v="OR_31014629"/>
    <s v="CS_11000487"/>
    <s v="PD_21006886"/>
    <x v="94"/>
    <x v="5"/>
    <x v="13456"/>
    <x v="23"/>
    <x v="1"/>
    <n v="8"/>
    <n v="972.81"/>
    <n v="7782.48"/>
    <s v="No Coupons"/>
    <n v="0"/>
    <n v="7782.48"/>
    <s v="DV_61000010"/>
  </r>
  <r>
    <s v="OR_31014630"/>
    <s v="CS_11009820"/>
    <s v="PD_21009665"/>
    <x v="246"/>
    <x v="1"/>
    <x v="13457"/>
    <x v="17"/>
    <x v="1"/>
    <n v="1"/>
    <n v="930.71"/>
    <n v="930.71"/>
    <s v="No Coupons"/>
    <n v="0"/>
    <n v="930.71"/>
    <s v="DV_61000045"/>
  </r>
  <r>
    <s v="OR_31014631"/>
    <s v="CS_11000489"/>
    <s v="PD_21007276"/>
    <x v="295"/>
    <x v="4"/>
    <x v="13458"/>
    <x v="9"/>
    <x v="3"/>
    <n v="9"/>
    <n v="534.87"/>
    <n v="4813.83"/>
    <s v="FESTIVE20"/>
    <n v="10"/>
    <n v="4332.4470000000001"/>
    <s v="DV_61000032"/>
  </r>
  <r>
    <s v="OR_31014632"/>
    <s v="CS_11004978"/>
    <s v="PD_21006329"/>
    <x v="139"/>
    <x v="0"/>
    <x v="13459"/>
    <x v="6"/>
    <x v="1"/>
    <n v="1"/>
    <n v="990.83"/>
    <n v="990.83"/>
    <s v="MACRO40"/>
    <n v="20"/>
    <n v="792.6640000000001"/>
    <s v="DV_61000139"/>
  </r>
  <r>
    <s v="OR_31014633"/>
    <s v="CS_11007479"/>
    <s v="PD_21000254"/>
    <x v="86"/>
    <x v="1"/>
    <x v="3401"/>
    <x v="19"/>
    <x v="2"/>
    <n v="2"/>
    <n v="363.13"/>
    <n v="726.26"/>
    <s v="FESTIVE20"/>
    <n v="10"/>
    <n v="653.63400000000001"/>
    <s v="DV_61000058"/>
  </r>
  <r>
    <s v="OR_31014634"/>
    <s v="CS_11002366"/>
    <s v="PD_21004656"/>
    <x v="310"/>
    <x v="1"/>
    <x v="13460"/>
    <x v="12"/>
    <x v="3"/>
    <n v="6"/>
    <n v="470.72"/>
    <n v="2824.32"/>
    <s v="MACRO40"/>
    <n v="15"/>
    <n v="2400.672"/>
    <s v="DV_61000104"/>
  </r>
  <r>
    <s v="OR_31014635"/>
    <s v="CS_11008823"/>
    <s v="PD_21007883"/>
    <x v="127"/>
    <x v="6"/>
    <x v="13461"/>
    <x v="16"/>
    <x v="2"/>
    <n v="2"/>
    <n v="756.3"/>
    <n v="1512.6"/>
    <s v="No Coupons"/>
    <n v="0"/>
    <n v="1512.6"/>
    <s v="DV_61000187"/>
  </r>
  <r>
    <s v="OR_31014636"/>
    <s v="CS_11002311"/>
    <s v="PD_21008141"/>
    <x v="254"/>
    <x v="6"/>
    <x v="13462"/>
    <x v="18"/>
    <x v="0"/>
    <n v="3"/>
    <n v="968.82"/>
    <n v="2906.46"/>
    <s v="WELCOME10"/>
    <n v="10"/>
    <n v="2615.8140000000003"/>
    <s v="DV_61000116"/>
  </r>
  <r>
    <s v="OR_31014637"/>
    <s v="CS_11000478"/>
    <s v="PD_21002451"/>
    <x v="219"/>
    <x v="3"/>
    <x v="13463"/>
    <x v="7"/>
    <x v="3"/>
    <n v="2"/>
    <n v="495.09"/>
    <n v="990.18"/>
    <s v="WELCOME10"/>
    <n v="10"/>
    <n v="891.16199999999992"/>
    <s v="DV_61000266"/>
  </r>
  <r>
    <s v="OR_31014638"/>
    <s v="CS_11001637"/>
    <s v="PD_21001869"/>
    <x v="281"/>
    <x v="1"/>
    <x v="13464"/>
    <x v="21"/>
    <x v="0"/>
    <n v="5"/>
    <n v="254.2"/>
    <n v="1271"/>
    <s v="No Coupons"/>
    <n v="0"/>
    <n v="1271"/>
    <s v="DV_61000076"/>
  </r>
  <r>
    <s v="OR_31014639"/>
    <s v="CS_11009895"/>
    <s v="PD_21005644"/>
    <x v="148"/>
    <x v="6"/>
    <x v="13465"/>
    <x v="1"/>
    <x v="1"/>
    <n v="9"/>
    <n v="445.04"/>
    <n v="4005.36"/>
    <s v="WELCOME10"/>
    <n v="10"/>
    <n v="3604.8240000000001"/>
    <s v="DV_61000203"/>
  </r>
  <r>
    <s v="OR_31014640"/>
    <s v="CS_11007130"/>
    <s v="PD_21001547"/>
    <x v="74"/>
    <x v="2"/>
    <x v="13466"/>
    <x v="19"/>
    <x v="2"/>
    <n v="4"/>
    <n v="320.58999999999997"/>
    <n v="1282.3599999999999"/>
    <s v="SUMMER15"/>
    <n v="15"/>
    <n v="1090.0059999999999"/>
    <s v="DV_61000254"/>
  </r>
  <r>
    <s v="OR_31014641"/>
    <s v="CS_11007131"/>
    <s v="PD_21000386"/>
    <x v="229"/>
    <x v="4"/>
    <x v="899"/>
    <x v="17"/>
    <x v="1"/>
    <n v="10"/>
    <n v="432.73"/>
    <n v="4327.3"/>
    <s v="FESTIVE20"/>
    <n v="15"/>
    <n v="3678.2049999999999"/>
    <s v="DV_61000125"/>
  </r>
  <r>
    <s v="OR_31014642"/>
    <s v="CS_11007103"/>
    <s v="PD_21001034"/>
    <x v="94"/>
    <x v="5"/>
    <x v="13467"/>
    <x v="23"/>
    <x v="1"/>
    <n v="7"/>
    <n v="142.63999999999999"/>
    <n v="998.4799999999999"/>
    <s v="SUMMER15"/>
    <n v="20"/>
    <n v="798.78399999999999"/>
    <s v="DV_61000195"/>
  </r>
  <r>
    <s v="OR_31014643"/>
    <s v="CS_11002975"/>
    <s v="PD_21001794"/>
    <x v="45"/>
    <x v="5"/>
    <x v="11634"/>
    <x v="14"/>
    <x v="0"/>
    <n v="8"/>
    <n v="574.55999999999995"/>
    <n v="4596.4799999999996"/>
    <s v="SUMMER15"/>
    <n v="10"/>
    <n v="4136.8319999999994"/>
    <s v="DV_61000255"/>
  </r>
  <r>
    <s v="OR_31014644"/>
    <s v="CS_11008986"/>
    <s v="PD_21002021"/>
    <x v="124"/>
    <x v="3"/>
    <x v="13468"/>
    <x v="8"/>
    <x v="3"/>
    <n v="8"/>
    <n v="93.36"/>
    <n v="746.88"/>
    <s v="No Coupons"/>
    <n v="0"/>
    <n v="746.88"/>
    <s v="DV_61000150"/>
  </r>
  <r>
    <s v="OR_31014645"/>
    <s v="CS_11007852"/>
    <s v="PD_21005366"/>
    <x v="167"/>
    <x v="1"/>
    <x v="13469"/>
    <x v="19"/>
    <x v="2"/>
    <n v="7"/>
    <n v="610.44000000000005"/>
    <n v="4273.08"/>
    <s v="FESTIVE20"/>
    <n v="20"/>
    <n v="3418.4639999999999"/>
    <s v="DV_61000227"/>
  </r>
  <r>
    <s v="OR_31014646"/>
    <s v="CS_11009177"/>
    <s v="PD_21006006"/>
    <x v="82"/>
    <x v="4"/>
    <x v="13470"/>
    <x v="0"/>
    <x v="0"/>
    <n v="8"/>
    <n v="726.31"/>
    <n v="5810.48"/>
    <s v="WELCOME10"/>
    <n v="15"/>
    <n v="4938.9079999999994"/>
    <s v="DV_61000298"/>
  </r>
  <r>
    <s v="OR_31014647"/>
    <s v="CS_11001450"/>
    <s v="PD_21001660"/>
    <x v="184"/>
    <x v="2"/>
    <x v="13471"/>
    <x v="0"/>
    <x v="0"/>
    <n v="2"/>
    <n v="692.96"/>
    <n v="1385.92"/>
    <s v="No Coupons"/>
    <n v="0"/>
    <n v="1385.92"/>
    <s v="DV_61000076"/>
  </r>
  <r>
    <s v="OR_31014648"/>
    <s v="CS_11001180"/>
    <s v="PD_21001158"/>
    <x v="141"/>
    <x v="5"/>
    <x v="13472"/>
    <x v="9"/>
    <x v="3"/>
    <n v="3"/>
    <n v="885.75"/>
    <n v="2657.25"/>
    <s v="SUMMER15"/>
    <n v="15"/>
    <n v="2258.6624999999999"/>
    <s v="DV_61000251"/>
  </r>
  <r>
    <s v="OR_31014649"/>
    <s v="CS_11007211"/>
    <s v="PD_21007239"/>
    <x v="197"/>
    <x v="6"/>
    <x v="13473"/>
    <x v="1"/>
    <x v="1"/>
    <n v="1"/>
    <n v="692.48"/>
    <n v="692.48"/>
    <s v="No Coupons"/>
    <n v="0"/>
    <n v="692.48"/>
    <s v="DV_61000159"/>
  </r>
  <r>
    <s v="OR_31014650"/>
    <s v="CS_11002397"/>
    <s v="PD_21002318"/>
    <x v="252"/>
    <x v="5"/>
    <x v="13474"/>
    <x v="8"/>
    <x v="3"/>
    <n v="7"/>
    <n v="676.08"/>
    <n v="4732.5600000000004"/>
    <s v="FESTIVE20"/>
    <n v="10"/>
    <n v="4259.3040000000001"/>
    <s v="DV_61000123"/>
  </r>
  <r>
    <s v="OR_31014651"/>
    <s v="CS_11006136"/>
    <s v="PD_21009745"/>
    <x v="25"/>
    <x v="4"/>
    <x v="13475"/>
    <x v="9"/>
    <x v="3"/>
    <n v="10"/>
    <n v="581.37"/>
    <n v="5813.7"/>
    <s v="FESTIVE20"/>
    <n v="15"/>
    <n v="4941.6449999999995"/>
    <s v="DV_61000172"/>
  </r>
  <r>
    <s v="OR_31014652"/>
    <s v="CS_11006221"/>
    <s v="PD_21005548"/>
    <x v="294"/>
    <x v="2"/>
    <x v="13476"/>
    <x v="19"/>
    <x v="2"/>
    <n v="10"/>
    <n v="185.58"/>
    <n v="1855.8000000000002"/>
    <s v="No Coupons"/>
    <n v="0"/>
    <n v="1855.8000000000002"/>
    <s v="DV_61000190"/>
  </r>
  <r>
    <s v="OR_31014653"/>
    <s v="CS_11009880"/>
    <s v="PD_21008557"/>
    <x v="237"/>
    <x v="3"/>
    <x v="13477"/>
    <x v="16"/>
    <x v="2"/>
    <n v="10"/>
    <n v="656.88"/>
    <n v="6568.8"/>
    <s v="FESTIVE20"/>
    <n v="10"/>
    <n v="5911.92"/>
    <s v="DV_61000162"/>
  </r>
  <r>
    <s v="OR_31014654"/>
    <s v="CS_11009838"/>
    <s v="PD_21003810"/>
    <x v="68"/>
    <x v="1"/>
    <x v="13478"/>
    <x v="6"/>
    <x v="1"/>
    <n v="10"/>
    <n v="607.37"/>
    <n v="6073.7"/>
    <s v="MACRO40"/>
    <n v="20"/>
    <n v="4858.96"/>
    <s v="DV_61000073"/>
  </r>
  <r>
    <s v="OR_31014655"/>
    <s v="CS_11003512"/>
    <s v="PD_21001059"/>
    <x v="106"/>
    <x v="2"/>
    <x v="13479"/>
    <x v="0"/>
    <x v="0"/>
    <n v="7"/>
    <n v="938.76"/>
    <n v="6571.32"/>
    <s v="No Coupons"/>
    <n v="0"/>
    <n v="6571.32"/>
    <s v="DV_61000134"/>
  </r>
  <r>
    <s v="OR_31014656"/>
    <s v="CS_11001829"/>
    <s v="PD_21007283"/>
    <x v="27"/>
    <x v="2"/>
    <x v="13480"/>
    <x v="8"/>
    <x v="3"/>
    <n v="9"/>
    <n v="34.94"/>
    <n v="314.45999999999998"/>
    <s v="No Coupons"/>
    <n v="0"/>
    <n v="314.45999999999998"/>
    <s v="DV_61000027"/>
  </r>
  <r>
    <s v="OR_31014657"/>
    <s v="CS_11009297"/>
    <s v="PD_21006915"/>
    <x v="21"/>
    <x v="0"/>
    <x v="426"/>
    <x v="19"/>
    <x v="2"/>
    <n v="4"/>
    <n v="632.70000000000005"/>
    <n v="2530.8000000000002"/>
    <s v="No Coupons"/>
    <n v="0"/>
    <n v="2530.8000000000002"/>
    <s v="DV_61000061"/>
  </r>
  <r>
    <s v="OR_31014658"/>
    <s v="CS_11006863"/>
    <s v="PD_21002177"/>
    <x v="361"/>
    <x v="0"/>
    <x v="13481"/>
    <x v="15"/>
    <x v="1"/>
    <n v="10"/>
    <n v="891.78"/>
    <n v="8917.7999999999993"/>
    <s v="WELCOME10"/>
    <n v="20"/>
    <n v="7134.24"/>
    <s v="DV_61000176"/>
  </r>
  <r>
    <s v="OR_31014659"/>
    <s v="CS_11008671"/>
    <s v="PD_21006404"/>
    <x v="158"/>
    <x v="0"/>
    <x v="13482"/>
    <x v="22"/>
    <x v="3"/>
    <n v="1"/>
    <n v="901.34"/>
    <n v="901.34"/>
    <s v="SUMMER15"/>
    <n v="10"/>
    <n v="811.20600000000002"/>
    <s v="DV_61000029"/>
  </r>
  <r>
    <s v="OR_31014660"/>
    <s v="CS_11009390"/>
    <s v="PD_21006942"/>
    <x v="29"/>
    <x v="0"/>
    <x v="13483"/>
    <x v="2"/>
    <x v="1"/>
    <n v="10"/>
    <n v="647.85"/>
    <n v="6478.5"/>
    <s v="MACRO40"/>
    <n v="15"/>
    <n v="5506.7249999999995"/>
    <s v="DV_61000295"/>
  </r>
  <r>
    <s v="OR_31014661"/>
    <s v="CS_11000754"/>
    <s v="PD_21000086"/>
    <x v="182"/>
    <x v="0"/>
    <x v="13484"/>
    <x v="14"/>
    <x v="0"/>
    <n v="5"/>
    <n v="651.49"/>
    <n v="3257.45"/>
    <s v="No Coupons"/>
    <n v="0"/>
    <n v="3257.45"/>
    <s v="DV_61000015"/>
  </r>
  <r>
    <s v="OR_31014662"/>
    <s v="CS_11009453"/>
    <s v="PD_21009423"/>
    <x v="160"/>
    <x v="2"/>
    <x v="13485"/>
    <x v="5"/>
    <x v="0"/>
    <n v="9"/>
    <n v="519.01"/>
    <n v="4671.09"/>
    <s v="FESTIVE20"/>
    <n v="10"/>
    <n v="4203.9810000000007"/>
    <s v="DV_61000235"/>
  </r>
  <r>
    <s v="OR_31014663"/>
    <s v="CS_11009375"/>
    <s v="PD_21007236"/>
    <x v="91"/>
    <x v="3"/>
    <x v="13486"/>
    <x v="17"/>
    <x v="1"/>
    <n v="4"/>
    <n v="993.44"/>
    <n v="3973.76"/>
    <s v="WELCOME10"/>
    <n v="15"/>
    <n v="3377.6959999999999"/>
    <s v="DV_61000297"/>
  </r>
  <r>
    <s v="OR_31014664"/>
    <s v="CS_11007938"/>
    <s v="PD_21005871"/>
    <x v="248"/>
    <x v="6"/>
    <x v="13487"/>
    <x v="2"/>
    <x v="1"/>
    <n v="2"/>
    <n v="872.53"/>
    <n v="1745.06"/>
    <s v="FESTIVE20"/>
    <n v="20"/>
    <n v="1396.048"/>
    <s v="DV_61000189"/>
  </r>
  <r>
    <s v="OR_31014665"/>
    <s v="CS_11009070"/>
    <s v="PD_21009990"/>
    <x v="248"/>
    <x v="6"/>
    <x v="13488"/>
    <x v="19"/>
    <x v="2"/>
    <n v="10"/>
    <n v="552.01"/>
    <n v="5520.1"/>
    <s v="No Coupons"/>
    <n v="0"/>
    <n v="5520.1"/>
    <s v="DV_61000007"/>
  </r>
  <r>
    <s v="OR_31014666"/>
    <s v="CS_11001811"/>
    <s v="PD_21002387"/>
    <x v="29"/>
    <x v="0"/>
    <x v="13489"/>
    <x v="8"/>
    <x v="3"/>
    <n v="1"/>
    <n v="202.42"/>
    <n v="202.42"/>
    <s v="MACRO40"/>
    <n v="15"/>
    <n v="172.05699999999999"/>
    <s v="DV_61000176"/>
  </r>
  <r>
    <s v="OR_31014667"/>
    <s v="CS_11001807"/>
    <s v="PD_21000453"/>
    <x v="1"/>
    <x v="1"/>
    <x v="13490"/>
    <x v="4"/>
    <x v="0"/>
    <n v="1"/>
    <n v="49.59"/>
    <n v="49.59"/>
    <s v="No Coupons"/>
    <n v="0"/>
    <n v="49.59"/>
    <s v="DV_61000283"/>
  </r>
  <r>
    <s v="OR_31014668"/>
    <s v="CS_11006153"/>
    <s v="PD_21008035"/>
    <x v="274"/>
    <x v="6"/>
    <x v="13491"/>
    <x v="11"/>
    <x v="2"/>
    <n v="4"/>
    <n v="87.66"/>
    <n v="350.64"/>
    <s v="WELCOME10"/>
    <n v="15"/>
    <n v="298.04399999999998"/>
    <s v="DV_61000225"/>
  </r>
  <r>
    <s v="OR_31014669"/>
    <s v="CS_11002633"/>
    <s v="PD_21006069"/>
    <x v="10"/>
    <x v="1"/>
    <x v="13492"/>
    <x v="9"/>
    <x v="3"/>
    <n v="2"/>
    <n v="97.91"/>
    <n v="195.82"/>
    <s v="No Coupons"/>
    <n v="0"/>
    <n v="195.82"/>
    <s v="DV_61000114"/>
  </r>
  <r>
    <s v="OR_31014670"/>
    <s v="CS_11009233"/>
    <s v="PD_21005531"/>
    <x v="28"/>
    <x v="3"/>
    <x v="13493"/>
    <x v="18"/>
    <x v="0"/>
    <n v="5"/>
    <n v="454.89"/>
    <n v="2274.4499999999998"/>
    <s v="No Coupons"/>
    <n v="0"/>
    <n v="2274.4499999999998"/>
    <s v="DV_61000099"/>
  </r>
  <r>
    <s v="OR_31014671"/>
    <s v="CS_11007187"/>
    <s v="PD_21003262"/>
    <x v="145"/>
    <x v="6"/>
    <x v="13494"/>
    <x v="17"/>
    <x v="1"/>
    <n v="8"/>
    <n v="178.05"/>
    <n v="1424.4"/>
    <s v="SUMMER15"/>
    <n v="10"/>
    <n v="1281.96"/>
    <s v="DV_61000185"/>
  </r>
  <r>
    <s v="OR_31014672"/>
    <s v="CS_11008378"/>
    <s v="PD_21007529"/>
    <x v="256"/>
    <x v="0"/>
    <x v="13495"/>
    <x v="18"/>
    <x v="0"/>
    <n v="7"/>
    <n v="59.23"/>
    <n v="414.60999999999996"/>
    <s v="No Coupons"/>
    <n v="0"/>
    <n v="414.60999999999996"/>
    <s v="DV_61000195"/>
  </r>
  <r>
    <s v="OR_31014673"/>
    <s v="CS_11006010"/>
    <s v="PD_21001861"/>
    <x v="7"/>
    <x v="0"/>
    <x v="13496"/>
    <x v="8"/>
    <x v="3"/>
    <n v="7"/>
    <n v="778.43"/>
    <n v="5449.0099999999993"/>
    <s v="No Coupons"/>
    <n v="0"/>
    <n v="5449.0099999999993"/>
    <s v="DV_61000218"/>
  </r>
  <r>
    <s v="OR_31014674"/>
    <s v="CS_11000033"/>
    <s v="PD_21000306"/>
    <x v="5"/>
    <x v="4"/>
    <x v="13497"/>
    <x v="3"/>
    <x v="2"/>
    <n v="9"/>
    <n v="553.58000000000004"/>
    <n v="4982.22"/>
    <s v="No Coupons"/>
    <n v="0"/>
    <n v="4982.22"/>
    <s v="DV_61000282"/>
  </r>
  <r>
    <s v="OR_31014675"/>
    <s v="CS_11007024"/>
    <s v="PD_21004884"/>
    <x v="198"/>
    <x v="1"/>
    <x v="13498"/>
    <x v="20"/>
    <x v="2"/>
    <n v="4"/>
    <n v="351.65"/>
    <n v="1406.6"/>
    <s v="FESTIVE20"/>
    <n v="20"/>
    <n v="1125.28"/>
    <s v="DV_61000144"/>
  </r>
  <r>
    <s v="OR_31014676"/>
    <s v="CS_11005146"/>
    <s v="PD_21008012"/>
    <x v="46"/>
    <x v="0"/>
    <x v="2168"/>
    <x v="0"/>
    <x v="0"/>
    <n v="9"/>
    <n v="468.24"/>
    <n v="4214.16"/>
    <s v="WELCOME10"/>
    <n v="20"/>
    <n v="3371.328"/>
    <s v="DV_61000028"/>
  </r>
  <r>
    <s v="OR_31014677"/>
    <s v="CS_11003902"/>
    <s v="PD_21001884"/>
    <x v="134"/>
    <x v="1"/>
    <x v="13499"/>
    <x v="23"/>
    <x v="1"/>
    <n v="6"/>
    <n v="76.97"/>
    <n v="461.82"/>
    <s v="FESTIVE20"/>
    <n v="15"/>
    <n v="392.54699999999997"/>
    <s v="DV_61000027"/>
  </r>
  <r>
    <s v="OR_31014678"/>
    <s v="CS_11007683"/>
    <s v="PD_21001972"/>
    <x v="144"/>
    <x v="3"/>
    <x v="12351"/>
    <x v="19"/>
    <x v="2"/>
    <n v="9"/>
    <n v="566.65"/>
    <n v="5099.8499999999995"/>
    <s v="No Coupons"/>
    <n v="0"/>
    <n v="5099.8499999999995"/>
    <s v="DV_61000072"/>
  </r>
  <r>
    <s v="OR_31014679"/>
    <s v="CS_11001841"/>
    <s v="PD_21007465"/>
    <x v="104"/>
    <x v="5"/>
    <x v="3979"/>
    <x v="22"/>
    <x v="3"/>
    <n v="3"/>
    <n v="605.25"/>
    <n v="1815.75"/>
    <s v="No Coupons"/>
    <n v="0"/>
    <n v="1815.75"/>
    <s v="DV_61000161"/>
  </r>
  <r>
    <s v="OR_31014680"/>
    <s v="CS_11003939"/>
    <s v="PD_21005265"/>
    <x v="198"/>
    <x v="1"/>
    <x v="13500"/>
    <x v="17"/>
    <x v="1"/>
    <n v="3"/>
    <n v="450.54"/>
    <n v="1351.6200000000001"/>
    <s v="FESTIVE20"/>
    <n v="10"/>
    <n v="1216.4580000000001"/>
    <s v="DV_61000118"/>
  </r>
  <r>
    <s v="OR_31014681"/>
    <s v="CS_11007111"/>
    <s v="PD_21007570"/>
    <x v="257"/>
    <x v="3"/>
    <x v="13501"/>
    <x v="17"/>
    <x v="1"/>
    <n v="6"/>
    <n v="703.15"/>
    <n v="4218.8999999999996"/>
    <s v="No Coupons"/>
    <n v="0"/>
    <n v="4218.8999999999996"/>
    <s v="DV_61000157"/>
  </r>
  <r>
    <s v="OR_31014682"/>
    <s v="CS_11008149"/>
    <s v="PD_21005996"/>
    <x v="224"/>
    <x v="4"/>
    <x v="13502"/>
    <x v="12"/>
    <x v="3"/>
    <n v="5"/>
    <n v="696.72"/>
    <n v="3483.6000000000004"/>
    <s v="FESTIVE20"/>
    <n v="15"/>
    <n v="2961.0600000000004"/>
    <s v="DV_61000037"/>
  </r>
  <r>
    <s v="OR_31014683"/>
    <s v="CS_11003547"/>
    <s v="PD_21007141"/>
    <x v="272"/>
    <x v="6"/>
    <x v="13503"/>
    <x v="0"/>
    <x v="0"/>
    <n v="6"/>
    <n v="339.61"/>
    <n v="2037.66"/>
    <s v="WELCOME10"/>
    <n v="20"/>
    <n v="1630.1280000000002"/>
    <s v="DV_61000193"/>
  </r>
  <r>
    <s v="OR_31014684"/>
    <s v="CS_11000454"/>
    <s v="PD_21008405"/>
    <x v="105"/>
    <x v="0"/>
    <x v="13504"/>
    <x v="21"/>
    <x v="0"/>
    <n v="7"/>
    <n v="871.78"/>
    <n v="6102.46"/>
    <s v="MACRO40"/>
    <n v="15"/>
    <n v="5187.0910000000003"/>
    <s v="DV_61000232"/>
  </r>
  <r>
    <s v="OR_31014685"/>
    <s v="CS_11004201"/>
    <s v="PD_21002916"/>
    <x v="156"/>
    <x v="1"/>
    <x v="13505"/>
    <x v="23"/>
    <x v="1"/>
    <n v="4"/>
    <n v="696.66"/>
    <n v="2786.64"/>
    <s v="WELCOME10"/>
    <n v="15"/>
    <n v="2368.6439999999998"/>
    <s v="DV_61000245"/>
  </r>
  <r>
    <s v="OR_31014686"/>
    <s v="CS_11005678"/>
    <s v="PD_21002842"/>
    <x v="5"/>
    <x v="4"/>
    <x v="13506"/>
    <x v="18"/>
    <x v="0"/>
    <n v="1"/>
    <n v="212.01"/>
    <n v="212.01"/>
    <s v="No Coupons"/>
    <n v="0"/>
    <n v="212.01"/>
    <s v="DV_61000003"/>
  </r>
  <r>
    <s v="OR_31014687"/>
    <s v="CS_11004140"/>
    <s v="PD_21003061"/>
    <x v="81"/>
    <x v="0"/>
    <x v="13507"/>
    <x v="8"/>
    <x v="3"/>
    <n v="10"/>
    <n v="604.73"/>
    <n v="6047.3"/>
    <s v="No Coupons"/>
    <n v="0"/>
    <n v="6047.3"/>
    <s v="DV_61000010"/>
  </r>
  <r>
    <s v="OR_31014688"/>
    <s v="CS_11001949"/>
    <s v="PD_21004991"/>
    <x v="275"/>
    <x v="6"/>
    <x v="13508"/>
    <x v="3"/>
    <x v="2"/>
    <n v="6"/>
    <n v="475.69"/>
    <n v="2854.14"/>
    <s v="SUMMER15"/>
    <n v="15"/>
    <n v="2426.0189999999998"/>
    <s v="DV_61000051"/>
  </r>
  <r>
    <s v="OR_31014689"/>
    <s v="CS_11003955"/>
    <s v="PD_21000552"/>
    <x v="329"/>
    <x v="5"/>
    <x v="13509"/>
    <x v="13"/>
    <x v="3"/>
    <n v="7"/>
    <n v="149.93"/>
    <n v="1049.51"/>
    <s v="MACRO40"/>
    <n v="15"/>
    <n v="892.08349999999996"/>
    <s v="DV_61000032"/>
  </r>
  <r>
    <s v="OR_31014690"/>
    <s v="CS_11005225"/>
    <s v="PD_21006017"/>
    <x v="201"/>
    <x v="5"/>
    <x v="13510"/>
    <x v="11"/>
    <x v="2"/>
    <n v="2"/>
    <n v="47.73"/>
    <n v="95.46"/>
    <s v="No Coupons"/>
    <n v="0"/>
    <n v="95.46"/>
    <s v="DV_61000278"/>
  </r>
  <r>
    <s v="OR_31014691"/>
    <s v="CS_11009710"/>
    <s v="PD_21007674"/>
    <x v="272"/>
    <x v="6"/>
    <x v="13511"/>
    <x v="19"/>
    <x v="2"/>
    <n v="3"/>
    <n v="677.91"/>
    <n v="2033.73"/>
    <s v="No Coupons"/>
    <n v="0"/>
    <n v="2033.73"/>
    <s v="DV_61000177"/>
  </r>
  <r>
    <s v="OR_31014692"/>
    <s v="CS_11007641"/>
    <s v="PD_21008485"/>
    <x v="312"/>
    <x v="2"/>
    <x v="13512"/>
    <x v="23"/>
    <x v="1"/>
    <n v="5"/>
    <n v="760.3"/>
    <n v="3801.5"/>
    <s v="No Coupons"/>
    <n v="0"/>
    <n v="3801.5"/>
    <s v="DV_61000134"/>
  </r>
  <r>
    <s v="OR_31014693"/>
    <s v="CS_11002780"/>
    <s v="PD_21000260"/>
    <x v="63"/>
    <x v="4"/>
    <x v="13513"/>
    <x v="19"/>
    <x v="2"/>
    <n v="2"/>
    <n v="466.4"/>
    <n v="932.8"/>
    <s v="No Coupons"/>
    <n v="0"/>
    <n v="932.8"/>
    <s v="DV_61000199"/>
  </r>
  <r>
    <s v="OR_31014694"/>
    <s v="CS_11005954"/>
    <s v="PD_21002971"/>
    <x v="325"/>
    <x v="4"/>
    <x v="13514"/>
    <x v="15"/>
    <x v="1"/>
    <n v="9"/>
    <n v="720.38"/>
    <n v="6483.42"/>
    <s v="SUMMER15"/>
    <n v="10"/>
    <n v="5835.0780000000004"/>
    <s v="DV_61000151"/>
  </r>
  <r>
    <s v="OR_31014695"/>
    <s v="CS_11001678"/>
    <s v="PD_21000844"/>
    <x v="93"/>
    <x v="2"/>
    <x v="11024"/>
    <x v="21"/>
    <x v="0"/>
    <n v="4"/>
    <n v="524.65"/>
    <n v="2098.6"/>
    <s v="WELCOME10"/>
    <n v="15"/>
    <n v="1783.81"/>
    <s v="DV_61000164"/>
  </r>
  <r>
    <s v="OR_31014696"/>
    <s v="CS_11003130"/>
    <s v="PD_21005713"/>
    <x v="36"/>
    <x v="4"/>
    <x v="553"/>
    <x v="20"/>
    <x v="2"/>
    <n v="7"/>
    <n v="256.68"/>
    <n v="1796.76"/>
    <s v="No Coupons"/>
    <n v="0"/>
    <n v="1796.76"/>
    <s v="DV_61000296"/>
  </r>
  <r>
    <s v="OR_31014697"/>
    <s v="CS_11000986"/>
    <s v="PD_21001713"/>
    <x v="356"/>
    <x v="5"/>
    <x v="13515"/>
    <x v="16"/>
    <x v="2"/>
    <n v="7"/>
    <n v="260.08"/>
    <n v="1820.56"/>
    <s v="No Coupons"/>
    <n v="0"/>
    <n v="1820.56"/>
    <s v="DV_61000269"/>
  </r>
  <r>
    <s v="OR_31014698"/>
    <s v="CS_11002107"/>
    <s v="PD_21004042"/>
    <x v="315"/>
    <x v="2"/>
    <x v="13516"/>
    <x v="4"/>
    <x v="0"/>
    <n v="8"/>
    <n v="577.67999999999995"/>
    <n v="4621.4399999999996"/>
    <s v="No Coupons"/>
    <n v="0"/>
    <n v="4621.4399999999996"/>
    <s v="DV_61000010"/>
  </r>
  <r>
    <s v="OR_31014699"/>
    <s v="CS_11008534"/>
    <s v="PD_21006372"/>
    <x v="56"/>
    <x v="4"/>
    <x v="9682"/>
    <x v="18"/>
    <x v="0"/>
    <n v="9"/>
    <n v="831.55"/>
    <n v="7483.95"/>
    <s v="WELCOME10"/>
    <n v="20"/>
    <n v="5987.16"/>
    <s v="DV_61000009"/>
  </r>
  <r>
    <s v="OR_31014700"/>
    <s v="CS_11009563"/>
    <s v="PD_21006651"/>
    <x v="144"/>
    <x v="3"/>
    <x v="13517"/>
    <x v="4"/>
    <x v="0"/>
    <n v="7"/>
    <n v="316.47000000000003"/>
    <n v="2215.29"/>
    <s v="No Coupons"/>
    <n v="0"/>
    <n v="2215.29"/>
    <s v="DV_61000258"/>
  </r>
  <r>
    <s v="OR_31014701"/>
    <s v="CS_11003184"/>
    <s v="PD_21006487"/>
    <x v="124"/>
    <x v="3"/>
    <x v="5961"/>
    <x v="0"/>
    <x v="0"/>
    <n v="9"/>
    <n v="201.05"/>
    <n v="1809.45"/>
    <s v="MACRO40"/>
    <n v="15"/>
    <n v="1538.0325"/>
    <s v="DV_61000143"/>
  </r>
  <r>
    <s v="OR_31014702"/>
    <s v="CS_11006520"/>
    <s v="PD_21002729"/>
    <x v="224"/>
    <x v="4"/>
    <x v="13518"/>
    <x v="15"/>
    <x v="1"/>
    <n v="4"/>
    <n v="562.12"/>
    <n v="2248.48"/>
    <s v="SUMMER15"/>
    <n v="10"/>
    <n v="2023.6320000000001"/>
    <s v="DV_61000257"/>
  </r>
  <r>
    <s v="OR_31014703"/>
    <s v="CS_11004097"/>
    <s v="PD_21001873"/>
    <x v="100"/>
    <x v="1"/>
    <x v="13519"/>
    <x v="8"/>
    <x v="3"/>
    <n v="10"/>
    <n v="996.11"/>
    <n v="9961.1"/>
    <s v="No Coupons"/>
    <n v="0"/>
    <n v="9961.1"/>
    <s v="DV_61000263"/>
  </r>
  <r>
    <s v="OR_31014704"/>
    <s v="CS_11005133"/>
    <s v="PD_21004478"/>
    <x v="240"/>
    <x v="4"/>
    <x v="13520"/>
    <x v="11"/>
    <x v="2"/>
    <n v="1"/>
    <n v="741.01"/>
    <n v="741.01"/>
    <s v="MACRO40"/>
    <n v="20"/>
    <n v="592.80799999999999"/>
    <s v="DV_61000087"/>
  </r>
  <r>
    <s v="OR_31014705"/>
    <s v="CS_11004852"/>
    <s v="PD_21009376"/>
    <x v="254"/>
    <x v="6"/>
    <x v="13521"/>
    <x v="20"/>
    <x v="2"/>
    <n v="4"/>
    <n v="460.74"/>
    <n v="1842.96"/>
    <s v="FESTIVE20"/>
    <n v="10"/>
    <n v="1658.664"/>
    <s v="DV_61000265"/>
  </r>
  <r>
    <s v="OR_31014706"/>
    <s v="CS_11007251"/>
    <s v="PD_21003606"/>
    <x v="338"/>
    <x v="2"/>
    <x v="13522"/>
    <x v="16"/>
    <x v="2"/>
    <n v="2"/>
    <n v="984.18"/>
    <n v="1968.36"/>
    <s v="No Coupons"/>
    <n v="0"/>
    <n v="1968.36"/>
    <s v="DV_61000166"/>
  </r>
  <r>
    <s v="OR_31014707"/>
    <s v="CS_11005563"/>
    <s v="PD_21007093"/>
    <x v="27"/>
    <x v="2"/>
    <x v="13523"/>
    <x v="14"/>
    <x v="0"/>
    <n v="9"/>
    <n v="928.88"/>
    <n v="8359.92"/>
    <s v="FESTIVE20"/>
    <n v="10"/>
    <n v="7523.9279999999999"/>
    <s v="DV_61000031"/>
  </r>
  <r>
    <s v="OR_31014708"/>
    <s v="CS_11008269"/>
    <s v="PD_21001971"/>
    <x v="10"/>
    <x v="1"/>
    <x v="10488"/>
    <x v="10"/>
    <x v="2"/>
    <n v="10"/>
    <n v="565.78"/>
    <n v="5657.7999999999993"/>
    <s v="No Coupons"/>
    <n v="0"/>
    <n v="5657.7999999999993"/>
    <s v="DV_61000005"/>
  </r>
  <r>
    <s v="OR_31014709"/>
    <s v="CS_11005907"/>
    <s v="PD_21002721"/>
    <x v="41"/>
    <x v="4"/>
    <x v="13524"/>
    <x v="11"/>
    <x v="2"/>
    <n v="1"/>
    <n v="904.27"/>
    <n v="904.27"/>
    <s v="SUMMER15"/>
    <n v="15"/>
    <n v="768.62950000000001"/>
    <s v="DV_61000186"/>
  </r>
  <r>
    <s v="OR_31014710"/>
    <s v="CS_11005579"/>
    <s v="PD_21006345"/>
    <x v="345"/>
    <x v="1"/>
    <x v="13525"/>
    <x v="11"/>
    <x v="2"/>
    <n v="2"/>
    <n v="416.44"/>
    <n v="832.88"/>
    <s v="FESTIVE20"/>
    <n v="15"/>
    <n v="707.94799999999998"/>
    <s v="DV_61000103"/>
  </r>
  <r>
    <s v="OR_31014711"/>
    <s v="CS_11005082"/>
    <s v="PD_21003620"/>
    <x v="293"/>
    <x v="4"/>
    <x v="10168"/>
    <x v="18"/>
    <x v="0"/>
    <n v="7"/>
    <n v="271.77999999999997"/>
    <n v="1902.4599999999998"/>
    <s v="WELCOME10"/>
    <n v="20"/>
    <n v="1521.9679999999998"/>
    <s v="DV_61000221"/>
  </r>
  <r>
    <s v="OR_31014712"/>
    <s v="CS_11007405"/>
    <s v="PD_21005261"/>
    <x v="53"/>
    <x v="1"/>
    <x v="13526"/>
    <x v="13"/>
    <x v="3"/>
    <n v="3"/>
    <n v="875.92"/>
    <n v="2627.7599999999998"/>
    <s v="WELCOME10"/>
    <n v="20"/>
    <n v="2102.2080000000001"/>
    <s v="DV_61000298"/>
  </r>
  <r>
    <s v="OR_31014713"/>
    <s v="CS_11000696"/>
    <s v="PD_21006085"/>
    <x v="138"/>
    <x v="0"/>
    <x v="13527"/>
    <x v="15"/>
    <x v="1"/>
    <n v="10"/>
    <n v="797.41"/>
    <n v="7974.0999999999995"/>
    <s v="MACRO40"/>
    <n v="15"/>
    <n v="6777.9849999999997"/>
    <s v="DV_61000291"/>
  </r>
  <r>
    <s v="OR_31014714"/>
    <s v="CS_11006616"/>
    <s v="PD_21003481"/>
    <x v="320"/>
    <x v="1"/>
    <x v="4359"/>
    <x v="19"/>
    <x v="2"/>
    <n v="3"/>
    <n v="394.53"/>
    <n v="1183.5899999999999"/>
    <s v="FESTIVE20"/>
    <n v="10"/>
    <n v="1065.231"/>
    <s v="DV_61000222"/>
  </r>
  <r>
    <s v="OR_31014715"/>
    <s v="CS_11008612"/>
    <s v="PD_21006284"/>
    <x v="345"/>
    <x v="1"/>
    <x v="13528"/>
    <x v="18"/>
    <x v="0"/>
    <n v="8"/>
    <n v="327.27"/>
    <n v="2618.16"/>
    <s v="FESTIVE20"/>
    <n v="20"/>
    <n v="2094.5279999999998"/>
    <s v="DV_61000011"/>
  </r>
  <r>
    <s v="OR_31014716"/>
    <s v="CS_11000137"/>
    <s v="PD_21000720"/>
    <x v="34"/>
    <x v="6"/>
    <x v="13529"/>
    <x v="3"/>
    <x v="2"/>
    <n v="5"/>
    <n v="45.58"/>
    <n v="227.89999999999998"/>
    <s v="WELCOME10"/>
    <n v="10"/>
    <n v="205.10999999999999"/>
    <s v="DV_61000245"/>
  </r>
  <r>
    <s v="OR_31014717"/>
    <s v="CS_11004640"/>
    <s v="PD_21009913"/>
    <x v="343"/>
    <x v="6"/>
    <x v="13530"/>
    <x v="10"/>
    <x v="2"/>
    <n v="4"/>
    <n v="503.9"/>
    <n v="2015.6"/>
    <s v="MACRO40"/>
    <n v="10"/>
    <n v="1814.04"/>
    <s v="DV_61000019"/>
  </r>
  <r>
    <s v="OR_31014718"/>
    <s v="CS_11002546"/>
    <s v="PD_21006241"/>
    <x v="26"/>
    <x v="4"/>
    <x v="2704"/>
    <x v="20"/>
    <x v="2"/>
    <n v="10"/>
    <n v="18.739999999999998"/>
    <n v="187.39999999999998"/>
    <s v="No Coupons"/>
    <n v="0"/>
    <n v="187.39999999999998"/>
    <s v="DV_61000073"/>
  </r>
  <r>
    <s v="OR_31014719"/>
    <s v="CS_11009690"/>
    <s v="PD_21005452"/>
    <x v="349"/>
    <x v="2"/>
    <x v="13531"/>
    <x v="9"/>
    <x v="3"/>
    <n v="8"/>
    <n v="162.66999999999999"/>
    <n v="1301.3599999999999"/>
    <s v="SUMMER15"/>
    <n v="20"/>
    <n v="1041.088"/>
    <s v="DV_61000028"/>
  </r>
  <r>
    <s v="OR_31014720"/>
    <s v="CS_11005133"/>
    <s v="PD_21000318"/>
    <x v="49"/>
    <x v="3"/>
    <x v="13532"/>
    <x v="0"/>
    <x v="0"/>
    <n v="3"/>
    <n v="481.06"/>
    <n v="1443.18"/>
    <s v="FESTIVE20"/>
    <n v="10"/>
    <n v="1298.8620000000001"/>
    <s v="DV_61000221"/>
  </r>
  <r>
    <s v="OR_31014721"/>
    <s v="CS_11009283"/>
    <s v="PD_21005051"/>
    <x v="67"/>
    <x v="1"/>
    <x v="13533"/>
    <x v="12"/>
    <x v="3"/>
    <n v="5"/>
    <n v="667.54"/>
    <n v="3337.7"/>
    <s v="FESTIVE20"/>
    <n v="10"/>
    <n v="3003.93"/>
    <s v="DV_61000053"/>
  </r>
  <r>
    <s v="OR_31014722"/>
    <s v="CS_11005671"/>
    <s v="PD_21007128"/>
    <x v="365"/>
    <x v="5"/>
    <x v="1612"/>
    <x v="3"/>
    <x v="2"/>
    <n v="8"/>
    <n v="844.42"/>
    <n v="6755.36"/>
    <s v="MACRO40"/>
    <n v="20"/>
    <n v="5404.2880000000005"/>
    <s v="DV_61000214"/>
  </r>
  <r>
    <s v="OR_31014723"/>
    <s v="CS_11009550"/>
    <s v="PD_21000670"/>
    <x v="249"/>
    <x v="0"/>
    <x v="13534"/>
    <x v="2"/>
    <x v="1"/>
    <n v="1"/>
    <n v="878.38"/>
    <n v="878.38"/>
    <s v="FESTIVE20"/>
    <n v="10"/>
    <n v="790.54200000000003"/>
    <s v="DV_61000037"/>
  </r>
  <r>
    <s v="OR_31014724"/>
    <s v="CS_11002264"/>
    <s v="PD_21003647"/>
    <x v="27"/>
    <x v="2"/>
    <x v="13535"/>
    <x v="2"/>
    <x v="1"/>
    <n v="4"/>
    <n v="32.97"/>
    <n v="131.88"/>
    <s v="FESTIVE20"/>
    <n v="10"/>
    <n v="118.69199999999999"/>
    <s v="DV_61000007"/>
  </r>
  <r>
    <s v="OR_31014725"/>
    <s v="CS_11001113"/>
    <s v="PD_21000499"/>
    <x v="349"/>
    <x v="2"/>
    <x v="13536"/>
    <x v="14"/>
    <x v="0"/>
    <n v="8"/>
    <n v="309.49"/>
    <n v="2475.92"/>
    <s v="FESTIVE20"/>
    <n v="15"/>
    <n v="2104.5320000000002"/>
    <s v="DV_61000082"/>
  </r>
  <r>
    <s v="OR_31014726"/>
    <s v="CS_11006421"/>
    <s v="PD_21008265"/>
    <x v="10"/>
    <x v="1"/>
    <x v="13537"/>
    <x v="16"/>
    <x v="2"/>
    <n v="7"/>
    <n v="398.58"/>
    <n v="2790.06"/>
    <s v="MACRO40"/>
    <n v="20"/>
    <n v="2232.0480000000002"/>
    <s v="DV_61000135"/>
  </r>
  <r>
    <s v="OR_31014727"/>
    <s v="CS_11006045"/>
    <s v="PD_21009443"/>
    <x v="268"/>
    <x v="5"/>
    <x v="13538"/>
    <x v="22"/>
    <x v="3"/>
    <n v="5"/>
    <n v="836.42"/>
    <n v="4182.0999999999995"/>
    <s v="FESTIVE20"/>
    <n v="15"/>
    <n v="3554.7849999999994"/>
    <s v="DV_61000089"/>
  </r>
  <r>
    <s v="OR_31014728"/>
    <s v="CS_11008160"/>
    <s v="PD_21006134"/>
    <x v="266"/>
    <x v="6"/>
    <x v="13539"/>
    <x v="15"/>
    <x v="1"/>
    <n v="7"/>
    <n v="729.06"/>
    <n v="5103.42"/>
    <s v="WELCOME10"/>
    <n v="20"/>
    <n v="4082.7360000000003"/>
    <s v="DV_61000209"/>
  </r>
  <r>
    <s v="OR_31014729"/>
    <s v="CS_11000254"/>
    <s v="PD_21006648"/>
    <x v="5"/>
    <x v="4"/>
    <x v="13540"/>
    <x v="12"/>
    <x v="3"/>
    <n v="9"/>
    <n v="123.13"/>
    <n v="1108.17"/>
    <s v="MACRO40"/>
    <n v="20"/>
    <n v="886.53600000000006"/>
    <s v="DV_61000182"/>
  </r>
  <r>
    <s v="OR_31014730"/>
    <s v="CS_11009172"/>
    <s v="PD_21008270"/>
    <x v="38"/>
    <x v="3"/>
    <x v="13541"/>
    <x v="22"/>
    <x v="3"/>
    <n v="3"/>
    <n v="110.75"/>
    <n v="332.25"/>
    <s v="No Coupons"/>
    <n v="0"/>
    <n v="332.25"/>
    <s v="DV_61000236"/>
  </r>
  <r>
    <s v="OR_31014731"/>
    <s v="CS_11007039"/>
    <s v="PD_21002890"/>
    <x v="238"/>
    <x v="2"/>
    <x v="13542"/>
    <x v="18"/>
    <x v="0"/>
    <n v="4"/>
    <n v="635.63"/>
    <n v="2542.52"/>
    <s v="SUMMER15"/>
    <n v="15"/>
    <n v="2161.1419999999998"/>
    <s v="DV_61000126"/>
  </r>
  <r>
    <s v="OR_31014732"/>
    <s v="CS_11006782"/>
    <s v="PD_21000128"/>
    <x v="319"/>
    <x v="6"/>
    <x v="13543"/>
    <x v="20"/>
    <x v="2"/>
    <n v="2"/>
    <n v="302.97000000000003"/>
    <n v="605.94000000000005"/>
    <s v="WELCOME10"/>
    <n v="10"/>
    <n v="545.34600000000012"/>
    <s v="DV_61000192"/>
  </r>
  <r>
    <s v="OR_31014733"/>
    <s v="CS_11007682"/>
    <s v="PD_21003913"/>
    <x v="279"/>
    <x v="0"/>
    <x v="13544"/>
    <x v="18"/>
    <x v="0"/>
    <n v="5"/>
    <n v="245.21"/>
    <n v="1226.05"/>
    <s v="SUMMER15"/>
    <n v="10"/>
    <n v="1103.4449999999999"/>
    <s v="DV_61000022"/>
  </r>
  <r>
    <s v="OR_31014734"/>
    <s v="CS_11001875"/>
    <s v="PD_21009049"/>
    <x v="140"/>
    <x v="0"/>
    <x v="13545"/>
    <x v="18"/>
    <x v="0"/>
    <n v="3"/>
    <n v="348.8"/>
    <n v="1046.4000000000001"/>
    <s v="No Coupons"/>
    <n v="0"/>
    <n v="1046.4000000000001"/>
    <s v="DV_61000206"/>
  </r>
  <r>
    <s v="OR_31014735"/>
    <s v="CS_11005163"/>
    <s v="PD_21008831"/>
    <x v="15"/>
    <x v="4"/>
    <x v="13546"/>
    <x v="5"/>
    <x v="0"/>
    <n v="6"/>
    <n v="103.81"/>
    <n v="622.86"/>
    <s v="SUMMER15"/>
    <n v="15"/>
    <n v="529.43100000000004"/>
    <s v="DV_61000138"/>
  </r>
  <r>
    <s v="OR_31014736"/>
    <s v="CS_11006304"/>
    <s v="PD_21000787"/>
    <x v="42"/>
    <x v="4"/>
    <x v="13547"/>
    <x v="0"/>
    <x v="0"/>
    <n v="6"/>
    <n v="941.75"/>
    <n v="5650.5"/>
    <s v="MACRO40"/>
    <n v="15"/>
    <n v="4802.9250000000002"/>
    <s v="DV_61000049"/>
  </r>
  <r>
    <s v="OR_31014737"/>
    <s v="CS_11005738"/>
    <s v="PD_21008511"/>
    <x v="18"/>
    <x v="0"/>
    <x v="13548"/>
    <x v="15"/>
    <x v="1"/>
    <n v="1"/>
    <n v="819.82"/>
    <n v="819.82"/>
    <s v="No Coupons"/>
    <n v="0"/>
    <n v="819.82"/>
    <s v="DV_61000033"/>
  </r>
  <r>
    <s v="OR_31014738"/>
    <s v="CS_11009486"/>
    <s v="PD_21006108"/>
    <x v="333"/>
    <x v="2"/>
    <x v="13549"/>
    <x v="22"/>
    <x v="3"/>
    <n v="5"/>
    <n v="502.03"/>
    <n v="2510.1499999999996"/>
    <s v="MACRO40"/>
    <n v="15"/>
    <n v="2133.6274999999996"/>
    <s v="DV_61000076"/>
  </r>
  <r>
    <s v="OR_31014739"/>
    <s v="CS_11000358"/>
    <s v="PD_21008881"/>
    <x v="85"/>
    <x v="2"/>
    <x v="13550"/>
    <x v="15"/>
    <x v="1"/>
    <n v="2"/>
    <n v="165.91"/>
    <n v="331.82"/>
    <s v="No Coupons"/>
    <n v="0"/>
    <n v="331.82"/>
    <s v="DV_61000218"/>
  </r>
  <r>
    <s v="OR_31014740"/>
    <s v="CS_11002744"/>
    <s v="PD_21008915"/>
    <x v="36"/>
    <x v="4"/>
    <x v="13551"/>
    <x v="10"/>
    <x v="2"/>
    <n v="3"/>
    <n v="743.14"/>
    <n v="2229.42"/>
    <s v="FESTIVE20"/>
    <n v="20"/>
    <n v="1783.5360000000001"/>
    <s v="DV_61000116"/>
  </r>
  <r>
    <s v="OR_31014741"/>
    <s v="CS_11002501"/>
    <s v="PD_21005048"/>
    <x v="209"/>
    <x v="3"/>
    <x v="13552"/>
    <x v="6"/>
    <x v="1"/>
    <n v="2"/>
    <n v="191.81"/>
    <n v="383.62"/>
    <s v="No Coupons"/>
    <n v="0"/>
    <n v="383.62"/>
    <s v="DV_61000148"/>
  </r>
  <r>
    <s v="OR_31014742"/>
    <s v="CS_11008751"/>
    <s v="PD_21003369"/>
    <x v="96"/>
    <x v="3"/>
    <x v="3495"/>
    <x v="13"/>
    <x v="3"/>
    <n v="8"/>
    <n v="551.17999999999995"/>
    <n v="4409.4399999999996"/>
    <s v="WELCOME10"/>
    <n v="10"/>
    <n v="3968.4959999999996"/>
    <s v="DV_61000237"/>
  </r>
  <r>
    <s v="OR_31014743"/>
    <s v="CS_11001498"/>
    <s v="PD_21000749"/>
    <x v="9"/>
    <x v="0"/>
    <x v="13553"/>
    <x v="17"/>
    <x v="1"/>
    <n v="3"/>
    <n v="572.55999999999995"/>
    <n v="1717.6799999999998"/>
    <s v="WELCOME10"/>
    <n v="15"/>
    <n v="1460.0279999999998"/>
    <s v="DV_61000041"/>
  </r>
  <r>
    <s v="OR_31014744"/>
    <s v="CS_11003296"/>
    <s v="PD_21008135"/>
    <x v="313"/>
    <x v="5"/>
    <x v="13554"/>
    <x v="20"/>
    <x v="2"/>
    <n v="2"/>
    <n v="793.99"/>
    <n v="1587.98"/>
    <s v="No Coupons"/>
    <n v="0"/>
    <n v="1587.98"/>
    <s v="DV_61000010"/>
  </r>
  <r>
    <s v="OR_31014745"/>
    <s v="CS_11001295"/>
    <s v="PD_21003546"/>
    <x v="27"/>
    <x v="2"/>
    <x v="10628"/>
    <x v="15"/>
    <x v="1"/>
    <n v="6"/>
    <n v="823.57"/>
    <n v="4941.42"/>
    <s v="SUMMER15"/>
    <n v="10"/>
    <n v="4447.2780000000002"/>
    <s v="DV_61000026"/>
  </r>
  <r>
    <s v="OR_31014746"/>
    <s v="CS_11006112"/>
    <s v="PD_21006019"/>
    <x v="275"/>
    <x v="6"/>
    <x v="3685"/>
    <x v="3"/>
    <x v="2"/>
    <n v="9"/>
    <n v="149.25"/>
    <n v="1343.25"/>
    <s v="MACRO40"/>
    <n v="10"/>
    <n v="1208.925"/>
    <s v="DV_61000205"/>
  </r>
  <r>
    <s v="OR_31014747"/>
    <s v="CS_11008531"/>
    <s v="PD_21001820"/>
    <x v="295"/>
    <x v="4"/>
    <x v="13555"/>
    <x v="14"/>
    <x v="0"/>
    <n v="9"/>
    <n v="74.34"/>
    <n v="669.06000000000006"/>
    <s v="MACRO40"/>
    <n v="15"/>
    <n v="568.70100000000002"/>
    <s v="DV_61000026"/>
  </r>
  <r>
    <s v="OR_31014748"/>
    <s v="CS_11006027"/>
    <s v="PD_21000016"/>
    <x v="163"/>
    <x v="1"/>
    <x v="9208"/>
    <x v="22"/>
    <x v="3"/>
    <n v="3"/>
    <n v="676.81"/>
    <n v="2030.4299999999998"/>
    <s v="MACRO40"/>
    <n v="15"/>
    <n v="1725.8654999999999"/>
    <s v="DV_61000219"/>
  </r>
  <r>
    <s v="OR_31014749"/>
    <s v="CS_11003532"/>
    <s v="PD_21005247"/>
    <x v="83"/>
    <x v="0"/>
    <x v="13556"/>
    <x v="20"/>
    <x v="2"/>
    <n v="4"/>
    <n v="163.33000000000001"/>
    <n v="653.32000000000005"/>
    <s v="WELCOME10"/>
    <n v="15"/>
    <n v="555.322"/>
    <s v="DV_61000206"/>
  </r>
  <r>
    <s v="OR_31014750"/>
    <s v="CS_11008305"/>
    <s v="PD_21003325"/>
    <x v="137"/>
    <x v="1"/>
    <x v="13557"/>
    <x v="3"/>
    <x v="2"/>
    <n v="2"/>
    <n v="131.69999999999999"/>
    <n v="263.39999999999998"/>
    <s v="No Coupons"/>
    <n v="0"/>
    <n v="263.39999999999998"/>
    <s v="DV_61000183"/>
  </r>
  <r>
    <s v="OR_31014751"/>
    <s v="CS_11005471"/>
    <s v="PD_21002487"/>
    <x v="77"/>
    <x v="2"/>
    <x v="13558"/>
    <x v="8"/>
    <x v="3"/>
    <n v="3"/>
    <n v="221.6"/>
    <n v="664.8"/>
    <s v="MACRO40"/>
    <n v="10"/>
    <n v="598.31999999999994"/>
    <s v="DV_61000289"/>
  </r>
  <r>
    <s v="OR_31014752"/>
    <s v="CS_11001825"/>
    <s v="PD_21002594"/>
    <x v="46"/>
    <x v="0"/>
    <x v="13559"/>
    <x v="22"/>
    <x v="3"/>
    <n v="8"/>
    <n v="875.68"/>
    <n v="7005.44"/>
    <s v="No Coupons"/>
    <n v="0"/>
    <n v="7005.44"/>
    <s v="DV_61000073"/>
  </r>
  <r>
    <s v="OR_31014753"/>
    <s v="CS_11008249"/>
    <s v="PD_21002198"/>
    <x v="107"/>
    <x v="4"/>
    <x v="13560"/>
    <x v="7"/>
    <x v="3"/>
    <n v="9"/>
    <n v="589.36"/>
    <n v="5304.24"/>
    <s v="MACRO40"/>
    <n v="15"/>
    <n v="4508.6039999999994"/>
    <s v="DV_61000208"/>
  </r>
  <r>
    <s v="OR_31014754"/>
    <s v="CS_11004324"/>
    <s v="PD_21002069"/>
    <x v="53"/>
    <x v="1"/>
    <x v="13561"/>
    <x v="8"/>
    <x v="3"/>
    <n v="9"/>
    <n v="967.46"/>
    <n v="8707.14"/>
    <s v="SUMMER15"/>
    <n v="15"/>
    <n v="7401.0689999999995"/>
    <s v="DV_61000238"/>
  </r>
  <r>
    <s v="OR_31014755"/>
    <s v="CS_11000726"/>
    <s v="PD_21006813"/>
    <x v="96"/>
    <x v="3"/>
    <x v="13562"/>
    <x v="23"/>
    <x v="1"/>
    <n v="10"/>
    <n v="438.36"/>
    <n v="4383.6000000000004"/>
    <s v="WELCOME10"/>
    <n v="10"/>
    <n v="3945.2400000000002"/>
    <s v="DV_61000080"/>
  </r>
  <r>
    <s v="OR_31014756"/>
    <s v="CS_11005358"/>
    <s v="PD_21004539"/>
    <x v="32"/>
    <x v="6"/>
    <x v="13563"/>
    <x v="7"/>
    <x v="3"/>
    <n v="6"/>
    <n v="314.72000000000003"/>
    <n v="1888.3200000000002"/>
    <s v="No Coupons"/>
    <n v="0"/>
    <n v="1888.3200000000002"/>
    <s v="DV_61000295"/>
  </r>
  <r>
    <s v="OR_31014757"/>
    <s v="CS_11006247"/>
    <s v="PD_21003257"/>
    <x v="355"/>
    <x v="4"/>
    <x v="13564"/>
    <x v="17"/>
    <x v="1"/>
    <n v="3"/>
    <n v="350.53"/>
    <n v="1051.5899999999999"/>
    <s v="FESTIVE20"/>
    <n v="10"/>
    <n v="946.43099999999993"/>
    <s v="DV_61000297"/>
  </r>
  <r>
    <s v="OR_31014758"/>
    <s v="CS_11002803"/>
    <s v="PD_21000812"/>
    <x v="75"/>
    <x v="1"/>
    <x v="13565"/>
    <x v="5"/>
    <x v="0"/>
    <n v="9"/>
    <n v="328.81"/>
    <n v="2959.29"/>
    <s v="No Coupons"/>
    <n v="0"/>
    <n v="2959.29"/>
    <s v="DV_61000086"/>
  </r>
  <r>
    <s v="OR_31014759"/>
    <s v="CS_11009021"/>
    <s v="PD_21009742"/>
    <x v="254"/>
    <x v="6"/>
    <x v="13566"/>
    <x v="8"/>
    <x v="3"/>
    <n v="7"/>
    <n v="409.82"/>
    <n v="2868.74"/>
    <s v="No Coupons"/>
    <n v="0"/>
    <n v="2868.74"/>
    <s v="DV_61000157"/>
  </r>
  <r>
    <s v="OR_31014760"/>
    <s v="CS_11003781"/>
    <s v="PD_21001868"/>
    <x v="361"/>
    <x v="0"/>
    <x v="13567"/>
    <x v="7"/>
    <x v="3"/>
    <n v="4"/>
    <n v="343.31"/>
    <n v="1373.24"/>
    <s v="FESTIVE20"/>
    <n v="10"/>
    <n v="1235.9159999999999"/>
    <s v="DV_61000260"/>
  </r>
  <r>
    <s v="OR_31014761"/>
    <s v="CS_11009011"/>
    <s v="PD_21000954"/>
    <x v="329"/>
    <x v="5"/>
    <x v="13568"/>
    <x v="6"/>
    <x v="1"/>
    <n v="3"/>
    <n v="108.66"/>
    <n v="325.98"/>
    <s v="No Coupons"/>
    <n v="0"/>
    <n v="325.98"/>
    <s v="DV_61000011"/>
  </r>
  <r>
    <s v="OR_31014762"/>
    <s v="CS_11007835"/>
    <s v="PD_21000974"/>
    <x v="161"/>
    <x v="1"/>
    <x v="13569"/>
    <x v="5"/>
    <x v="0"/>
    <n v="6"/>
    <n v="402.76"/>
    <n v="2416.56"/>
    <s v="FESTIVE20"/>
    <n v="20"/>
    <n v="1933.248"/>
    <s v="DV_61000125"/>
  </r>
  <r>
    <s v="OR_31014763"/>
    <s v="CS_11000882"/>
    <s v="PD_21009282"/>
    <x v="4"/>
    <x v="2"/>
    <x v="13570"/>
    <x v="9"/>
    <x v="3"/>
    <n v="4"/>
    <n v="105.84"/>
    <n v="423.36"/>
    <s v="WELCOME10"/>
    <n v="20"/>
    <n v="338.68800000000005"/>
    <s v="DV_61000012"/>
  </r>
  <r>
    <s v="OR_31014764"/>
    <s v="CS_11003339"/>
    <s v="PD_21007315"/>
    <x v="26"/>
    <x v="4"/>
    <x v="8686"/>
    <x v="16"/>
    <x v="2"/>
    <n v="1"/>
    <n v="248.65"/>
    <n v="248.65"/>
    <s v="WELCOME10"/>
    <n v="10"/>
    <n v="223.785"/>
    <s v="DV_61000136"/>
  </r>
  <r>
    <s v="OR_31014765"/>
    <s v="CS_11007330"/>
    <s v="PD_21008692"/>
    <x v="240"/>
    <x v="4"/>
    <x v="13571"/>
    <x v="14"/>
    <x v="0"/>
    <n v="10"/>
    <n v="872.84"/>
    <n v="8728.4"/>
    <s v="MACRO40"/>
    <n v="20"/>
    <n v="6982.72"/>
    <s v="DV_61000086"/>
  </r>
  <r>
    <s v="OR_31014766"/>
    <s v="CS_11005224"/>
    <s v="PD_21005295"/>
    <x v="361"/>
    <x v="0"/>
    <x v="13572"/>
    <x v="19"/>
    <x v="2"/>
    <n v="10"/>
    <n v="551.11"/>
    <n v="5511.1"/>
    <s v="FESTIVE20"/>
    <n v="15"/>
    <n v="4684.4350000000004"/>
    <s v="DV_61000261"/>
  </r>
  <r>
    <s v="OR_31014767"/>
    <s v="CS_11001284"/>
    <s v="PD_21003730"/>
    <x v="60"/>
    <x v="2"/>
    <x v="6640"/>
    <x v="0"/>
    <x v="0"/>
    <n v="5"/>
    <n v="383.56"/>
    <n v="1917.8"/>
    <s v="FESTIVE20"/>
    <n v="15"/>
    <n v="1630.1299999999999"/>
    <s v="DV_61000147"/>
  </r>
  <r>
    <s v="OR_31014768"/>
    <s v="CS_11006734"/>
    <s v="PD_21004541"/>
    <x v="350"/>
    <x v="3"/>
    <x v="13573"/>
    <x v="3"/>
    <x v="2"/>
    <n v="1"/>
    <n v="28.59"/>
    <n v="28.59"/>
    <s v="No Coupons"/>
    <n v="0"/>
    <n v="28.59"/>
    <s v="DV_61000030"/>
  </r>
  <r>
    <s v="OR_31014769"/>
    <s v="CS_11002687"/>
    <s v="PD_21007268"/>
    <x v="339"/>
    <x v="6"/>
    <x v="13574"/>
    <x v="1"/>
    <x v="1"/>
    <n v="4"/>
    <n v="893.34"/>
    <n v="3573.36"/>
    <s v="WELCOME10"/>
    <n v="15"/>
    <n v="3037.3560000000002"/>
    <s v="DV_61000165"/>
  </r>
  <r>
    <s v="OR_31014770"/>
    <s v="CS_11004321"/>
    <s v="PD_21009555"/>
    <x v="242"/>
    <x v="0"/>
    <x v="13575"/>
    <x v="16"/>
    <x v="2"/>
    <n v="2"/>
    <n v="200.42"/>
    <n v="400.84"/>
    <s v="FESTIVE20"/>
    <n v="10"/>
    <n v="360.75599999999997"/>
    <s v="DV_61000184"/>
  </r>
  <r>
    <s v="OR_31014771"/>
    <s v="CS_11002394"/>
    <s v="PD_21006970"/>
    <x v="288"/>
    <x v="2"/>
    <x v="13576"/>
    <x v="18"/>
    <x v="0"/>
    <n v="3"/>
    <n v="402.45"/>
    <n v="1207.3499999999999"/>
    <s v="No Coupons"/>
    <n v="0"/>
    <n v="1207.3499999999999"/>
    <s v="DV_61000060"/>
  </r>
  <r>
    <s v="OR_31014772"/>
    <s v="CS_11002296"/>
    <s v="PD_21006504"/>
    <x v="189"/>
    <x v="4"/>
    <x v="13577"/>
    <x v="8"/>
    <x v="3"/>
    <n v="5"/>
    <n v="559.77"/>
    <n v="2798.85"/>
    <s v="MACRO40"/>
    <n v="15"/>
    <n v="2379.0225"/>
    <s v="DV_61000132"/>
  </r>
  <r>
    <s v="OR_31014773"/>
    <s v="CS_11003775"/>
    <s v="PD_21003247"/>
    <x v="308"/>
    <x v="2"/>
    <x v="13578"/>
    <x v="9"/>
    <x v="3"/>
    <n v="10"/>
    <n v="364.33"/>
    <n v="3643.2999999999997"/>
    <s v="MACRO40"/>
    <n v="20"/>
    <n v="2914.64"/>
    <s v="DV_61000080"/>
  </r>
  <r>
    <s v="OR_31014774"/>
    <s v="CS_11006699"/>
    <s v="PD_21005462"/>
    <x v="211"/>
    <x v="1"/>
    <x v="13579"/>
    <x v="3"/>
    <x v="2"/>
    <n v="9"/>
    <n v="275.89999999999998"/>
    <n v="2483.1"/>
    <s v="WELCOME10"/>
    <n v="15"/>
    <n v="2110.6349999999998"/>
    <s v="DV_61000025"/>
  </r>
  <r>
    <s v="OR_31014775"/>
    <s v="CS_11008142"/>
    <s v="PD_21008165"/>
    <x v="152"/>
    <x v="2"/>
    <x v="13580"/>
    <x v="2"/>
    <x v="1"/>
    <n v="7"/>
    <n v="376.88"/>
    <n v="2638.16"/>
    <s v="FESTIVE20"/>
    <n v="10"/>
    <n v="2374.3440000000001"/>
    <s v="DV_61000002"/>
  </r>
  <r>
    <s v="OR_31014776"/>
    <s v="CS_11002983"/>
    <s v="PD_21009552"/>
    <x v="325"/>
    <x v="4"/>
    <x v="13581"/>
    <x v="7"/>
    <x v="3"/>
    <n v="5"/>
    <n v="164.68"/>
    <n v="823.40000000000009"/>
    <s v="WELCOME10"/>
    <n v="15"/>
    <n v="699.8900000000001"/>
    <s v="DV_61000125"/>
  </r>
  <r>
    <s v="OR_31014777"/>
    <s v="CS_11009680"/>
    <s v="PD_21001507"/>
    <x v="275"/>
    <x v="6"/>
    <x v="13582"/>
    <x v="8"/>
    <x v="3"/>
    <n v="8"/>
    <n v="116.31"/>
    <n v="930.48"/>
    <s v="No Coupons"/>
    <n v="0"/>
    <n v="930.48"/>
    <s v="DV_61000131"/>
  </r>
  <r>
    <s v="OR_31014778"/>
    <s v="CS_11000213"/>
    <s v="PD_21002455"/>
    <x v="6"/>
    <x v="5"/>
    <x v="13583"/>
    <x v="7"/>
    <x v="3"/>
    <n v="8"/>
    <n v="314.12"/>
    <n v="2512.96"/>
    <s v="SUMMER15"/>
    <n v="20"/>
    <n v="2010.3680000000002"/>
    <s v="DV_61000029"/>
  </r>
  <r>
    <s v="OR_31014779"/>
    <s v="CS_11009962"/>
    <s v="PD_21002176"/>
    <x v="5"/>
    <x v="4"/>
    <x v="13584"/>
    <x v="15"/>
    <x v="1"/>
    <n v="3"/>
    <n v="644.5"/>
    <n v="1933.5"/>
    <s v="No Coupons"/>
    <n v="0"/>
    <n v="1933.5"/>
    <s v="DV_61000184"/>
  </r>
  <r>
    <s v="OR_31014780"/>
    <s v="CS_11000597"/>
    <s v="PD_21007446"/>
    <x v="44"/>
    <x v="5"/>
    <x v="13585"/>
    <x v="7"/>
    <x v="3"/>
    <n v="5"/>
    <n v="294.57"/>
    <n v="1472.85"/>
    <s v="FESTIVE20"/>
    <n v="10"/>
    <n v="1325.5650000000001"/>
    <s v="DV_61000243"/>
  </r>
  <r>
    <s v="OR_31014781"/>
    <s v="CS_11004213"/>
    <s v="PD_21006813"/>
    <x v="55"/>
    <x v="6"/>
    <x v="13586"/>
    <x v="22"/>
    <x v="3"/>
    <n v="5"/>
    <n v="438.36"/>
    <n v="2191.8000000000002"/>
    <s v="MACRO40"/>
    <n v="15"/>
    <n v="1863.0300000000002"/>
    <s v="DV_61000211"/>
  </r>
  <r>
    <s v="OR_31014782"/>
    <s v="CS_11006708"/>
    <s v="PD_21002625"/>
    <x v="8"/>
    <x v="4"/>
    <x v="13587"/>
    <x v="17"/>
    <x v="1"/>
    <n v="1"/>
    <n v="663.2"/>
    <n v="663.2"/>
    <s v="FESTIVE20"/>
    <n v="10"/>
    <n v="596.88000000000011"/>
    <s v="DV_61000099"/>
  </r>
  <r>
    <s v="OR_31014783"/>
    <s v="CS_11004483"/>
    <s v="PD_21006469"/>
    <x v="1"/>
    <x v="1"/>
    <x v="13588"/>
    <x v="17"/>
    <x v="1"/>
    <n v="5"/>
    <n v="549.77"/>
    <n v="2748.85"/>
    <s v="SUMMER15"/>
    <n v="10"/>
    <n v="2473.9650000000001"/>
    <s v="DV_61000109"/>
  </r>
  <r>
    <s v="OR_31014784"/>
    <s v="CS_11008229"/>
    <s v="PD_21007558"/>
    <x v="45"/>
    <x v="5"/>
    <x v="13589"/>
    <x v="7"/>
    <x v="3"/>
    <n v="6"/>
    <n v="999.41"/>
    <n v="5996.46"/>
    <s v="MACRO40"/>
    <n v="15"/>
    <n v="5096.991"/>
    <s v="DV_61000183"/>
  </r>
  <r>
    <s v="OR_31014785"/>
    <s v="CS_11008564"/>
    <s v="PD_21007031"/>
    <x v="166"/>
    <x v="1"/>
    <x v="13590"/>
    <x v="20"/>
    <x v="2"/>
    <n v="4"/>
    <n v="700.25"/>
    <n v="2801"/>
    <s v="FESTIVE20"/>
    <n v="15"/>
    <n v="2380.85"/>
    <s v="DV_61000157"/>
  </r>
  <r>
    <s v="OR_31014786"/>
    <s v="CS_11009914"/>
    <s v="PD_21008269"/>
    <x v="177"/>
    <x v="0"/>
    <x v="2317"/>
    <x v="4"/>
    <x v="0"/>
    <n v="4"/>
    <n v="615.16999999999996"/>
    <n v="2460.6799999999998"/>
    <s v="FESTIVE20"/>
    <n v="20"/>
    <n v="1968.5439999999999"/>
    <s v="DV_61000213"/>
  </r>
  <r>
    <s v="OR_31014787"/>
    <s v="CS_11005299"/>
    <s v="PD_21004927"/>
    <x v="153"/>
    <x v="6"/>
    <x v="13591"/>
    <x v="3"/>
    <x v="2"/>
    <n v="7"/>
    <n v="751.6"/>
    <n v="5261.2"/>
    <s v="No Coupons"/>
    <n v="0"/>
    <n v="5261.2"/>
    <s v="DV_61000153"/>
  </r>
  <r>
    <s v="OR_31014788"/>
    <s v="CS_11002377"/>
    <s v="PD_21004913"/>
    <x v="0"/>
    <x v="0"/>
    <x v="13592"/>
    <x v="14"/>
    <x v="0"/>
    <n v="9"/>
    <n v="202.76"/>
    <n v="1824.84"/>
    <s v="SUMMER15"/>
    <n v="10"/>
    <n v="1642.356"/>
    <s v="DV_61000176"/>
  </r>
  <r>
    <s v="OR_31014789"/>
    <s v="CS_11006970"/>
    <s v="PD_21008082"/>
    <x v="108"/>
    <x v="0"/>
    <x v="13593"/>
    <x v="7"/>
    <x v="3"/>
    <n v="1"/>
    <n v="705.37"/>
    <n v="705.37"/>
    <s v="WELCOME10"/>
    <n v="10"/>
    <n v="634.83299999999997"/>
    <s v="DV_61000051"/>
  </r>
  <r>
    <s v="OR_31014790"/>
    <s v="CS_11004263"/>
    <s v="PD_21009054"/>
    <x v="316"/>
    <x v="4"/>
    <x v="5079"/>
    <x v="22"/>
    <x v="3"/>
    <n v="10"/>
    <n v="82.48"/>
    <n v="824.80000000000007"/>
    <s v="SUMMER15"/>
    <n v="15"/>
    <n v="701.08"/>
    <s v="DV_61000031"/>
  </r>
  <r>
    <s v="OR_31014791"/>
    <s v="CS_11006798"/>
    <s v="PD_21008790"/>
    <x v="265"/>
    <x v="2"/>
    <x v="13594"/>
    <x v="18"/>
    <x v="0"/>
    <n v="1"/>
    <n v="187.79"/>
    <n v="187.79"/>
    <s v="MACRO40"/>
    <n v="10"/>
    <n v="169.011"/>
    <s v="DV_61000177"/>
  </r>
  <r>
    <s v="OR_31014792"/>
    <s v="CS_11004105"/>
    <s v="PD_21008853"/>
    <x v="347"/>
    <x v="1"/>
    <x v="13595"/>
    <x v="3"/>
    <x v="2"/>
    <n v="10"/>
    <n v="176.66"/>
    <n v="1766.6"/>
    <s v="No Coupons"/>
    <n v="0"/>
    <n v="1766.6"/>
    <s v="DV_61000087"/>
  </r>
  <r>
    <s v="OR_31014793"/>
    <s v="CS_11004480"/>
    <s v="PD_21002576"/>
    <x v="131"/>
    <x v="6"/>
    <x v="13596"/>
    <x v="22"/>
    <x v="3"/>
    <n v="8"/>
    <n v="128.33000000000001"/>
    <n v="1026.6400000000001"/>
    <s v="SUMMER15"/>
    <n v="20"/>
    <n v="821.31200000000013"/>
    <s v="DV_61000235"/>
  </r>
  <r>
    <s v="OR_31014794"/>
    <s v="CS_11008170"/>
    <s v="PD_21008611"/>
    <x v="171"/>
    <x v="1"/>
    <x v="13597"/>
    <x v="7"/>
    <x v="3"/>
    <n v="7"/>
    <n v="853.97"/>
    <n v="5977.79"/>
    <s v="SUMMER15"/>
    <n v="20"/>
    <n v="4782.232"/>
    <s v="DV_61000049"/>
  </r>
  <r>
    <s v="OR_31014795"/>
    <s v="CS_11001027"/>
    <s v="PD_21008554"/>
    <x v="81"/>
    <x v="0"/>
    <x v="13598"/>
    <x v="4"/>
    <x v="0"/>
    <n v="4"/>
    <n v="141.76"/>
    <n v="567.04"/>
    <s v="MACRO40"/>
    <n v="10"/>
    <n v="510.33599999999996"/>
    <s v="DV_61000277"/>
  </r>
  <r>
    <s v="OR_31014796"/>
    <s v="CS_11007991"/>
    <s v="PD_21002101"/>
    <x v="330"/>
    <x v="3"/>
    <x v="5998"/>
    <x v="2"/>
    <x v="1"/>
    <n v="7"/>
    <n v="745.99"/>
    <n v="5221.93"/>
    <s v="WELCOME10"/>
    <n v="10"/>
    <n v="4699.7370000000001"/>
    <s v="DV_61000088"/>
  </r>
  <r>
    <s v="OR_31014797"/>
    <s v="CS_11004706"/>
    <s v="PD_21002843"/>
    <x v="12"/>
    <x v="5"/>
    <x v="13599"/>
    <x v="6"/>
    <x v="1"/>
    <n v="6"/>
    <n v="67.33"/>
    <n v="403.98"/>
    <s v="No Coupons"/>
    <n v="0"/>
    <n v="403.98"/>
    <s v="DV_61000008"/>
  </r>
  <r>
    <s v="OR_31014798"/>
    <s v="CS_11007945"/>
    <s v="PD_21007583"/>
    <x v="146"/>
    <x v="1"/>
    <x v="13600"/>
    <x v="6"/>
    <x v="1"/>
    <n v="6"/>
    <n v="241.48"/>
    <n v="1448.8799999999999"/>
    <s v="SUMMER15"/>
    <n v="20"/>
    <n v="1159.104"/>
    <s v="DV_61000241"/>
  </r>
  <r>
    <s v="OR_31014799"/>
    <s v="CS_11006798"/>
    <s v="PD_21007604"/>
    <x v="217"/>
    <x v="1"/>
    <x v="13601"/>
    <x v="1"/>
    <x v="1"/>
    <n v="6"/>
    <n v="583.49"/>
    <n v="3500.94"/>
    <s v="FESTIVE20"/>
    <n v="10"/>
    <n v="3150.846"/>
    <s v="DV_61000133"/>
  </r>
  <r>
    <s v="OR_31014800"/>
    <s v="CS_11003881"/>
    <s v="PD_21000514"/>
    <x v="313"/>
    <x v="5"/>
    <x v="13602"/>
    <x v="14"/>
    <x v="0"/>
    <n v="3"/>
    <n v="95.06"/>
    <n v="285.18"/>
    <s v="WELCOME10"/>
    <n v="20"/>
    <n v="228.14400000000001"/>
    <s v="DV_61000144"/>
  </r>
  <r>
    <s v="OR_31014801"/>
    <s v="CS_11003486"/>
    <s v="PD_21003533"/>
    <x v="209"/>
    <x v="3"/>
    <x v="13603"/>
    <x v="21"/>
    <x v="0"/>
    <n v="4"/>
    <n v="727.7"/>
    <n v="2910.8"/>
    <s v="FESTIVE20"/>
    <n v="20"/>
    <n v="2328.6400000000003"/>
    <s v="DV_61000254"/>
  </r>
  <r>
    <s v="OR_31014802"/>
    <s v="CS_11006286"/>
    <s v="PD_21007075"/>
    <x v="169"/>
    <x v="0"/>
    <x v="13604"/>
    <x v="21"/>
    <x v="0"/>
    <n v="9"/>
    <n v="758.87"/>
    <n v="6829.83"/>
    <s v="No Coupons"/>
    <n v="0"/>
    <n v="6829.83"/>
    <s v="DV_61000187"/>
  </r>
  <r>
    <s v="OR_31014803"/>
    <s v="CS_11002440"/>
    <s v="PD_21004991"/>
    <x v="105"/>
    <x v="0"/>
    <x v="13605"/>
    <x v="19"/>
    <x v="2"/>
    <n v="6"/>
    <n v="475.69"/>
    <n v="2854.14"/>
    <s v="FESTIVE20"/>
    <n v="10"/>
    <n v="2568.7260000000001"/>
    <s v="DV_61000056"/>
  </r>
  <r>
    <s v="OR_31014804"/>
    <s v="CS_11008419"/>
    <s v="PD_21008403"/>
    <x v="302"/>
    <x v="4"/>
    <x v="13606"/>
    <x v="21"/>
    <x v="0"/>
    <n v="1"/>
    <n v="186.84"/>
    <n v="186.84"/>
    <s v="FESTIVE20"/>
    <n v="20"/>
    <n v="149.47200000000001"/>
    <s v="DV_61000237"/>
  </r>
  <r>
    <s v="OR_31014805"/>
    <s v="CS_11007728"/>
    <s v="PD_21008382"/>
    <x v="30"/>
    <x v="2"/>
    <x v="13607"/>
    <x v="13"/>
    <x v="3"/>
    <n v="9"/>
    <n v="617.87"/>
    <n v="5560.83"/>
    <s v="SUMMER15"/>
    <n v="15"/>
    <n v="4726.7055"/>
    <s v="DV_61000002"/>
  </r>
  <r>
    <s v="OR_31014806"/>
    <s v="CS_11006790"/>
    <s v="PD_21003590"/>
    <x v="296"/>
    <x v="4"/>
    <x v="13608"/>
    <x v="12"/>
    <x v="3"/>
    <n v="4"/>
    <n v="708.61"/>
    <n v="2834.44"/>
    <s v="WELCOME10"/>
    <n v="10"/>
    <n v="2550.9960000000001"/>
    <s v="DV_61000200"/>
  </r>
  <r>
    <s v="OR_31014807"/>
    <s v="CS_11009020"/>
    <s v="PD_21005950"/>
    <x v="88"/>
    <x v="5"/>
    <x v="12620"/>
    <x v="21"/>
    <x v="0"/>
    <n v="3"/>
    <n v="259.83999999999997"/>
    <n v="779.52"/>
    <s v="WELCOME10"/>
    <n v="15"/>
    <n v="662.59199999999998"/>
    <s v="DV_61000006"/>
  </r>
  <r>
    <s v="OR_31014808"/>
    <s v="CS_11004315"/>
    <s v="PD_21007086"/>
    <x v="276"/>
    <x v="1"/>
    <x v="7707"/>
    <x v="17"/>
    <x v="1"/>
    <n v="1"/>
    <n v="970.08"/>
    <n v="970.08"/>
    <s v="MACRO40"/>
    <n v="15"/>
    <n v="824.56799999999998"/>
    <s v="DV_61000110"/>
  </r>
  <r>
    <s v="OR_31014809"/>
    <s v="CS_11009639"/>
    <s v="PD_21007882"/>
    <x v="64"/>
    <x v="1"/>
    <x v="13609"/>
    <x v="15"/>
    <x v="1"/>
    <n v="9"/>
    <n v="632.04999999999995"/>
    <n v="5688.45"/>
    <s v="MACRO40"/>
    <n v="20"/>
    <n v="4550.76"/>
    <s v="DV_61000162"/>
  </r>
  <r>
    <s v="OR_31014810"/>
    <s v="CS_11005279"/>
    <s v="PD_21004914"/>
    <x v="222"/>
    <x v="2"/>
    <x v="13610"/>
    <x v="11"/>
    <x v="2"/>
    <n v="9"/>
    <n v="510.98"/>
    <n v="4598.82"/>
    <s v="WELCOME10"/>
    <n v="10"/>
    <n v="4138.9380000000001"/>
    <s v="DV_61000038"/>
  </r>
  <r>
    <s v="OR_31014811"/>
    <s v="CS_11006203"/>
    <s v="PD_21009240"/>
    <x v="2"/>
    <x v="2"/>
    <x v="13611"/>
    <x v="5"/>
    <x v="0"/>
    <n v="8"/>
    <n v="569.73"/>
    <n v="4557.84"/>
    <s v="No Coupons"/>
    <n v="0"/>
    <n v="4557.84"/>
    <s v="DV_61000200"/>
  </r>
  <r>
    <s v="OR_31014812"/>
    <s v="CS_11007099"/>
    <s v="PD_21006829"/>
    <x v="94"/>
    <x v="5"/>
    <x v="13612"/>
    <x v="22"/>
    <x v="3"/>
    <n v="6"/>
    <n v="756.52"/>
    <n v="4539.12"/>
    <s v="SUMMER15"/>
    <n v="15"/>
    <n v="3858.252"/>
    <s v="DV_61000213"/>
  </r>
  <r>
    <s v="OR_31014813"/>
    <s v="CS_11005895"/>
    <s v="PD_21009999"/>
    <x v="303"/>
    <x v="0"/>
    <x v="13613"/>
    <x v="22"/>
    <x v="3"/>
    <n v="9"/>
    <n v="369.94"/>
    <n v="3329.46"/>
    <s v="SUMMER15"/>
    <n v="15"/>
    <n v="2830.0410000000002"/>
    <s v="DV_61000119"/>
  </r>
  <r>
    <s v="OR_31014814"/>
    <s v="CS_11005118"/>
    <s v="PD_21006654"/>
    <x v="18"/>
    <x v="0"/>
    <x v="13614"/>
    <x v="3"/>
    <x v="2"/>
    <n v="6"/>
    <n v="70.39"/>
    <n v="422.34000000000003"/>
    <s v="No Coupons"/>
    <n v="0"/>
    <n v="422.34000000000003"/>
    <s v="DV_61000179"/>
  </r>
  <r>
    <s v="OR_31014815"/>
    <s v="CS_11008154"/>
    <s v="PD_21008646"/>
    <x v="219"/>
    <x v="3"/>
    <x v="13615"/>
    <x v="5"/>
    <x v="0"/>
    <n v="2"/>
    <n v="379.13"/>
    <n v="758.26"/>
    <s v="No Coupons"/>
    <n v="0"/>
    <n v="758.26"/>
    <s v="DV_61000075"/>
  </r>
  <r>
    <s v="OR_31014816"/>
    <s v="CS_11009439"/>
    <s v="PD_21008733"/>
    <x v="194"/>
    <x v="0"/>
    <x v="13616"/>
    <x v="13"/>
    <x v="3"/>
    <n v="5"/>
    <n v="784.64"/>
    <n v="3923.2"/>
    <s v="SUMMER15"/>
    <n v="15"/>
    <n v="3334.72"/>
    <s v="DV_61000218"/>
  </r>
  <r>
    <s v="OR_31014817"/>
    <s v="CS_11006750"/>
    <s v="PD_21003350"/>
    <x v="64"/>
    <x v="1"/>
    <x v="13617"/>
    <x v="2"/>
    <x v="1"/>
    <n v="10"/>
    <n v="802.14"/>
    <n v="8021.4"/>
    <s v="FESTIVE20"/>
    <n v="15"/>
    <n v="6818.19"/>
    <s v="DV_61000051"/>
  </r>
  <r>
    <s v="OR_31014818"/>
    <s v="CS_11004943"/>
    <s v="PD_21000911"/>
    <x v="50"/>
    <x v="4"/>
    <x v="13618"/>
    <x v="3"/>
    <x v="2"/>
    <n v="6"/>
    <n v="972.3"/>
    <n v="5833.7999999999993"/>
    <s v="WELCOME10"/>
    <n v="20"/>
    <n v="4667.04"/>
    <s v="DV_61000202"/>
  </r>
  <r>
    <s v="OR_31014819"/>
    <s v="CS_11006138"/>
    <s v="PD_21005980"/>
    <x v="62"/>
    <x v="0"/>
    <x v="13619"/>
    <x v="14"/>
    <x v="0"/>
    <n v="5"/>
    <n v="500.47"/>
    <n v="2502.3500000000004"/>
    <s v="MACRO40"/>
    <n v="20"/>
    <n v="2001.8800000000003"/>
    <s v="DV_61000098"/>
  </r>
  <r>
    <s v="OR_31014820"/>
    <s v="CS_11006008"/>
    <s v="PD_21006129"/>
    <x v="170"/>
    <x v="5"/>
    <x v="13620"/>
    <x v="17"/>
    <x v="1"/>
    <n v="5"/>
    <n v="28.55"/>
    <n v="142.75"/>
    <s v="MACRO40"/>
    <n v="10"/>
    <n v="128.47499999999999"/>
    <s v="DV_61000141"/>
  </r>
  <r>
    <s v="OR_31014821"/>
    <s v="CS_11004397"/>
    <s v="PD_21003450"/>
    <x v="80"/>
    <x v="4"/>
    <x v="13621"/>
    <x v="3"/>
    <x v="2"/>
    <n v="9"/>
    <n v="384.41"/>
    <n v="3459.69"/>
    <s v="MACRO40"/>
    <n v="20"/>
    <n v="2767.7520000000004"/>
    <s v="DV_61000268"/>
  </r>
  <r>
    <s v="OR_31014822"/>
    <s v="CS_11003226"/>
    <s v="PD_21000813"/>
    <x v="149"/>
    <x v="3"/>
    <x v="13622"/>
    <x v="2"/>
    <x v="1"/>
    <n v="6"/>
    <n v="833.43"/>
    <n v="5000.58"/>
    <s v="No Coupons"/>
    <n v="0"/>
    <n v="5000.58"/>
    <s v="DV_61000087"/>
  </r>
  <r>
    <s v="OR_31014823"/>
    <s v="CS_11005389"/>
    <s v="PD_21000593"/>
    <x v="69"/>
    <x v="2"/>
    <x v="13623"/>
    <x v="12"/>
    <x v="3"/>
    <n v="10"/>
    <n v="17.96"/>
    <n v="179.60000000000002"/>
    <s v="FESTIVE20"/>
    <n v="15"/>
    <n v="152.66000000000003"/>
    <s v="DV_61000220"/>
  </r>
  <r>
    <s v="OR_31014824"/>
    <s v="CS_11006871"/>
    <s v="PD_21002218"/>
    <x v="53"/>
    <x v="1"/>
    <x v="13624"/>
    <x v="6"/>
    <x v="1"/>
    <n v="1"/>
    <n v="724.81"/>
    <n v="724.81"/>
    <s v="WELCOME10"/>
    <n v="10"/>
    <n v="652.32899999999995"/>
    <s v="DV_61000090"/>
  </r>
  <r>
    <s v="OR_31014825"/>
    <s v="CS_11007418"/>
    <s v="PD_21008274"/>
    <x v="77"/>
    <x v="2"/>
    <x v="13625"/>
    <x v="18"/>
    <x v="0"/>
    <n v="1"/>
    <n v="308.94"/>
    <n v="308.94"/>
    <s v="No Coupons"/>
    <n v="0"/>
    <n v="308.94"/>
    <s v="DV_61000260"/>
  </r>
  <r>
    <s v="OR_31014826"/>
    <s v="CS_11008868"/>
    <s v="PD_21001812"/>
    <x v="127"/>
    <x v="6"/>
    <x v="9606"/>
    <x v="3"/>
    <x v="2"/>
    <n v="2"/>
    <n v="641.27"/>
    <n v="1282.54"/>
    <s v="FESTIVE20"/>
    <n v="15"/>
    <n v="1090.1589999999999"/>
    <s v="DV_61000128"/>
  </r>
  <r>
    <s v="OR_31014827"/>
    <s v="CS_11001970"/>
    <s v="PD_21001835"/>
    <x v="233"/>
    <x v="5"/>
    <x v="13626"/>
    <x v="12"/>
    <x v="3"/>
    <n v="7"/>
    <n v="723.93"/>
    <n v="5067.5099999999993"/>
    <s v="WELCOME10"/>
    <n v="15"/>
    <n v="4307.383499999999"/>
    <s v="DV_61000147"/>
  </r>
  <r>
    <s v="OR_31014828"/>
    <s v="CS_11007083"/>
    <s v="PD_21001557"/>
    <x v="30"/>
    <x v="2"/>
    <x v="9147"/>
    <x v="12"/>
    <x v="3"/>
    <n v="1"/>
    <n v="190.53"/>
    <n v="190.53"/>
    <s v="SUMMER15"/>
    <n v="15"/>
    <n v="161.95050000000001"/>
    <s v="DV_61000099"/>
  </r>
  <r>
    <s v="OR_31014829"/>
    <s v="CS_11003792"/>
    <s v="PD_21005846"/>
    <x v="76"/>
    <x v="1"/>
    <x v="13627"/>
    <x v="13"/>
    <x v="3"/>
    <n v="10"/>
    <n v="675.42"/>
    <n v="6754.2"/>
    <s v="FESTIVE20"/>
    <n v="15"/>
    <n v="5741.07"/>
    <s v="DV_61000047"/>
  </r>
  <r>
    <s v="OR_31014830"/>
    <s v="CS_11004135"/>
    <s v="PD_21006777"/>
    <x v="88"/>
    <x v="5"/>
    <x v="13628"/>
    <x v="19"/>
    <x v="2"/>
    <n v="9"/>
    <n v="282.08999999999997"/>
    <n v="2538.81"/>
    <s v="SUMMER15"/>
    <n v="15"/>
    <n v="2157.9884999999999"/>
    <s v="DV_61000093"/>
  </r>
  <r>
    <s v="OR_31014831"/>
    <s v="CS_11008360"/>
    <s v="PD_21001517"/>
    <x v="179"/>
    <x v="3"/>
    <x v="13629"/>
    <x v="1"/>
    <x v="1"/>
    <n v="6"/>
    <n v="633.02"/>
    <n v="3798.12"/>
    <s v="No Coupons"/>
    <n v="0"/>
    <n v="3798.12"/>
    <s v="DV_61000007"/>
  </r>
  <r>
    <s v="OR_31014832"/>
    <s v="CS_11006551"/>
    <s v="PD_21000013"/>
    <x v="9"/>
    <x v="0"/>
    <x v="9800"/>
    <x v="2"/>
    <x v="1"/>
    <n v="9"/>
    <n v="913.3"/>
    <n v="8219.6999999999989"/>
    <s v="WELCOME10"/>
    <n v="20"/>
    <n v="6575.7599999999993"/>
    <s v="DV_61000024"/>
  </r>
  <r>
    <s v="OR_31014833"/>
    <s v="CS_11002861"/>
    <s v="PD_21003240"/>
    <x v="66"/>
    <x v="3"/>
    <x v="13630"/>
    <x v="12"/>
    <x v="3"/>
    <n v="1"/>
    <n v="390.07"/>
    <n v="390.07"/>
    <s v="FESTIVE20"/>
    <n v="20"/>
    <n v="312.05600000000004"/>
    <s v="DV_61000173"/>
  </r>
  <r>
    <s v="OR_31014834"/>
    <s v="CS_11003452"/>
    <s v="PD_21006446"/>
    <x v="156"/>
    <x v="1"/>
    <x v="13631"/>
    <x v="6"/>
    <x v="1"/>
    <n v="10"/>
    <n v="386.21"/>
    <n v="3862.1"/>
    <s v="No Coupons"/>
    <n v="0"/>
    <n v="3862.1"/>
    <s v="DV_61000188"/>
  </r>
  <r>
    <s v="OR_31014835"/>
    <s v="CS_11005735"/>
    <s v="PD_21006805"/>
    <x v="311"/>
    <x v="6"/>
    <x v="13632"/>
    <x v="7"/>
    <x v="3"/>
    <n v="2"/>
    <n v="196.62"/>
    <n v="393.24"/>
    <s v="FESTIVE20"/>
    <n v="15"/>
    <n v="334.25400000000002"/>
    <s v="DV_61000079"/>
  </r>
  <r>
    <s v="OR_31014836"/>
    <s v="CS_11001886"/>
    <s v="PD_21009247"/>
    <x v="294"/>
    <x v="2"/>
    <x v="13633"/>
    <x v="21"/>
    <x v="0"/>
    <n v="5"/>
    <n v="951.48"/>
    <n v="4757.3999999999996"/>
    <s v="FESTIVE20"/>
    <n v="15"/>
    <n v="4043.7899999999995"/>
    <s v="DV_61000179"/>
  </r>
  <r>
    <s v="OR_31014837"/>
    <s v="CS_11008768"/>
    <s v="PD_21006702"/>
    <x v="318"/>
    <x v="1"/>
    <x v="13634"/>
    <x v="20"/>
    <x v="2"/>
    <n v="8"/>
    <n v="801.55"/>
    <n v="6412.4"/>
    <s v="SUMMER15"/>
    <n v="20"/>
    <n v="5129.92"/>
    <s v="DV_61000089"/>
  </r>
  <r>
    <s v="OR_31014838"/>
    <s v="CS_11000636"/>
    <s v="PD_21005227"/>
    <x v="38"/>
    <x v="3"/>
    <x v="13635"/>
    <x v="1"/>
    <x v="1"/>
    <n v="10"/>
    <n v="175.32"/>
    <n v="1753.1999999999998"/>
    <s v="FESTIVE20"/>
    <n v="15"/>
    <n v="1490.2199999999998"/>
    <s v="DV_61000253"/>
  </r>
  <r>
    <s v="OR_31014839"/>
    <s v="CS_11009811"/>
    <s v="PD_21009424"/>
    <x v="70"/>
    <x v="0"/>
    <x v="7850"/>
    <x v="12"/>
    <x v="3"/>
    <n v="1"/>
    <n v="115.38"/>
    <n v="115.38"/>
    <s v="SUMMER15"/>
    <n v="20"/>
    <n v="92.304000000000002"/>
    <s v="DV_61000292"/>
  </r>
  <r>
    <s v="OR_31014840"/>
    <s v="CS_11007911"/>
    <s v="PD_21007988"/>
    <x v="81"/>
    <x v="0"/>
    <x v="13636"/>
    <x v="0"/>
    <x v="0"/>
    <n v="6"/>
    <n v="433.96"/>
    <n v="2603.7599999999998"/>
    <s v="WELCOME10"/>
    <n v="20"/>
    <n v="2083.0079999999998"/>
    <s v="DV_61000014"/>
  </r>
  <r>
    <s v="OR_31014841"/>
    <s v="CS_11007522"/>
    <s v="PD_21005060"/>
    <x v="275"/>
    <x v="6"/>
    <x v="13637"/>
    <x v="2"/>
    <x v="1"/>
    <n v="10"/>
    <n v="338.93"/>
    <n v="3389.3"/>
    <s v="SUMMER15"/>
    <n v="15"/>
    <n v="2880.9050000000002"/>
    <s v="DV_61000135"/>
  </r>
  <r>
    <s v="OR_31014842"/>
    <s v="CS_11004354"/>
    <s v="PD_21004564"/>
    <x v="343"/>
    <x v="6"/>
    <x v="13638"/>
    <x v="9"/>
    <x v="3"/>
    <n v="7"/>
    <n v="934.56"/>
    <n v="6541.92"/>
    <s v="No Coupons"/>
    <n v="0"/>
    <n v="6541.92"/>
    <s v="DV_61000096"/>
  </r>
  <r>
    <s v="OR_31014843"/>
    <s v="CS_11000993"/>
    <s v="PD_21005818"/>
    <x v="17"/>
    <x v="0"/>
    <x v="13639"/>
    <x v="7"/>
    <x v="3"/>
    <n v="9"/>
    <n v="148.96"/>
    <n v="1340.64"/>
    <s v="MACRO40"/>
    <n v="20"/>
    <n v="1072.5120000000002"/>
    <s v="DV_61000221"/>
  </r>
  <r>
    <s v="OR_31014844"/>
    <s v="CS_11009566"/>
    <s v="PD_21000258"/>
    <x v="85"/>
    <x v="2"/>
    <x v="6956"/>
    <x v="2"/>
    <x v="1"/>
    <n v="1"/>
    <n v="727.6"/>
    <n v="727.6"/>
    <s v="FESTIVE20"/>
    <n v="10"/>
    <n v="654.84"/>
    <s v="DV_61000158"/>
  </r>
  <r>
    <s v="OR_31014845"/>
    <s v="CS_11007208"/>
    <s v="PD_21008287"/>
    <x v="362"/>
    <x v="0"/>
    <x v="13640"/>
    <x v="19"/>
    <x v="2"/>
    <n v="5"/>
    <n v="694.84"/>
    <n v="3474.2000000000003"/>
    <s v="SUMMER15"/>
    <n v="10"/>
    <n v="3126.78"/>
    <s v="DV_61000225"/>
  </r>
  <r>
    <s v="OR_31014846"/>
    <s v="CS_11001478"/>
    <s v="PD_21006460"/>
    <x v="4"/>
    <x v="2"/>
    <x v="13641"/>
    <x v="15"/>
    <x v="1"/>
    <n v="3"/>
    <n v="118.02"/>
    <n v="354.06"/>
    <s v="No Coupons"/>
    <n v="0"/>
    <n v="354.06"/>
    <s v="DV_61000175"/>
  </r>
  <r>
    <s v="OR_31014847"/>
    <s v="CS_11000443"/>
    <s v="PD_21000935"/>
    <x v="313"/>
    <x v="5"/>
    <x v="13642"/>
    <x v="4"/>
    <x v="0"/>
    <n v="5"/>
    <n v="543.4"/>
    <n v="2717"/>
    <s v="WELCOME10"/>
    <n v="20"/>
    <n v="2173.6"/>
    <s v="DV_61000025"/>
  </r>
  <r>
    <s v="OR_31014848"/>
    <s v="CS_11002954"/>
    <s v="PD_21006237"/>
    <x v="321"/>
    <x v="5"/>
    <x v="13643"/>
    <x v="6"/>
    <x v="1"/>
    <n v="2"/>
    <n v="843.04"/>
    <n v="1686.08"/>
    <s v="No Coupons"/>
    <n v="0"/>
    <n v="1686.08"/>
    <s v="DV_61000279"/>
  </r>
  <r>
    <s v="OR_31014849"/>
    <s v="CS_11005319"/>
    <s v="PD_21007501"/>
    <x v="218"/>
    <x v="4"/>
    <x v="13644"/>
    <x v="19"/>
    <x v="2"/>
    <n v="3"/>
    <n v="75.11"/>
    <n v="225.32999999999998"/>
    <s v="SUMMER15"/>
    <n v="20"/>
    <n v="180.26400000000001"/>
    <s v="DV_61000077"/>
  </r>
  <r>
    <s v="OR_31014850"/>
    <s v="CS_11007485"/>
    <s v="PD_21006446"/>
    <x v="314"/>
    <x v="3"/>
    <x v="13645"/>
    <x v="19"/>
    <x v="2"/>
    <n v="10"/>
    <n v="386.21"/>
    <n v="3862.1"/>
    <s v="No Coupons"/>
    <n v="0"/>
    <n v="3862.1"/>
    <s v="DV_61000220"/>
  </r>
  <r>
    <s v="OR_31014851"/>
    <s v="CS_11008101"/>
    <s v="PD_21001053"/>
    <x v="341"/>
    <x v="5"/>
    <x v="13646"/>
    <x v="18"/>
    <x v="0"/>
    <n v="9"/>
    <n v="738.32"/>
    <n v="6644.88"/>
    <s v="No Coupons"/>
    <n v="0"/>
    <n v="6644.88"/>
    <s v="DV_61000238"/>
  </r>
  <r>
    <s v="OR_31014852"/>
    <s v="CS_11007313"/>
    <s v="PD_21000190"/>
    <x v="320"/>
    <x v="1"/>
    <x v="13647"/>
    <x v="13"/>
    <x v="3"/>
    <n v="8"/>
    <n v="820.97"/>
    <n v="6567.76"/>
    <s v="SUMMER15"/>
    <n v="10"/>
    <n v="5910.9840000000004"/>
    <s v="DV_61000120"/>
  </r>
  <r>
    <s v="OR_31014853"/>
    <s v="CS_11003616"/>
    <s v="PD_21007771"/>
    <x v="59"/>
    <x v="5"/>
    <x v="6194"/>
    <x v="14"/>
    <x v="0"/>
    <n v="4"/>
    <n v="190.39"/>
    <n v="761.56"/>
    <s v="No Coupons"/>
    <n v="0"/>
    <n v="761.56"/>
    <s v="DV_61000227"/>
  </r>
  <r>
    <s v="OR_31014854"/>
    <s v="CS_11005035"/>
    <s v="PD_21004710"/>
    <x v="42"/>
    <x v="4"/>
    <x v="13648"/>
    <x v="11"/>
    <x v="2"/>
    <n v="10"/>
    <n v="886.54"/>
    <n v="8865.4"/>
    <s v="SUMMER15"/>
    <n v="10"/>
    <n v="7978.86"/>
    <s v="DV_61000241"/>
  </r>
  <r>
    <s v="OR_31014855"/>
    <s v="CS_11005399"/>
    <s v="PD_21004077"/>
    <x v="228"/>
    <x v="2"/>
    <x v="488"/>
    <x v="19"/>
    <x v="2"/>
    <n v="8"/>
    <n v="205.68"/>
    <n v="1645.44"/>
    <s v="MACRO40"/>
    <n v="15"/>
    <n v="1398.624"/>
    <s v="DV_61000286"/>
  </r>
  <r>
    <s v="OR_31014856"/>
    <s v="CS_11005199"/>
    <s v="PD_21003751"/>
    <x v="107"/>
    <x v="4"/>
    <x v="13649"/>
    <x v="7"/>
    <x v="3"/>
    <n v="1"/>
    <n v="94.7"/>
    <n v="94.7"/>
    <s v="WELCOME10"/>
    <n v="20"/>
    <n v="75.760000000000005"/>
    <s v="DV_61000187"/>
  </r>
  <r>
    <s v="OR_31014857"/>
    <s v="CS_11001160"/>
    <s v="PD_21006358"/>
    <x v="334"/>
    <x v="4"/>
    <x v="13650"/>
    <x v="21"/>
    <x v="0"/>
    <n v="7"/>
    <n v="992.01"/>
    <n v="6944.07"/>
    <s v="FESTIVE20"/>
    <n v="15"/>
    <n v="5902.4594999999999"/>
    <s v="DV_61000110"/>
  </r>
  <r>
    <s v="OR_31014858"/>
    <s v="CS_11002100"/>
    <s v="PD_21006184"/>
    <x v="297"/>
    <x v="4"/>
    <x v="13651"/>
    <x v="2"/>
    <x v="1"/>
    <n v="2"/>
    <n v="663.61"/>
    <n v="1327.22"/>
    <s v="FESTIVE20"/>
    <n v="10"/>
    <n v="1194.498"/>
    <s v="DV_61000133"/>
  </r>
  <r>
    <s v="OR_31014859"/>
    <s v="CS_11005966"/>
    <s v="PD_21009926"/>
    <x v="87"/>
    <x v="6"/>
    <x v="13652"/>
    <x v="18"/>
    <x v="0"/>
    <n v="6"/>
    <n v="273.74"/>
    <n v="1642.44"/>
    <s v="MACRO40"/>
    <n v="15"/>
    <n v="1396.0740000000001"/>
    <s v="DV_61000099"/>
  </r>
  <r>
    <s v="OR_31014860"/>
    <s v="CS_11004564"/>
    <s v="PD_21007463"/>
    <x v="226"/>
    <x v="4"/>
    <x v="13653"/>
    <x v="18"/>
    <x v="0"/>
    <n v="3"/>
    <n v="623.85"/>
    <n v="1871.5500000000002"/>
    <s v="FESTIVE20"/>
    <n v="20"/>
    <n v="1497.2400000000002"/>
    <s v="DV_61000058"/>
  </r>
  <r>
    <s v="OR_31014861"/>
    <s v="CS_11008324"/>
    <s v="PD_21007503"/>
    <x v="130"/>
    <x v="1"/>
    <x v="13654"/>
    <x v="15"/>
    <x v="1"/>
    <n v="9"/>
    <n v="723.61"/>
    <n v="6512.49"/>
    <s v="MACRO40"/>
    <n v="10"/>
    <n v="5861.241"/>
    <s v="DV_61000253"/>
  </r>
  <r>
    <s v="OR_31014862"/>
    <s v="CS_11004365"/>
    <s v="PD_21007015"/>
    <x v="309"/>
    <x v="6"/>
    <x v="13655"/>
    <x v="15"/>
    <x v="1"/>
    <n v="8"/>
    <n v="918.8"/>
    <n v="7350.4"/>
    <s v="No Coupons"/>
    <n v="0"/>
    <n v="7350.4"/>
    <s v="DV_61000233"/>
  </r>
  <r>
    <s v="OR_31014863"/>
    <s v="CS_11006643"/>
    <s v="PD_21007360"/>
    <x v="200"/>
    <x v="6"/>
    <x v="977"/>
    <x v="10"/>
    <x v="2"/>
    <n v="8"/>
    <n v="283.13"/>
    <n v="2265.04"/>
    <s v="MACRO40"/>
    <n v="20"/>
    <n v="1812.0320000000002"/>
    <s v="DV_61000134"/>
  </r>
  <r>
    <s v="OR_31014864"/>
    <s v="CS_11000304"/>
    <s v="PD_21003600"/>
    <x v="264"/>
    <x v="2"/>
    <x v="5939"/>
    <x v="2"/>
    <x v="1"/>
    <n v="10"/>
    <n v="861.4"/>
    <n v="8614"/>
    <s v="FESTIVE20"/>
    <n v="10"/>
    <n v="7752.6"/>
    <s v="DV_61000179"/>
  </r>
  <r>
    <s v="OR_31014865"/>
    <s v="CS_11002730"/>
    <s v="PD_21002201"/>
    <x v="103"/>
    <x v="6"/>
    <x v="13656"/>
    <x v="20"/>
    <x v="2"/>
    <n v="2"/>
    <n v="349.69"/>
    <n v="699.38"/>
    <s v="MACRO40"/>
    <n v="15"/>
    <n v="594.47299999999996"/>
    <s v="DV_61000180"/>
  </r>
  <r>
    <s v="OR_31014866"/>
    <s v="CS_11004266"/>
    <s v="PD_21004790"/>
    <x v="123"/>
    <x v="1"/>
    <x v="13657"/>
    <x v="21"/>
    <x v="0"/>
    <n v="10"/>
    <n v="652.83000000000004"/>
    <n v="6528.3"/>
    <s v="MACRO40"/>
    <n v="20"/>
    <n v="5222.6400000000003"/>
    <s v="DV_61000121"/>
  </r>
  <r>
    <s v="OR_31014867"/>
    <s v="CS_11004806"/>
    <s v="PD_21006096"/>
    <x v="335"/>
    <x v="3"/>
    <x v="13658"/>
    <x v="6"/>
    <x v="1"/>
    <n v="2"/>
    <n v="288.20999999999998"/>
    <n v="576.41999999999996"/>
    <s v="SUMMER15"/>
    <n v="15"/>
    <n v="489.95699999999994"/>
    <s v="DV_61000110"/>
  </r>
  <r>
    <s v="OR_31014868"/>
    <s v="CS_11006202"/>
    <s v="PD_21005177"/>
    <x v="196"/>
    <x v="5"/>
    <x v="13659"/>
    <x v="0"/>
    <x v="0"/>
    <n v="7"/>
    <n v="328.21"/>
    <n v="2297.4699999999998"/>
    <s v="FESTIVE20"/>
    <n v="20"/>
    <n v="1837.9759999999999"/>
    <s v="DV_61000252"/>
  </r>
  <r>
    <s v="OR_31014869"/>
    <s v="CS_11000710"/>
    <s v="PD_21003518"/>
    <x v="295"/>
    <x v="4"/>
    <x v="13660"/>
    <x v="1"/>
    <x v="1"/>
    <n v="9"/>
    <n v="457.86"/>
    <n v="4120.74"/>
    <s v="No Coupons"/>
    <n v="0"/>
    <n v="4120.74"/>
    <s v="DV_61000171"/>
  </r>
  <r>
    <s v="OR_31014870"/>
    <s v="CS_11007000"/>
    <s v="PD_21005335"/>
    <x v="85"/>
    <x v="2"/>
    <x v="5272"/>
    <x v="11"/>
    <x v="2"/>
    <n v="3"/>
    <n v="640.33000000000004"/>
    <n v="1920.9900000000002"/>
    <s v="WELCOME10"/>
    <n v="15"/>
    <n v="1632.8415000000002"/>
    <s v="DV_61000060"/>
  </r>
  <r>
    <s v="OR_31014871"/>
    <s v="CS_11003479"/>
    <s v="PD_21009565"/>
    <x v="271"/>
    <x v="6"/>
    <x v="13661"/>
    <x v="17"/>
    <x v="1"/>
    <n v="7"/>
    <n v="837.09"/>
    <n v="5859.63"/>
    <s v="No Coupons"/>
    <n v="0"/>
    <n v="5859.63"/>
    <s v="DV_61000294"/>
  </r>
  <r>
    <s v="OR_31014872"/>
    <s v="CS_11000750"/>
    <s v="PD_21002603"/>
    <x v="18"/>
    <x v="0"/>
    <x v="13662"/>
    <x v="0"/>
    <x v="0"/>
    <n v="8"/>
    <n v="806.64"/>
    <n v="6453.12"/>
    <s v="FESTIVE20"/>
    <n v="20"/>
    <n v="5162.4960000000001"/>
    <s v="DV_61000258"/>
  </r>
  <r>
    <s v="OR_31014873"/>
    <s v="CS_11003349"/>
    <s v="PD_21004260"/>
    <x v="162"/>
    <x v="2"/>
    <x v="13663"/>
    <x v="20"/>
    <x v="2"/>
    <n v="5"/>
    <n v="474.34"/>
    <n v="2371.6999999999998"/>
    <s v="SUMMER15"/>
    <n v="20"/>
    <n v="1897.36"/>
    <s v="DV_61000156"/>
  </r>
  <r>
    <s v="OR_31014874"/>
    <s v="CS_11001876"/>
    <s v="PD_21001827"/>
    <x v="142"/>
    <x v="1"/>
    <x v="13664"/>
    <x v="8"/>
    <x v="3"/>
    <n v="8"/>
    <n v="768.14"/>
    <n v="6145.12"/>
    <s v="WELCOME10"/>
    <n v="20"/>
    <n v="4916.0960000000005"/>
    <s v="DV_61000280"/>
  </r>
  <r>
    <s v="OR_31014875"/>
    <s v="CS_11003687"/>
    <s v="PD_21008999"/>
    <x v="247"/>
    <x v="4"/>
    <x v="13665"/>
    <x v="14"/>
    <x v="0"/>
    <n v="8"/>
    <n v="543.46"/>
    <n v="4347.68"/>
    <s v="SUMMER15"/>
    <n v="20"/>
    <n v="3478.1440000000002"/>
    <s v="DV_61000275"/>
  </r>
  <r>
    <s v="OR_31014876"/>
    <s v="CS_11008293"/>
    <s v="PD_21001015"/>
    <x v="114"/>
    <x v="6"/>
    <x v="13666"/>
    <x v="14"/>
    <x v="0"/>
    <n v="4"/>
    <n v="570.71"/>
    <n v="2282.84"/>
    <s v="SUMMER15"/>
    <n v="20"/>
    <n v="1826.2720000000002"/>
    <s v="DV_61000118"/>
  </r>
  <r>
    <s v="OR_31014877"/>
    <s v="CS_11001012"/>
    <s v="PD_21002048"/>
    <x v="98"/>
    <x v="3"/>
    <x v="13667"/>
    <x v="20"/>
    <x v="2"/>
    <n v="3"/>
    <n v="77.19"/>
    <n v="231.57"/>
    <s v="No Coupons"/>
    <n v="0"/>
    <n v="231.57"/>
    <s v="DV_61000165"/>
  </r>
  <r>
    <s v="OR_31014878"/>
    <s v="CS_11002745"/>
    <s v="PD_21007872"/>
    <x v="94"/>
    <x v="5"/>
    <x v="3878"/>
    <x v="23"/>
    <x v="1"/>
    <n v="10"/>
    <n v="533.75"/>
    <n v="5337.5"/>
    <s v="FESTIVE20"/>
    <n v="15"/>
    <n v="4536.875"/>
    <s v="DV_61000240"/>
  </r>
  <r>
    <s v="OR_31014879"/>
    <s v="CS_11005889"/>
    <s v="PD_21009163"/>
    <x v="338"/>
    <x v="2"/>
    <x v="13668"/>
    <x v="18"/>
    <x v="0"/>
    <n v="2"/>
    <n v="987.49"/>
    <n v="1974.98"/>
    <s v="No Coupons"/>
    <n v="0"/>
    <n v="1974.98"/>
    <s v="DV_61000108"/>
  </r>
  <r>
    <s v="OR_31014880"/>
    <s v="CS_11003398"/>
    <s v="PD_21006387"/>
    <x v="18"/>
    <x v="0"/>
    <x v="13669"/>
    <x v="23"/>
    <x v="1"/>
    <n v="10"/>
    <n v="837.26"/>
    <n v="8372.6"/>
    <s v="WELCOME10"/>
    <n v="10"/>
    <n v="7535.34"/>
    <s v="DV_61000139"/>
  </r>
  <r>
    <s v="OR_31014881"/>
    <s v="CS_11001311"/>
    <s v="PD_21002928"/>
    <x v="200"/>
    <x v="6"/>
    <x v="13670"/>
    <x v="19"/>
    <x v="2"/>
    <n v="1"/>
    <n v="583.45000000000005"/>
    <n v="583.45000000000005"/>
    <s v="WELCOME10"/>
    <n v="15"/>
    <n v="495.9325"/>
    <s v="DV_61000137"/>
  </r>
  <r>
    <s v="OR_31014882"/>
    <s v="CS_11004348"/>
    <s v="PD_21004606"/>
    <x v="248"/>
    <x v="6"/>
    <x v="13671"/>
    <x v="7"/>
    <x v="3"/>
    <n v="2"/>
    <n v="703.99"/>
    <n v="1407.98"/>
    <s v="MACRO40"/>
    <n v="15"/>
    <n v="1196.7829999999999"/>
    <s v="DV_61000154"/>
  </r>
  <r>
    <s v="OR_31014883"/>
    <s v="CS_11008864"/>
    <s v="PD_21000722"/>
    <x v="103"/>
    <x v="6"/>
    <x v="13672"/>
    <x v="1"/>
    <x v="1"/>
    <n v="7"/>
    <n v="955.3"/>
    <n v="6687.0999999999995"/>
    <s v="FESTIVE20"/>
    <n v="15"/>
    <n v="5684.0349999999989"/>
    <s v="DV_61000140"/>
  </r>
  <r>
    <s v="OR_31014884"/>
    <s v="CS_11002319"/>
    <s v="PD_21002839"/>
    <x v="78"/>
    <x v="5"/>
    <x v="13673"/>
    <x v="1"/>
    <x v="1"/>
    <n v="2"/>
    <n v="281.06"/>
    <n v="562.12"/>
    <s v="FESTIVE20"/>
    <n v="10"/>
    <n v="505.90800000000002"/>
    <s v="DV_61000113"/>
  </r>
  <r>
    <s v="OR_31014885"/>
    <s v="CS_11009321"/>
    <s v="PD_21003623"/>
    <x v="291"/>
    <x v="1"/>
    <x v="13674"/>
    <x v="21"/>
    <x v="0"/>
    <n v="5"/>
    <n v="637.04999999999995"/>
    <n v="3185.25"/>
    <s v="WELCOME10"/>
    <n v="10"/>
    <n v="2866.7249999999999"/>
    <s v="DV_61000088"/>
  </r>
  <r>
    <s v="OR_31014886"/>
    <s v="CS_11000733"/>
    <s v="PD_21001669"/>
    <x v="307"/>
    <x v="1"/>
    <x v="13675"/>
    <x v="10"/>
    <x v="2"/>
    <n v="10"/>
    <n v="590.54"/>
    <n v="5905.4"/>
    <s v="SUMMER15"/>
    <n v="20"/>
    <n v="4724.32"/>
    <s v="DV_61000092"/>
  </r>
  <r>
    <s v="OR_31014887"/>
    <s v="CS_11001480"/>
    <s v="PD_21004360"/>
    <x v="106"/>
    <x v="2"/>
    <x v="13676"/>
    <x v="2"/>
    <x v="1"/>
    <n v="8"/>
    <n v="30.28"/>
    <n v="242.24"/>
    <s v="No Coupons"/>
    <n v="0"/>
    <n v="242.24"/>
    <s v="DV_61000235"/>
  </r>
  <r>
    <s v="OR_31014888"/>
    <s v="CS_11000715"/>
    <s v="PD_21006513"/>
    <x v="197"/>
    <x v="6"/>
    <x v="13677"/>
    <x v="10"/>
    <x v="2"/>
    <n v="2"/>
    <n v="108.21"/>
    <n v="216.42"/>
    <s v="No Coupons"/>
    <n v="0"/>
    <n v="216.42"/>
    <s v="DV_61000213"/>
  </r>
  <r>
    <s v="OR_31014889"/>
    <s v="CS_11005709"/>
    <s v="PD_21003000"/>
    <x v="356"/>
    <x v="5"/>
    <x v="13678"/>
    <x v="4"/>
    <x v="0"/>
    <n v="6"/>
    <n v="850.7"/>
    <n v="5104.2000000000007"/>
    <s v="No Coupons"/>
    <n v="0"/>
    <n v="5104.2000000000007"/>
    <s v="DV_61000249"/>
  </r>
  <r>
    <s v="OR_31014890"/>
    <s v="CS_11002223"/>
    <s v="PD_21004572"/>
    <x v="350"/>
    <x v="3"/>
    <x v="13679"/>
    <x v="15"/>
    <x v="1"/>
    <n v="9"/>
    <n v="198.04"/>
    <n v="1782.36"/>
    <s v="No Coupons"/>
    <n v="0"/>
    <n v="1782.36"/>
    <s v="DV_61000295"/>
  </r>
  <r>
    <s v="OR_31014891"/>
    <s v="CS_11008538"/>
    <s v="PD_21002255"/>
    <x v="270"/>
    <x v="1"/>
    <x v="13680"/>
    <x v="6"/>
    <x v="1"/>
    <n v="9"/>
    <n v="355.52"/>
    <n v="3199.68"/>
    <s v="FESTIVE20"/>
    <n v="20"/>
    <n v="2559.7440000000001"/>
    <s v="DV_61000254"/>
  </r>
  <r>
    <s v="OR_31014892"/>
    <s v="CS_11004664"/>
    <s v="PD_21000423"/>
    <x v="50"/>
    <x v="4"/>
    <x v="13681"/>
    <x v="18"/>
    <x v="0"/>
    <n v="1"/>
    <n v="271.60000000000002"/>
    <n v="271.60000000000002"/>
    <s v="WELCOME10"/>
    <n v="10"/>
    <n v="244.44000000000003"/>
    <s v="DV_61000040"/>
  </r>
  <r>
    <s v="OR_31014893"/>
    <s v="CS_11008696"/>
    <s v="PD_21003846"/>
    <x v="275"/>
    <x v="6"/>
    <x v="13677"/>
    <x v="10"/>
    <x v="2"/>
    <n v="7"/>
    <n v="66.510000000000005"/>
    <n v="465.57000000000005"/>
    <s v="SUMMER15"/>
    <n v="15"/>
    <n v="395.73450000000003"/>
    <s v="DV_61000019"/>
  </r>
  <r>
    <s v="OR_31014894"/>
    <s v="CS_11003758"/>
    <s v="PD_21003173"/>
    <x v="56"/>
    <x v="4"/>
    <x v="13682"/>
    <x v="5"/>
    <x v="0"/>
    <n v="4"/>
    <n v="956.29"/>
    <n v="3825.16"/>
    <s v="MACRO40"/>
    <n v="15"/>
    <n v="3251.386"/>
    <s v="DV_61000249"/>
  </r>
  <r>
    <s v="OR_31014895"/>
    <s v="CS_11005188"/>
    <s v="PD_21001509"/>
    <x v="172"/>
    <x v="3"/>
    <x v="13683"/>
    <x v="16"/>
    <x v="2"/>
    <n v="6"/>
    <n v="682.74"/>
    <n v="4096.4400000000005"/>
    <s v="FESTIVE20"/>
    <n v="10"/>
    <n v="3686.7960000000007"/>
    <s v="DV_61000300"/>
  </r>
  <r>
    <s v="OR_31014896"/>
    <s v="CS_11000283"/>
    <s v="PD_21000444"/>
    <x v="123"/>
    <x v="1"/>
    <x v="13684"/>
    <x v="7"/>
    <x v="3"/>
    <n v="3"/>
    <n v="710.55"/>
    <n v="2131.6499999999996"/>
    <s v="FESTIVE20"/>
    <n v="10"/>
    <n v="1918.4849999999997"/>
    <s v="DV_61000221"/>
  </r>
  <r>
    <s v="OR_31014897"/>
    <s v="CS_11008455"/>
    <s v="PD_21003279"/>
    <x v="354"/>
    <x v="5"/>
    <x v="13685"/>
    <x v="8"/>
    <x v="3"/>
    <n v="10"/>
    <n v="897.69"/>
    <n v="8976.9000000000015"/>
    <s v="No Coupons"/>
    <n v="0"/>
    <n v="8976.9000000000015"/>
    <s v="DV_61000105"/>
  </r>
  <r>
    <s v="OR_31014898"/>
    <s v="CS_11007117"/>
    <s v="PD_21007774"/>
    <x v="360"/>
    <x v="5"/>
    <x v="13686"/>
    <x v="16"/>
    <x v="2"/>
    <n v="4"/>
    <n v="956.08"/>
    <n v="3824.32"/>
    <s v="No Coupons"/>
    <n v="0"/>
    <n v="3824.32"/>
    <s v="DV_61000091"/>
  </r>
  <r>
    <s v="OR_31014899"/>
    <s v="CS_11002307"/>
    <s v="PD_21002985"/>
    <x v="263"/>
    <x v="4"/>
    <x v="13687"/>
    <x v="21"/>
    <x v="0"/>
    <n v="7"/>
    <n v="895.09"/>
    <n v="6265.63"/>
    <s v="WELCOME10"/>
    <n v="15"/>
    <n v="5325.7855"/>
    <s v="DV_61000207"/>
  </r>
  <r>
    <s v="OR_31014900"/>
    <s v="CS_11007761"/>
    <s v="PD_21007455"/>
    <x v="238"/>
    <x v="2"/>
    <x v="13688"/>
    <x v="7"/>
    <x v="3"/>
    <n v="2"/>
    <n v="58.14"/>
    <n v="116.28"/>
    <s v="No Coupons"/>
    <n v="0"/>
    <n v="116.28"/>
    <s v="DV_61000019"/>
  </r>
  <r>
    <s v="OR_31014901"/>
    <s v="CS_11009062"/>
    <s v="PD_21007021"/>
    <x v="298"/>
    <x v="5"/>
    <x v="13689"/>
    <x v="8"/>
    <x v="3"/>
    <n v="1"/>
    <n v="992.78"/>
    <n v="992.78"/>
    <s v="MACRO40"/>
    <n v="10"/>
    <n v="893.50199999999995"/>
    <s v="DV_61000117"/>
  </r>
  <r>
    <s v="OR_31014902"/>
    <s v="CS_11000831"/>
    <s v="PD_21002920"/>
    <x v="282"/>
    <x v="0"/>
    <x v="13690"/>
    <x v="8"/>
    <x v="3"/>
    <n v="10"/>
    <n v="995.66"/>
    <n v="9956.6"/>
    <s v="No Coupons"/>
    <n v="0"/>
    <n v="9956.6"/>
    <s v="DV_61000109"/>
  </r>
  <r>
    <s v="OR_31014903"/>
    <s v="CS_11004982"/>
    <s v="PD_21008843"/>
    <x v="33"/>
    <x v="3"/>
    <x v="13691"/>
    <x v="11"/>
    <x v="2"/>
    <n v="2"/>
    <n v="716.36"/>
    <n v="1432.72"/>
    <s v="MACRO40"/>
    <n v="20"/>
    <n v="1146.1760000000002"/>
    <s v="DV_61000169"/>
  </r>
  <r>
    <s v="OR_31014904"/>
    <s v="CS_11004163"/>
    <s v="PD_21007937"/>
    <x v="271"/>
    <x v="6"/>
    <x v="13692"/>
    <x v="7"/>
    <x v="3"/>
    <n v="5"/>
    <n v="946.49"/>
    <n v="4732.45"/>
    <s v="MACRO40"/>
    <n v="10"/>
    <n v="4259.2049999999999"/>
    <s v="DV_61000248"/>
  </r>
  <r>
    <s v="OR_31014905"/>
    <s v="CS_11008415"/>
    <s v="PD_21002429"/>
    <x v="28"/>
    <x v="3"/>
    <x v="13693"/>
    <x v="5"/>
    <x v="0"/>
    <n v="9"/>
    <n v="188.06"/>
    <n v="1692.54"/>
    <s v="MACRO40"/>
    <n v="20"/>
    <n v="1354.0320000000002"/>
    <s v="DV_61000087"/>
  </r>
  <r>
    <s v="OR_31014906"/>
    <s v="CS_11001491"/>
    <s v="PD_21002528"/>
    <x v="223"/>
    <x v="5"/>
    <x v="13694"/>
    <x v="16"/>
    <x v="2"/>
    <n v="7"/>
    <n v="165.54"/>
    <n v="1158.78"/>
    <s v="No Coupons"/>
    <n v="0"/>
    <n v="1158.78"/>
    <s v="DV_61000283"/>
  </r>
  <r>
    <s v="OR_31014907"/>
    <s v="CS_11009432"/>
    <s v="PD_21007422"/>
    <x v="163"/>
    <x v="1"/>
    <x v="13695"/>
    <x v="13"/>
    <x v="3"/>
    <n v="5"/>
    <n v="719.36"/>
    <n v="3596.8"/>
    <s v="No Coupons"/>
    <n v="0"/>
    <n v="3596.8"/>
    <s v="DV_61000290"/>
  </r>
  <r>
    <s v="OR_31014908"/>
    <s v="CS_11008656"/>
    <s v="PD_21007347"/>
    <x v="250"/>
    <x v="3"/>
    <x v="12778"/>
    <x v="7"/>
    <x v="3"/>
    <n v="7"/>
    <n v="42.64"/>
    <n v="298.48"/>
    <s v="WELCOME10"/>
    <n v="10"/>
    <n v="268.63200000000001"/>
    <s v="DV_61000092"/>
  </r>
  <r>
    <s v="OR_31014909"/>
    <s v="CS_11004073"/>
    <s v="PD_21008635"/>
    <x v="256"/>
    <x v="0"/>
    <x v="13696"/>
    <x v="0"/>
    <x v="0"/>
    <n v="10"/>
    <n v="602.23"/>
    <n v="6022.3"/>
    <s v="WELCOME10"/>
    <n v="20"/>
    <n v="4817.84"/>
    <s v="DV_61000054"/>
  </r>
  <r>
    <s v="OR_31014910"/>
    <s v="CS_11009630"/>
    <s v="PD_21007892"/>
    <x v="113"/>
    <x v="3"/>
    <x v="11853"/>
    <x v="3"/>
    <x v="2"/>
    <n v="8"/>
    <n v="416.38"/>
    <n v="3331.04"/>
    <s v="WELCOME10"/>
    <n v="10"/>
    <n v="2997.9360000000001"/>
    <s v="DV_61000087"/>
  </r>
  <r>
    <s v="OR_31014911"/>
    <s v="CS_11007576"/>
    <s v="PD_21008582"/>
    <x v="354"/>
    <x v="5"/>
    <x v="13697"/>
    <x v="3"/>
    <x v="2"/>
    <n v="8"/>
    <n v="114.13"/>
    <n v="913.04"/>
    <s v="SUMMER15"/>
    <n v="15"/>
    <n v="776.08399999999995"/>
    <s v="DV_61000177"/>
  </r>
  <r>
    <s v="OR_31014912"/>
    <s v="CS_11008098"/>
    <s v="PD_21004038"/>
    <x v="224"/>
    <x v="4"/>
    <x v="13698"/>
    <x v="14"/>
    <x v="0"/>
    <n v="5"/>
    <n v="570.41"/>
    <n v="2852.0499999999997"/>
    <s v="FESTIVE20"/>
    <n v="20"/>
    <n v="2281.64"/>
    <s v="DV_61000075"/>
  </r>
  <r>
    <s v="OR_31014913"/>
    <s v="CS_11007729"/>
    <s v="PD_21003240"/>
    <x v="126"/>
    <x v="3"/>
    <x v="13699"/>
    <x v="12"/>
    <x v="3"/>
    <n v="1"/>
    <n v="390.07"/>
    <n v="390.07"/>
    <s v="MACRO40"/>
    <n v="15"/>
    <n v="331.55949999999996"/>
    <s v="DV_61000179"/>
  </r>
  <r>
    <s v="OR_31014914"/>
    <s v="CS_11001496"/>
    <s v="PD_21000972"/>
    <x v="42"/>
    <x v="4"/>
    <x v="12982"/>
    <x v="15"/>
    <x v="1"/>
    <n v="5"/>
    <n v="508.27"/>
    <n v="2541.35"/>
    <s v="MACRO40"/>
    <n v="10"/>
    <n v="2287.2150000000001"/>
    <s v="DV_61000049"/>
  </r>
  <r>
    <s v="OR_31014915"/>
    <s v="CS_11004674"/>
    <s v="PD_21007437"/>
    <x v="324"/>
    <x v="6"/>
    <x v="13700"/>
    <x v="2"/>
    <x v="1"/>
    <n v="5"/>
    <n v="534.52"/>
    <n v="2672.6"/>
    <s v="MACRO40"/>
    <n v="20"/>
    <n v="2138.08"/>
    <s v="DV_61000123"/>
  </r>
  <r>
    <s v="OR_31014916"/>
    <s v="CS_11007144"/>
    <s v="PD_21004136"/>
    <x v="82"/>
    <x v="4"/>
    <x v="13701"/>
    <x v="18"/>
    <x v="0"/>
    <n v="9"/>
    <n v="418.4"/>
    <n v="3765.6"/>
    <s v="SUMMER15"/>
    <n v="20"/>
    <n v="3012.48"/>
    <s v="DV_61000072"/>
  </r>
  <r>
    <s v="OR_31014917"/>
    <s v="CS_11009664"/>
    <s v="PD_21005991"/>
    <x v="120"/>
    <x v="3"/>
    <x v="475"/>
    <x v="23"/>
    <x v="1"/>
    <n v="1"/>
    <n v="676.22"/>
    <n v="676.22"/>
    <s v="SUMMER15"/>
    <n v="15"/>
    <n v="574.78700000000003"/>
    <s v="DV_61000094"/>
  </r>
  <r>
    <s v="OR_31014918"/>
    <s v="CS_11002316"/>
    <s v="PD_21006112"/>
    <x v="228"/>
    <x v="2"/>
    <x v="13702"/>
    <x v="5"/>
    <x v="0"/>
    <n v="6"/>
    <n v="411.36"/>
    <n v="2468.16"/>
    <s v="FESTIVE20"/>
    <n v="20"/>
    <n v="1974.528"/>
    <s v="DV_61000231"/>
  </r>
  <r>
    <s v="OR_31014919"/>
    <s v="CS_11009903"/>
    <s v="PD_21008047"/>
    <x v="186"/>
    <x v="2"/>
    <x v="13703"/>
    <x v="13"/>
    <x v="3"/>
    <n v="3"/>
    <n v="471.9"/>
    <n v="1415.6999999999998"/>
    <s v="WELCOME10"/>
    <n v="15"/>
    <n v="1203.3449999999998"/>
    <s v="DV_61000048"/>
  </r>
  <r>
    <s v="OR_31014920"/>
    <s v="CS_11001322"/>
    <s v="PD_21003542"/>
    <x v="310"/>
    <x v="1"/>
    <x v="13704"/>
    <x v="8"/>
    <x v="3"/>
    <n v="3"/>
    <n v="357.37"/>
    <n v="1072.1100000000001"/>
    <s v="WELCOME10"/>
    <n v="10"/>
    <n v="964.89900000000011"/>
    <s v="DV_61000174"/>
  </r>
  <r>
    <s v="OR_31014921"/>
    <s v="CS_11002051"/>
    <s v="PD_21003369"/>
    <x v="263"/>
    <x v="4"/>
    <x v="13705"/>
    <x v="16"/>
    <x v="2"/>
    <n v="5"/>
    <n v="551.17999999999995"/>
    <n v="2755.8999999999996"/>
    <s v="No Coupons"/>
    <n v="0"/>
    <n v="2755.8999999999996"/>
    <s v="DV_61000241"/>
  </r>
  <r>
    <s v="OR_31014922"/>
    <s v="CS_11009605"/>
    <s v="PD_21005128"/>
    <x v="155"/>
    <x v="6"/>
    <x v="13706"/>
    <x v="8"/>
    <x v="3"/>
    <n v="10"/>
    <n v="626.16999999999996"/>
    <n v="6261.7"/>
    <s v="FESTIVE20"/>
    <n v="10"/>
    <n v="5635.53"/>
    <s v="DV_61000288"/>
  </r>
  <r>
    <s v="OR_31014923"/>
    <s v="CS_11002990"/>
    <s v="PD_21000232"/>
    <x v="89"/>
    <x v="0"/>
    <x v="13707"/>
    <x v="9"/>
    <x v="3"/>
    <n v="6"/>
    <n v="283.25"/>
    <n v="1699.5"/>
    <s v="FESTIVE20"/>
    <n v="20"/>
    <n v="1359.6000000000001"/>
    <s v="DV_61000123"/>
  </r>
  <r>
    <s v="OR_31014924"/>
    <s v="CS_11001243"/>
    <s v="PD_21005187"/>
    <x v="244"/>
    <x v="3"/>
    <x v="13708"/>
    <x v="5"/>
    <x v="0"/>
    <n v="4"/>
    <n v="839.74"/>
    <n v="3358.96"/>
    <s v="FESTIVE20"/>
    <n v="15"/>
    <n v="2855.116"/>
    <s v="DV_61000263"/>
  </r>
  <r>
    <s v="OR_31014925"/>
    <s v="CS_11001793"/>
    <s v="PD_21009686"/>
    <x v="167"/>
    <x v="1"/>
    <x v="13709"/>
    <x v="13"/>
    <x v="3"/>
    <n v="6"/>
    <n v="798.55"/>
    <n v="4791.2999999999993"/>
    <s v="No Coupons"/>
    <n v="0"/>
    <n v="4791.2999999999993"/>
    <s v="DV_61000273"/>
  </r>
  <r>
    <s v="OR_31014926"/>
    <s v="CS_11005337"/>
    <s v="PD_21000568"/>
    <x v="24"/>
    <x v="3"/>
    <x v="9002"/>
    <x v="11"/>
    <x v="2"/>
    <n v="2"/>
    <n v="974.96"/>
    <n v="1949.92"/>
    <s v="No Coupons"/>
    <n v="0"/>
    <n v="1949.92"/>
    <s v="DV_61000243"/>
  </r>
  <r>
    <s v="OR_31014927"/>
    <s v="CS_11008157"/>
    <s v="PD_21008681"/>
    <x v="86"/>
    <x v="1"/>
    <x v="13710"/>
    <x v="10"/>
    <x v="2"/>
    <n v="10"/>
    <n v="519.14"/>
    <n v="5191.3999999999996"/>
    <s v="FESTIVE20"/>
    <n v="10"/>
    <n v="4672.26"/>
    <s v="DV_61000096"/>
  </r>
  <r>
    <s v="OR_31014928"/>
    <s v="CS_11008682"/>
    <s v="PD_21000371"/>
    <x v="203"/>
    <x v="0"/>
    <x v="13711"/>
    <x v="4"/>
    <x v="0"/>
    <n v="9"/>
    <n v="446.7"/>
    <n v="4020.2999999999997"/>
    <s v="SUMMER15"/>
    <n v="20"/>
    <n v="3216.24"/>
    <s v="DV_61000114"/>
  </r>
  <r>
    <s v="OR_31014929"/>
    <s v="CS_11002364"/>
    <s v="PD_21001810"/>
    <x v="229"/>
    <x v="4"/>
    <x v="9628"/>
    <x v="3"/>
    <x v="2"/>
    <n v="6"/>
    <n v="347.34"/>
    <n v="2084.04"/>
    <s v="FESTIVE20"/>
    <n v="20"/>
    <n v="1667.232"/>
    <s v="DV_61000163"/>
  </r>
  <r>
    <s v="OR_31014930"/>
    <s v="CS_11003084"/>
    <s v="PD_21007705"/>
    <x v="106"/>
    <x v="2"/>
    <x v="13712"/>
    <x v="2"/>
    <x v="1"/>
    <n v="7"/>
    <n v="513.08000000000004"/>
    <n v="3591.5600000000004"/>
    <s v="SUMMER15"/>
    <n v="15"/>
    <n v="3052.8260000000005"/>
    <s v="DV_61000256"/>
  </r>
  <r>
    <s v="OR_31014931"/>
    <s v="CS_11001719"/>
    <s v="PD_21000544"/>
    <x v="249"/>
    <x v="0"/>
    <x v="13713"/>
    <x v="8"/>
    <x v="3"/>
    <n v="3"/>
    <n v="786.85"/>
    <n v="2360.5500000000002"/>
    <s v="MACRO40"/>
    <n v="10"/>
    <n v="2124.4950000000003"/>
    <s v="DV_61000110"/>
  </r>
  <r>
    <s v="OR_31014932"/>
    <s v="CS_11001838"/>
    <s v="PD_21002397"/>
    <x v="41"/>
    <x v="4"/>
    <x v="13714"/>
    <x v="11"/>
    <x v="2"/>
    <n v="6"/>
    <n v="37.17"/>
    <n v="223.02"/>
    <s v="WELCOME10"/>
    <n v="10"/>
    <n v="200.71800000000002"/>
    <s v="DV_61000161"/>
  </r>
  <r>
    <s v="OR_31014933"/>
    <s v="CS_11001732"/>
    <s v="PD_21000800"/>
    <x v="360"/>
    <x v="5"/>
    <x v="13715"/>
    <x v="13"/>
    <x v="3"/>
    <n v="6"/>
    <n v="931.52"/>
    <n v="5589.12"/>
    <s v="WELCOME10"/>
    <n v="15"/>
    <n v="4750.7519999999995"/>
    <s v="DV_61000119"/>
  </r>
  <r>
    <s v="OR_31014934"/>
    <s v="CS_11001685"/>
    <s v="PD_21002635"/>
    <x v="237"/>
    <x v="3"/>
    <x v="13716"/>
    <x v="1"/>
    <x v="1"/>
    <n v="7"/>
    <n v="330.4"/>
    <n v="2312.7999999999997"/>
    <s v="FESTIVE20"/>
    <n v="15"/>
    <n v="1965.8799999999997"/>
    <s v="DV_61000056"/>
  </r>
  <r>
    <s v="OR_31014935"/>
    <s v="CS_11006444"/>
    <s v="PD_21006312"/>
    <x v="234"/>
    <x v="0"/>
    <x v="13717"/>
    <x v="17"/>
    <x v="1"/>
    <n v="6"/>
    <n v="16"/>
    <n v="96"/>
    <s v="MACRO40"/>
    <n v="20"/>
    <n v="76.800000000000011"/>
    <s v="DV_61000244"/>
  </r>
  <r>
    <s v="OR_31014936"/>
    <s v="CS_11002285"/>
    <s v="PD_21006411"/>
    <x v="91"/>
    <x v="3"/>
    <x v="13718"/>
    <x v="1"/>
    <x v="1"/>
    <n v="6"/>
    <n v="595.44000000000005"/>
    <n v="3572.6400000000003"/>
    <s v="WELCOME10"/>
    <n v="20"/>
    <n v="2858.1120000000005"/>
    <s v="DV_61000102"/>
  </r>
  <r>
    <s v="OR_31014937"/>
    <s v="CS_11004220"/>
    <s v="PD_21002749"/>
    <x v="266"/>
    <x v="6"/>
    <x v="13719"/>
    <x v="3"/>
    <x v="2"/>
    <n v="8"/>
    <n v="354.94"/>
    <n v="2839.52"/>
    <s v="WELCOME10"/>
    <n v="15"/>
    <n v="2413.5920000000001"/>
    <s v="DV_61000230"/>
  </r>
  <r>
    <s v="OR_31014938"/>
    <s v="CS_11009457"/>
    <s v="PD_21000810"/>
    <x v="93"/>
    <x v="2"/>
    <x v="13720"/>
    <x v="9"/>
    <x v="3"/>
    <n v="4"/>
    <n v="835.83"/>
    <n v="3343.32"/>
    <s v="MACRO40"/>
    <n v="15"/>
    <n v="2841.8220000000001"/>
    <s v="DV_61000194"/>
  </r>
  <r>
    <s v="OR_31014939"/>
    <s v="CS_11000544"/>
    <s v="PD_21007145"/>
    <x v="163"/>
    <x v="1"/>
    <x v="9695"/>
    <x v="15"/>
    <x v="1"/>
    <n v="9"/>
    <n v="320.39"/>
    <n v="2883.5099999999998"/>
    <s v="WELCOME10"/>
    <n v="15"/>
    <n v="2450.9834999999998"/>
    <s v="DV_61000083"/>
  </r>
  <r>
    <s v="OR_31014940"/>
    <s v="CS_11004870"/>
    <s v="PD_21003098"/>
    <x v="227"/>
    <x v="1"/>
    <x v="13721"/>
    <x v="10"/>
    <x v="2"/>
    <n v="1"/>
    <n v="890.81"/>
    <n v="890.81"/>
    <s v="FESTIVE20"/>
    <n v="15"/>
    <n v="757.18849999999998"/>
    <s v="DV_61000008"/>
  </r>
  <r>
    <s v="OR_31014941"/>
    <s v="CS_11005686"/>
    <s v="PD_21005579"/>
    <x v="226"/>
    <x v="4"/>
    <x v="13722"/>
    <x v="14"/>
    <x v="0"/>
    <n v="1"/>
    <n v="130.13999999999999"/>
    <n v="130.13999999999999"/>
    <s v="SUMMER15"/>
    <n v="20"/>
    <n v="104.11199999999999"/>
    <s v="DV_61000037"/>
  </r>
  <r>
    <s v="OR_31014942"/>
    <s v="CS_11007679"/>
    <s v="PD_21004704"/>
    <x v="205"/>
    <x v="3"/>
    <x v="9536"/>
    <x v="9"/>
    <x v="3"/>
    <n v="1"/>
    <n v="806.23"/>
    <n v="806.23"/>
    <s v="WELCOME10"/>
    <n v="20"/>
    <n v="644.98400000000004"/>
    <s v="DV_61000004"/>
  </r>
  <r>
    <s v="OR_31014943"/>
    <s v="CS_11009321"/>
    <s v="PD_21008751"/>
    <x v="305"/>
    <x v="6"/>
    <x v="13723"/>
    <x v="2"/>
    <x v="1"/>
    <n v="4"/>
    <n v="640.71"/>
    <n v="2562.84"/>
    <s v="SUMMER15"/>
    <n v="15"/>
    <n v="2178.4140000000002"/>
    <s v="DV_61000034"/>
  </r>
  <r>
    <s v="OR_31014944"/>
    <s v="CS_11009111"/>
    <s v="PD_21007585"/>
    <x v="333"/>
    <x v="2"/>
    <x v="4516"/>
    <x v="23"/>
    <x v="1"/>
    <n v="9"/>
    <n v="181.29"/>
    <n v="1631.61"/>
    <s v="MACRO40"/>
    <n v="10"/>
    <n v="1468.4489999999998"/>
    <s v="DV_61000094"/>
  </r>
  <r>
    <s v="OR_31014945"/>
    <s v="CS_11005470"/>
    <s v="PD_21001593"/>
    <x v="36"/>
    <x v="4"/>
    <x v="7126"/>
    <x v="11"/>
    <x v="2"/>
    <n v="2"/>
    <n v="288.26"/>
    <n v="576.52"/>
    <s v="FESTIVE20"/>
    <n v="10"/>
    <n v="518.86800000000005"/>
    <s v="DV_61000146"/>
  </r>
  <r>
    <s v="OR_31014946"/>
    <s v="CS_11003538"/>
    <s v="PD_21000142"/>
    <x v="10"/>
    <x v="1"/>
    <x v="13724"/>
    <x v="12"/>
    <x v="3"/>
    <n v="4"/>
    <n v="343.88"/>
    <n v="1375.52"/>
    <s v="WELCOME10"/>
    <n v="20"/>
    <n v="1100.4159999999999"/>
    <s v="DV_61000205"/>
  </r>
  <r>
    <s v="OR_31014947"/>
    <s v="CS_11006846"/>
    <s v="PD_21002446"/>
    <x v="68"/>
    <x v="1"/>
    <x v="13725"/>
    <x v="3"/>
    <x v="2"/>
    <n v="6"/>
    <n v="962"/>
    <n v="5772"/>
    <s v="WELCOME10"/>
    <n v="20"/>
    <n v="4617.6000000000004"/>
    <s v="DV_61000182"/>
  </r>
  <r>
    <s v="OR_31014948"/>
    <s v="CS_11008008"/>
    <s v="PD_21003090"/>
    <x v="71"/>
    <x v="2"/>
    <x v="13726"/>
    <x v="3"/>
    <x v="2"/>
    <n v="5"/>
    <n v="217.23"/>
    <n v="1086.1499999999999"/>
    <s v="MACRO40"/>
    <n v="20"/>
    <n v="868.92"/>
    <s v="DV_61000016"/>
  </r>
  <r>
    <s v="OR_31014949"/>
    <s v="CS_11008845"/>
    <s v="PD_21005213"/>
    <x v="320"/>
    <x v="1"/>
    <x v="13727"/>
    <x v="9"/>
    <x v="3"/>
    <n v="2"/>
    <n v="583.15"/>
    <n v="1166.3"/>
    <s v="MACRO40"/>
    <n v="15"/>
    <n v="991.3549999999999"/>
    <s v="DV_61000158"/>
  </r>
  <r>
    <s v="OR_31014950"/>
    <s v="CS_11001486"/>
    <s v="PD_21008686"/>
    <x v="4"/>
    <x v="2"/>
    <x v="13728"/>
    <x v="0"/>
    <x v="0"/>
    <n v="1"/>
    <n v="370.5"/>
    <n v="370.5"/>
    <s v="FESTIVE20"/>
    <n v="15"/>
    <n v="314.92500000000001"/>
    <s v="DV_61000196"/>
  </r>
  <r>
    <s v="OR_31014951"/>
    <s v="CS_11004866"/>
    <s v="PD_21005263"/>
    <x v="36"/>
    <x v="4"/>
    <x v="7738"/>
    <x v="15"/>
    <x v="1"/>
    <n v="7"/>
    <n v="697.17"/>
    <n v="4880.1899999999996"/>
    <s v="No Coupons"/>
    <n v="0"/>
    <n v="4880.1899999999996"/>
    <s v="DV_61000128"/>
  </r>
  <r>
    <s v="OR_31014952"/>
    <s v="CS_11005902"/>
    <s v="PD_21005508"/>
    <x v="62"/>
    <x v="0"/>
    <x v="13729"/>
    <x v="10"/>
    <x v="2"/>
    <n v="1"/>
    <n v="952.33"/>
    <n v="952.33"/>
    <s v="No Coupons"/>
    <n v="0"/>
    <n v="952.33"/>
    <s v="DV_61000004"/>
  </r>
  <r>
    <s v="OR_31014953"/>
    <s v="CS_11002013"/>
    <s v="PD_21003460"/>
    <x v="270"/>
    <x v="1"/>
    <x v="13730"/>
    <x v="13"/>
    <x v="3"/>
    <n v="2"/>
    <n v="494.62"/>
    <n v="989.24"/>
    <s v="FESTIVE20"/>
    <n v="20"/>
    <n v="791.39200000000005"/>
    <s v="DV_61000205"/>
  </r>
  <r>
    <s v="OR_31014954"/>
    <s v="CS_11002270"/>
    <s v="PD_21003843"/>
    <x v="107"/>
    <x v="4"/>
    <x v="13731"/>
    <x v="22"/>
    <x v="3"/>
    <n v="10"/>
    <n v="889.46"/>
    <n v="8894.6"/>
    <s v="No Coupons"/>
    <n v="0"/>
    <n v="8894.6"/>
    <s v="DV_61000007"/>
  </r>
  <r>
    <s v="OR_31014955"/>
    <s v="CS_11003342"/>
    <s v="PD_21005895"/>
    <x v="248"/>
    <x v="6"/>
    <x v="13732"/>
    <x v="23"/>
    <x v="1"/>
    <n v="5"/>
    <n v="960.38"/>
    <n v="4801.8999999999996"/>
    <s v="No Coupons"/>
    <n v="0"/>
    <n v="4801.8999999999996"/>
    <s v="DV_61000253"/>
  </r>
  <r>
    <s v="OR_31014956"/>
    <s v="CS_11007411"/>
    <s v="PD_21005357"/>
    <x v="140"/>
    <x v="0"/>
    <x v="13733"/>
    <x v="8"/>
    <x v="3"/>
    <n v="5"/>
    <n v="933.94"/>
    <n v="4669.7000000000007"/>
    <s v="No Coupons"/>
    <n v="0"/>
    <n v="4669.7000000000007"/>
    <s v="DV_61000203"/>
  </r>
  <r>
    <s v="OR_31014957"/>
    <s v="CS_11003124"/>
    <s v="PD_21000228"/>
    <x v="242"/>
    <x v="0"/>
    <x v="13734"/>
    <x v="7"/>
    <x v="3"/>
    <n v="1"/>
    <n v="967.79"/>
    <n v="967.79"/>
    <s v="FESTIVE20"/>
    <n v="10"/>
    <n v="871.01099999999997"/>
    <s v="DV_61000172"/>
  </r>
  <r>
    <s v="OR_31014958"/>
    <s v="CS_11003631"/>
    <s v="PD_21006997"/>
    <x v="266"/>
    <x v="6"/>
    <x v="13735"/>
    <x v="16"/>
    <x v="2"/>
    <n v="5"/>
    <n v="532.79"/>
    <n v="2663.95"/>
    <s v="WELCOME10"/>
    <n v="10"/>
    <n v="2397.5549999999998"/>
    <s v="DV_61000291"/>
  </r>
  <r>
    <s v="OR_31014959"/>
    <s v="CS_11007979"/>
    <s v="PD_21005048"/>
    <x v="208"/>
    <x v="3"/>
    <x v="13736"/>
    <x v="15"/>
    <x v="1"/>
    <n v="8"/>
    <n v="191.81"/>
    <n v="1534.48"/>
    <s v="FESTIVE20"/>
    <n v="10"/>
    <n v="1381.0320000000002"/>
    <s v="DV_61000275"/>
  </r>
  <r>
    <s v="OR_31014960"/>
    <s v="CS_11000984"/>
    <s v="PD_21002433"/>
    <x v="214"/>
    <x v="0"/>
    <x v="5616"/>
    <x v="16"/>
    <x v="2"/>
    <n v="4"/>
    <n v="832.16"/>
    <n v="3328.64"/>
    <s v="SUMMER15"/>
    <n v="15"/>
    <n v="2829.3439999999996"/>
    <s v="DV_61000052"/>
  </r>
  <r>
    <s v="OR_31014961"/>
    <s v="CS_11003584"/>
    <s v="PD_21008464"/>
    <x v="31"/>
    <x v="3"/>
    <x v="13737"/>
    <x v="17"/>
    <x v="1"/>
    <n v="4"/>
    <n v="287.42"/>
    <n v="1149.68"/>
    <s v="No Coupons"/>
    <n v="0"/>
    <n v="1149.68"/>
    <s v="DV_61000063"/>
  </r>
  <r>
    <s v="OR_31014962"/>
    <s v="CS_11007243"/>
    <s v="PD_21000045"/>
    <x v="307"/>
    <x v="1"/>
    <x v="13738"/>
    <x v="22"/>
    <x v="3"/>
    <n v="4"/>
    <n v="728.25"/>
    <n v="2913"/>
    <s v="MACRO40"/>
    <n v="20"/>
    <n v="2330.4"/>
    <s v="DV_61000028"/>
  </r>
  <r>
    <s v="OR_31014963"/>
    <s v="CS_11009429"/>
    <s v="PD_21000870"/>
    <x v="286"/>
    <x v="0"/>
    <x v="13739"/>
    <x v="18"/>
    <x v="0"/>
    <n v="3"/>
    <n v="144.21"/>
    <n v="432.63"/>
    <s v="WELCOME10"/>
    <n v="20"/>
    <n v="346.10400000000004"/>
    <s v="DV_61000120"/>
  </r>
  <r>
    <s v="OR_31014964"/>
    <s v="CS_11001958"/>
    <s v="PD_21001340"/>
    <x v="354"/>
    <x v="5"/>
    <x v="13740"/>
    <x v="1"/>
    <x v="1"/>
    <n v="2"/>
    <n v="99.96"/>
    <n v="199.92"/>
    <s v="No Coupons"/>
    <n v="0"/>
    <n v="199.92"/>
    <s v="DV_61000146"/>
  </r>
  <r>
    <s v="OR_31014965"/>
    <s v="CS_11003257"/>
    <s v="PD_21007128"/>
    <x v="336"/>
    <x v="2"/>
    <x v="13741"/>
    <x v="20"/>
    <x v="2"/>
    <n v="4"/>
    <n v="844.42"/>
    <n v="3377.68"/>
    <s v="FESTIVE20"/>
    <n v="10"/>
    <n v="3039.9119999999998"/>
    <s v="DV_61000202"/>
  </r>
  <r>
    <s v="OR_31014966"/>
    <s v="CS_11007874"/>
    <s v="PD_21008532"/>
    <x v="183"/>
    <x v="3"/>
    <x v="13742"/>
    <x v="10"/>
    <x v="2"/>
    <n v="9"/>
    <n v="593.41"/>
    <n v="5340.69"/>
    <s v="SUMMER15"/>
    <n v="20"/>
    <n v="4272.5519999999997"/>
    <s v="DV_61000296"/>
  </r>
  <r>
    <s v="OR_31014967"/>
    <s v="CS_11004926"/>
    <s v="PD_21005994"/>
    <x v="236"/>
    <x v="2"/>
    <x v="13743"/>
    <x v="6"/>
    <x v="1"/>
    <n v="1"/>
    <n v="491.75"/>
    <n v="491.75"/>
    <s v="WELCOME10"/>
    <n v="20"/>
    <n v="393.40000000000003"/>
    <s v="DV_61000242"/>
  </r>
  <r>
    <s v="OR_31014968"/>
    <s v="CS_11005327"/>
    <s v="PD_21001812"/>
    <x v="261"/>
    <x v="2"/>
    <x v="13744"/>
    <x v="1"/>
    <x v="1"/>
    <n v="6"/>
    <n v="641.27"/>
    <n v="3847.62"/>
    <s v="MACRO40"/>
    <n v="20"/>
    <n v="3078.096"/>
    <s v="DV_61000034"/>
  </r>
  <r>
    <s v="OR_31014969"/>
    <s v="CS_11006882"/>
    <s v="PD_21006668"/>
    <x v="268"/>
    <x v="5"/>
    <x v="2613"/>
    <x v="15"/>
    <x v="1"/>
    <n v="3"/>
    <n v="99.74"/>
    <n v="299.21999999999997"/>
    <s v="SUMMER15"/>
    <n v="10"/>
    <n v="269.298"/>
    <s v="DV_61000194"/>
  </r>
  <r>
    <s v="OR_31014970"/>
    <s v="CS_11002664"/>
    <s v="PD_21003816"/>
    <x v="342"/>
    <x v="3"/>
    <x v="13745"/>
    <x v="22"/>
    <x v="3"/>
    <n v="3"/>
    <n v="250.01"/>
    <n v="750.03"/>
    <s v="MACRO40"/>
    <n v="15"/>
    <n v="637.52549999999997"/>
    <s v="DV_61000248"/>
  </r>
  <r>
    <s v="OR_31014971"/>
    <s v="CS_11000359"/>
    <s v="PD_21006507"/>
    <x v="312"/>
    <x v="2"/>
    <x v="13746"/>
    <x v="15"/>
    <x v="1"/>
    <n v="3"/>
    <n v="609.13"/>
    <n v="1827.3899999999999"/>
    <s v="WELCOME10"/>
    <n v="10"/>
    <n v="1644.6509999999998"/>
    <s v="DV_61000012"/>
  </r>
  <r>
    <s v="OR_31014972"/>
    <s v="CS_11002081"/>
    <s v="PD_21006303"/>
    <x v="287"/>
    <x v="6"/>
    <x v="13747"/>
    <x v="19"/>
    <x v="2"/>
    <n v="2"/>
    <n v="790.35"/>
    <n v="1580.7"/>
    <s v="No Coupons"/>
    <n v="0"/>
    <n v="1580.7"/>
    <s v="DV_61000294"/>
  </r>
  <r>
    <s v="OR_31014973"/>
    <s v="CS_11003493"/>
    <s v="PD_21005796"/>
    <x v="8"/>
    <x v="4"/>
    <x v="13748"/>
    <x v="7"/>
    <x v="3"/>
    <n v="9"/>
    <n v="992.12"/>
    <n v="8929.08"/>
    <s v="FESTIVE20"/>
    <n v="15"/>
    <n v="7589.7179999999998"/>
    <s v="DV_61000285"/>
  </r>
  <r>
    <s v="OR_31014974"/>
    <s v="CS_11001590"/>
    <s v="PD_21005044"/>
    <x v="145"/>
    <x v="6"/>
    <x v="13749"/>
    <x v="18"/>
    <x v="0"/>
    <n v="1"/>
    <n v="70.47"/>
    <n v="70.47"/>
    <s v="FESTIVE20"/>
    <n v="10"/>
    <n v="63.423000000000002"/>
    <s v="DV_61000016"/>
  </r>
  <r>
    <s v="OR_31014975"/>
    <s v="CS_11002571"/>
    <s v="PD_21008006"/>
    <x v="247"/>
    <x v="4"/>
    <x v="13750"/>
    <x v="8"/>
    <x v="3"/>
    <n v="5"/>
    <n v="78.02"/>
    <n v="390.09999999999997"/>
    <s v="WELCOME10"/>
    <n v="10"/>
    <n v="351.09"/>
    <s v="DV_61000202"/>
  </r>
  <r>
    <s v="OR_31014976"/>
    <s v="CS_11002574"/>
    <s v="PD_21007791"/>
    <x v="333"/>
    <x v="2"/>
    <x v="13751"/>
    <x v="2"/>
    <x v="1"/>
    <n v="9"/>
    <n v="239.51"/>
    <n v="2155.59"/>
    <s v="No Coupons"/>
    <n v="0"/>
    <n v="2155.59"/>
    <s v="DV_61000112"/>
  </r>
  <r>
    <s v="OR_31014977"/>
    <s v="CS_11009798"/>
    <s v="PD_21002419"/>
    <x v="164"/>
    <x v="1"/>
    <x v="13752"/>
    <x v="23"/>
    <x v="1"/>
    <n v="6"/>
    <n v="887.41"/>
    <n v="5324.46"/>
    <s v="SUMMER15"/>
    <n v="10"/>
    <n v="4792.0140000000001"/>
    <s v="DV_61000060"/>
  </r>
  <r>
    <s v="OR_31014978"/>
    <s v="CS_11006802"/>
    <s v="PD_21005010"/>
    <x v="244"/>
    <x v="3"/>
    <x v="13753"/>
    <x v="22"/>
    <x v="3"/>
    <n v="6"/>
    <n v="791.22"/>
    <n v="4747.32"/>
    <s v="SUMMER15"/>
    <n v="15"/>
    <n v="4035.2219999999998"/>
    <s v="DV_61000008"/>
  </r>
  <r>
    <s v="OR_31014979"/>
    <s v="CS_11009589"/>
    <s v="PD_21000105"/>
    <x v="293"/>
    <x v="4"/>
    <x v="13754"/>
    <x v="22"/>
    <x v="3"/>
    <n v="6"/>
    <n v="222.04"/>
    <n v="1332.24"/>
    <s v="No Coupons"/>
    <n v="0"/>
    <n v="1332.24"/>
    <s v="DV_61000094"/>
  </r>
  <r>
    <s v="OR_31014980"/>
    <s v="CS_11000370"/>
    <s v="PD_21009784"/>
    <x v="351"/>
    <x v="3"/>
    <x v="13755"/>
    <x v="18"/>
    <x v="0"/>
    <n v="8"/>
    <n v="848.72"/>
    <n v="6789.76"/>
    <s v="SUMMER15"/>
    <n v="10"/>
    <n v="6110.7840000000006"/>
    <s v="DV_61000276"/>
  </r>
  <r>
    <s v="OR_31014981"/>
    <s v="CS_11000654"/>
    <s v="PD_21002877"/>
    <x v="206"/>
    <x v="4"/>
    <x v="13756"/>
    <x v="17"/>
    <x v="1"/>
    <n v="9"/>
    <n v="610.94000000000005"/>
    <n v="5498.4600000000009"/>
    <s v="MACRO40"/>
    <n v="10"/>
    <n v="4948.6140000000014"/>
    <s v="DV_61000241"/>
  </r>
  <r>
    <s v="OR_31014982"/>
    <s v="CS_11005514"/>
    <s v="PD_21006474"/>
    <x v="240"/>
    <x v="4"/>
    <x v="13757"/>
    <x v="14"/>
    <x v="0"/>
    <n v="1"/>
    <n v="524.38"/>
    <n v="524.38"/>
    <s v="No Coupons"/>
    <n v="0"/>
    <n v="524.38"/>
    <s v="DV_61000016"/>
  </r>
  <r>
    <s v="OR_31014983"/>
    <s v="CS_11004184"/>
    <s v="PD_21007270"/>
    <x v="116"/>
    <x v="6"/>
    <x v="13758"/>
    <x v="9"/>
    <x v="3"/>
    <n v="8"/>
    <n v="302.93"/>
    <n v="2423.44"/>
    <s v="SUMMER15"/>
    <n v="15"/>
    <n v="2059.924"/>
    <s v="DV_61000130"/>
  </r>
  <r>
    <s v="OR_31014984"/>
    <s v="CS_11003762"/>
    <s v="PD_21006354"/>
    <x v="311"/>
    <x v="6"/>
    <x v="13759"/>
    <x v="1"/>
    <x v="1"/>
    <n v="4"/>
    <n v="103.13"/>
    <n v="412.52"/>
    <s v="MACRO40"/>
    <n v="10"/>
    <n v="371.26799999999997"/>
    <s v="DV_61000277"/>
  </r>
  <r>
    <s v="OR_31014985"/>
    <s v="CS_11002636"/>
    <s v="PD_21003279"/>
    <x v="323"/>
    <x v="2"/>
    <x v="13760"/>
    <x v="18"/>
    <x v="0"/>
    <n v="9"/>
    <n v="897.69"/>
    <n v="8079.2100000000009"/>
    <s v="SUMMER15"/>
    <n v="10"/>
    <n v="7271.2890000000007"/>
    <s v="DV_61000123"/>
  </r>
  <r>
    <s v="OR_31014986"/>
    <s v="CS_11005197"/>
    <s v="PD_21008824"/>
    <x v="7"/>
    <x v="0"/>
    <x v="13761"/>
    <x v="23"/>
    <x v="1"/>
    <n v="5"/>
    <n v="729.91"/>
    <n v="3649.5499999999997"/>
    <s v="WELCOME10"/>
    <n v="10"/>
    <n v="3284.5949999999998"/>
    <s v="DV_61000214"/>
  </r>
  <r>
    <s v="OR_31014987"/>
    <s v="CS_11004961"/>
    <s v="PD_21005709"/>
    <x v="69"/>
    <x v="2"/>
    <x v="13762"/>
    <x v="2"/>
    <x v="1"/>
    <n v="6"/>
    <n v="143.19999999999999"/>
    <n v="859.19999999999993"/>
    <s v="No Coupons"/>
    <n v="0"/>
    <n v="859.19999999999993"/>
    <s v="DV_61000244"/>
  </r>
  <r>
    <s v="OR_31014988"/>
    <s v="CS_11007687"/>
    <s v="PD_21008629"/>
    <x v="294"/>
    <x v="2"/>
    <x v="13763"/>
    <x v="15"/>
    <x v="1"/>
    <n v="5"/>
    <n v="164.66"/>
    <n v="823.3"/>
    <s v="SUMMER15"/>
    <n v="15"/>
    <n v="699.80499999999995"/>
    <s v="DV_61000095"/>
  </r>
  <r>
    <s v="OR_31014989"/>
    <s v="CS_11002405"/>
    <s v="PD_21007052"/>
    <x v="92"/>
    <x v="0"/>
    <x v="5047"/>
    <x v="10"/>
    <x v="2"/>
    <n v="9"/>
    <n v="70.38"/>
    <n v="633.41999999999996"/>
    <s v="FESTIVE20"/>
    <n v="20"/>
    <n v="506.73599999999999"/>
    <s v="DV_61000250"/>
  </r>
  <r>
    <s v="OR_31014990"/>
    <s v="CS_11000187"/>
    <s v="PD_21006463"/>
    <x v="14"/>
    <x v="2"/>
    <x v="13764"/>
    <x v="22"/>
    <x v="3"/>
    <n v="5"/>
    <n v="593.91"/>
    <n v="2969.5499999999997"/>
    <s v="No Coupons"/>
    <n v="0"/>
    <n v="2969.5499999999997"/>
    <s v="DV_61000283"/>
  </r>
  <r>
    <s v="OR_31014991"/>
    <s v="CS_11006506"/>
    <s v="PD_21002560"/>
    <x v="364"/>
    <x v="3"/>
    <x v="13765"/>
    <x v="9"/>
    <x v="3"/>
    <n v="7"/>
    <n v="687.09"/>
    <n v="4809.63"/>
    <s v="WELCOME10"/>
    <n v="15"/>
    <n v="4088.1855"/>
    <s v="DV_61000163"/>
  </r>
  <r>
    <s v="OR_31014992"/>
    <s v="CS_11001490"/>
    <s v="PD_21003863"/>
    <x v="300"/>
    <x v="2"/>
    <x v="13766"/>
    <x v="9"/>
    <x v="3"/>
    <n v="9"/>
    <n v="179.25"/>
    <n v="1613.25"/>
    <s v="SUMMER15"/>
    <n v="15"/>
    <n v="1371.2625"/>
    <s v="DV_61000063"/>
  </r>
  <r>
    <s v="OR_31014993"/>
    <s v="CS_11002196"/>
    <s v="PD_21005093"/>
    <x v="62"/>
    <x v="0"/>
    <x v="13767"/>
    <x v="11"/>
    <x v="2"/>
    <n v="7"/>
    <n v="318.13"/>
    <n v="2226.91"/>
    <s v="FESTIVE20"/>
    <n v="10"/>
    <n v="2004.2189999999998"/>
    <s v="DV_61000011"/>
  </r>
  <r>
    <s v="OR_31014994"/>
    <s v="CS_11002073"/>
    <s v="PD_21007758"/>
    <x v="231"/>
    <x v="6"/>
    <x v="13768"/>
    <x v="22"/>
    <x v="3"/>
    <n v="4"/>
    <n v="957.78"/>
    <n v="3831.12"/>
    <s v="SUMMER15"/>
    <n v="20"/>
    <n v="3064.8960000000002"/>
    <s v="DV_61000113"/>
  </r>
  <r>
    <s v="OR_31014995"/>
    <s v="CS_11006152"/>
    <s v="PD_21000443"/>
    <x v="302"/>
    <x v="4"/>
    <x v="13769"/>
    <x v="2"/>
    <x v="1"/>
    <n v="7"/>
    <n v="275.72000000000003"/>
    <n v="1930.0400000000002"/>
    <s v="WELCOME10"/>
    <n v="20"/>
    <n v="1544.0320000000002"/>
    <s v="DV_61000178"/>
  </r>
  <r>
    <s v="OR_31014996"/>
    <s v="CS_11008123"/>
    <s v="PD_21003469"/>
    <x v="266"/>
    <x v="6"/>
    <x v="13770"/>
    <x v="2"/>
    <x v="1"/>
    <n v="8"/>
    <n v="271.39999999999998"/>
    <n v="2171.1999999999998"/>
    <s v="MACRO40"/>
    <n v="15"/>
    <n v="1845.5199999999998"/>
    <s v="DV_61000153"/>
  </r>
  <r>
    <s v="OR_31014997"/>
    <s v="CS_11002839"/>
    <s v="PD_21005766"/>
    <x v="23"/>
    <x v="3"/>
    <x v="13771"/>
    <x v="17"/>
    <x v="1"/>
    <n v="2"/>
    <n v="662.82"/>
    <n v="1325.64"/>
    <s v="SUMMER15"/>
    <n v="15"/>
    <n v="1126.7940000000001"/>
    <s v="DV_61000220"/>
  </r>
  <r>
    <s v="OR_31014998"/>
    <s v="CS_11006433"/>
    <s v="PD_21004224"/>
    <x v="34"/>
    <x v="6"/>
    <x v="13772"/>
    <x v="12"/>
    <x v="3"/>
    <n v="7"/>
    <n v="618.94000000000005"/>
    <n v="4332.58"/>
    <s v="WELCOME10"/>
    <n v="15"/>
    <n v="3682.6929999999998"/>
    <s v="DV_61000242"/>
  </r>
  <r>
    <s v="OR_31014999"/>
    <s v="CS_11000279"/>
    <s v="PD_21004250"/>
    <x v="276"/>
    <x v="1"/>
    <x v="13773"/>
    <x v="0"/>
    <x v="0"/>
    <n v="4"/>
    <n v="993.9"/>
    <n v="3975.6"/>
    <s v="MACRO40"/>
    <n v="10"/>
    <n v="3578.04"/>
    <s v="DV_61000279"/>
  </r>
  <r>
    <s v="OR_31015000"/>
    <s v="CS_11001859"/>
    <s v="PD_21000787"/>
    <x v="151"/>
    <x v="1"/>
    <x v="13774"/>
    <x v="4"/>
    <x v="0"/>
    <n v="3"/>
    <n v="941.75"/>
    <n v="2825.25"/>
    <s v="MACRO40"/>
    <n v="20"/>
    <n v="2260.2000000000003"/>
    <s v="DV_6100028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E66D54-F2D9-4066-93B9-4D119D4A3A16}" name="PivotTable12" cacheId="38" applyNumberFormats="0" applyBorderFormats="0" applyFontFormats="0" applyPatternFormats="0" applyAlignmentFormats="0" applyWidthHeightFormats="1" dataCaption="Values" tag="6c42b489-f90b-4ad8-b233-80bb6ca8ec37" updatedVersion="8" minRefreshableVersion="3" useAutoFormatting="1" itemPrintTitles="1" createdVersion="8" indent="0" outline="1" outlineData="1" multipleFieldFilters="0">
  <location ref="L19:M22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fld="1" subtotal="count" baseField="0" baseItem="0"/>
  </dataField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customers]"/>
        <x15:activeTabTopLevelEntity name="[tbl_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47CF91-8E79-4522-94A1-ABAA5C688FF9}" name="PivotTable11" cacheId="29" applyNumberFormats="0" applyBorderFormats="0" applyFontFormats="0" applyPatternFormats="0" applyAlignmentFormats="0" applyWidthHeightFormats="1" dataCaption="Values" tag="5f7c3e7e-e1c2-430f-b73c-a5971b110cec" updatedVersion="8" minRefreshableVersion="5" useAutoFormatting="1" itemPrintTitles="1" createdVersion="8" indent="0" outline="1" outlineData="1" multipleFieldFilters="0" chartFormat="4" rowHeaderCaption="Brand">
  <location ref="E19:G26" firstHeaderRow="0" firstDataRow="1" firstDataCol="1"/>
  <pivotFields count="4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products]"/>
        <x15:activeTabTopLevelEntity name="[tbl_orders]"/>
        <x15:activeTabTopLevelEntity name="[tbl_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B11CFC-7DFB-4485-AAF2-59097B39049C}" name="PivotTable6" cacheId="3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O3:Q22" firstHeaderRow="0" firstDataRow="1" firstDataCol="1"/>
  <pivotFields count="4">
    <pivotField axis="axisRow"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name="Distinct Count of C_ID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customers]"/>
        <x15:activeTabTopLevelEntity name="[tbl_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E26515-9027-4499-A23F-95C02F54008F}" name="PivotTable13" cacheId="20" applyNumberFormats="0" applyBorderFormats="0" applyFontFormats="0" applyPatternFormats="0" applyAlignmentFormats="0" applyWidthHeightFormats="1" dataCaption="Values" tag="51fbec98-cefd-41bd-ba46-be364a194b6a" updatedVersion="8" minRefreshableVersion="5" useAutoFormatting="1" itemPrintTitles="1" createdVersion="8" indent="0" outline="1" outlineData="1" multipleFieldFilters="0" rowHeaderCaption="Age_Group">
  <location ref="P3:S9" firstHeaderRow="0" firstDataRow="1" firstDataCol="1" rowPageCount="1" colPageCount="1"/>
  <pivotFields count="6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3" hier="6" name="[tbl_customers].[City].[All]" cap="All"/>
  </pageFields>
  <dataFields count="3">
    <dataField name="Count of C_ID" fld="4" subtotal="count" baseField="0" baseItem="0"/>
    <dataField fld="2" subtotal="count" baseField="0" baseItem="0"/>
    <dataField name="Count of Or_ID" fld="1" subtotal="count" baseField="0" baseItem="0"/>
  </dataFields>
  <pivotHierarchies count="107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customers]"/>
        <x15:activeTabTopLevelEntity name="[tbl_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CC5ADB-E9BF-4E29-93EB-7A550BD9AFFB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9" rowHeaderCaption="Order_day">
  <location ref="A5:B13" firstHeaderRow="1" firstDataRow="1" firstDataCol="1"/>
  <pivotFields count="15">
    <pivotField dataField="1" showAll="0"/>
    <pivotField showAll="0"/>
    <pivotField showAll="0"/>
    <pivotField numFmtId="14" showAll="0">
      <items count="367">
        <item x="1"/>
        <item x="214"/>
        <item x="238"/>
        <item x="225"/>
        <item x="136"/>
        <item x="209"/>
        <item x="79"/>
        <item x="198"/>
        <item x="158"/>
        <item x="338"/>
        <item x="110"/>
        <item x="185"/>
        <item x="269"/>
        <item x="251"/>
        <item x="320"/>
        <item x="109"/>
        <item x="71"/>
        <item x="127"/>
        <item x="107"/>
        <item x="284"/>
        <item x="202"/>
        <item x="10"/>
        <item x="256"/>
        <item x="58"/>
        <item x="305"/>
        <item x="129"/>
        <item x="183"/>
        <item x="321"/>
        <item x="142"/>
        <item x="17"/>
        <item x="265"/>
        <item x="178"/>
        <item x="47"/>
        <item x="237"/>
        <item x="44"/>
        <item x="299"/>
        <item x="279"/>
        <item x="14"/>
        <item x="319"/>
        <item x="293"/>
        <item x="257"/>
        <item x="289"/>
        <item x="211"/>
        <item x="168"/>
        <item x="288"/>
        <item x="343"/>
        <item x="25"/>
        <item x="49"/>
        <item x="125"/>
        <item x="276"/>
        <item x="331"/>
        <item x="143"/>
        <item x="114"/>
        <item x="48"/>
        <item x="359"/>
        <item x="159"/>
        <item x="161"/>
        <item x="303"/>
        <item x="152"/>
        <item x="273"/>
        <item x="39"/>
        <item x="54"/>
        <item x="94"/>
        <item x="130"/>
        <item x="51"/>
        <item x="333"/>
        <item x="207"/>
        <item x="296"/>
        <item x="250"/>
        <item x="99"/>
        <item x="337"/>
        <item x="89"/>
        <item x="174"/>
        <item x="266"/>
        <item x="82"/>
        <item x="3"/>
        <item x="196"/>
        <item x="86"/>
        <item x="249"/>
        <item x="74"/>
        <item x="34"/>
        <item x="325"/>
        <item x="97"/>
        <item x="262"/>
        <item x="363"/>
        <item x="18"/>
        <item x="236"/>
        <item x="133"/>
        <item x="355"/>
        <item x="24"/>
        <item x="78"/>
        <item x="118"/>
        <item x="173"/>
        <item x="2"/>
        <item x="259"/>
        <item x="280"/>
        <item x="124"/>
        <item x="170"/>
        <item x="227"/>
        <item x="138"/>
        <item x="326"/>
        <item x="311"/>
        <item x="357"/>
        <item x="91"/>
        <item x="233"/>
        <item x="64"/>
        <item x="62"/>
        <item x="52"/>
        <item x="272"/>
        <item x="15"/>
        <item x="120"/>
        <item x="329"/>
        <item x="246"/>
        <item x="362"/>
        <item x="221"/>
        <item x="260"/>
        <item x="316"/>
        <item x="172"/>
        <item x="298"/>
        <item x="156"/>
        <item x="182"/>
        <item x="264"/>
        <item x="200"/>
        <item x="43"/>
        <item x="314"/>
        <item x="285"/>
        <item x="137"/>
        <item x="242"/>
        <item x="336"/>
        <item x="324"/>
        <item x="263"/>
        <item x="195"/>
        <item x="327"/>
        <item x="68"/>
        <item x="139"/>
        <item x="243"/>
        <item x="340"/>
        <item x="235"/>
        <item x="208"/>
        <item x="45"/>
        <item x="73"/>
        <item x="194"/>
        <item x="312"/>
        <item x="19"/>
        <item x="245"/>
        <item x="38"/>
        <item x="12"/>
        <item x="134"/>
        <item x="9"/>
        <item x="228"/>
        <item x="274"/>
        <item x="80"/>
        <item x="277"/>
        <item x="13"/>
        <item x="166"/>
        <item x="169"/>
        <item x="300"/>
        <item x="197"/>
        <item x="297"/>
        <item x="98"/>
        <item x="6"/>
        <item x="76"/>
        <item x="283"/>
        <item x="27"/>
        <item x="40"/>
        <item x="278"/>
        <item x="113"/>
        <item x="117"/>
        <item x="146"/>
        <item x="92"/>
        <item x="261"/>
        <item x="271"/>
        <item x="165"/>
        <item x="176"/>
        <item x="201"/>
        <item x="102"/>
        <item x="83"/>
        <item x="222"/>
        <item x="275"/>
        <item x="41"/>
        <item x="244"/>
        <item x="356"/>
        <item x="123"/>
        <item x="322"/>
        <item x="181"/>
        <item x="155"/>
        <item x="353"/>
        <item x="33"/>
        <item x="180"/>
        <item x="67"/>
        <item x="190"/>
        <item x="101"/>
        <item x="150"/>
        <item x="36"/>
        <item x="351"/>
        <item x="268"/>
        <item x="307"/>
        <item x="70"/>
        <item x="188"/>
        <item x="287"/>
        <item x="218"/>
        <item x="119"/>
        <item x="215"/>
        <item x="121"/>
        <item x="7"/>
        <item x="160"/>
        <item x="87"/>
        <item x="112"/>
        <item x="31"/>
        <item x="104"/>
        <item x="255"/>
        <item x="81"/>
        <item x="69"/>
        <item x="131"/>
        <item x="226"/>
        <item x="350"/>
        <item x="292"/>
        <item x="151"/>
        <item x="203"/>
        <item x="258"/>
        <item x="103"/>
        <item x="302"/>
        <item x="364"/>
        <item x="354"/>
        <item x="270"/>
        <item x="282"/>
        <item x="294"/>
        <item x="254"/>
        <item x="56"/>
        <item x="219"/>
        <item x="175"/>
        <item x="157"/>
        <item x="286"/>
        <item x="30"/>
        <item x="231"/>
        <item x="189"/>
        <item x="20"/>
        <item x="253"/>
        <item x="65"/>
        <item x="37"/>
        <item x="186"/>
        <item x="339"/>
        <item x="346"/>
        <item x="144"/>
        <item x="199"/>
        <item x="167"/>
        <item x="210"/>
        <item x="90"/>
        <item x="193"/>
        <item x="26"/>
        <item x="126"/>
        <item x="232"/>
        <item x="147"/>
        <item x="177"/>
        <item x="315"/>
        <item x="309"/>
        <item x="63"/>
        <item x="179"/>
        <item x="223"/>
        <item x="217"/>
        <item x="332"/>
        <item x="344"/>
        <item x="132"/>
        <item x="224"/>
        <item x="96"/>
        <item x="35"/>
        <item x="281"/>
        <item x="140"/>
        <item x="106"/>
        <item x="148"/>
        <item x="216"/>
        <item x="66"/>
        <item x="220"/>
        <item x="128"/>
        <item x="234"/>
        <item x="308"/>
        <item x="145"/>
        <item x="8"/>
        <item x="205"/>
        <item x="212"/>
        <item x="100"/>
        <item x="105"/>
        <item x="349"/>
        <item x="248"/>
        <item x="213"/>
        <item x="16"/>
        <item x="59"/>
        <item x="53"/>
        <item x="21"/>
        <item x="230"/>
        <item x="116"/>
        <item x="229"/>
        <item x="149"/>
        <item x="341"/>
        <item x="171"/>
        <item x="306"/>
        <item x="85"/>
        <item x="153"/>
        <item x="328"/>
        <item x="111"/>
        <item x="252"/>
        <item x="267"/>
        <item x="72"/>
        <item x="4"/>
        <item x="32"/>
        <item x="334"/>
        <item x="57"/>
        <item x="360"/>
        <item x="347"/>
        <item x="46"/>
        <item x="77"/>
        <item x="95"/>
        <item x="206"/>
        <item x="335"/>
        <item x="239"/>
        <item x="163"/>
        <item x="108"/>
        <item x="61"/>
        <item x="55"/>
        <item x="240"/>
        <item x="342"/>
        <item x="317"/>
        <item x="310"/>
        <item x="361"/>
        <item x="323"/>
        <item x="358"/>
        <item x="247"/>
        <item x="330"/>
        <item x="192"/>
        <item x="75"/>
        <item x="29"/>
        <item x="122"/>
        <item x="304"/>
        <item x="22"/>
        <item x="28"/>
        <item x="88"/>
        <item x="164"/>
        <item x="0"/>
        <item x="93"/>
        <item x="241"/>
        <item x="50"/>
        <item x="23"/>
        <item x="187"/>
        <item x="318"/>
        <item x="290"/>
        <item x="162"/>
        <item x="84"/>
        <item x="42"/>
        <item x="11"/>
        <item x="313"/>
        <item x="291"/>
        <item x="154"/>
        <item x="184"/>
        <item x="135"/>
        <item x="5"/>
        <item x="301"/>
        <item x="141"/>
        <item x="345"/>
        <item x="115"/>
        <item x="60"/>
        <item x="348"/>
        <item x="295"/>
        <item x="191"/>
        <item x="365"/>
        <item x="204"/>
        <item x="352"/>
        <item t="default"/>
      </items>
    </pivotField>
    <pivotField axis="axisRow" showAll="0">
      <items count="8">
        <item x="4"/>
        <item x="3"/>
        <item x="5"/>
        <item x="1"/>
        <item x="0"/>
        <item x="2"/>
        <item x="6"/>
        <item t="default"/>
      </items>
    </pivotField>
    <pivotField numFmtId="165" showAll="0">
      <items count="13776">
        <item x="1784"/>
        <item x="13416"/>
        <item x="11075"/>
        <item x="8046"/>
        <item x="5017"/>
        <item x="4463"/>
        <item x="10825"/>
        <item x="11049"/>
        <item x="6542"/>
        <item x="2828"/>
        <item x="10346"/>
        <item x="5851"/>
        <item x="5128"/>
        <item x="2006"/>
        <item x="11830"/>
        <item x="373"/>
        <item x="9061"/>
        <item x="1740"/>
        <item x="6195"/>
        <item x="428"/>
        <item x="3162"/>
        <item x="7663"/>
        <item x="3547"/>
        <item x="546"/>
        <item x="12235"/>
        <item x="4198"/>
        <item x="7039"/>
        <item x="9326"/>
        <item x="2833"/>
        <item x="5006"/>
        <item x="4185"/>
        <item x="11803"/>
        <item x="7217"/>
        <item x="1752"/>
        <item x="3736"/>
        <item x="11759"/>
        <item x="3874"/>
        <item x="3877"/>
        <item x="9436"/>
        <item x="12593"/>
        <item x="9127"/>
        <item x="12811"/>
        <item x="7376"/>
        <item x="8660"/>
        <item x="11910"/>
        <item x="13175"/>
        <item x="3196"/>
        <item x="4318"/>
        <item x="4246"/>
        <item x="13720"/>
        <item x="3351"/>
        <item x="7084"/>
        <item x="2577"/>
        <item x="9175"/>
        <item x="12318"/>
        <item x="7417"/>
        <item x="2737"/>
        <item x="1507"/>
        <item x="2882"/>
        <item x="11887"/>
        <item x="7962"/>
        <item x="7739"/>
        <item x="1606"/>
        <item x="7253"/>
        <item x="7046"/>
        <item x="11620"/>
        <item x="9831"/>
        <item x="13100"/>
        <item x="10610"/>
        <item x="3202"/>
        <item x="880"/>
        <item x="1430"/>
        <item x="6479"/>
        <item x="12016"/>
        <item x="7474"/>
        <item x="1963"/>
        <item x="12442"/>
        <item x="5655"/>
        <item x="9077"/>
        <item x="13531"/>
        <item x="582"/>
        <item x="13374"/>
        <item x="1192"/>
        <item x="2815"/>
        <item x="8569"/>
        <item x="8910"/>
        <item x="7790"/>
        <item x="7115"/>
        <item x="12166"/>
        <item x="906"/>
        <item x="4716"/>
        <item x="10658"/>
        <item x="874"/>
        <item x="4151"/>
        <item x="8617"/>
        <item x="291"/>
        <item x="1546"/>
        <item x="10251"/>
        <item x="2934"/>
        <item x="9799"/>
        <item x="9414"/>
        <item x="12134"/>
        <item x="13417"/>
        <item x="2003"/>
        <item x="9860"/>
        <item x="2691"/>
        <item x="7316"/>
        <item x="897"/>
        <item x="6370"/>
        <item x="13105"/>
        <item x="13578"/>
        <item x="11331"/>
        <item x="12509"/>
        <item x="8531"/>
        <item x="7024"/>
        <item x="4088"/>
        <item x="4591"/>
        <item x="3997"/>
        <item x="9"/>
        <item x="9032"/>
        <item x="12798"/>
        <item x="12866"/>
        <item x="7645"/>
        <item x="8032"/>
        <item x="2800"/>
        <item x="8400"/>
        <item x="6552"/>
        <item x="6009"/>
        <item x="1484"/>
        <item x="11975"/>
        <item x="12468"/>
        <item x="976"/>
        <item x="11402"/>
        <item x="7184"/>
        <item x="10868"/>
        <item x="1361"/>
        <item x="8359"/>
        <item x="1071"/>
        <item x="10822"/>
        <item x="6988"/>
        <item x="7345"/>
        <item x="4596"/>
        <item x="2218"/>
        <item x="2596"/>
        <item x="7346"/>
        <item x="11199"/>
        <item x="12183"/>
        <item x="7744"/>
        <item x="9059"/>
        <item x="12230"/>
        <item x="4555"/>
        <item x="2855"/>
        <item x="8370"/>
        <item x="11603"/>
        <item x="1542"/>
        <item x="12996"/>
        <item x="6659"/>
        <item x="4698"/>
        <item x="5048"/>
        <item x="9561"/>
        <item x="13111"/>
        <item x="7165"/>
        <item x="11961"/>
        <item x="246"/>
        <item x="4141"/>
        <item x="7928"/>
        <item x="5397"/>
        <item x="1422"/>
        <item x="5046"/>
        <item x="5903"/>
        <item x="1502"/>
        <item x="6829"/>
        <item x="1313"/>
        <item x="1486"/>
        <item x="12325"/>
        <item x="7756"/>
        <item x="1047"/>
        <item x="3289"/>
        <item x="10108"/>
        <item x="3253"/>
        <item x="12740"/>
        <item x="9536"/>
        <item x="1619"/>
        <item x="5286"/>
        <item x="4803"/>
        <item x="3270"/>
        <item x="5251"/>
        <item x="3608"/>
        <item x="12370"/>
        <item x="13396"/>
        <item x="1655"/>
        <item x="6324"/>
        <item x="843"/>
        <item x="1180"/>
        <item x="444"/>
        <item x="10518"/>
        <item x="1273"/>
        <item x="3594"/>
        <item x="12418"/>
        <item x="7781"/>
        <item x="5430"/>
        <item x="13426"/>
        <item x="12028"/>
        <item x="10358"/>
        <item x="1758"/>
        <item x="5058"/>
        <item x="7037"/>
        <item x="5061"/>
        <item x="2787"/>
        <item x="9750"/>
        <item x="5759"/>
        <item x="13316"/>
        <item x="3599"/>
        <item x="930"/>
        <item x="211"/>
        <item x="3053"/>
        <item x="1162"/>
        <item x="12119"/>
        <item x="5410"/>
        <item x="5115"/>
        <item x="762"/>
        <item x="12633"/>
        <item x="3158"/>
        <item x="11507"/>
        <item x="10729"/>
        <item x="13758"/>
        <item x="10408"/>
        <item x="4554"/>
        <item x="6790"/>
        <item x="6943"/>
        <item x="8107"/>
        <item x="11283"/>
        <item x="13570"/>
        <item x="7439"/>
        <item x="10118"/>
        <item x="6205"/>
        <item x="1292"/>
        <item x="6789"/>
        <item x="11746"/>
        <item x="2873"/>
        <item x="12844"/>
        <item x="1765"/>
        <item x="8746"/>
        <item x="3305"/>
        <item x="4754"/>
        <item x="3073"/>
        <item x="4408"/>
        <item x="10859"/>
        <item x="8324"/>
        <item x="9883"/>
        <item x="8792"/>
        <item x="5024"/>
        <item x="8145"/>
        <item x="3951"/>
        <item x="3372"/>
        <item x="7704"/>
        <item x="5366"/>
        <item x="6454"/>
        <item x="41"/>
        <item x="2740"/>
        <item x="13082"/>
        <item x="6562"/>
        <item x="12293"/>
        <item x="1870"/>
        <item x="8709"/>
        <item x="9980"/>
        <item x="12812"/>
        <item x="12765"/>
        <item x="943"/>
        <item x="9652"/>
        <item x="716"/>
        <item x="1283"/>
        <item x="129"/>
        <item x="11211"/>
        <item x="2194"/>
        <item x="1540"/>
        <item x="7408"/>
        <item x="7796"/>
        <item x="4975"/>
        <item x="2987"/>
        <item x="7830"/>
        <item x="3667"/>
        <item x="5876"/>
        <item x="95"/>
        <item x="7595"/>
        <item x="1650"/>
        <item x="8610"/>
        <item x="1526"/>
        <item x="13224"/>
        <item x="7633"/>
        <item x="10948"/>
        <item x="5357"/>
        <item x="11391"/>
        <item x="5989"/>
        <item x="2043"/>
        <item x="7223"/>
        <item x="2498"/>
        <item x="10996"/>
        <item x="13422"/>
        <item x="9810"/>
        <item x="12657"/>
        <item x="2562"/>
        <item x="10971"/>
        <item x="6572"/>
        <item x="12691"/>
        <item x="4900"/>
        <item x="12974"/>
        <item x="730"/>
        <item x="2665"/>
        <item x="2444"/>
        <item x="7448"/>
        <item x="13492"/>
        <item x="4275"/>
        <item x="5980"/>
        <item x="9660"/>
        <item x="13249"/>
        <item x="12766"/>
        <item x="10607"/>
        <item x="3662"/>
        <item x="9076"/>
        <item x="12303"/>
        <item x="4501"/>
        <item x="2144"/>
        <item x="2282"/>
        <item x="4953"/>
        <item x="10217"/>
        <item x="8520"/>
        <item x="11576"/>
        <item x="12224"/>
        <item x="8872"/>
        <item x="12490"/>
        <item x="5289"/>
        <item x="9160"/>
        <item x="3956"/>
        <item x="826"/>
        <item x="4507"/>
        <item x="4948"/>
        <item x="10451"/>
        <item x="2661"/>
        <item x="4477"/>
        <item x="3380"/>
        <item x="10958"/>
        <item x="7716"/>
        <item x="11867"/>
        <item x="11646"/>
        <item x="11124"/>
        <item x="4097"/>
        <item x="11079"/>
        <item x="350"/>
        <item x="7872"/>
        <item x="267"/>
        <item x="13766"/>
        <item x="1402"/>
        <item x="6183"/>
        <item x="13727"/>
        <item x="6301"/>
        <item x="2846"/>
        <item x="851"/>
        <item x="6481"/>
        <item x="9278"/>
        <item x="8774"/>
        <item x="9299"/>
        <item x="8696"/>
        <item x="7449"/>
        <item x="11449"/>
        <item x="10725"/>
        <item x="2782"/>
        <item x="11681"/>
        <item x="5457"/>
        <item x="12136"/>
        <item x="1842"/>
        <item x="1523"/>
        <item x="12267"/>
        <item x="11198"/>
        <item x="1766"/>
        <item x="9607"/>
        <item x="3478"/>
        <item x="2201"/>
        <item x="2868"/>
        <item x="11214"/>
        <item x="1900"/>
        <item x="12299"/>
        <item x="3653"/>
        <item x="7837"/>
        <item x="8597"/>
        <item x="18"/>
        <item x="2829"/>
        <item x="1025"/>
        <item x="2118"/>
        <item x="575"/>
        <item x="5247"/>
        <item x="5635"/>
        <item x="599"/>
        <item x="11155"/>
        <item x="12432"/>
        <item x="11949"/>
        <item x="8907"/>
        <item x="10186"/>
        <item x="5069"/>
        <item x="13246"/>
        <item x="1384"/>
        <item x="6827"/>
        <item x="5642"/>
        <item x="2408"/>
        <item x="3851"/>
        <item x="8596"/>
        <item x="777"/>
        <item x="10363"/>
        <item x="4027"/>
        <item x="12396"/>
        <item x="2766"/>
        <item x="10461"/>
        <item x="946"/>
        <item x="2870"/>
        <item x="12596"/>
        <item x="6293"/>
        <item x="6287"/>
        <item x="1923"/>
        <item x="4715"/>
        <item x="13188"/>
        <item x="7641"/>
        <item x="13638"/>
        <item x="11886"/>
        <item x="9398"/>
        <item x="3037"/>
        <item x="2741"/>
        <item x="13184"/>
        <item x="5021"/>
        <item x="11660"/>
        <item x="2428"/>
        <item x="9819"/>
        <item x="10195"/>
        <item x="5229"/>
        <item x="5537"/>
        <item x="3226"/>
        <item x="8307"/>
        <item x="9973"/>
        <item x="5985"/>
        <item x="13274"/>
        <item x="4136"/>
        <item x="13472"/>
        <item x="6704"/>
        <item x="4537"/>
        <item x="3049"/>
        <item x="9646"/>
        <item x="2207"/>
        <item x="10867"/>
        <item x="10397"/>
        <item x="3115"/>
        <item x="1978"/>
        <item x="1068"/>
        <item x="4991"/>
        <item x="5141"/>
        <item x="11757"/>
        <item x="10568"/>
        <item x="13458"/>
        <item x="10253"/>
        <item x="13475"/>
        <item x="5944"/>
        <item x="10229"/>
        <item x="6297"/>
        <item x="12032"/>
        <item x="4005"/>
        <item x="16"/>
        <item x="591"/>
        <item x="8889"/>
        <item x="4589"/>
        <item x="3257"/>
        <item x="11350"/>
        <item x="13765"/>
        <item x="12163"/>
        <item x="5157"/>
        <item x="12630"/>
        <item x="9126"/>
        <item x="2109"/>
        <item x="3335"/>
        <item x="11966"/>
        <item x="1144"/>
        <item x="137"/>
        <item x="7884"/>
        <item x="9307"/>
        <item x="6400"/>
        <item x="8492"/>
        <item x="2641"/>
        <item x="4159"/>
        <item x="11682"/>
        <item x="4931"/>
        <item x="3627"/>
        <item x="12706"/>
        <item x="3324"/>
        <item x="12507"/>
        <item x="9316"/>
        <item x="3074"/>
        <item x="363"/>
        <item x="5643"/>
        <item x="2594"/>
        <item x="1435"/>
        <item x="823"/>
        <item x="5312"/>
        <item x="1031"/>
        <item x="6733"/>
        <item x="3622"/>
        <item x="7771"/>
        <item x="8706"/>
        <item x="5383"/>
        <item x="9517"/>
        <item x="1113"/>
        <item x="11289"/>
        <item x="628"/>
        <item x="5196"/>
        <item x="4301"/>
        <item x="8577"/>
        <item x="12858"/>
        <item x="692"/>
        <item x="12487"/>
        <item x="6883"/>
        <item x="7505"/>
        <item x="4309"/>
        <item x="2288"/>
        <item x="12637"/>
        <item x="11034"/>
        <item x="13101"/>
        <item x="763"/>
        <item x="11326"/>
        <item x="5772"/>
        <item x="7973"/>
        <item x="12652"/>
        <item x="11833"/>
        <item x="12636"/>
        <item x="8165"/>
        <item x="1764"/>
        <item x="4625"/>
        <item x="13707"/>
        <item x="1332"/>
        <item x="12987"/>
        <item x="13008"/>
        <item x="5332"/>
        <item x="10920"/>
        <item x="3966"/>
        <item x="1130"/>
        <item x="3110"/>
        <item x="7680"/>
        <item x="8708"/>
        <item x="3948"/>
        <item x="10436"/>
        <item x="3652"/>
        <item x="371"/>
        <item x="5219"/>
        <item x="8444"/>
        <item x="13172"/>
        <item x="1886"/>
        <item x="6848"/>
        <item x="5167"/>
        <item x="8173"/>
        <item x="13245"/>
        <item x="5116"/>
        <item x="1749"/>
        <item x="1684"/>
        <item x="7513"/>
        <item x="13745"/>
        <item x="10884"/>
        <item x="3054"/>
        <item x="3063"/>
        <item x="4841"/>
        <item x="560"/>
        <item x="3004"/>
        <item x="4575"/>
        <item x="8854"/>
        <item x="13173"/>
        <item x="8987"/>
        <item x="3359"/>
        <item x="78"/>
        <item x="9269"/>
        <item x="7432"/>
        <item x="2656"/>
        <item x="8071"/>
        <item x="5041"/>
        <item x="12927"/>
        <item x="6424"/>
        <item x="7218"/>
        <item x="9145"/>
        <item x="5946"/>
        <item x="2429"/>
        <item x="1123"/>
        <item x="8163"/>
        <item x="3128"/>
        <item x="7358"/>
        <item x="8558"/>
        <item x="4462"/>
        <item x="4271"/>
        <item x="9581"/>
        <item x="5403"/>
        <item x="905"/>
        <item x="609"/>
        <item x="5604"/>
        <item x="13768"/>
        <item x="13613"/>
        <item x="11465"/>
        <item x="11027"/>
        <item x="7105"/>
        <item x="8858"/>
        <item x="952"/>
        <item x="3900"/>
        <item x="8274"/>
        <item x="6078"/>
        <item x="13731"/>
        <item x="5670"/>
        <item x="13284"/>
        <item x="1775"/>
        <item x="3548"/>
        <item x="12830"/>
        <item x="12821"/>
        <item x="8054"/>
        <item x="10767"/>
        <item x="7801"/>
        <item x="9196"/>
        <item x="3979"/>
        <item x="7032"/>
        <item x="7749"/>
        <item x="11158"/>
        <item x="11897"/>
        <item x="11659"/>
        <item x="12700"/>
        <item x="520"/>
        <item x="4283"/>
        <item x="11834"/>
        <item x="2054"/>
        <item x="867"/>
        <item x="11761"/>
        <item x="6504"/>
        <item x="7452"/>
        <item x="3561"/>
        <item x="4297"/>
        <item x="2574"/>
        <item x="4471"/>
        <item x="2986"/>
        <item x="2178"/>
        <item x="3194"/>
        <item x="13019"/>
        <item x="8077"/>
        <item x="1864"/>
        <item x="11544"/>
        <item x="13448"/>
        <item x="2779"/>
        <item x="10494"/>
        <item x="5401"/>
        <item x="4344"/>
        <item x="8143"/>
        <item x="8020"/>
        <item x="10077"/>
        <item x="10250"/>
        <item x="9806"/>
        <item x="13447"/>
        <item x="10021"/>
        <item x="11796"/>
        <item x="3005"/>
        <item x="12478"/>
        <item x="11249"/>
        <item x="10734"/>
        <item x="3190"/>
        <item x="8322"/>
        <item x="289"/>
        <item x="7508"/>
        <item x="106"/>
        <item x="6591"/>
        <item x="4839"/>
        <item x="3140"/>
        <item x="3035"/>
        <item x="5620"/>
        <item x="12288"/>
        <item x="1769"/>
        <item x="2694"/>
        <item x="6877"/>
        <item x="7333"/>
        <item x="4521"/>
        <item x="10259"/>
        <item x="4172"/>
        <item x="859"/>
        <item x="13549"/>
        <item x="13754"/>
        <item x="2264"/>
        <item x="491"/>
        <item x="9533"/>
        <item x="10255"/>
        <item x="5169"/>
        <item x="3968"/>
        <item x="12882"/>
        <item x="5373"/>
        <item x="5315"/>
        <item x="2216"/>
        <item x="13482"/>
        <item x="12931"/>
        <item x="11067"/>
        <item x="1216"/>
        <item x="2778"/>
        <item x="2916"/>
        <item x="855"/>
        <item x="304"/>
        <item x="6995"/>
        <item x="5824"/>
        <item x="529"/>
        <item x="9123"/>
        <item x="9218"/>
        <item x="8049"/>
        <item x="7802"/>
        <item x="6244"/>
        <item x="1018"/>
        <item x="2152"/>
        <item x="10685"/>
        <item x="2625"/>
        <item x="3848"/>
        <item x="5447"/>
        <item x="11745"/>
        <item x="13738"/>
        <item x="5562"/>
        <item x="11362"/>
        <item x="10764"/>
        <item x="13015"/>
        <item x="12251"/>
        <item x="233"/>
        <item x="9957"/>
        <item x="2832"/>
        <item x="7235"/>
        <item x="13370"/>
        <item x="12208"/>
        <item x="6340"/>
        <item x="6451"/>
        <item x="12670"/>
        <item x="1910"/>
        <item x="3571"/>
        <item x="9009"/>
        <item x="6701"/>
        <item x="9017"/>
        <item x="6637"/>
        <item x="4682"/>
        <item x="6982"/>
        <item x="8586"/>
        <item x="11468"/>
        <item x="12789"/>
        <item x="861"/>
        <item x="13065"/>
        <item x="11454"/>
        <item x="2350"/>
        <item x="2438"/>
        <item x="6590"/>
        <item x="8548"/>
        <item x="8553"/>
        <item x="13764"/>
        <item x="10606"/>
        <item x="8982"/>
        <item x="5079"/>
        <item x="8773"/>
        <item x="11282"/>
        <item x="11451"/>
        <item x="9924"/>
        <item x="4474"/>
        <item x="1089"/>
        <item x="12958"/>
        <item x="7080"/>
        <item x="12037"/>
        <item x="1511"/>
        <item x="718"/>
        <item x="413"/>
        <item x="12850"/>
        <item x="7793"/>
        <item x="8738"/>
        <item x="12352"/>
        <item x="11237"/>
        <item x="13099"/>
        <item x="3532"/>
        <item x="9604"/>
        <item x="11059"/>
        <item x="5068"/>
        <item x="13134"/>
        <item x="1934"/>
        <item x="6012"/>
        <item x="9417"/>
        <item x="12205"/>
        <item x="10113"/>
        <item x="633"/>
        <item x="9760"/>
        <item x="4388"/>
        <item x="10666"/>
        <item x="1915"/>
        <item x="7369"/>
        <item x="963"/>
        <item x="9379"/>
        <item x="6515"/>
        <item x="1744"/>
        <item x="5971"/>
        <item x="8801"/>
        <item x="9696"/>
        <item x="10097"/>
        <item x="3475"/>
        <item x="8446"/>
        <item x="3621"/>
        <item x="12344"/>
        <item x="5951"/>
        <item x="10938"/>
        <item x="4631"/>
        <item x="228"/>
        <item x="6223"/>
        <item x="13612"/>
        <item x="12556"/>
        <item x="9351"/>
        <item x="7157"/>
        <item x="343"/>
        <item x="3097"/>
        <item x="13319"/>
        <item x="4583"/>
        <item x="6186"/>
        <item x="7089"/>
        <item x="4484"/>
        <item x="11894"/>
        <item x="12645"/>
        <item x="12546"/>
        <item x="6030"/>
        <item x="685"/>
        <item x="12513"/>
        <item x="466"/>
        <item x="8769"/>
        <item x="9499"/>
        <item x="6929"/>
        <item x="10823"/>
        <item x="9357"/>
        <item x="12624"/>
        <item x="10611"/>
        <item x="7340"/>
        <item x="10857"/>
        <item x="7323"/>
        <item x="1896"/>
        <item x="7434"/>
        <item x="9836"/>
        <item x="8070"/>
        <item x="12648"/>
        <item x="9518"/>
        <item x="12305"/>
        <item x="10689"/>
        <item x="12481"/>
        <item x="5849"/>
        <item x="7193"/>
        <item x="4035"/>
        <item x="13559"/>
        <item x="6849"/>
        <item x="6837"/>
        <item x="9822"/>
        <item x="12105"/>
        <item x="1753"/>
        <item x="11808"/>
        <item x="11332"/>
        <item x="3605"/>
        <item x="4714"/>
        <item x="7643"/>
        <item x="6048"/>
        <item x="539"/>
        <item x="12845"/>
        <item x="3336"/>
        <item x="9237"/>
        <item x="1329"/>
        <item x="9928"/>
        <item x="4833"/>
        <item x="13348"/>
        <item x="1434"/>
        <item x="6471"/>
        <item x="639"/>
        <item x="13541"/>
        <item x="7713"/>
        <item x="4202"/>
        <item x="364"/>
        <item x="4816"/>
        <item x="2473"/>
        <item x="5972"/>
        <item x="2679"/>
        <item x="5138"/>
        <item x="10185"/>
        <item x="1807"/>
        <item x="5580"/>
        <item x="9444"/>
        <item x="2462"/>
        <item x="2634"/>
        <item x="11312"/>
        <item x="3947"/>
        <item x="4577"/>
        <item x="9272"/>
        <item x="12717"/>
        <item x="12295"/>
        <item x="9481"/>
        <item x="1317"/>
        <item x="6220"/>
        <item x="3744"/>
        <item x="8674"/>
        <item x="5942"/>
        <item x="9525"/>
        <item x="4506"/>
        <item x="10090"/>
        <item x="12965"/>
        <item x="483"/>
        <item x="12218"/>
        <item x="10985"/>
        <item x="3293"/>
        <item x="2682"/>
        <item x="4051"/>
        <item x="6378"/>
        <item x="12761"/>
        <item x="1646"/>
        <item x="1665"/>
        <item x="2570"/>
        <item x="7843"/>
        <item x="5739"/>
        <item x="8134"/>
        <item x="7254"/>
        <item x="4915"/>
        <item x="1972"/>
        <item x="9361"/>
        <item x="6804"/>
        <item x="5143"/>
        <item x="2404"/>
        <item x="6824"/>
        <item x="1100"/>
        <item x="8108"/>
        <item x="73"/>
        <item x="8098"/>
        <item x="2690"/>
        <item x="1267"/>
        <item x="92"/>
        <item x="11265"/>
        <item x="10703"/>
        <item x="7116"/>
        <item x="13247"/>
        <item x="3440"/>
        <item x="13586"/>
        <item x="5187"/>
        <item x="2817"/>
        <item x="12354"/>
        <item x="6975"/>
        <item x="875"/>
        <item x="12020"/>
        <item x="1847"/>
        <item x="7841"/>
        <item x="13406"/>
        <item x="11200"/>
        <item x="2889"/>
        <item x="2062"/>
        <item x="5539"/>
        <item x="6962"/>
        <item x="4616"/>
        <item x="13596"/>
        <item x="11529"/>
        <item x="13215"/>
        <item x="5857"/>
        <item x="1335"/>
        <item x="8947"/>
        <item x="2483"/>
        <item x="3364"/>
        <item x="7438"/>
        <item x="11170"/>
        <item x="6682"/>
        <item x="8135"/>
        <item x="10447"/>
        <item x="8694"/>
        <item x="10497"/>
        <item x="12279"/>
        <item x="11476"/>
        <item x="5339"/>
        <item x="10747"/>
        <item x="248"/>
        <item x="7237"/>
        <item x="1528"/>
        <item x="368"/>
        <item x="13538"/>
        <item x="12169"/>
        <item x="8514"/>
        <item x="9678"/>
        <item x="12158"/>
        <item x="10908"/>
        <item x="1477"/>
        <item x="6944"/>
        <item x="9843"/>
        <item x="11600"/>
        <item x="5072"/>
        <item x="4130"/>
        <item x="8831"/>
        <item x="5623"/>
        <item x="4434"/>
        <item x="13753"/>
        <item x="7401"/>
        <item x="210"/>
        <item x="4361"/>
        <item x="7661"/>
        <item x="12036"/>
        <item x="2437"/>
        <item x="391"/>
        <item x="7817"/>
        <item x="7429"/>
        <item x="6427"/>
        <item x="8884"/>
        <item x="3746"/>
        <item x="2692"/>
        <item x="436"/>
        <item x="13085"/>
        <item x="7018"/>
        <item x="10407"/>
        <item x="2265"/>
        <item x="1730"/>
        <item x="3361"/>
        <item x="4825"/>
        <item x="3263"/>
        <item x="11825"/>
        <item x="12545"/>
        <item x="11638"/>
        <item x="1533"/>
        <item x="10355"/>
        <item x="12685"/>
        <item x="7001"/>
        <item x="9208"/>
        <item x="4254"/>
        <item x="9322"/>
        <item x="1438"/>
        <item x="2600"/>
        <item x="9376"/>
        <item x="10457"/>
        <item x="10776"/>
        <item x="3322"/>
        <item x="6274"/>
        <item x="9327"/>
        <item x="9674"/>
        <item x="1374"/>
        <item x="6128"/>
        <item x="793"/>
        <item x="7714"/>
        <item x="2728"/>
        <item x="11111"/>
        <item x="655"/>
        <item x="10441"/>
        <item x="12581"/>
        <item x="1224"/>
        <item x="10416"/>
        <item x="11559"/>
        <item x="9574"/>
        <item x="5498"/>
        <item x="12930"/>
        <item x="5685"/>
        <item x="4225"/>
        <item x="11611"/>
        <item x="7256"/>
        <item x="5954"/>
        <item x="5994"/>
        <item x="8420"/>
        <item x="12908"/>
        <item x="3283"/>
        <item x="5599"/>
        <item x="224"/>
        <item x="1564"/>
        <item x="6300"/>
        <item x="362"/>
        <item x="11093"/>
        <item x="3754"/>
        <item x="3502"/>
        <item x="7330"/>
        <item x="12383"/>
        <item x="1343"/>
        <item x="4211"/>
        <item x="571"/>
        <item x="10554"/>
        <item x="2746"/>
        <item x="6658"/>
        <item x="671"/>
        <item x="5606"/>
        <item x="3385"/>
        <item x="9624"/>
        <item x="6986"/>
        <item x="4354"/>
        <item x="3854"/>
        <item x="7640"/>
        <item x="5567"/>
        <item x="8035"/>
        <item x="4322"/>
        <item x="6842"/>
        <item x="8267"/>
        <item x="214"/>
        <item x="10646"/>
        <item x="11753"/>
        <item x="10529"/>
        <item x="684"/>
        <item x="10719"/>
        <item x="11799"/>
        <item x="7736"/>
        <item x="6566"/>
        <item x="4783"/>
        <item x="12600"/>
        <item x="9092"/>
        <item x="769"/>
        <item x="2659"/>
        <item x="9727"/>
        <item x="1141"/>
        <item x="10268"/>
        <item x="5975"/>
        <item x="11601"/>
        <item x="2809"/>
        <item x="392"/>
        <item x="2565"/>
        <item x="10715"/>
        <item x="12066"/>
        <item x="3996"/>
        <item x="257"/>
        <item x="12172"/>
        <item x="9591"/>
        <item x="9383"/>
        <item x="526"/>
        <item x="3378"/>
        <item x="4236"/>
        <item x="6016"/>
        <item x="11259"/>
        <item x="9240"/>
        <item x="3845"/>
        <item x="6213"/>
        <item x="9260"/>
        <item x="11767"/>
        <item x="6985"/>
        <item x="5452"/>
        <item x="2657"/>
        <item x="155"/>
        <item x="6649"/>
        <item x="7814"/>
        <item x="13394"/>
        <item x="3138"/>
        <item x="2339"/>
        <item x="4678"/>
        <item x="474"/>
        <item x="1814"/>
        <item x="12475"/>
        <item x="8220"/>
        <item x="4003"/>
        <item x="4023"/>
        <item x="13229"/>
        <item x="12611"/>
        <item x="634"/>
        <item x="3326"/>
        <item x="6815"/>
        <item x="10623"/>
        <item x="501"/>
        <item x="9084"/>
        <item x="3391"/>
        <item x="12123"/>
        <item x="658"/>
        <item x="888"/>
        <item x="7273"/>
        <item x="223"/>
        <item x="2154"/>
        <item x="4801"/>
        <item x="2823"/>
        <item x="4986"/>
        <item x="5648"/>
        <item x="10285"/>
        <item x="3834"/>
        <item x="2159"/>
        <item x="8682"/>
        <item x="13616"/>
        <item x="11573"/>
        <item x="1133"/>
        <item x="7950"/>
        <item x="1863"/>
        <item x="5845"/>
        <item x="1297"/>
        <item x="5962"/>
        <item x="13031"/>
        <item x="5266"/>
        <item x="11121"/>
        <item x="11754"/>
        <item x="6294"/>
        <item x="9375"/>
        <item x="12221"/>
        <item x="6124"/>
        <item x="6240"/>
        <item x="11822"/>
        <item x="9795"/>
        <item x="11504"/>
        <item x="10564"/>
        <item x="1331"/>
        <item x="12331"/>
        <item x="11108"/>
        <item x="4618"/>
        <item x="12980"/>
        <item x="12782"/>
        <item x="5519"/>
        <item x="408"/>
        <item x="11630"/>
        <item x="4339"/>
        <item x="9656"/>
        <item x="3246"/>
        <item x="8565"/>
        <item x="5319"/>
        <item x="3232"/>
        <item x="12082"/>
        <item x="5448"/>
        <item x="7933"/>
        <item x="9433"/>
        <item x="3135"/>
        <item x="8699"/>
        <item x="11422"/>
        <item x="6954"/>
        <item x="1824"/>
        <item x="5867"/>
        <item x="1063"/>
        <item x="13278"/>
        <item x="6570"/>
        <item x="2519"/>
        <item x="194"/>
        <item x="7539"/>
        <item x="10084"/>
        <item x="5176"/>
        <item x="91"/>
        <item x="6955"/>
        <item x="10634"/>
        <item x="5507"/>
        <item x="6055"/>
        <item x="8933"/>
        <item x="7517"/>
        <item x="2708"/>
        <item x="11969"/>
        <item x="8807"/>
        <item x="3581"/>
        <item x="1165"/>
        <item x="1382"/>
        <item x="9132"/>
        <item x="11122"/>
        <item x="2901"/>
        <item x="3001"/>
        <item x="6645"/>
        <item x="4019"/>
        <item x="1979"/>
        <item x="8658"/>
        <item x="4929"/>
        <item x="6098"/>
        <item x="3157"/>
        <item x="2518"/>
        <item x="2736"/>
        <item x="7691"/>
        <item x="6596"/>
        <item x="12021"/>
        <item x="12446"/>
        <item x="12322"/>
        <item x="12004"/>
        <item x="2618"/>
        <item x="9445"/>
        <item x="3957"/>
        <item x="6218"/>
        <item x="300"/>
        <item x="6225"/>
        <item x="10141"/>
        <item x="9364"/>
        <item x="686"/>
        <item x="48"/>
        <item x="6705"/>
        <item x="7380"/>
        <item x="13020"/>
        <item x="163"/>
        <item x="4209"/>
        <item x="6101"/>
        <item x="12607"/>
        <item x="197"/>
        <item x="12823"/>
        <item x="4044"/>
        <item x="10031"/>
        <item x="5328"/>
        <item x="9670"/>
        <item x="2278"/>
        <item x="12903"/>
        <item x="3928"/>
        <item x="8488"/>
        <item x="11512"/>
        <item x="4582"/>
        <item x="4260"/>
        <item x="5207"/>
        <item x="3964"/>
        <item x="4964"/>
        <item x="8527"/>
        <item x="3629"/>
        <item x="11352"/>
        <item x="3690"/>
        <item x="3455"/>
        <item x="11740"/>
        <item x="12433"/>
        <item x="3203"/>
        <item x="7509"/>
        <item x="9254"/>
        <item x="3354"/>
        <item x="12537"/>
        <item x="11100"/>
        <item x="1122"/>
        <item x="13255"/>
        <item x="4758"/>
        <item x="1336"/>
        <item x="9074"/>
        <item x="1586"/>
        <item x="1111"/>
        <item x="2912"/>
        <item x="3349"/>
        <item x="10608"/>
        <item x="9659"/>
        <item x="7339"/>
        <item x="6283"/>
        <item x="2632"/>
        <item x="5400"/>
        <item x="11820"/>
        <item x="3858"/>
        <item x="4845"/>
        <item x="8724"/>
        <item x="1478"/>
        <item x="8089"/>
        <item x="5650"/>
        <item x="3363"/>
        <item x="12472"/>
        <item x="12409"/>
        <item x="3889"/>
        <item x="6600"/>
        <item x="7101"/>
        <item x="12906"/>
        <item x="895"/>
        <item x="2138"/>
        <item x="4162"/>
        <item x="3974"/>
        <item x="4038"/>
        <item x="10079"/>
        <item x="5983"/>
        <item x="7602"/>
        <item x="11164"/>
        <item x="6380"/>
        <item x="4171"/>
        <item x="3708"/>
        <item x="11255"/>
        <item x="4047"/>
        <item x="13034"/>
        <item x="2122"/>
        <item x="7214"/>
        <item x="10362"/>
        <item x="13048"/>
        <item x="13647"/>
        <item x="7357"/>
        <item x="7023"/>
        <item x="2915"/>
        <item x="7248"/>
        <item x="10846"/>
        <item x="6150"/>
        <item x="7097"/>
        <item x="10624"/>
        <item x="12152"/>
        <item x="12213"/>
        <item x="4117"/>
        <item x="12604"/>
        <item x="5925"/>
        <item x="6727"/>
        <item x="6965"/>
        <item x="8622"/>
        <item x="7767"/>
        <item x="8886"/>
        <item x="8353"/>
        <item x="6279"/>
        <item x="9847"/>
        <item x="5816"/>
        <item x="3999"/>
        <item x="2102"/>
        <item x="13695"/>
        <item x="12527"/>
        <item x="6087"/>
        <item x="649"/>
        <item x="2377"/>
        <item x="4138"/>
        <item x="4074"/>
        <item x="1991"/>
        <item x="9697"/>
        <item x="809"/>
        <item x="11771"/>
        <item x="1115"/>
        <item x="12315"/>
        <item x="358"/>
        <item x="2325"/>
        <item x="5806"/>
        <item x="2363"/>
        <item x="8162"/>
        <item x="6711"/>
        <item x="11883"/>
        <item x="102"/>
        <item x="13165"/>
        <item x="5163"/>
        <item x="8739"/>
        <item x="4333"/>
        <item x="1155"/>
        <item x="12787"/>
        <item x="1811"/>
        <item x="1640"/>
        <item x="4328"/>
        <item x="5855"/>
        <item x="5848"/>
        <item x="8019"/>
        <item x="12704"/>
        <item x="6365"/>
        <item x="1737"/>
        <item x="5102"/>
        <item x="5918"/>
        <item x="2900"/>
        <item x="2383"/>
        <item x="7213"/>
        <item x="10207"/>
        <item x="1009"/>
        <item x="11077"/>
        <item x="6243"/>
        <item x="9440"/>
        <item x="4529"/>
        <item x="11936"/>
        <item x="3866"/>
        <item x="11789"/>
        <item x="8936"/>
        <item x="3258"/>
        <item x="9563"/>
        <item x="10845"/>
        <item x="5194"/>
        <item x="13253"/>
        <item x="8348"/>
        <item x="9225"/>
        <item x="6080"/>
        <item x="4849"/>
        <item x="3849"/>
        <item x="8957"/>
        <item x="12376"/>
        <item x="5254"/>
        <item x="1936"/>
        <item x="8323"/>
        <item x="6627"/>
        <item x="1516"/>
        <item x="9818"/>
        <item x="7404"/>
        <item x="10777"/>
        <item x="13526"/>
        <item x="7188"/>
        <item x="10592"/>
        <item x="4992"/>
        <item x="10111"/>
        <item x="4329"/>
        <item x="5710"/>
        <item x="5565"/>
        <item x="8653"/>
        <item x="6740"/>
        <item x="4907"/>
        <item x="8602"/>
        <item x="784"/>
        <item x="1075"/>
        <item x="11743"/>
        <item x="12366"/>
        <item x="10803"/>
        <item x="7230"/>
        <item x="4581"/>
        <item x="8234"/>
        <item x="6007"/>
        <item x="229"/>
        <item x="547"/>
        <item x="2098"/>
        <item x="11467"/>
        <item x="2365"/>
        <item x="13607"/>
        <item x="10242"/>
        <item x="9658"/>
        <item x="12200"/>
        <item x="3636"/>
        <item x="10445"/>
        <item x="1948"/>
        <item x="8736"/>
        <item x="12068"/>
        <item x="5666"/>
        <item x="87"/>
        <item x="13026"/>
        <item x="8167"/>
        <item x="8455"/>
        <item x="10310"/>
        <item x="1362"/>
        <item x="3613"/>
        <item x="422"/>
        <item x="2609"/>
        <item x="11838"/>
        <item x="973"/>
        <item x="3207"/>
        <item x="8115"/>
        <item x="1455"/>
        <item x="12391"/>
        <item x="2801"/>
        <item x="9764"/>
        <item x="5542"/>
        <item x="8232"/>
        <item x="2969"/>
        <item x="9724"/>
        <item x="10919"/>
        <item x="5391"/>
        <item x="715"/>
        <item x="9627"/>
        <item x="8924"/>
        <item x="10302"/>
        <item x="9775"/>
        <item x="10033"/>
        <item x="8083"/>
        <item x="524"/>
        <item x="8333"/>
        <item x="10979"/>
        <item x="11421"/>
        <item x="3139"/>
        <item x="4527"/>
        <item x="12031"/>
        <item x="3132"/>
        <item x="13317"/>
        <item x="6295"/>
        <item x="9266"/>
        <item x="2717"/>
        <item x="3339"/>
        <item x="407"/>
        <item x="6997"/>
        <item x="8532"/>
        <item x="9303"/>
        <item x="6772"/>
        <item x="4466"/>
        <item x="7203"/>
        <item x="4543"/>
        <item x="9238"/>
        <item x="12793"/>
        <item x="8629"/>
        <item x="7931"/>
        <item x="5724"/>
        <item x="13509"/>
        <item x="8971"/>
        <item x="11562"/>
        <item x="4330"/>
        <item x="5556"/>
        <item x="2133"/>
        <item x="8142"/>
        <item x="5388"/>
        <item x="5933"/>
        <item x="5868"/>
        <item x="11684"/>
        <item x="9603"/>
        <item x="5216"/>
        <item x="5597"/>
        <item x="7993"/>
        <item x="9149"/>
        <item x="3206"/>
        <item x="7934"/>
        <item x="8592"/>
        <item x="11243"/>
        <item x="12280"/>
        <item x="176"/>
        <item x="2636"/>
        <item x="11566"/>
        <item x="1340"/>
        <item x="13715"/>
        <item x="1145"/>
        <item x="10320"/>
        <item x="11878"/>
        <item x="1861"/>
        <item x="7536"/>
        <item x="2376"/>
        <item x="5740"/>
        <item x="6441"/>
        <item x="9093"/>
        <item x="2615"/>
        <item x="3006"/>
        <item x="632"/>
        <item x="979"/>
        <item x="13063"/>
        <item x="8543"/>
        <item x="2988"/>
        <item x="3828"/>
        <item x="845"/>
        <item x="5560"/>
        <item x="1096"/>
        <item x="2755"/>
        <item x="4423"/>
        <item x="12733"/>
        <item x="11880"/>
        <item x="6176"/>
        <item x="5003"/>
        <item x="9199"/>
        <item x="9681"/>
        <item x="13730"/>
        <item x="8670"/>
        <item x="9135"/>
        <item x="7238"/>
        <item x="6307"/>
        <item x="7583"/>
        <item x="10595"/>
        <item x="8065"/>
        <item x="710"/>
        <item x="5890"/>
        <item x="13703"/>
        <item x="3266"/>
        <item x="5746"/>
        <item x="5803"/>
        <item x="8788"/>
        <item x="8242"/>
        <item x="15"/>
        <item x="8161"/>
        <item x="13093"/>
        <item x="12379"/>
        <item x="9747"/>
        <item x="2215"/>
        <item x="10415"/>
        <item x="8366"/>
        <item x="5386"/>
        <item x="1481"/>
        <item x="12827"/>
        <item x="4451"/>
        <item x="5439"/>
        <item x="12666"/>
        <item x="2523"/>
        <item x="9141"/>
        <item x="4898"/>
        <item x="10514"/>
        <item x="8309"/>
        <item x="4431"/>
        <item x="4482"/>
        <item x="3446"/>
        <item x="10296"/>
        <item x="538"/>
        <item x="4113"/>
        <item x="8995"/>
        <item x="5220"/>
        <item x="5568"/>
        <item x="3742"/>
        <item x="5521"/>
        <item x="9134"/>
        <item x="5118"/>
        <item x="8229"/>
        <item x="12574"/>
        <item x="7083"/>
        <item x="6624"/>
        <item x="10061"/>
        <item x="4592"/>
        <item x="7327"/>
        <item x="253"/>
        <item x="5929"/>
        <item x="8264"/>
        <item x="157"/>
        <item x="12455"/>
        <item x="12564"/>
        <item x="13310"/>
        <item x="13627"/>
        <item x="3479"/>
        <item x="7366"/>
        <item x="8583"/>
        <item x="5802"/>
        <item x="1610"/>
        <item x="12456"/>
        <item x="13288"/>
        <item x="9657"/>
        <item x="5189"/>
        <item x="12227"/>
        <item x="295"/>
        <item x="1985"/>
        <item x="2731"/>
        <item x="3495"/>
        <item x="2303"/>
        <item x="519"/>
        <item x="1859"/>
        <item x="10730"/>
        <item x="8849"/>
        <item x="10400"/>
        <item x="7797"/>
        <item x="5575"/>
        <item x="12984"/>
        <item x="7446"/>
        <item x="6687"/>
        <item x="3347"/>
        <item x="13213"/>
        <item x="1175"/>
        <item x="1194"/>
        <item x="10577"/>
        <item x="7865"/>
        <item x="1700"/>
        <item x="11453"/>
        <item x="2117"/>
        <item x="1602"/>
        <item x="11654"/>
        <item x="13014"/>
        <item x="5760"/>
        <item x="10343"/>
        <item x="2430"/>
        <item x="10691"/>
        <item x="13148"/>
        <item x="4549"/>
        <item x="6377"/>
        <item x="5842"/>
        <item x="1127"/>
        <item x="10435"/>
        <item x="3666"/>
        <item x="11136"/>
        <item x="11707"/>
        <item x="5892"/>
        <item x="8028"/>
        <item x="3024"/>
        <item x="10521"/>
        <item x="4955"/>
        <item x="2669"/>
        <item x="5993"/>
        <item x="2772"/>
        <item x="5354"/>
        <item x="9489"/>
        <item x="2654"/>
        <item x="6085"/>
        <item x="10874"/>
        <item x="1912"/>
        <item x="10785"/>
        <item x="10870"/>
        <item x="4323"/>
        <item x="13709"/>
        <item x="7835"/>
        <item x="8673"/>
        <item x="2599"/>
        <item x="7114"/>
        <item x="9434"/>
        <item x="9870"/>
        <item x="1244"/>
        <item x="5573"/>
        <item x="10414"/>
        <item x="3107"/>
        <item x="11311"/>
        <item x="1548"/>
        <item x="565"/>
        <item x="13236"/>
        <item x="9803"/>
        <item x="7561"/>
        <item x="13201"/>
        <item x="2545"/>
        <item x="11691"/>
        <item x="10987"/>
        <item x="10200"/>
        <item x="645"/>
        <item x="8030"/>
        <item x="4827"/>
        <item x="1969"/>
        <item x="6953"/>
        <item x="5501"/>
        <item x="13183"/>
        <item x="10549"/>
        <item x="13664"/>
        <item x="11308"/>
        <item x="11593"/>
        <item x="7501"/>
        <item x="1277"/>
        <item x="13147"/>
        <item x="4633"/>
        <item x="1836"/>
        <item x="13690"/>
        <item x="4371"/>
        <item x="6653"/>
        <item x="13713"/>
        <item x="4952"/>
        <item x="5239"/>
        <item x="427"/>
        <item x="9258"/>
        <item x="4129"/>
        <item x="2688"/>
        <item x="4353"/>
        <item x="4566"/>
        <item x="6351"/>
        <item x="585"/>
        <item x="10953"/>
        <item x="281"/>
        <item x="5905"/>
        <item x="7391"/>
        <item x="10923"/>
        <item x="12415"/>
        <item x="7609"/>
        <item x="8929"/>
        <item x="4822"/>
        <item x="4188"/>
        <item x="10360"/>
        <item x="4456"/>
        <item x="6178"/>
        <item x="6021"/>
        <item x="10477"/>
        <item x="6103"/>
        <item x="5499"/>
        <item x="8422"/>
        <item x="831"/>
        <item x="6136"/>
        <item x="12589"/>
        <item x="6568"/>
        <item x="13269"/>
        <item x="13341"/>
        <item x="5269"/>
        <item x="8466"/>
        <item x="190"/>
        <item x="554"/>
        <item x="3366"/>
        <item x="8967"/>
        <item x="6748"/>
        <item x="6612"/>
        <item x="4968"/>
        <item x="12393"/>
        <item x="5979"/>
        <item x="6864"/>
        <item x="2585"/>
        <item x="4043"/>
        <item x="8606"/>
        <item x="12336"/>
        <item x="2710"/>
        <item x="1253"/>
        <item x="12708"/>
        <item x="2459"/>
        <item x="1338"/>
        <item x="6034"/>
        <item x="1132"/>
        <item x="12447"/>
        <item x="8571"/>
        <item x="8835"/>
        <item x="8044"/>
        <item x="5705"/>
        <item x="12399"/>
        <item x="13381"/>
        <item x="9978"/>
        <item x="7852"/>
        <item x="6872"/>
        <item x="10619"/>
        <item x="673"/>
        <item x="5309"/>
        <item x="12321"/>
        <item x="8999"/>
        <item x="8843"/>
        <item x="974"/>
        <item x="8633"/>
        <item x="8614"/>
        <item x="5843"/>
        <item x="8461"/>
        <item x="2030"/>
        <item x="8787"/>
        <item x="4065"/>
        <item x="6411"/>
        <item x="10487"/>
        <item x="13685"/>
        <item x="5104"/>
        <item x="10816"/>
        <item x="2721"/>
        <item x="6726"/>
        <item x="6432"/>
        <item x="11814"/>
        <item x="6957"/>
        <item x="4385"/>
        <item x="5872"/>
        <item x="2480"/>
        <item x="9965"/>
        <item x="5832"/>
        <item x="10796"/>
        <item x="2318"/>
        <item x="12281"/>
        <item x="5441"/>
        <item x="12357"/>
        <item x="3379"/>
        <item x="12567"/>
        <item x="4525"/>
        <item x="13496"/>
        <item x="2622"/>
        <item x="5953"/>
        <item x="3103"/>
        <item x="3985"/>
        <item x="10684"/>
        <item x="7282"/>
        <item x="11286"/>
        <item x="10377"/>
        <item x="13561"/>
        <item x="6675"/>
        <item x="4593"/>
        <item x="10467"/>
        <item x="9174"/>
        <item x="12115"/>
        <item x="9216"/>
        <item x="9219"/>
        <item x="240"/>
        <item x="10263"/>
        <item x="4748"/>
        <item x="12649"/>
        <item x="84"/>
        <item x="5622"/>
        <item x="4420"/>
        <item x="12424"/>
        <item x="9586"/>
        <item x="4899"/>
        <item x="8375"/>
        <item x="7722"/>
        <item x="9935"/>
        <item x="7059"/>
        <item x="13704"/>
        <item x="2993"/>
        <item x="9065"/>
        <item x="9940"/>
        <item x="11716"/>
        <item x="4052"/>
        <item x="1191"/>
        <item x="6820"/>
        <item x="11005"/>
        <item x="1116"/>
        <item x="3526"/>
        <item x="4227"/>
        <item x="8440"/>
        <item x="3252"/>
        <item x="3429"/>
        <item x="7047"/>
        <item x="9542"/>
        <item x="10933"/>
        <item x="957"/>
        <item x="4651"/>
        <item x="11417"/>
        <item x="7556"/>
        <item x="6597"/>
        <item x="12160"/>
        <item x="1710"/>
        <item x="7996"/>
        <item x="12175"/>
        <item x="3452"/>
        <item x="1667"/>
        <item x="789"/>
        <item x="8079"/>
        <item x="1921"/>
        <item x="5493"/>
        <item x="13507"/>
        <item x="4402"/>
        <item x="12860"/>
        <item x="65"/>
        <item x="10784"/>
        <item x="11210"/>
        <item x="6523"/>
        <item x="11247"/>
        <item x="3085"/>
        <item x="708"/>
        <item x="3897"/>
        <item x="8755"/>
        <item x="11532"/>
        <item x="3640"/>
        <item x="13733"/>
        <item x="12176"/>
        <item x="1763"/>
        <item x="11403"/>
        <item x="9677"/>
        <item x="8158"/>
        <item x="12549"/>
        <item x="7620"/>
        <item x="4734"/>
        <item x="2071"/>
        <item x="10122"/>
        <item x="10583"/>
        <item x="3661"/>
        <item x="12947"/>
        <item x="9556"/>
        <item x="4384"/>
        <item x="4156"/>
        <item x="2356"/>
        <item x="8790"/>
        <item x="8640"/>
        <item x="7104"/>
        <item x="3520"/>
        <item x="12138"/>
        <item x="1815"/>
        <item x="12314"/>
        <item x="7066"/>
        <item x="8922"/>
        <item x="1112"/>
        <item x="10481"/>
        <item x="162"/>
        <item x="1099"/>
        <item x="4357"/>
        <item x="6444"/>
        <item x="3804"/>
        <item x="9579"/>
        <item x="2432"/>
        <item x="5279"/>
        <item x="13315"/>
        <item x="9324"/>
        <item x="5349"/>
        <item x="3994"/>
        <item x="3003"/>
        <item x="2064"/>
        <item x="12149"/>
        <item x="663"/>
        <item x="10829"/>
        <item x="1773"/>
        <item x="13468"/>
        <item x="9006"/>
        <item x="8830"/>
        <item x="9756"/>
        <item x="12890"/>
        <item x="10670"/>
        <item x="1464"/>
        <item x="13338"/>
        <item x="64"/>
        <item x="8609"/>
        <item x="67"/>
        <item x="1268"/>
        <item x="9676"/>
        <item x="10052"/>
        <item x="7281"/>
        <item x="7949"/>
        <item x="8447"/>
        <item x="5359"/>
        <item x="5450"/>
        <item x="7445"/>
        <item x="10331"/>
        <item x="10189"/>
        <item x="4177"/>
        <item x="5306"/>
        <item x="12968"/>
        <item x="8601"/>
        <item x="9312"/>
        <item x="2958"/>
        <item x="4720"/>
        <item x="5065"/>
        <item x="4231"/>
        <item x="5379"/>
        <item x="7196"/>
        <item x="661"/>
        <item x="10460"/>
        <item x="13312"/>
        <item x="2287"/>
        <item x="3282"/>
        <item x="4370"/>
        <item x="9622"/>
        <item x="11038"/>
        <item x="9740"/>
        <item x="1995"/>
        <item x="12443"/>
        <item x="247"/>
        <item x="11316"/>
        <item x="6717"/>
        <item x="3525"/>
        <item x="12532"/>
        <item x="10374"/>
        <item x="9600"/>
        <item x="4854"/>
        <item x="8033"/>
        <item x="9391"/>
        <item x="6952"/>
        <item x="7866"/>
        <item x="12080"/>
        <item x="8247"/>
        <item x="5045"/>
        <item x="10046"/>
        <item x="13357"/>
        <item x="8"/>
        <item x="2040"/>
        <item x="4903"/>
        <item x="1306"/>
        <item x="5966"/>
        <item x="6262"/>
        <item x="2298"/>
        <item x="12263"/>
        <item x="7431"/>
        <item x="12759"/>
        <item x="2322"/>
        <item x="7698"/>
        <item x="6405"/>
        <item x="6607"/>
        <item x="3750"/>
        <item x="7823"/>
        <item x="1372"/>
        <item x="1275"/>
        <item x="11486"/>
        <item x="4660"/>
        <item x="12458"/>
        <item x="4726"/>
        <item x="10799"/>
        <item x="1738"/>
        <item x="4179"/>
        <item x="5770"/>
        <item x="13474"/>
        <item x="10004"/>
        <item x="7905"/>
        <item x="8776"/>
        <item x="10833"/>
        <item x="11088"/>
        <item x="3649"/>
        <item x="264"/>
        <item x="3797"/>
        <item x="11539"/>
        <item x="13480"/>
        <item x="13689"/>
        <item x="12284"/>
        <item x="4657"/>
        <item x="10622"/>
        <item x="13007"/>
        <item x="130"/>
        <item x="7000"/>
        <item x="11025"/>
        <item x="6559"/>
        <item x="8903"/>
        <item x="47"/>
        <item x="3398"/>
        <item x="10565"/>
        <item x="2850"/>
        <item x="5426"/>
        <item x="12781"/>
        <item x="3698"/>
        <item x="10956"/>
        <item x="11948"/>
        <item x="6615"/>
        <item x="3259"/>
        <item x="2544"/>
        <item x="4315"/>
        <item x="5995"/>
        <item x="7170"/>
        <item x="10139"/>
        <item x="7269"/>
        <item x="3626"/>
        <item x="13109"/>
        <item x="8985"/>
        <item x="5549"/>
        <item x="9532"/>
        <item x="1799"/>
        <item x="3793"/>
        <item x="12554"/>
        <item x="2892"/>
        <item x="7940"/>
        <item x="664"/>
        <item x="9849"/>
        <item x="8977"/>
        <item x="674"/>
        <item x="50"/>
        <item x="10523"/>
        <item x="9711"/>
        <item x="5221"/>
        <item x="6067"/>
        <item x="1483"/>
        <item x="2075"/>
        <item x="11688"/>
        <item x="6472"/>
        <item x="13519"/>
        <item x="5697"/>
        <item x="7034"/>
        <item x="12056"/>
        <item x="12101"/>
        <item x="11033"/>
        <item x="5909"/>
        <item x="13013"/>
        <item x="1986"/>
        <item x="1300"/>
        <item x="2990"/>
        <item x="1013"/>
        <item x="12498"/>
        <item x="9871"/>
        <item x="6537"/>
        <item x="5323"/>
        <item x="2466"/>
        <item x="6005"/>
        <item x="10503"/>
        <item x="5605"/>
        <item x="9856"/>
        <item x="10199"/>
        <item x="31"/>
        <item x="181"/>
        <item x="9802"/>
        <item x="2267"/>
        <item x="11658"/>
        <item x="11300"/>
        <item x="13235"/>
        <item x="9594"/>
        <item x="5722"/>
        <item x="4684"/>
        <item x="11157"/>
        <item x="6721"/>
        <item x="3406"/>
        <item x="3611"/>
        <item x="6091"/>
        <item x="5248"/>
        <item x="11091"/>
        <item x="5949"/>
        <item x="6794"/>
        <item x="6163"/>
        <item x="4846"/>
        <item x="13489"/>
        <item x="8932"/>
        <item x="7746"/>
        <item x="1932"/>
        <item x="265"/>
        <item x="9645"/>
        <item x="1409"/>
        <item x="2485"/>
        <item x="12135"/>
        <item x="3616"/>
        <item x="9539"/>
        <item x="4004"/>
        <item x="6261"/>
        <item x="7619"/>
        <item x="6229"/>
        <item x="9027"/>
        <item x="7559"/>
        <item x="5344"/>
        <item x="12071"/>
        <item x="2084"/>
        <item x="13153"/>
        <item x="9706"/>
        <item x="11988"/>
        <item x="5236"/>
        <item x="5813"/>
        <item x="11495"/>
        <item x="13037"/>
        <item x="2620"/>
        <item x="4569"/>
        <item x="12192"/>
        <item x="4552"/>
        <item x="9280"/>
        <item x="4365"/>
        <item x="6084"/>
        <item x="1410"/>
        <item x="1021"/>
        <item x="7072"/>
        <item x="12779"/>
        <item x="3503"/>
        <item x="13107"/>
        <item x="8713"/>
        <item x="6466"/>
        <item x="8821"/>
        <item x="7864"/>
        <item x="11127"/>
        <item x="549"/>
        <item x="8631"/>
        <item x="9890"/>
        <item x="740"/>
        <item x="12737"/>
        <item x="11246"/>
        <item x="13035"/>
        <item x="4056"/>
        <item x="10225"/>
        <item x="3991"/>
        <item x="13070"/>
        <item x="8619"/>
        <item x="3579"/>
        <item x="9476"/>
        <item x="8811"/>
        <item x="8398"/>
        <item x="8923"/>
        <item x="1391"/>
        <item x="6090"/>
        <item x="12938"/>
        <item x="13566"/>
        <item x="10515"/>
        <item x="13438"/>
        <item x="2164"/>
        <item x="8695"/>
        <item x="2784"/>
        <item x="996"/>
        <item x="5093"/>
        <item x="10151"/>
        <item x="13075"/>
        <item x="9952"/>
        <item x="4722"/>
        <item x="7842"/>
        <item x="666"/>
        <item x="12817"/>
        <item x="7120"/>
        <item x="384"/>
        <item x="764"/>
        <item x="7818"/>
        <item x="1181"/>
        <item x="11618"/>
        <item x="9036"/>
        <item x="13558"/>
        <item x="3199"/>
        <item x="13577"/>
        <item x="11267"/>
        <item x="12969"/>
        <item x="795"/>
        <item x="68"/>
        <item x="9493"/>
        <item x="1776"/>
        <item x="13582"/>
        <item x="8311"/>
        <item x="2334"/>
        <item x="9390"/>
        <item x="1006"/>
        <item x="5126"/>
        <item x="3465"/>
        <item x="13320"/>
        <item x="13706"/>
        <item x="4775"/>
        <item x="9330"/>
        <item x="13353"/>
        <item x="11997"/>
        <item x="8382"/>
        <item x="5530"/>
        <item x="12187"/>
        <item x="1457"/>
        <item x="3757"/>
        <item x="2841"/>
        <item x="5080"/>
        <item x="11669"/>
        <item x="822"/>
        <item x="11366"/>
        <item x="6041"/>
        <item x="12248"/>
        <item x="3533"/>
        <item x="7573"/>
        <item x="2195"/>
        <item x="97"/>
        <item x="1729"/>
        <item x="7195"/>
        <item x="5284"/>
        <item x="9520"/>
        <item x="4439"/>
        <item x="11276"/>
        <item x="7061"/>
        <item x="12327"/>
        <item x="2674"/>
        <item x="3095"/>
        <item x="8305"/>
        <item x="9209"/>
        <item x="9079"/>
        <item x="7826"/>
        <item x="10941"/>
        <item x="11036"/>
        <item x="12493"/>
        <item x="2604"/>
        <item x="3665"/>
        <item x="13011"/>
        <item x="870"/>
        <item x="13750"/>
        <item x="6603"/>
        <item x="3219"/>
        <item x="7921"/>
        <item x="489"/>
        <item x="5917"/>
        <item x="8827"/>
        <item x="6330"/>
        <item x="4183"/>
        <item x="10538"/>
        <item x="328"/>
        <item x="12655"/>
        <item x="10005"/>
        <item x="694"/>
        <item x="11410"/>
        <item x="1772"/>
        <item x="9623"/>
        <item x="1184"/>
        <item x="58"/>
        <item x="13017"/>
        <item x="10641"/>
        <item x="13583"/>
        <item x="5751"/>
        <item x="13214"/>
        <item x="10827"/>
        <item x="12033"/>
        <item x="11269"/>
        <item x="11679"/>
        <item x="13327"/>
        <item x="378"/>
        <item x="3323"/>
        <item x="6629"/>
        <item x="567"/>
        <item x="1237"/>
        <item x="6598"/>
        <item x="8394"/>
        <item x="8649"/>
        <item x="5351"/>
        <item x="5608"/>
        <item x="10143"/>
        <item x="10600"/>
        <item x="136"/>
        <item x="3120"/>
        <item x="1291"/>
        <item x="11951"/>
        <item x="3906"/>
        <item x="5504"/>
        <item x="196"/>
        <item x="4770"/>
        <item x="8805"/>
        <item x="5222"/>
        <item x="10371"/>
        <item x="12675"/>
        <item x="3493"/>
        <item x="6093"/>
        <item x="6853"/>
        <item x="12849"/>
        <item x="8255"/>
        <item x="8944"/>
        <item x="7812"/>
        <item x="13684"/>
        <item x="3886"/>
        <item x="11769"/>
        <item x="231"/>
        <item x="12241"/>
        <item x="10271"/>
        <item x="928"/>
        <item x="1939"/>
        <item x="5453"/>
        <item x="11018"/>
        <item x="7279"/>
        <item x="12994"/>
        <item x="10615"/>
        <item x="2248"/>
        <item x="8275"/>
        <item x="25"/>
        <item x="10943"/>
        <item x="2983"/>
        <item x="10373"/>
        <item x="2856"/>
        <item x="9232"/>
        <item x="7916"/>
        <item x="1587"/>
        <item x="9496"/>
        <item x="7591"/>
        <item x="7706"/>
        <item x="9650"/>
        <item x="150"/>
        <item x="9018"/>
        <item x="670"/>
        <item x="3549"/>
        <item x="4429"/>
        <item x="1574"/>
        <item x="2752"/>
        <item x="13318"/>
        <item x="7568"/>
        <item x="1581"/>
        <item x="10660"/>
        <item x="1005"/>
        <item x="5019"/>
        <item x="3785"/>
        <item x="5603"/>
        <item x="3316"/>
        <item x="3930"/>
        <item x="8416"/>
        <item x="9335"/>
        <item x="298"/>
        <item x="9410"/>
        <item x="3890"/>
        <item x="10304"/>
        <item x="141"/>
        <item x="2640"/>
        <item x="2838"/>
        <item x="7134"/>
        <item x="5301"/>
        <item x="3855"/>
        <item x="8968"/>
        <item x="6850"/>
        <item x="2014"/>
        <item x="1450"/>
        <item x="964"/>
        <item x="1702"/>
        <item x="7379"/>
        <item x="12638"/>
        <item x="12810"/>
        <item x="3441"/>
        <item x="11851"/>
        <item x="3888"/>
        <item x="12140"/>
        <item x="11627"/>
        <item x="7239"/>
        <item x="2131"/>
        <item x="11063"/>
        <item x="388"/>
        <item x="9902"/>
        <item x="12014"/>
        <item x="9301"/>
        <item x="10269"/>
        <item x="4988"/>
        <item x="6288"/>
        <item x="4959"/>
        <item x="6097"/>
        <item x="10287"/>
        <item x="9283"/>
        <item x="12308"/>
        <item x="12422"/>
        <item x="5113"/>
        <item x="5077"/>
        <item x="11927"/>
        <item x="5427"/>
        <item x="4562"/>
        <item x="12762"/>
        <item x="7038"/>
        <item x="1183"/>
        <item x="13298"/>
        <item x="13012"/>
        <item x="3420"/>
        <item x="1682"/>
        <item x="13218"/>
        <item x="4067"/>
        <item x="12309"/>
        <item x="9741"/>
        <item x="1767"/>
        <item x="2797"/>
        <item x="1677"/>
        <item x="2957"/>
        <item x="146"/>
        <item x="11701"/>
        <item x="9115"/>
        <item x="4725"/>
        <item x="5902"/>
        <item x="7592"/>
        <item x="6272"/>
        <item x="6833"/>
        <item x="8735"/>
        <item x="32"/>
        <item x="8723"/>
        <item x="11340"/>
        <item x="1960"/>
        <item x="665"/>
        <item x="2496"/>
        <item x="423"/>
        <item x="4018"/>
        <item x="5846"/>
        <item x="1613"/>
        <item x="5063"/>
        <item x="6143"/>
        <item x="1003"/>
        <item x="5879"/>
        <item x="7811"/>
        <item x="3022"/>
        <item x="7946"/>
        <item x="132"/>
        <item x="12517"/>
        <item x="4747"/>
        <item x="1501"/>
        <item x="13567"/>
        <item x="7027"/>
        <item x="7889"/>
        <item x="1558"/>
        <item x="12340"/>
        <item x="3147"/>
        <item x="9509"/>
        <item x="5840"/>
        <item x="2125"/>
        <item x="3612"/>
        <item x="237"/>
        <item x="13036"/>
        <item x="9663"/>
        <item x="10701"/>
        <item x="7150"/>
        <item x="11261"/>
        <item x="9259"/>
        <item x="5142"/>
        <item x="6830"/>
        <item x="6911"/>
        <item x="3173"/>
        <item x="13688"/>
        <item x="7719"/>
        <item x="8039"/>
        <item x="2167"/>
        <item x="3278"/>
        <item x="6763"/>
        <item x="8890"/>
        <item x="10552"/>
        <item x="9537"/>
        <item x="830"/>
        <item x="5428"/>
        <item x="10478"/>
        <item x="9120"/>
        <item x="3402"/>
        <item x="8865"/>
        <item x="10560"/>
        <item x="10546"/>
        <item x="6609"/>
        <item x="5152"/>
        <item x="4930"/>
        <item x="2550"/>
        <item x="13033"/>
        <item x="4243"/>
        <item x="13304"/>
        <item x="6806"/>
        <item x="8189"/>
        <item x="2000"/>
        <item x="9048"/>
        <item x="4008"/>
        <item x="11062"/>
        <item x="10473"/>
        <item x="4219"/>
        <item x="3911"/>
        <item x="10977"/>
        <item x="10673"/>
        <item x="8485"/>
        <item x="5745"/>
        <item x="9367"/>
        <item x="13671"/>
        <item x="11245"/>
        <item x="3002"/>
        <item x="2858"/>
        <item x="687"/>
        <item x="7263"/>
        <item x="760"/>
        <item x="11960"/>
        <item x="13734"/>
        <item x="533"/>
        <item x="5005"/>
        <item x="13748"/>
        <item x="339"/>
        <item x="2147"/>
        <item x="6664"/>
        <item x="12712"/>
        <item x="12092"/>
        <item x="13585"/>
        <item x="109"/>
        <item x="9713"/>
        <item x="803"/>
        <item x="9597"/>
        <item x="7628"/>
        <item x="3200"/>
        <item x="13692"/>
        <item x="9202"/>
        <item x="11117"/>
        <item x="3535"/>
        <item x="10406"/>
        <item x="10332"/>
        <item x="898"/>
        <item x="1168"/>
        <item x="13024"/>
        <item x="1673"/>
        <item x="1515"/>
        <item x="12298"/>
        <item x="8414"/>
        <item x="7727"/>
        <item x="8881"/>
        <item x="13581"/>
        <item x="7406"/>
        <item x="1913"/>
        <item x="1186"/>
        <item x="386"/>
        <item x="6480"/>
        <item x="7495"/>
        <item x="3371"/>
        <item x="6117"/>
        <item x="6268"/>
        <item x="10237"/>
        <item x="4950"/>
        <item x="8953"/>
        <item x="12473"/>
        <item x="12395"/>
        <item x="6752"/>
        <item x="26"/>
        <item x="9791"/>
        <item x="9473"/>
        <item x="2261"/>
        <item x="810"/>
        <item x="7515"/>
        <item x="8885"/>
        <item x="6720"/>
        <item x="9931"/>
        <item x="5438"/>
        <item x="10327"/>
        <item x="4765"/>
        <item x="10506"/>
        <item x="8698"/>
        <item x="11272"/>
        <item x="5264"/>
        <item x="11376"/>
        <item x="11862"/>
        <item x="13593"/>
        <item x="13393"/>
        <item x="6765"/>
        <item x="10376"/>
        <item x="1101"/>
        <item x="1288"/>
        <item x="9159"/>
        <item x="3805"/>
        <item x="11359"/>
        <item x="12269"/>
        <item x="1980"/>
        <item x="9915"/>
        <item x="11130"/>
        <item x="3124"/>
        <item x="7900"/>
        <item x="2082"/>
        <item x="6914"/>
        <item x="5631"/>
        <item x="8509"/>
        <item x="321"/>
        <item x="4987"/>
        <item x="44"/>
        <item x="5477"/>
        <item x="572"/>
        <item x="1474"/>
        <item x="9100"/>
        <item x="7176"/>
        <item x="8218"/>
        <item x="2781"/>
        <item x="2584"/>
        <item x="5508"/>
        <item x="11582"/>
        <item x="11780"/>
        <item x="6605"/>
        <item x="12826"/>
        <item x="11070"/>
        <item x="2739"/>
        <item x="7022"/>
        <item x="5809"/>
        <item x="8010"/>
        <item x="818"/>
        <item x="12234"/>
        <item x="7447"/>
        <item x="9979"/>
        <item x="10474"/>
        <item x="10526"/>
        <item x="285"/>
        <item x="3129"/>
        <item x="12557"/>
        <item x="10599"/>
        <item x="12484"/>
        <item x="123"/>
        <item x="8172"/>
        <item x="7378"/>
        <item x="207"/>
        <item x="678"/>
        <item x="244"/>
        <item x="10119"/>
        <item x="11540"/>
        <item x="11284"/>
        <item x="7984"/>
        <item x="29"/>
        <item x="10657"/>
        <item x="6139"/>
        <item x="5385"/>
        <item x="52"/>
        <item x="3977"/>
        <item x="7558"/>
        <item x="2953"/>
        <item x="4619"/>
        <item x="13325"/>
        <item x="8195"/>
        <item x="12511"/>
        <item x="9726"/>
        <item x="8499"/>
        <item x="3432"/>
        <item x="3007"/>
        <item x="3028"/>
        <item x="1149"/>
        <item x="3407"/>
        <item x="3628"/>
        <item x="11866"/>
        <item x="1324"/>
        <item x="10883"/>
        <item x="13632"/>
        <item x="3382"/>
        <item x="7402"/>
        <item x="6941"/>
        <item x="2587"/>
        <item x="1917"/>
        <item x="11536"/>
        <item x="6906"/>
        <item x="8741"/>
        <item x="12506"/>
        <item x="3453"/>
        <item x="5106"/>
        <item x="9442"/>
        <item x="3187"/>
        <item x="1058"/>
        <item x="12385"/>
        <item x="5636"/>
        <item x="6199"/>
        <item x="10318"/>
        <item x="2283"/>
        <item x="10157"/>
        <item x="841"/>
        <item x="12783"/>
        <item x="12565"/>
        <item x="12535"/>
        <item x="766"/>
        <item x="4265"/>
        <item x="2497"/>
        <item x="497"/>
        <item x="11503"/>
        <item x="4560"/>
        <item x="9998"/>
        <item x="49"/>
        <item x="11644"/>
        <item x="4223"/>
        <item x="13560"/>
        <item x="9085"/>
        <item x="12741"/>
        <item x="12211"/>
        <item x="13242"/>
        <item x="2908"/>
        <item x="7301"/>
        <item x="6045"/>
        <item x="12568"/>
        <item x="6235"/>
        <item x="4713"/>
        <item x="7606"/>
        <item x="13597"/>
        <item x="93"/>
        <item x="5535"/>
        <item x="8716"/>
        <item x="3496"/>
        <item x="6071"/>
        <item x="3943"/>
        <item x="11464"/>
        <item x="12857"/>
        <item x="5240"/>
        <item x="6910"/>
        <item x="10193"/>
        <item x="4259"/>
        <item x="8342"/>
        <item x="3734"/>
        <item x="5517"/>
        <item x="3179"/>
        <item x="13291"/>
        <item x="13563"/>
        <item x="12250"/>
        <item x="2981"/>
        <item x="3395"/>
        <item x="116"/>
        <item x="8040"/>
        <item x="3597"/>
        <item x="12773"/>
        <item x="4867"/>
        <item x="8313"/>
        <item x="2977"/>
        <item x="6613"/>
        <item x="3860"/>
        <item x="6253"/>
        <item x="6739"/>
        <item x="10932"/>
        <item x="6076"/>
        <item x="8859"/>
        <item x="2093"/>
        <item x="4710"/>
        <item x="7676"/>
        <item x="6141"/>
        <item x="11724"/>
        <item x="8906"/>
        <item x="13649"/>
        <item x="11973"/>
        <item x="8839"/>
        <item x="12625"/>
        <item x="5436"/>
        <item x="7005"/>
        <item x="8588"/>
        <item x="10597"/>
        <item x="11153"/>
        <item x="9596"/>
        <item x="8208"/>
        <item x="9104"/>
        <item x="3288"/>
        <item x="5819"/>
        <item x="6526"/>
        <item x="213"/>
        <item x="2337"/>
        <item x="9388"/>
        <item x="1218"/>
        <item x="4114"/>
        <item x="5228"/>
        <item x="955"/>
        <item x="1819"/>
        <item x="3175"/>
        <item x="2624"/>
        <item x="443"/>
        <item x="8099"/>
        <item x="6950"/>
        <item x="2183"/>
        <item x="5234"/>
        <item x="7258"/>
        <item x="9384"/>
        <item x="13096"/>
        <item x="8443"/>
        <item x="11413"/>
        <item x="4281"/>
        <item x="7630"/>
        <item x="11801"/>
        <item x="8329"/>
        <item x="7"/>
        <item x="3365"/>
        <item x="1897"/>
        <item x="10939"/>
        <item x="1759"/>
        <item x="7623"/>
        <item x="13299"/>
        <item x="11524"/>
        <item x="8770"/>
        <item x="6541"/>
        <item x="9103"/>
        <item x="6439"/>
        <item x="5894"/>
        <item x="7878"/>
        <item x="4367"/>
        <item x="4906"/>
        <item x="5398"/>
        <item x="8752"/>
        <item x="7542"/>
        <item x="11502"/>
        <item x="9047"/>
        <item x="11484"/>
        <item x="10978"/>
        <item x="11649"/>
        <item x="11846"/>
        <item x="1377"/>
        <item x="570"/>
        <item x="7778"/>
        <item x="12797"/>
        <item x="8317"/>
        <item x="9422"/>
        <item x="13639"/>
        <item x="12247"/>
        <item x="10293"/>
        <item x="11912"/>
        <item x="9271"/>
        <item x="6407"/>
        <item x="13589"/>
        <item x="3675"/>
        <item x="2280"/>
        <item x="13052"/>
        <item x="10995"/>
        <item x="12932"/>
        <item x="11236"/>
        <item x="12594"/>
        <item x="13434"/>
        <item x="12907"/>
        <item x="3381"/>
        <item x="11094"/>
        <item x="9655"/>
        <item x="2777"/>
        <item x="9421"/>
        <item x="1998"/>
        <item x="2137"/>
        <item x="11336"/>
        <item x="5059"/>
        <item x="8876"/>
        <item x="13351"/>
        <item x="6756"/>
        <item x="9467"/>
        <item x="4369"/>
        <item x="9885"/>
        <item x="12993"/>
        <item x="12664"/>
        <item x="1820"/>
        <item x="11510"/>
        <item x="11221"/>
        <item x="13463"/>
        <item x="2517"/>
        <item x="9194"/>
        <item x="12778"/>
        <item x="13044"/>
        <item x="8185"/>
        <item x="12494"/>
        <item x="5004"/>
        <item x="10008"/>
        <item x="1278"/>
        <item x="9854"/>
        <item x="1567"/>
        <item x="6810"/>
        <item x="7181"/>
        <item x="4158"/>
        <item x="12829"/>
        <item x="11623"/>
        <item x="3277"/>
        <item x="6642"/>
        <item x="1016"/>
        <item x="8599"/>
        <item x="12278"/>
        <item x="8378"/>
        <item x="6746"/>
        <item x="12427"/>
        <item x="10511"/>
        <item x="13460"/>
        <item x="11393"/>
        <item x="10966"/>
        <item x="4744"/>
        <item x="10524"/>
        <item x="12039"/>
        <item x="2521"/>
        <item x="9147"/>
        <item x="9293"/>
        <item x="4957"/>
        <item x="11035"/>
        <item x="6148"/>
        <item x="12859"/>
        <item x="6577"/>
        <item x="2802"/>
        <item x="10530"/>
        <item x="960"/>
        <item x="11180"/>
        <item x="968"/>
        <item x="2744"/>
        <item x="9826"/>
        <item x="7267"/>
        <item x="10696"/>
        <item x="9769"/>
        <item x="11144"/>
        <item x="2861"/>
        <item x="11506"/>
        <item x="10307"/>
        <item x="55"/>
        <item x="2247"/>
        <item x="1607"/>
        <item x="11773"/>
        <item x="5941"/>
        <item x="166"/>
        <item x="5365"/>
        <item x="3154"/>
        <item x="6051"/>
        <item x="13630"/>
        <item x="1134"/>
        <item x="6546"/>
        <item x="10486"/>
        <item x="10915"/>
        <item x="7537"/>
        <item x="2663"/>
        <item x="3913"/>
        <item x="8303"/>
        <item x="10590"/>
        <item x="7989"/>
        <item x="4492"/>
        <item x="5807"/>
        <item x="3062"/>
        <item x="3880"/>
        <item x="12461"/>
        <item x="10116"/>
        <item x="9302"/>
        <item x="2880"/>
        <item x="12215"/>
        <item x="8751"/>
        <item x="12640"/>
        <item x="9821"/>
        <item x="5173"/>
        <item x="7315"/>
        <item x="12469"/>
        <item x="4810"/>
        <item x="7779"/>
        <item x="12946"/>
        <item x="8178"/>
        <item x="4634"/>
        <item x="6843"/>
        <item x="10325"/>
        <item x="10665"/>
        <item x="3569"/>
        <item x="8491"/>
        <item x="11670"/>
        <item x="2839"/>
        <item x="12113"/>
        <item x="10452"/>
        <item x="256"/>
        <item x="9897"/>
        <item x="5043"/>
        <item x="3856"/>
        <item x="7347"/>
        <item x="187"/>
        <item x="10811"/>
        <item x="7319"/>
        <item x="12040"/>
        <item x="10679"/>
        <item x="3892"/>
        <item x="3096"/>
        <item x="1311"/>
        <item x="3076"/>
        <item x="2369"/>
        <item x="4057"/>
        <item x="3545"/>
        <item x="9397"/>
        <item x="159"/>
        <item x="4983"/>
        <item x="5014"/>
        <item x="2705"/>
        <item x="13366"/>
        <item x="12"/>
        <item x="982"/>
        <item x="11098"/>
        <item x="10798"/>
        <item x="2475"/>
        <item x="13149"/>
        <item x="1919"/>
        <item x="6969"/>
        <item x="9809"/>
        <item x="2569"/>
        <item x="11097"/>
        <item x="13502"/>
        <item x="7228"/>
        <item x="1566"/>
        <item x="4312"/>
        <item x="9176"/>
        <item x="662"/>
        <item x="9109"/>
        <item x="12372"/>
        <item x="2940"/>
        <item x="9959"/>
        <item x="80"/>
        <item x="13189"/>
        <item x="3280"/>
        <item x="6170"/>
        <item x="5495"/>
        <item x="3201"/>
        <item x="7437"/>
        <item x="3852"/>
        <item x="4257"/>
        <item x="6278"/>
        <item x="12934"/>
        <item x="5413"/>
        <item x="1156"/>
        <item x="9587"/>
        <item x="1779"/>
        <item x="3279"/>
        <item x="11009"/>
        <item x="1878"/>
        <item x="3780"/>
        <item x="11968"/>
        <item x="5663"/>
        <item x="6699"/>
        <item x="2405"/>
        <item x="2556"/>
        <item x="10709"/>
        <item x="355"/>
        <item x="2611"/>
        <item x="8817"/>
        <item x="8319"/>
        <item x="11624"/>
        <item x="10236"/>
        <item x="12436"/>
        <item x="942"/>
        <item x="10903"/>
        <item x="1051"/>
        <item x="12381"/>
        <item x="8703"/>
        <item x="2579"/>
        <item x="9630"/>
        <item x="3416"/>
        <item x="1236"/>
        <item x="5512"/>
        <item x="3445"/>
        <item x="379"/>
        <item x="4176"/>
        <item x="8503"/>
        <item x="10614"/>
        <item x="12582"/>
        <item x="12401"/>
        <item x="3191"/>
        <item x="3065"/>
        <item x="9513"/>
        <item x="1783"/>
        <item x="12662"/>
        <item x="7057"/>
        <item x="13626"/>
        <item x="5511"/>
        <item x="5534"/>
        <item x="5778"/>
        <item x="1316"/>
        <item x="10675"/>
        <item x="12185"/>
        <item x="13232"/>
        <item x="13540"/>
        <item x="10605"/>
        <item x="9787"/>
        <item x="7604"/>
        <item x="9751"/>
        <item x="4055"/>
        <item x="5316"/>
        <item x="5114"/>
        <item x="8989"/>
        <item x="7458"/>
        <item x="11998"/>
        <item x="2552"/>
        <item x="2649"/>
        <item x="1997"/>
        <item x="12201"/>
        <item x="12449"/>
        <item x="1823"/>
        <item x="4584"/>
        <item x="6959"/>
        <item x="13241"/>
        <item x="7480"/>
        <item x="5445"/>
        <item x="2166"/>
        <item x="3714"/>
        <item x="901"/>
        <item x="2998"/>
        <item x="1658"/>
        <item x="10041"/>
        <item x="13623"/>
        <item x="5579"/>
        <item x="13233"/>
        <item x="10456"/>
        <item x="45"/>
        <item x="2010"/>
        <item x="10681"/>
        <item x="7524"/>
        <item x="4753"/>
        <item x="5570"/>
        <item x="11135"/>
        <item x="3443"/>
        <item x="11590"/>
        <item x="1874"/>
        <item x="1884"/>
        <item x="12471"/>
        <item x="8814"/>
        <item x="4048"/>
        <item x="10556"/>
        <item x="5782"/>
        <item x="10550"/>
        <item x="5984"/>
        <item x="7678"/>
        <item x="11456"/>
        <item x="10056"/>
        <item x="2309"/>
        <item x="11303"/>
        <item x="8818"/>
        <item x="12885"/>
        <item x="3499"/>
        <item x="5190"/>
        <item x="3766"/>
        <item x="10981"/>
        <item x="7467"/>
        <item x="12999"/>
        <item x="6747"/>
        <item x="10723"/>
        <item x="5129"/>
        <item x="1220"/>
        <item x="12341"/>
        <item x="10476"/>
        <item x="1448"/>
        <item x="1805"/>
        <item x="3589"/>
        <item x="10154"/>
        <item x="6916"/>
        <item x="6839"/>
        <item x="12459"/>
        <item x="5804"/>
        <item x="10982"/>
        <item x="1322"/>
        <item x="4061"/>
        <item x="7494"/>
        <item x="2796"/>
        <item x="356"/>
        <item x="1492"/>
        <item x="9722"/>
        <item x="10490"/>
        <item x="7493"/>
        <item x="165"/>
        <item x="5775"/>
        <item x="6623"/>
        <item x="1644"/>
        <item x="7709"/>
        <item x="13699"/>
        <item x="4210"/>
        <item x="9877"/>
        <item x="12377"/>
        <item x="2297"/>
        <item x="12828"/>
        <item x="8549"/>
        <item x="3635"/>
        <item x="4579"/>
        <item x="8615"/>
        <item x="33"/>
        <item x="5444"/>
        <item x="4032"/>
        <item x="5503"/>
        <item x="3789"/>
        <item x="2202"/>
        <item x="12240"/>
        <item x="864"/>
        <item x="8418"/>
        <item x="3891"/>
        <item x="4084"/>
        <item x="2441"/>
        <item x="13280"/>
        <item x="12440"/>
        <item x="2359"/>
        <item x="9612"/>
        <item x="2581"/>
        <item x="1993"/>
        <item x="6604"/>
        <item x="5094"/>
        <item x="1748"/>
        <item x="9193"/>
        <item x="11956"/>
        <item x="1680"/>
        <item x="10871"/>
        <item x="12953"/>
        <item x="3477"/>
        <item x="8179"/>
        <item x="6991"/>
        <item x="2049"/>
        <item x="13533"/>
        <item x="11347"/>
        <item x="6984"/>
        <item x="500"/>
        <item x="8228"/>
        <item x="4034"/>
        <item x="12229"/>
        <item x="12851"/>
        <item x="43"/>
        <item x="10584"/>
        <item x="11085"/>
        <item x="8168"/>
        <item x="13086"/>
        <item x="11342"/>
        <item x="7240"/>
        <item x="2583"/>
        <item x="11637"/>
        <item x="2533"/>
        <item x="9022"/>
        <item x="7997"/>
        <item x="9584"/>
        <item x="5484"/>
        <item x="8794"/>
        <item x="5293"/>
        <item x="12684"/>
        <item x="10951"/>
        <item x="9971"/>
        <item x="13443"/>
        <item x="3958"/>
        <item x="36"/>
        <item x="12060"/>
        <item x="7092"/>
        <item x="12757"/>
        <item x="5085"/>
        <item x="4135"/>
        <item x="513"/>
        <item x="2980"/>
        <item x="1272"/>
        <item x="5915"/>
        <item x="13608"/>
        <item x="8137"/>
        <item x="6807"/>
        <item x="5703"/>
        <item x="9310"/>
        <item x="9999"/>
        <item x="10945"/>
        <item x="10934"/>
        <item x="11201"/>
        <item x="13400"/>
        <item x="5548"/>
        <item x="3052"/>
        <item x="9490"/>
        <item x="866"/>
        <item x="7548"/>
        <item x="2949"/>
        <item x="4409"/>
        <item x="10789"/>
        <item x="2374"/>
        <item x="3693"/>
        <item x="1249"/>
        <item x="2930"/>
        <item x="7210"/>
        <item x="9576"/>
        <item x="11485"/>
        <item x="11721"/>
        <item x="13258"/>
        <item x="911"/>
        <item x="5754"/>
        <item x="10455"/>
        <item x="912"/>
        <item x="1488"/>
        <item x="12726"/>
        <item x="5091"/>
        <item x="8383"/>
        <item x="12029"/>
        <item x="11655"/>
        <item x="1251"/>
        <item x="6135"/>
        <item x="167"/>
        <item x="4942"/>
        <item x="9425"/>
        <item x="7372"/>
        <item x="12898"/>
        <item x="6814"/>
        <item x="9116"/>
        <item x="7312"/>
        <item x="1064"/>
        <item x="4503"/>
        <item x="6518"/>
        <item x="10782"/>
        <item x="5124"/>
        <item x="2110"/>
        <item x="8109"/>
        <item x="9638"/>
        <item x="12588"/>
        <item x="11002"/>
        <item x="8118"/>
        <item x="11946"/>
        <item x="12785"/>
        <item x="11248"/>
        <item x="11735"/>
        <item x="12861"/>
        <item x="9709"/>
        <item x="6343"/>
        <item x="10602"/>
        <item x="3815"/>
        <item x="13724"/>
        <item x="4524"/>
        <item x="5424"/>
        <item x="12394"/>
        <item x="7634"/>
        <item x="8892"/>
        <item x="7911"/>
        <item x="10537"/>
        <item x="9158"/>
        <item x="5144"/>
        <item x="1307"/>
        <item x="3917"/>
        <item x="3274"/>
        <item x="2678"/>
        <item x="10766"/>
        <item x="787"/>
        <item x="1808"/>
        <item x="7963"/>
        <item x="4392"/>
        <item x="753"/>
        <item x="7175"/>
        <item x="10385"/>
        <item x="11274"/>
        <item x="2558"/>
        <item x="5675"/>
        <item x="135"/>
        <item x="13772"/>
        <item x="111"/>
        <item x="3220"/>
        <item x="12973"/>
        <item x="12547"/>
        <item x="6823"/>
        <item x="3310"/>
        <item x="3399"/>
        <item x="7298"/>
        <item x="7850"/>
        <item x="10967"/>
        <item x="11379"/>
        <item x="3344"/>
        <item x="24"/>
        <item x="7528"/>
        <item x="13028"/>
        <item x="11118"/>
        <item x="733"/>
        <item x="4096"/>
        <item x="8286"/>
        <item x="9431"/>
        <item x="10907"/>
        <item x="8127"/>
        <item x="12190"/>
        <item x="4040"/>
        <item x="5547"/>
        <item x="495"/>
        <item x="9342"/>
        <item x="8022"/>
        <item x="12888"/>
        <item x="9399"/>
        <item x="10736"/>
        <item x="40"/>
        <item x="11823"/>
        <item x="4419"/>
        <item x="13250"/>
        <item x="4745"/>
        <item x="967"/>
        <item x="7325"/>
        <item x="12373"/>
        <item x="10572"/>
        <item x="2968"/>
        <item x="333"/>
        <item x="4195"/>
        <item x="6352"/>
        <item x="8644"/>
        <item x="1881"/>
        <item x="12959"/>
        <item x="5625"/>
        <item x="9569"/>
        <item x="8187"/>
        <item x="105"/>
        <item x="12752"/>
        <item x="11152"/>
        <item x="11821"/>
        <item x="11298"/>
        <item x="6741"/>
        <item x="6754"/>
        <item x="6557"/>
        <item x="245"/>
        <item x="2037"/>
        <item x="10618"/>
        <item x="7387"/>
        <item x="8381"/>
        <item x="8582"/>
        <item x="9615"/>
        <item x="11856"/>
        <item x="3223"/>
        <item x="6309"/>
        <item x="12316"/>
        <item x="10861"/>
        <item x="7374"/>
        <item x="13080"/>
        <item x="7856"/>
        <item x="286"/>
        <item x="476"/>
        <item x="9571"/>
        <item x="6863"/>
        <item x="5791"/>
        <item x="9837"/>
        <item x="3256"/>
        <item x="626"/>
        <item x="9553"/>
        <item x="9060"/>
        <item x="2394"/>
        <item x="10668"/>
        <item x="11587"/>
        <item x="8645"/>
        <item x="1323"/>
        <item x="11260"/>
        <item x="5970"/>
        <item x="10070"/>
        <item x="1844"/>
        <item x="804"/>
        <item x="3118"/>
        <item x="5303"/>
        <item x="1243"/>
        <item x="7142"/>
        <item x="2965"/>
        <item x="5252"/>
        <item x="6751"/>
        <item x="12343"/>
        <item x="11752"/>
        <item x="6677"/>
        <item x="13392"/>
        <item x="13667"/>
        <item x="5192"/>
        <item x="4925"/>
        <item x="10278"/>
        <item x="2500"/>
        <item x="8231"/>
        <item x="11101"/>
        <item x="12239"/>
        <item x="6539"/>
        <item x="404"/>
        <item x="2149"/>
        <item x="9070"/>
        <item x="9239"/>
        <item x="3938"/>
        <item x="735"/>
        <item x="490"/>
        <item x="7927"/>
        <item x="1755"/>
        <item x="7576"/>
        <item x="13001"/>
        <item x="9264"/>
        <item x="398"/>
        <item x="849"/>
        <item x="1569"/>
        <item x="10637"/>
        <item x="6535"/>
        <item x="11986"/>
        <item x="5151"/>
        <item x="12502"/>
        <item x="690"/>
        <item x="5133"/>
        <item x="618"/>
        <item x="6980"/>
        <item x="11854"/>
        <item x="12228"/>
        <item x="11967"/>
        <item x="8097"/>
        <item x="7879"/>
        <item x="492"/>
        <item x="13191"/>
        <item x="2568"/>
        <item x="576"/>
        <item x="12590"/>
        <item x="7026"/>
        <item x="4174"/>
        <item x="8607"/>
        <item x="3218"/>
        <item x="3102"/>
        <item x="11858"/>
        <item x="9673"/>
        <item x="12763"/>
        <item x="1659"/>
        <item x="4465"/>
        <item x="11852"/>
        <item x="2290"/>
        <item x="254"/>
        <item x="2479"/>
        <item x="6271"/>
        <item x="9629"/>
        <item x="807"/>
        <item x="8295"/>
        <item x="603"/>
        <item x="2872"/>
        <item x="7626"/>
        <item x="3117"/>
        <item x="1193"/>
        <item x="11162"/>
        <item x="4917"/>
        <item x="3150"/>
        <item x="6641"/>
        <item x="9636"/>
        <item x="5771"/>
        <item x="484"/>
        <item x="6188"/>
        <item x="8389"/>
        <item x="4446"/>
        <item x="9251"/>
        <item x="9927"/>
        <item x="1045"/>
        <item x="12510"/>
        <item x="13543"/>
        <item x="1839"/>
        <item x="6140"/>
        <item x="11483"/>
        <item x="2203"/>
        <item x="9296"/>
        <item x="7924"/>
        <item x="12097"/>
        <item x="4585"/>
        <item x="9329"/>
        <item x="2095"/>
        <item x="505"/>
        <item x="280"/>
        <item x="5310"/>
        <item x="2104"/>
        <item x="13372"/>
        <item x="1750"/>
        <item x="9034"/>
        <item x="10663"/>
        <item x="6587"/>
        <item x="4483"/>
        <item x="8471"/>
        <item x="8867"/>
        <item x="12204"/>
        <item x="3883"/>
        <item x="10051"/>
        <item x="8068"/>
        <item x="7639"/>
        <item x="11908"/>
        <item x="6064"/>
        <item x="3059"/>
        <item x="10072"/>
        <item x="4095"/>
        <item x="4856"/>
        <item x="9582"/>
        <item x="5895"/>
        <item x="2488"/>
        <item x="1790"/>
        <item x="10942"/>
        <item x="4683"/>
        <item x="6586"/>
        <item x="953"/>
        <item x="1029"/>
        <item x="10421"/>
        <item x="1479"/>
        <item x="2895"/>
        <item x="6758"/>
        <item x="6089"/>
        <item x="12579"/>
        <item x="13067"/>
        <item x="2647"/>
        <item x="3901"/>
        <item x="3267"/>
        <item x="3060"/>
        <item x="13289"/>
        <item x="9832"/>
        <item x="3711"/>
        <item x="357"/>
        <item x="149"/>
        <item x="11395"/>
        <item x="13330"/>
        <item x="12387"/>
        <item x="10740"/>
        <item x="6679"/>
        <item x="2276"/>
        <item x="5250"/>
        <item x="12193"/>
        <item x="6313"/>
        <item x="3167"/>
        <item x="10596"/>
        <item x="11231"/>
        <item x="6154"/>
        <item x="1060"/>
        <item x="1762"/>
        <item x="12090"/>
        <item x="11558"/>
        <item x="10585"/>
        <item x="8540"/>
        <item x="7095"/>
        <item x="5036"/>
        <item x="6992"/>
        <item x="8832"/>
        <item x="12203"/>
        <item x="104"/>
        <item x="4662"/>
        <item x="10589"/>
        <item x="10721"/>
        <item x="4163"/>
        <item x="8838"/>
        <item x="8563"/>
        <item x="6533"/>
        <item x="6712"/>
        <item x="12367"/>
        <item x="683"/>
        <item x="11266"/>
        <item x="8524"/>
        <item x="917"/>
        <item x="2700"/>
        <item x="13556"/>
        <item x="6561"/>
        <item x="9721"/>
        <item x="10204"/>
        <item x="829"/>
        <item x="3907"/>
        <item x="9040"/>
        <item x="3040"/>
        <item x="13554"/>
        <item x="6930"/>
        <item x="9547"/>
        <item x="9992"/>
        <item x="5437"/>
        <item x="5702"/>
        <item x="345"/>
        <item x="3046"/>
        <item x="12806"/>
        <item x="11227"/>
        <item x="2436"/>
        <item x="12838"/>
        <item x="3163"/>
        <item x="9889"/>
        <item x="8826"/>
        <item x="4606"/>
        <item x="5576"/>
        <item x="5694"/>
        <item x="7500"/>
        <item x="9363"/>
        <item x="10810"/>
        <item x="5761"/>
        <item x="9041"/>
        <item x="1321"/>
        <item x="1498"/>
        <item x="6226"/>
        <item x="1274"/>
        <item x="2286"/>
        <item x="12559"/>
        <item x="3647"/>
        <item x="12099"/>
        <item x="5898"/>
        <item x="2455"/>
        <item x="3209"/>
        <item x="6908"/>
        <item x="5111"/>
        <item x="12925"/>
        <item x="128"/>
        <item x="472"/>
        <item x="10179"/>
        <item x="940"/>
        <item x="5967"/>
        <item x="593"/>
        <item x="9162"/>
        <item x="11058"/>
        <item x="7344"/>
        <item x="13150"/>
        <item x="2637"/>
        <item x="3183"/>
        <item x="2196"/>
        <item x="2105"/>
        <item x="7861"/>
        <item x="9195"/>
        <item x="1197"/>
        <item x="1856"/>
        <item x="4630"/>
        <item x="10532"/>
        <item x="1179"/>
        <item x="13060"/>
        <item x="1933"/>
        <item x="409"/>
        <item x="1519"/>
        <item x="4399"/>
        <item x="7512"/>
        <item x="8998"/>
        <item x="11940"/>
        <item x="7594"/>
        <item x="5089"/>
        <item x="3718"/>
        <item x="2372"/>
        <item x="4386"/>
        <item x="8680"/>
        <item x="4234"/>
        <item x="13656"/>
        <item x="5830"/>
        <item x="6315"/>
        <item x="13741"/>
        <item x="11534"/>
        <item x="4553"/>
        <item x="6497"/>
        <item x="10101"/>
        <item x="11071"/>
        <item x="4417"/>
        <item x="12182"/>
        <item x="13376"/>
        <item x="10256"/>
        <item x="11903"/>
        <item x="9345"/>
        <item x="12137"/>
        <item x="722"/>
        <item x="6901"/>
        <item x="11711"/>
        <item x="3959"/>
        <item x="3853"/>
        <item x="6390"/>
        <item x="1641"/>
        <item x="8984"/>
        <item x="13415"/>
        <item x="7898"/>
        <item x="10074"/>
        <item x="8437"/>
        <item x="10104"/>
        <item x="5066"/>
        <item x="929"/>
        <item x="13230"/>
        <item x="4249"/>
        <item x="7428"/>
        <item x="457"/>
        <item x="2651"/>
        <item x="6086"/>
        <item x="10493"/>
        <item x="5278"/>
        <item x="1293"/>
        <item x="993"/>
        <item x="904"/>
        <item x="7618"/>
        <item x="3376"/>
        <item x="8436"/>
        <item x="6729"/>
        <item x="2769"/>
        <item x="697"/>
        <item x="6392"/>
        <item x="2621"/>
        <item x="3134"/>
        <item x="13264"/>
        <item x="4239"/>
        <item x="613"/>
        <item x="3668"/>
        <item x="2675"/>
        <item x="9662"/>
        <item x="3383"/>
        <item x="5099"/>
        <item x="3181"/>
        <item x="3079"/>
        <item x="5246"/>
        <item x="553"/>
        <item x="4669"/>
        <item x="9848"/>
        <item x="799"/>
        <item x="348"/>
        <item x="11674"/>
        <item x="2349"/>
        <item x="1858"/>
        <item x="12736"/>
        <item x="7668"/>
        <item x="7502"/>
        <item x="10645"/>
        <item x="3609"/>
        <item x="8284"/>
        <item x="7930"/>
        <item x="9230"/>
        <item x="12526"/>
        <item x="11950"/>
        <item x="1601"/>
        <item x="8120"/>
        <item x="6840"/>
        <item x="5110"/>
        <item x="6632"/>
        <item x="12095"/>
        <item x="2966"/>
        <item x="1778"/>
        <item x="11604"/>
        <item x="5407"/>
        <item x="8362"/>
        <item x="8791"/>
        <item x="10489"/>
        <item x="7087"/>
        <item x="6099"/>
        <item x="5988"/>
        <item x="3624"/>
        <item x="10504"/>
        <item x="2161"/>
        <item x="10009"/>
        <item x="11926"/>
        <item x="12869"/>
        <item x="8197"/>
        <item x="8975"/>
        <item x="11983"/>
        <item x="6478"/>
        <item x="5665"/>
        <item x="6669"/>
        <item x="12448"/>
        <item x="13168"/>
        <item x="4540"/>
        <item x="6788"/>
        <item x="5735"/>
        <item x="3041"/>
        <item x="5586"/>
        <item x="9580"/>
        <item x="10899"/>
        <item x="8042"/>
        <item x="5927"/>
        <item x="7202"/>
        <item x="2991"/>
        <item x="9577"/>
        <item x="10683"/>
        <item x="8388"/>
        <item x="10569"/>
        <item x="10748"/>
        <item x="442"/>
        <item x="13391"/>
        <item x="2704"/>
        <item x="1788"/>
        <item x="2994"/>
        <item x="1552"/>
        <item x="12818"/>
        <item x="2145"/>
        <item x="6844"/>
        <item x="2008"/>
        <item x="2294"/>
        <item x="12935"/>
        <item x="4133"/>
        <item x="4510"/>
        <item x="4777"/>
        <item x="1698"/>
        <item x="7234"/>
        <item x="4212"/>
        <item x="8182"/>
        <item x="1534"/>
        <item x="8809"/>
        <item x="6555"/>
        <item x="13498"/>
        <item x="272"/>
        <item x="1568"/>
        <item x="9153"/>
        <item x="748"/>
        <item x="11918"/>
        <item x="8073"/>
        <item x="3504"/>
        <item x="2220"/>
        <item x="11193"/>
        <item x="5538"/>
        <item x="4792"/>
        <item x="10272"/>
        <item x="10557"/>
        <item x="7557"/>
        <item x="2214"/>
        <item x="10621"/>
        <item x="5561"/>
        <item x="8116"/>
        <item x="7093"/>
        <item x="2321"/>
        <item x="6869"/>
        <item x="5329"/>
        <item x="12197"/>
        <item x="7720"/>
        <item x="920"/>
        <item x="5308"/>
        <item x="8536"/>
        <item x="6563"/>
        <item x="2713"/>
        <item x="5828"/>
        <item x="12701"/>
        <item x="4433"/>
        <item x="6175"/>
        <item x="5374"/>
        <item x="2722"/>
        <item x="11844"/>
        <item x="12260"/>
        <item x="12018"/>
        <item x="3093"/>
        <item x="10022"/>
        <item x="12530"/>
        <item x="2246"/>
        <item x="8779"/>
        <item x="11760"/>
        <item x="2052"/>
        <item x="9510"/>
        <item x="7135"/>
        <item x="3172"/>
        <item x="11847"/>
        <item x="188"/>
        <item x="6062"/>
        <item x="263"/>
        <item x="4381"/>
        <item x="4573"/>
        <item x="139"/>
        <item x="3753"/>
        <item x="13178"/>
        <item x="9385"/>
        <item x="9609"/>
        <item x="5139"/>
        <item x="3070"/>
        <item x="4372"/>
        <item x="3249"/>
        <item x="7828"/>
        <item x="3816"/>
        <item x="10063"/>
        <item x="13040"/>
        <item x="12093"/>
        <item x="7566"/>
        <item x="2992"/>
        <item x="2757"/>
        <item x="6286"/>
        <item x="3831"/>
        <item x="2275"/>
        <item x="13421"/>
        <item x="1721"/>
        <item x="884"/>
        <item x="11953"/>
        <item x="695"/>
        <item x="11014"/>
        <item x="13663"/>
        <item x="6049"/>
        <item x="7419"/>
        <item x="7875"/>
        <item x="3646"/>
        <item x="9466"/>
        <item x="4104"/>
        <item x="5409"/>
        <item x="3397"/>
        <item x="1660"/>
        <item x="4037"/>
        <item x="9983"/>
        <item x="13271"/>
        <item x="2028"/>
        <item x="12294"/>
        <item x="3937"/>
        <item x="10245"/>
        <item x="12434"/>
        <item x="11650"/>
        <item x="5039"/>
        <item x="1128"/>
        <item x="13440"/>
        <item x="11069"/>
        <item x="10738"/>
        <item x="5281"/>
        <item x="5035"/>
        <item x="3673"/>
        <item x="10458"/>
        <item x="2038"/>
        <item x="57"/>
        <item x="13634"/>
        <item x="13521"/>
        <item x="3638"/>
        <item x="12420"/>
        <item x="2338"/>
        <item x="9742"/>
        <item x="2702"/>
        <item x="6945"/>
        <item x="7088"/>
        <item x="10183"/>
        <item x="13308"/>
        <item x="6239"/>
        <item x="5900"/>
        <item x="738"/>
        <item x="12326"/>
        <item x="9462"/>
        <item x="7857"/>
        <item x="7563"/>
        <item x="10226"/>
        <item x="652"/>
        <item x="2591"/>
        <item x="8377"/>
        <item x="2022"/>
        <item x="5150"/>
        <item x="13590"/>
        <item x="13180"/>
        <item x="7016"/>
        <item x="13142"/>
        <item x="3921"/>
        <item x="10289"/>
        <item x="4908"/>
        <item x="5389"/>
        <item x="8513"/>
        <item x="4475"/>
        <item x="8096"/>
        <item x="5614"/>
        <item x="9080"/>
        <item x="1506"/>
        <item x="11177"/>
        <item x="10542"/>
        <item x="9182"/>
        <item x="8813"/>
        <item x="7329"/>
        <item x="12371"/>
        <item x="9042"/>
        <item x="4658"/>
        <item x="9439"/>
        <item x="10601"/>
        <item x="5577"/>
        <item x="6200"/>
        <item x="8289"/>
        <item x="817"/>
        <item x="13234"/>
        <item x="11596"/>
        <item x="5443"/>
        <item x="9884"/>
        <item x="908"/>
        <item x="3739"/>
        <item x="11064"/>
        <item x="5733"/>
        <item x="9956"/>
        <item x="7341"/>
        <item x="161"/>
        <item x="7260"/>
        <item x="5646"/>
        <item x="3660"/>
        <item x="8002"/>
        <item x="9497"/>
        <item x="9468"/>
        <item x="28"/>
        <item x="12621"/>
        <item x="7939"/>
        <item x="4373"/>
        <item x="12476"/>
        <item x="8139"/>
        <item x="1662"/>
        <item x="5364"/>
        <item x="5732"/>
        <item x="5261"/>
        <item x="11217"/>
        <item x="6308"/>
        <item x="6532"/>
        <item x="9705"/>
        <item x="2830"/>
        <item x="9090"/>
        <item x="12184"/>
        <item x="2804"/>
        <item x="2121"/>
        <item x="10201"/>
        <item x="11444"/>
        <item x="11837"/>
        <item x="9012"/>
        <item x="10534"/>
        <item x="1958"/>
        <item x="11343"/>
        <item x="8756"/>
        <item x="8007"/>
        <item x="7381"/>
        <item x="9606"/>
        <item x="7086"/>
        <item x="7777"/>
        <item x="10998"/>
        <item x="8252"/>
        <item x="9898"/>
        <item x="10211"/>
        <item x="10869"/>
        <item x="12688"/>
        <item x="10205"/>
        <item x="537"/>
        <item x="1675"/>
        <item x="5372"/>
        <item x="2449"/>
        <item x="185"/>
        <item x="1825"/>
        <item x="10349"/>
        <item x="2902"/>
        <item x="1048"/>
        <item x="9729"/>
        <item x="13102"/>
        <item x="7004"/>
        <item x="13429"/>
        <item x="13579"/>
        <item x="2960"/>
        <item x="9514"/>
        <item x="1213"/>
        <item x="8350"/>
        <item x="7074"/>
        <item x="7229"/>
        <item x="10364"/>
        <item x="8027"/>
        <item x="13697"/>
        <item x="6232"/>
        <item x="3034"/>
        <item x="1899"/>
        <item x="5555"/>
        <item x="8175"/>
        <item x="3926"/>
        <item x="10137"/>
        <item x="3264"/>
        <item x="3"/>
        <item x="1011"/>
        <item x="1471"/>
        <item x="13042"/>
        <item x="10095"/>
        <item x="7765"/>
        <item x="10743"/>
        <item x="4352"/>
        <item x="7119"/>
        <item x="8730"/>
        <item x="6361"/>
        <item x="6289"/>
        <item x="10710"/>
        <item x="13146"/>
        <item x="8343"/>
        <item x="3671"/>
        <item x="5940"/>
        <item x="2812"/>
        <item x="2481"/>
        <item x="13573"/>
        <item x="10092"/>
        <item x="7869"/>
        <item x="454"/>
        <item x="8692"/>
        <item x="7295"/>
        <item x="11314"/>
        <item x="12474"/>
        <item x="8262"/>
        <item x="11382"/>
        <item x="11107"/>
        <item x="808"/>
        <item x="11514"/>
        <item x="7682"/>
        <item x="10161"/>
        <item x="4794"/>
        <item x="6575"/>
        <item x="5525"/>
        <item x="3870"/>
        <item x="3180"/>
        <item x="3598"/>
        <item x="5415"/>
        <item x="10106"/>
        <item x="2092"/>
        <item x="6106"/>
        <item x="3923"/>
        <item x="7611"/>
        <item x="13621"/>
        <item x="276"/>
        <item x="6665"/>
        <item x="11470"/>
        <item x="10192"/>
        <item x="9026"/>
        <item x="4598"/>
        <item x="1137"/>
        <item x="2345"/>
        <item x="7881"/>
        <item x="5786"/>
        <item x="2375"/>
        <item x="3126"/>
        <item x="1786"/>
        <item x="11556"/>
        <item x="10818"/>
        <item x="13399"/>
        <item x="1894"/>
        <item x="7669"/>
        <item x="12720"/>
        <item x="11571"/>
        <item x="13497"/>
        <item x="2197"/>
        <item x="5335"/>
        <item x="5255"/>
        <item x="7014"/>
        <item x="6529"/>
        <item x="11234"/>
        <item x="1281"/>
        <item x="8219"/>
        <item x="7690"/>
        <item x="13091"/>
        <item x="9201"/>
        <item x="287"/>
        <item x="8104"/>
        <item x="6057"/>
        <item x="10863"/>
        <item x="846"/>
        <item x="2907"/>
        <item x="544"/>
        <item x="4688"/>
        <item x="2031"/>
        <item x="4647"/>
        <item x="4612"/>
        <item x="9693"/>
        <item x="6284"/>
        <item x="9761"/>
        <item x="9970"/>
        <item x="9447"/>
        <item x="4170"/>
        <item x="1598"/>
        <item x="13135"/>
        <item x="7296"/>
        <item x="5977"/>
        <item x="792"/>
        <item x="7863"/>
        <item x="10276"/>
        <item x="10838"/>
        <item x="7077"/>
        <item x="2820"/>
        <item x="9754"/>
        <item x="4332"/>
        <item x="9107"/>
        <item x="891"/>
        <item x="1054"/>
        <item x="6873"/>
        <item x="8006"/>
        <item x="11073"/>
        <item x="11000"/>
        <item x="6344"/>
        <item x="7745"/>
        <item x="10910"/>
        <item x="3872"/>
        <item x="13557"/>
        <item x="12944"/>
        <item x="412"/>
        <item x="325"/>
        <item x="13719"/>
        <item x="3534"/>
        <item x="13726"/>
        <item x="4887"/>
        <item x="786"/>
        <item x="1240"/>
        <item x="309"/>
        <item x="5022"/>
        <item x="4738"/>
        <item x="11418"/>
        <item x="11708"/>
        <item x="12289"/>
        <item x="4994"/>
        <item x="6799"/>
        <item x="10138"/>
        <item x="6725"/>
        <item x="11570"/>
        <item x="7124"/>
        <item x="3615"/>
        <item x="5784"/>
        <item x="1813"/>
        <item x="13508"/>
        <item x="8290"/>
        <item x="13725"/>
        <item x="7085"/>
        <item x="5718"/>
        <item x="11205"/>
        <item x="10238"/>
        <item x="11026"/>
        <item x="249"/>
        <item x="7891"/>
        <item x="1223"/>
        <item x="7550"/>
        <item x="4656"/>
        <item x="5734"/>
        <item x="871"/>
        <item x="12870"/>
        <item x="6193"/>
        <item x="6999"/>
        <item x="22"/>
        <item x="9054"/>
        <item x="6181"/>
        <item x="2450"/>
        <item x="12426"/>
        <item x="1937"/>
        <item x="4122"/>
        <item x="9680"/>
        <item x="12864"/>
        <item x="4298"/>
        <item x="10233"/>
        <item x="12346"/>
        <item x="6681"/>
        <item x="9997"/>
        <item x="10375"/>
        <item x="1612"/>
        <item x="5363"/>
        <item x="11171"/>
        <item x="5514"/>
        <item x="13529"/>
        <item x="8942"/>
        <item x="4788"/>
        <item x="10517"/>
        <item x="6745"/>
        <item x="7368"/>
        <item x="11345"/>
        <item x="2695"/>
        <item x="6056"/>
        <item x="10044"/>
        <item x="4911"/>
        <item x="9905"/>
        <item x="3009"/>
        <item x="3092"/>
        <item x="3809"/>
        <item x="5262"/>
        <item x="10330"/>
        <item x="10533"/>
        <item x="11840"/>
        <item x="3830"/>
        <item x="9270"/>
        <item x="1433"/>
        <item x="4755"/>
        <item x="6903"/>
        <item x="6892"/>
        <item x="10147"/>
        <item x="10177"/>
        <item x="2785"/>
        <item x="5795"/>
        <item x="9868"/>
        <item x="4148"/>
        <item x="9994"/>
        <item x="6190"/>
        <item x="6269"/>
        <item x="5290"/>
        <item x="6511"/>
        <item x="393"/>
        <item x="1472"/>
        <item x="5071"/>
        <item x="11664"/>
        <item x="496"/>
        <item x="478"/>
        <item x="6859"/>
        <item x="11543"/>
        <item x="8570"/>
        <item x="6778"/>
        <item x="12891"/>
        <item x="781"/>
        <item x="13050"/>
        <item x="7733"/>
        <item x="9304"/>
        <item x="4998"/>
        <item x="1695"/>
        <item x="2536"/>
        <item x="2535"/>
        <item x="11521"/>
        <item x="3369"/>
        <item x="8166"/>
        <item x="1555"/>
        <item x="1532"/>
        <item x="2211"/>
        <item x="5405"/>
        <item x="12419"/>
        <item x="5146"/>
        <item x="7414"/>
        <item x="13005"/>
        <item x="7821"/>
        <item x="7162"/>
        <item x="2346"/>
        <item x="12154"/>
        <item x="2423"/>
        <item x="13591"/>
        <item x="10512"/>
        <item x="2330"/>
        <item x="12923"/>
        <item x="4740"/>
        <item x="4840"/>
        <item x="1539"/>
        <item x="796"/>
        <item x="12725"/>
        <item x="5028"/>
        <item x="13364"/>
        <item x="6397"/>
        <item x="12350"/>
        <item x="11482"/>
        <item x="7734"/>
        <item x="13433"/>
        <item x="8200"/>
        <item x="13161"/>
        <item x="4764"/>
        <item x="3299"/>
        <item x="11531"/>
        <item x="7978"/>
        <item x="4823"/>
        <item x="12551"/>
        <item x="9570"/>
        <item x="2913"/>
        <item x="5417"/>
        <item x="4139"/>
        <item x="4868"/>
        <item x="9549"/>
        <item x="954"/>
        <item x="6639"/>
        <item x="7656"/>
        <item x="74"/>
        <item x="11706"/>
        <item x="12286"/>
        <item x="13220"/>
        <item x="3113"/>
        <item x="3389"/>
        <item x="4694"/>
        <item x="8711"/>
        <item x="4594"/>
        <item x="6730"/>
        <item x="12929"/>
        <item x="6601"/>
        <item x="1796"/>
        <item x="5964"/>
        <item x="11016"/>
        <item x="9325"/>
        <item x="2273"/>
        <item x="9692"/>
        <item x="9377"/>
        <item x="10687"/>
        <item x="4832"/>
        <item x="5425"/>
        <item x="12339"/>
        <item x="8624"/>
        <item x="4588"/>
        <item x="7899"/>
        <item x="7531"/>
        <item x="12428"/>
        <item x="2825"/>
        <item x="12421"/>
        <item x="11565"/>
        <item x="4205"/>
        <item x="10391"/>
        <item x="12223"/>
        <item x="532"/>
        <item x="11553"/>
        <item x="8874"/>
        <item x="11134"/>
        <item x="10894"/>
        <item x="8630"/>
        <item x="5161"/>
        <item x="12365"/>
        <item x="4440"/>
        <item x="5122"/>
        <item x="12577"/>
        <item x="3108"/>
        <item x="617"/>
        <item x="7622"/>
        <item x="7795"/>
        <item x="8057"/>
        <item x="13614"/>
        <item x="9081"/>
        <item x="13032"/>
        <item x="6044"/>
        <item x="7624"/>
        <item x="4146"/>
        <item x="1582"/>
        <item x="7454"/>
        <item x="2667"/>
        <item x="1136"/>
        <item x="2162"/>
        <item x="13141"/>
        <item x="11621"/>
        <item x="3838"/>
        <item x="4800"/>
        <item x="13110"/>
        <item x="1911"/>
        <item x="9555"/>
        <item x="7705"/>
        <item x="4189"/>
        <item x="375"/>
        <item x="11853"/>
        <item x="2831"/>
        <item x="1497"/>
        <item x="2478"/>
        <item x="4272"/>
        <item x="1816"/>
        <item x="8367"/>
        <item x="2419"/>
        <item x="1460"/>
        <item x="10706"/>
        <item x="9767"/>
        <item x="2732"/>
        <item x="2540"/>
        <item x="10123"/>
        <item x="11197"/>
        <item x="13595"/>
        <item x="7590"/>
        <item x="1072"/>
        <item x="9974"/>
        <item x="12977"/>
        <item x="9559"/>
        <item x="10036"/>
        <item x="7205"/>
        <item x="11732"/>
        <item x="5224"/>
        <item x="1751"/>
        <item x="10840"/>
        <item x="4394"/>
        <item x="12707"/>
        <item x="8948"/>
        <item x="3512"/>
        <item x="2061"/>
        <item x="9082"/>
        <item x="2844"/>
        <item x="1624"/>
        <item x="10370"/>
        <item x="9121"/>
        <item x="3733"/>
        <item x="10872"/>
        <item x="2358"/>
        <item x="3494"/>
        <item x="9111"/>
        <item x="10733"/>
        <item x="6762"/>
        <item x="7909"/>
        <item x="6718"/>
        <item x="5896"/>
        <item x="10694"/>
        <item x="876"/>
        <item x="1882"/>
        <item x="1885"/>
        <item x="2571"/>
        <item x="1639"/>
        <item x="8574"/>
        <item x="5952"/>
        <item x="13238"/>
        <item x="5053"/>
        <item x="8423"/>
        <item x="10102"/>
        <item x="2058"/>
        <item x="8934"/>
        <item x="234"/>
        <item x="370"/>
        <item x="5728"/>
        <item x="2257"/>
        <item x="3721"/>
        <item x="4500"/>
        <item x="7029"/>
        <item x="9628"/>
        <item x="175"/>
        <item x="1160"/>
        <item x="3160"/>
        <item x="10085"/>
        <item x="8927"/>
        <item x="3685"/>
        <item x="9876"/>
        <item x="602"/>
        <item x="7065"/>
        <item x="2557"/>
        <item x="13273"/>
        <item x="3882"/>
        <item x="2433"/>
        <item x="8650"/>
        <item x="6109"/>
        <item x="8278"/>
        <item x="1177"/>
        <item x="3415"/>
        <item x="4967"/>
        <item x="6422"/>
        <item x="9095"/>
        <item x="12142"/>
        <item x="3169"/>
        <item x="1049"/>
        <item x="4144"/>
        <item x="635"/>
        <item x="9341"/>
        <item x="1105"/>
        <item x="10909"/>
        <item x="3083"/>
        <item x="6836"/>
        <item x="11996"/>
        <item x="3796"/>
        <item x="727"/>
        <item x="7479"/>
        <item x="5347"/>
        <item x="1575"/>
        <item x="6281"/>
        <item x="3814"/>
        <item x="3314"/>
        <item x="9460"/>
        <item x="4452"/>
        <item x="3807"/>
        <item x="7987"/>
        <item x="12703"/>
        <item x="12091"/>
        <item x="1626"/>
        <item x="2546"/>
        <item x="13206"/>
        <item x="8310"/>
        <item x="7894"/>
        <item x="13618"/>
        <item x="6184"/>
        <item x="7605"/>
        <item x="5873"/>
        <item x="5683"/>
        <item x="9475"/>
        <item x="8226"/>
        <item x="12722"/>
        <item x="12156"/>
        <item x="11043"/>
        <item x="13714"/>
        <item x="2644"/>
        <item x="8045"/>
        <item x="2239"/>
        <item x="6115"/>
        <item x="6157"/>
        <item x="5793"/>
        <item x="6981"/>
        <item x="9029"/>
        <item x="2074"/>
        <item x="7167"/>
        <item x="3902"/>
        <item x="12650"/>
        <item x="7653"/>
        <item x="1745"/>
        <item x="1304"/>
        <item x="12933"/>
        <item x="13307"/>
        <item x="4511"/>
        <item x="5172"/>
        <item x="7299"/>
        <item x="452"/>
        <item x="1990"/>
        <item x="11879"/>
        <item x="341"/>
        <item x="4327"/>
        <item x="12553"/>
        <item x="1279"/>
        <item x="1258"/>
        <item x="2123"/>
        <item x="8893"/>
        <item x="4338"/>
        <item x="2300"/>
        <item x="3021"/>
        <item x="3254"/>
        <item x="2834"/>
        <item x="6359"/>
        <item x="10166"/>
        <item x="7627"/>
        <item x="9689"/>
        <item x="7959"/>
        <item x="12304"/>
        <item x="1669"/>
        <item x="3908"/>
        <item x="13432"/>
        <item x="10338"/>
        <item x="13202"/>
        <item x="3710"/>
        <item x="5178"/>
        <item x="5726"/>
        <item x="7544"/>
        <item x="5789"/>
        <item x="3864"/>
        <item x="2905"/>
        <item x="3439"/>
        <item x="5776"/>
        <item x="12832"/>
        <item x="8021"/>
        <item x="3820"/>
        <item x="2209"/>
        <item x="11581"/>
        <item x="907"/>
        <item x="2729"/>
        <item x="7965"/>
        <item x="10656"/>
        <item x="7597"/>
        <item x="9782"/>
        <item x="10209"/>
        <item x="10812"/>
        <item x="10202"/>
        <item x="10411"/>
        <item x="8241"/>
        <item x="1802"/>
        <item x="9839"/>
        <item x="10148"/>
        <item x="2387"/>
        <item x="7901"/>
        <item x="1010"/>
        <item x="5109"/>
        <item x="5841"/>
        <item x="10980"/>
        <item x="12820"/>
        <item x="619"/>
        <item x="9338"/>
        <item x="13061"/>
        <item x="10864"/>
        <item x="4165"/>
        <item x="607"/>
        <item x="11165"/>
        <item x="9334"/>
        <item x="3082"/>
        <item x="13326"/>
        <item x="5201"/>
        <item x="4701"/>
        <item x="616"/>
        <item x="6628"/>
        <item x="3043"/>
        <item x="512"/>
        <item x="8655"/>
        <item x="6714"/>
        <item x="3133"/>
        <item x="1036"/>
        <item x="3862"/>
        <item x="1109"/>
        <item x="12719"/>
        <item x="10889"/>
        <item x="9982"/>
        <item x="10561"/>
        <item x="10081"/>
        <item x="13767"/>
        <item x="11605"/>
        <item x="12089"/>
        <item x="8123"/>
        <item x="13210"/>
        <item x="8411"/>
        <item x="1081"/>
        <item x="5858"/>
        <item x="3839"/>
        <item x="9480"/>
        <item x="7702"/>
        <item x="3713"/>
        <item x="432"/>
        <item x="1326"/>
        <item x="12764"/>
        <item x="9128"/>
        <item x="6769"/>
        <item x="556"/>
        <item x="1359"/>
        <item x="4015"/>
        <item x="446"/>
        <item x="3726"/>
        <item x="11787"/>
        <item x="3271"/>
        <item x="6900"/>
        <item x="12245"/>
        <item x="3161"/>
        <item x="3706"/>
        <item x="6230"/>
        <item x="2890"/>
        <item x="10103"/>
        <item x="435"/>
        <item x="5002"/>
        <item x="4464"/>
        <item x="10191"/>
        <item x="9714"/>
        <item x="2843"/>
        <item x="1561"/>
        <item x="11667"/>
        <item x="9743"/>
        <item x="12226"/>
        <item x="6676"/>
        <item x="13332"/>
        <item x="12046"/>
        <item x="1093"/>
        <item x="3186"/>
        <item x="7252"/>
        <item x="1381"/>
        <item x="11981"/>
        <item x="6581"/>
        <item x="310"/>
        <item x="9804"/>
        <item x="959"/>
        <item x="6728"/>
        <item x="1489"/>
        <item x="4693"/>
        <item x="12439"/>
        <item x="8965"/>
        <item x="5654"/>
        <item x="8055"/>
        <item x="13410"/>
        <item x="10465"/>
        <item x="5821"/>
        <item x="2906"/>
        <item x="3887"/>
        <item x="10809"/>
        <item x="8786"/>
        <item x="3771"/>
        <item x="9046"/>
        <item x="10372"/>
        <item x="8199"/>
        <item x="4889"/>
        <item x="171"/>
        <item x="3879"/>
        <item x="4610"/>
        <item x="3942"/>
        <item x="3514"/>
        <item x="11042"/>
        <item x="12742"/>
        <item x="1728"/>
        <item x="13094"/>
        <item x="10650"/>
        <item x="10319"/>
        <item x="11530"/>
        <item x="10078"/>
        <item x="4401"/>
        <item x="9494"/>
        <item x="8473"/>
        <item x="13283"/>
        <item x="7919"/>
        <item x="3885"/>
        <item x="5673"/>
        <item x="10924"/>
        <item x="2457"/>
        <item x="13691"/>
        <item x="208"/>
        <item x="13145"/>
        <item x="9043"/>
        <item x="2997"/>
        <item x="4802"/>
        <item x="10739"/>
        <item x="10129"/>
        <item x="8529"/>
        <item x="4676"/>
        <item x="11957"/>
        <item x="9333"/>
        <item x="20"/>
        <item x="1950"/>
        <item x="8992"/>
        <item x="3808"/>
        <item x="2250"/>
        <item x="13648"/>
        <item x="433"/>
        <item x="8873"/>
        <item x="8646"/>
        <item x="12937"/>
        <item x="8761"/>
        <item x="12500"/>
        <item x="9975"/>
        <item x="12714"/>
        <item x="2522"/>
        <item x="7571"/>
        <item x="9894"/>
        <item x="6866"/>
        <item x="1672"/>
        <item x="9125"/>
        <item x="1625"/>
        <item x="1949"/>
        <item x="2045"/>
        <item x="12583"/>
        <item x="9557"/>
        <item x="995"/>
        <item x="7686"/>
        <item x="7616"/>
        <item x="10507"/>
        <item x="10223"/>
        <item x="12499"/>
        <item x="5874"/>
        <item x="2592"/>
        <item x="5963"/>
        <item x="13525"/>
        <item x="563"/>
        <item x="8508"/>
        <item x="6767"/>
        <item x="903"/>
        <item x="4480"/>
        <item x="10773"/>
        <item x="12186"/>
        <item x="9873"/>
        <item x="6593"/>
        <item x="9242"/>
        <item x="11860"/>
        <item x="6885"/>
        <item x="915"/>
        <item x="3717"/>
        <item x="10087"/>
        <item x="9984"/>
        <item x="11466"/>
        <item x="10835"/>
        <item x="10392"/>
        <item x="10277"/>
        <item x="10389"/>
        <item x="4300"/>
        <item x="5103"/>
        <item x="5012"/>
        <item x="2955"/>
        <item x="3516"/>
        <item x="10848"/>
        <item x="12699"/>
        <item x="11895"/>
        <item x="5090"/>
        <item x="8397"/>
        <item x="820"/>
        <item x="7751"/>
        <item x="13520"/>
        <item x="10402"/>
        <item x="11764"/>
        <item x="7236"/>
        <item x="9654"/>
        <item x="9830"/>
        <item x="10098"/>
        <item x="5680"/>
        <item x="13257"/>
        <item x="312"/>
        <item x="8110"/>
        <item x="7483"/>
        <item x="10842"/>
        <item x="4154"/>
        <item x="3242"/>
        <item x="13171"/>
        <item x="11802"/>
        <item x="9899"/>
        <item x="7717"/>
        <item x="4812"/>
        <item x="1743"/>
        <item x="2047"/>
        <item x="6493"/>
        <item x="11923"/>
        <item x="7665"/>
        <item x="7487"/>
        <item x="11251"/>
        <item x="9964"/>
        <item x="3669"/>
        <item x="12441"/>
        <item x="8331"/>
        <item x="7874"/>
        <item x="12162"/>
        <item x="10298"/>
        <item x="11783"/>
        <item x="3491"/>
        <item x="7309"/>
        <item x="2996"/>
        <item x="12878"/>
        <item x="12846"/>
        <item x="10847"/>
        <item x="11380"/>
        <item x="1560"/>
        <item x="13442"/>
        <item x="11845"/>
        <item x="4391"/>
        <item x="1469"/>
        <item x="9805"/>
        <item x="5571"/>
        <item x="641"/>
        <item x="4741"/>
        <item x="13389"/>
        <item x="9922"/>
        <item x="2134"/>
        <item x="7673"/>
        <item x="4735"/>
        <item x="3790"/>
        <item x="3522"/>
        <item x="8638"/>
        <item x="5074"/>
        <item x="6263"/>
        <item x="8379"/>
        <item x="10020"/>
        <item x="2007"/>
        <item x="586"/>
        <item x="8990"/>
        <item x="4366"/>
        <item x="12323"/>
        <item x="10396"/>
        <item x="9277"/>
        <item x="7246"/>
        <item x="9161"/>
        <item x="6551"/>
        <item x="8013"/>
        <item x="1931"/>
        <item x="12613"/>
        <item x="7040"/>
        <item x="2643"/>
        <item x="4711"/>
        <item x="4119"/>
        <item x="9867"/>
        <item x="10029"/>
        <item x="11633"/>
        <item x="7003"/>
        <item x="9554"/>
        <item x="8575"/>
        <item x="4351"/>
        <item x="3992"/>
        <item x="11147"/>
        <item x="9454"/>
        <item x="421"/>
        <item x="8566"/>
        <item x="294"/>
        <item x="3044"/>
        <item x="5595"/>
        <item x="12646"/>
        <item x="622"/>
        <item x="516"/>
        <item x="12094"/>
        <item x="3946"/>
        <item x="1833"/>
        <item x="8664"/>
        <item x="8133"/>
        <item x="9078"/>
        <item x="10944"/>
        <item x="13491"/>
        <item x="7206"/>
        <item x="1239"/>
        <item x="9273"/>
        <item x="8094"/>
        <item x="3976"/>
        <item x="13524"/>
        <item x="4077"/>
        <item x="6625"/>
        <item x="13179"/>
        <item x="6657"/>
        <item x="1527"/>
        <item x="6325"/>
        <item x="10156"/>
        <item x="1154"/>
        <item x="1938"/>
        <item x="2422"/>
        <item x="4731"/>
        <item x="10749"/>
        <item x="10258"/>
        <item x="10983"/>
        <item x="6710"/>
        <item x="4858"/>
        <item x="12297"/>
        <item x="11555"/>
        <item x="13610"/>
        <item x="11552"/>
        <item x="374"/>
        <item x="2563"/>
        <item x="5414"/>
        <item x="6398"/>
        <item x="4383"/>
        <item x="8954"/>
        <item x="8376"/>
        <item x="7010"/>
        <item x="10769"/>
        <item x="11142"/>
        <item x="2100"/>
        <item x="12007"/>
        <item x="99"/>
        <item x="4207"/>
        <item x="61"/>
        <item x="5259"/>
        <item x="4728"/>
        <item x="21"/>
        <item x="4375"/>
        <item x="9002"/>
        <item x="2452"/>
        <item x="3051"/>
        <item x="5272"/>
        <item x="12337"/>
        <item x="4904"/>
        <item x="1901"/>
        <item x="1757"/>
        <item x="5073"/>
        <item x="3998"/>
        <item x="8391"/>
        <item x="12086"/>
        <item x="6353"/>
        <item x="8050"/>
        <item x="9566"/>
        <item x="8691"/>
        <item x="6013"/>
        <item x="6332"/>
        <item x="3787"/>
        <item x="4496"/>
        <item x="1705"/>
        <item x="934"/>
        <item x="6142"/>
        <item x="13064"/>
        <item x="2392"/>
        <item x="9610"/>
        <item x="7126"/>
        <item x="11206"/>
        <item x="1794"/>
        <item x="2727"/>
        <item x="1091"/>
        <item x="7543"/>
        <item x="4538"/>
        <item x="7967"/>
        <item x="3905"/>
        <item x="5931"/>
        <item x="8544"/>
        <item x="6858"/>
        <item x="9807"/>
        <item x="9620"/>
        <item x="1541"/>
        <item x="2086"/>
        <item x="2415"/>
        <item x="4137"/>
        <item x="10580"/>
        <item x="4565"/>
        <item x="4070"/>
        <item x="12718"/>
        <item x="8555"/>
        <item x="4263"/>
        <item x="6119"/>
        <item x="1403"/>
        <item x="1889"/>
        <item x="9888"/>
        <item x="7579"/>
        <item x="5483"/>
        <item x="5101"/>
        <item x="279"/>
        <item x="7392"/>
        <item x="12918"/>
        <item x="6630"/>
        <item x="13016"/>
        <item x="12358"/>
        <item x="5325"/>
        <item x="7297"/>
        <item x="8946"/>
        <item x="89"/>
        <item x="2547"/>
        <item x="10917"/>
        <item x="1734"/>
        <item x="11238"/>
        <item x="2188"/>
        <item x="6852"/>
        <item x="13375"/>
        <item x="1284"/>
        <item x="13211"/>
        <item x="6224"/>
        <item x="1651"/>
        <item x="9461"/>
        <item x="320"/>
        <item x="11"/>
        <item x="6166"/>
        <item x="896"/>
        <item x="9000"/>
        <item x="1592"/>
        <item x="6987"/>
        <item x="9371"/>
        <item x="13510"/>
        <item x="12775"/>
        <item x="5478"/>
        <item x="9055"/>
        <item x="10043"/>
        <item x="6860"/>
        <item x="9914"/>
        <item x="6384"/>
        <item x="6588"/>
        <item x="1713"/>
        <item x="4989"/>
        <item x="4400"/>
        <item x="6321"/>
        <item x="9942"/>
        <item x="10640"/>
        <item x="3057"/>
        <item x="4672"/>
        <item x="366"/>
        <item x="1920"/>
        <item x="7977"/>
        <item x="6018"/>
        <item x="1563"/>
        <item x="11932"/>
        <item x="5488"/>
        <item x="9423"/>
        <item x="12539"/>
        <item x="534"/>
        <item x="346"/>
        <item x="4895"/>
        <item x="9320"/>
        <item x="12074"/>
        <item x="8608"/>
        <item x="11909"/>
        <item x="1589"/>
        <item x="2794"/>
        <item x="11294"/>
        <item x="9402"/>
        <item x="2005"/>
        <item x="11653"/>
        <item x="9106"/>
        <item x="9900"/>
        <item x="3832"/>
        <item x="6759"/>
        <item x="1407"/>
        <item x="9893"/>
        <item x="11793"/>
        <item x="5720"/>
        <item x="251"/>
        <item x="9096"/>
        <item x="8431"/>
        <item x="259"/>
        <item x="12486"/>
        <item x="8067"/>
        <item x="2060"/>
        <item x="7388"/>
        <item x="2935"/>
        <item x="2259"/>
        <item x="12292"/>
        <item x="8856"/>
        <item x="5313"/>
        <item x="13476"/>
        <item x="5651"/>
        <item x="8702"/>
        <item x="7262"/>
        <item x="453"/>
        <item x="1140"/>
        <item x="6335"/>
        <item x="2862"/>
        <item x="8396"/>
        <item x="604"/>
        <item x="3699"/>
        <item x="13081"/>
        <item x="2520"/>
        <item x="9734"/>
        <item x="7278"/>
        <item x="488"/>
        <item x="2017"/>
        <item x="5749"/>
        <item x="4111"/>
        <item x="8988"/>
        <item x="9685"/>
        <item x="5633"/>
        <item x="11047"/>
        <item x="9616"/>
        <item x="11030"/>
        <item x="8253"/>
        <item x="9267"/>
        <item x="486"/>
        <item x="5566"/>
        <item x="7546"/>
        <item x="12130"/>
        <item x="4586"/>
        <item x="1605"/>
        <item x="10328"/>
        <item x="10791"/>
        <item x="5619"/>
        <item x="1834"/>
        <item x="7572"/>
        <item x="6254"/>
        <item x="5016"/>
        <item x="3970"/>
        <item x="1857"/>
        <item x="9453"/>
        <item x="10386"/>
        <item x="7914"/>
        <item x="5456"/>
        <item x="9255"/>
        <item x="13511"/>
        <item x="8210"/>
        <item x="12595"/>
        <item x="7726"/>
        <item x="10463"/>
        <item x="7139"/>
        <item x="13628"/>
        <item x="9907"/>
        <item x="8479"/>
        <item x="6773"/>
        <item x="5127"/>
        <item x="8613"/>
        <item x="13115"/>
        <item x="13644"/>
        <item x="12909"/>
        <item x="13450"/>
        <item x="11689"/>
        <item x="4587"/>
        <item x="5945"/>
        <item x="353"/>
        <item x="1062"/>
        <item x="3993"/>
        <item x="10334"/>
        <item x="6075"/>
        <item x="11461"/>
        <item x="2155"/>
        <item x="2566"/>
        <item x="8271"/>
        <item x="2101"/>
        <item x="7794"/>
        <item x="9793"/>
        <item x="5304"/>
        <item x="11869"/>
        <item x="2174"/>
        <item x="3106"/>
        <item x="10257"/>
        <item x="7648"/>
        <item x="7096"/>
        <item x="3315"/>
        <item x="4175"/>
        <item x="4820"/>
        <item x="9578"/>
        <item x="7284"/>
        <item x="8750"/>
        <item x="4321"/>
        <item x="1916"/>
        <item x="13401"/>
        <item x="11517"/>
        <item x="9488"/>
        <item x="10305"/>
        <item x="9412"/>
        <item x="8404"/>
        <item x="7442"/>
        <item x="13747"/>
        <item x="8211"/>
        <item x="3827"/>
        <item x="12598"/>
        <item x="11179"/>
        <item x="11782"/>
        <item x="6357"/>
        <item x="4427"/>
        <item x="480"/>
        <item x="4723"/>
        <item x="8605"/>
        <item x="7562"/>
        <item x="2887"/>
        <item x="3075"/>
        <item x="10717"/>
        <item x="2417"/>
        <item x="8078"/>
        <item x="9401"/>
        <item x="1965"/>
        <item x="11103"/>
        <item x="7343"/>
        <item x="1139"/>
        <item x="847"/>
        <item x="9920"/>
        <item x="6536"/>
        <item x="2245"/>
        <item x="10672"/>
        <item x="5794"/>
        <item x="5541"/>
        <item x="8963"/>
        <item x="8016"/>
        <item x="9522"/>
        <item x="7361"/>
        <item x="3936"/>
        <item x="13200"/>
        <item x="9641"/>
        <item x="4203"/>
        <item x="13198"/>
        <item x="3370"/>
        <item x="5750"/>
        <item x="5968"/>
        <item x="12901"/>
        <item x="10821"/>
        <item x="13405"/>
        <item x="4053"/>
        <item x="9621"/>
        <item x="1417"/>
        <item x="8757"/>
        <item x="12062"/>
        <item x="3689"/>
        <item x="4251"/>
        <item x="1930"/>
        <item x="7112"/>
        <item x="4024"/>
        <item x="6273"/>
        <item x="7377"/>
        <item x="10819"/>
        <item x="13339"/>
        <item x="6503"/>
        <item x="7418"/>
        <item x="833"/>
        <item x="10252"/>
        <item x="7302"/>
        <item x="6599"/>
        <item x="11367"/>
        <item x="13113"/>
        <item x="7923"/>
        <item x="7163"/>
        <item x="4428"/>
        <item x="241"/>
        <item x="13167"/>
        <item x="2894"/>
        <item x="7853"/>
        <item x="7667"/>
        <item x="6276"/>
        <item x="4046"/>
        <item x="3487"/>
        <item x="2460"/>
        <item x="10984"/>
        <item x="9033"/>
        <item x="7371"/>
        <item x="11139"/>
        <item x="3412"/>
        <item x="6648"/>
        <item x="5676"/>
        <item x="11258"/>
        <item x="3101"/>
        <item x="4861"/>
        <item x="12001"/>
        <item x="7981"/>
        <item x="8901"/>
        <item x="2445"/>
        <item x="7389"/>
        <item x="2048"/>
        <item x="4296"/>
        <item x="225"/>
        <item x="10427"/>
        <item x="541"/>
        <item x="11275"/>
        <item x="2538"/>
        <item x="3087"/>
        <item x="12015"/>
        <item x="4679"/>
        <item x="4108"/>
        <item x="7708"/>
        <item x="9336"/>
        <item x="3995"/>
        <item x="8502"/>
        <item x="4859"/>
        <item x="7567"/>
        <item x="270"/>
        <item x="4041"/>
        <item x="4778"/>
        <item x="12002"/>
        <item x="9437"/>
        <item x="11182"/>
        <item x="12243"/>
        <item x="3664"/>
        <item x="10902"/>
        <item x="12364"/>
        <item x="2680"/>
        <item x="9926"/>
        <item x="1959"/>
        <item x="4696"/>
        <item x="5348"/>
        <item x="6029"/>
        <item x="5326"/>
        <item x="8812"/>
        <item x="12100"/>
        <item x="12871"/>
        <item x="11995"/>
        <item x="6305"/>
        <item x="1395"/>
        <item x="9669"/>
        <item x="4544"/>
        <item x="3695"/>
        <item x="9875"/>
        <item x="9808"/>
        <item x="10037"/>
        <item x="13466"/>
        <item x="3663"/>
        <item x="4304"/>
        <item x="9001"/>
        <item x="9276"/>
        <item x="296"/>
        <item x="13088"/>
        <item x="11613"/>
        <item x="11676"/>
        <item x="11622"/>
        <item x="498"/>
        <item x="8293"/>
        <item x="1634"/>
        <item x="8454"/>
        <item x="1688"/>
        <item x="4938"/>
        <item x="11786"/>
        <item x="4578"/>
        <item x="138"/>
        <item x="1637"/>
        <item x="290"/>
        <item x="3574"/>
        <item x="2516"/>
        <item x="900"/>
        <item x="2503"/>
        <item x="1342"/>
        <item x="1868"/>
        <item x="9430"/>
        <item x="9244"/>
        <item x="12795"/>
        <item x="2410"/>
        <item x="1174"/>
        <item x="9625"/>
        <item x="6978"/>
        <item x="4099"/>
        <item x="8294"/>
        <item x="1082"/>
        <item x="4416"/>
        <item x="620"/>
        <item x="4599"/>
        <item x="10348"/>
        <item x="3723"/>
        <item x="4766"/>
        <item x="8598"/>
        <item x="2206"/>
        <item x="8148"/>
        <item x="4729"/>
        <item x="4359"/>
        <item x="8519"/>
        <item x="1443"/>
        <item x="8186"/>
        <item x="2403"/>
        <item x="13051"/>
        <item x="10065"/>
        <item x="7972"/>
        <item x="3521"/>
        <item x="4946"/>
        <item x="2735"/>
        <item x="13605"/>
        <item x="2714"/>
        <item x="941"/>
        <item x="7549"/>
        <item x="4288"/>
        <item x="2238"/>
        <item x="6227"/>
        <item x="6088"/>
        <item x="7444"/>
        <item x="5632"/>
        <item x="1487"/>
        <item x="3704"/>
        <item x="11435"/>
        <item x="7198"/>
        <item x="3688"/>
        <item x="13488"/>
        <item x="7530"/>
        <item x="12410"/>
        <item x="4447"/>
        <item x="9344"/>
        <item x="12290"/>
        <item x="1254"/>
        <item x="8662"/>
        <item x="6036"/>
        <item x="4712"/>
        <item x="8972"/>
        <item x="2228"/>
        <item x="13670"/>
        <item x="10264"/>
        <item x="4944"/>
        <item x="1030"/>
        <item x="7941"/>
        <item x="3367"/>
        <item x="11045"/>
        <item x="13209"/>
        <item x="9531"/>
        <item x="5805"/>
        <item x="7149"/>
        <item x="9419"/>
        <item x="1077"/>
        <item x="9013"/>
        <item x="11445"/>
        <item x="13469"/>
        <item x="10727"/>
        <item x="978"/>
        <item x="9097"/>
        <item x="922"/>
        <item x="11990"/>
        <item x="1495"/>
        <item x="10879"/>
        <item x="2393"/>
        <item x="12362"/>
        <item x="10677"/>
        <item x="2420"/>
        <item x="7851"/>
        <item x="9284"/>
        <item x="3932"/>
        <item x="6519"/>
        <item x="2115"/>
        <item x="9137"/>
        <item x="9749"/>
        <item x="1360"/>
        <item x="6870"/>
        <item x="56"/>
        <item x="8136"/>
        <item x="12265"/>
        <item x="9140"/>
        <item x="5656"/>
        <item x="311"/>
        <item x="10007"/>
        <item x="4572"/>
        <item x="8659"/>
        <item x="9275"/>
        <item x="9502"/>
        <item x="11365"/>
        <item x="11048"/>
        <item x="12332"/>
        <item x="7988"/>
        <item x="10804"/>
        <item x="11113"/>
        <item x="134"/>
        <item x="8853"/>
        <item x="5645"/>
        <item x="5812"/>
        <item x="1437"/>
        <item x="7393"/>
        <item x="1686"/>
        <item x="10058"/>
        <item x="2413"/>
        <item x="11344"/>
        <item x="3792"/>
        <item x="2786"/>
        <item x="426"/>
        <item x="2893"/>
        <item x="2156"/>
        <item x="3296"/>
        <item x="9918"/>
        <item x="4142"/>
        <item x="8244"/>
        <item x="11120"/>
        <item x="10545"/>
        <item x="2439"/>
        <item x="3020"/>
        <item x="10286"/>
        <item x="1138"/>
        <item x="10412"/>
        <item x="13190"/>
        <item x="1982"/>
        <item x="7876"/>
        <item x="5162"/>
        <item x="12628"/>
        <item x="8441"/>
        <item x="11132"/>
        <item x="11671"/>
        <item x="7310"/>
        <item x="11174"/>
        <item x="8938"/>
        <item x="8334"/>
        <item x="9484"/>
        <item x="6663"/>
        <item x="8538"/>
        <item x="7907"/>
        <item x="4258"/>
        <item x="4290"/>
        <item x="8128"/>
        <item x="12118"/>
        <item x="2819"/>
        <item x="12716"/>
        <item x="10774"/>
        <item x="12696"/>
        <item x="1356"/>
        <item x="12780"/>
        <item x="650"/>
        <item x="13572"/>
        <item x="10990"/>
        <item x="6402"/>
        <item x="2589"/>
        <item x="12333"/>
        <item x="4916"/>
        <item x="7612"/>
        <item x="7740"/>
        <item x="7071"/>
        <item x="6418"/>
        <item x="3554"/>
        <item x="3749"/>
        <item x="10350"/>
        <item x="12748"/>
        <item x="12508"/>
        <item x="12855"/>
        <item x="2707"/>
        <item x="5820"/>
        <item x="13513"/>
        <item x="12873"/>
        <item x="798"/>
        <item x="9664"/>
        <item x="174"/>
        <item x="8866"/>
        <item x="8768"/>
        <item x="12522"/>
        <item x="10974"/>
        <item x="9739"/>
        <item x="2999"/>
        <item x="12788"/>
        <item x="8450"/>
        <item x="1632"/>
        <item x="8413"/>
        <item x="10763"/>
        <item x="1977"/>
        <item x="12523"/>
        <item x="6122"/>
        <item x="2341"/>
        <item x="6303"/>
        <item x="3393"/>
        <item x="10929"/>
        <item x="7123"/>
        <item x="5026"/>
        <item x="10215"/>
        <item x="10361"/>
        <item x="10297"/>
        <item x="6694"/>
        <item x="2753"/>
        <item x="8326"/>
        <item x="827"/>
        <item x="8261"/>
        <item x="8919"/>
        <item x="3401"/>
        <item x="11310"/>
        <item x="3761"/>
        <item x="13083"/>
        <item x="9947"/>
        <item x="13058"/>
        <item x="10609"/>
        <item x="7798"/>
        <item x="10448"/>
        <item x="420"/>
        <item x="6574"/>
        <item x="4608"/>
        <item x="6394"/>
        <item x="1129"/>
        <item x="5852"/>
        <item x="12668"/>
        <item x="3861"/>
        <item x="12966"/>
        <item x="12941"/>
        <item x="10323"/>
        <item x="8930"/>
        <item x="13640"/>
        <item x="11041"/>
        <item x="6723"/>
        <item x="334"/>
        <item x="2989"/>
        <item x="12335"/>
        <item x="12841"/>
        <item x="5715"/>
        <item x="1852"/>
        <item x="4795"/>
        <item x="6319"/>
        <item x="9231"/>
        <item x="9427"/>
        <item x="11639"/>
        <item x="1514"/>
        <item x="3801"/>
        <item x="5300"/>
        <item x="5492"/>
        <item x="3195"/>
        <item x="2502"/>
        <item x="6516"/>
        <item x="10244"/>
        <item x="5137"/>
        <item x="7127"/>
        <item x="10230"/>
        <item x="9067"/>
        <item x="7360"/>
        <item x="11698"/>
        <item x="589"/>
        <item x="8676"/>
        <item x="7430"/>
        <item x="1250"/>
        <item x="8986"/>
        <item x="1800"/>
        <item x="1827"/>
        <item x="8837"/>
        <item x="2119"/>
        <item x="12103"/>
        <item x="1102"/>
        <item x="4489"/>
        <item x="5958"/>
        <item x="5356"/>
        <item x="305"/>
        <item x="10218"/>
        <item x="11755"/>
        <item x="625"/>
        <item x="4567"/>
        <item x="4092"/>
        <item x="3033"/>
        <item x="13089"/>
        <item x="7788"/>
        <item x="12710"/>
        <item x="3743"/>
        <item x="7535"/>
        <item x="1509"/>
        <item x="13645"/>
        <item x="11322"/>
        <item x="778"/>
        <item x="5920"/>
        <item x="4943"/>
        <item x="8868"/>
        <item x="1694"/>
        <item x="11224"/>
        <item x="5738"/>
        <item x="12351"/>
        <item x="8126"/>
        <item x="6328"/>
        <item x="9647"/>
        <item x="12676"/>
        <item x="2340"/>
        <item x="6921"/>
        <item x="8758"/>
        <item x="6724"/>
        <item x="9483"/>
        <item x="6320"/>
        <item x="2440"/>
        <item x="12165"/>
        <item x="4864"/>
        <item x="1853"/>
        <item x="5168"/>
        <item x="7154"/>
        <item x="7227"/>
        <item x="8935"/>
        <item x="11279"/>
        <item x="10488"/>
        <item x="12883"/>
        <item x="7200"/>
        <item x="8710"/>
        <item x="8469"/>
        <item x="3538"/>
        <item x="7646"/>
        <item x="11074"/>
        <item x="8678"/>
        <item x="11046"/>
        <item x="12562"/>
        <item x="12382"/>
        <item x="4965"/>
        <item x="9906"/>
        <item x="12488"/>
        <item x="736"/>
        <item x="13344"/>
        <item x="6619"/>
        <item x="3931"/>
        <item x="7822"/>
        <item x="9930"/>
        <item x="7985"/>
        <item x="2289"/>
        <item x="2187"/>
        <item x="8101"/>
        <item x="2396"/>
        <item x="2070"/>
        <item x="6924"/>
        <item x="8681"/>
        <item x="588"/>
        <item x="10136"/>
        <item x="6130"/>
        <item x="8956"/>
        <item x="13228"/>
        <item x="4508"/>
        <item x="329"/>
        <item x="8951"/>
        <item x="8221"/>
        <item x="4217"/>
        <item x="8368"/>
        <item x="11907"/>
        <item x="8292"/>
        <item x="9472"/>
        <item x="9863"/>
        <item x="5013"/>
        <item x="11806"/>
        <item x="4204"/>
        <item x="10382"/>
        <item x="4576"/>
        <item x="12328"/>
        <item x="1468"/>
        <item x="6550"/>
        <item x="6736"/>
        <item x="6102"/>
        <item x="60"/>
        <item x="1831"/>
        <item x="10280"/>
        <item x="4458"/>
        <item x="8517"/>
        <item x="9186"/>
        <item x="5324"/>
        <item x="6621"/>
        <item x="284"/>
        <item x="9409"/>
        <item x="8406"/>
        <item x="1840"/>
        <item x="5639"/>
        <item x="2241"/>
        <item x="9985"/>
        <item x="10757"/>
        <item x="2464"/>
        <item x="12104"/>
        <item x="7427"/>
        <item x="3557"/>
        <item x="2639"/>
        <item x="4689"/>
        <item x="5047"/>
        <item x="10017"/>
        <item x="925"/>
        <item x="3800"/>
        <item x="5294"/>
        <item x="6348"/>
        <item x="10018"/>
        <item x="9823"/>
        <item x="2129"/>
        <item x="2532"/>
        <item x="6334"/>
        <item x="8164"/>
        <item x="10954"/>
        <item x="10682"/>
        <item x="5276"/>
        <item x="5518"/>
        <item x="4686"/>
        <item x="445"/>
        <item x="6937"/>
        <item x="5709"/>
        <item x="5147"/>
        <item x="1201"/>
        <item x="11985"/>
        <item x="2076"/>
        <item x="4269"/>
        <item x="3177"/>
        <item x="13360"/>
        <item x="2793"/>
        <item x="6755"/>
        <item x="4168"/>
        <item x="5000"/>
        <item x="7782"/>
        <item x="9844"/>
        <item x="11008"/>
        <item x="471"/>
        <item x="5823"/>
        <item x="193"/>
        <item x="12454"/>
        <item x="3042"/>
        <item x="1722"/>
        <item x="1981"/>
        <item x="12464"/>
        <item x="13259"/>
        <item x="10442"/>
        <item x="5280"/>
        <item x="8685"/>
        <item x="6802"/>
        <item x="916"/>
        <item x="12180"/>
        <item x="3251"/>
        <item x="9003"/>
        <item x="3868"/>
        <item x="1287"/>
        <item x="587"/>
        <item x="9731"/>
        <item x="1219"/>
        <item x="7540"/>
        <item x="2227"/>
        <item x="2285"/>
        <item x="8966"/>
        <item x="12814"/>
        <item x="5690"/>
        <item x="6502"/>
        <item x="1404"/>
        <item x="552"/>
        <item x="5497"/>
        <item x="1190"/>
        <item x="3451"/>
        <item x="6871"/>
        <item x="10698"/>
        <item x="2023"/>
        <item x="8365"/>
        <item x="8611"/>
        <item x="6329"/>
        <item x="7485"/>
        <item x="8580"/>
        <item x="7349"/>
        <item x="8900"/>
        <item x="8201"/>
        <item x="2948"/>
        <item x="7920"/>
        <item x="977"/>
        <item x="12225"/>
        <item x="5268"/>
        <item x="8643"/>
        <item x="8909"/>
        <item x="779"/>
        <item x="2795"/>
        <item x="8918"/>
        <item x="7324"/>
        <item x="11972"/>
        <item x="9432"/>
        <item x="8642"/>
        <item x="2311"/>
        <item x="6023"/>
        <item x="10961"/>
        <item x="7538"/>
        <item x="5976"/>
        <item x="13226"/>
        <item x="4515"/>
        <item x="5583"/>
        <item x="12505"/>
        <item x="13402"/>
        <item x="7813"/>
        <item x="4759"/>
        <item x="2001"/>
        <item x="13742"/>
        <item x="5395"/>
        <item x="5177"/>
        <item x="12842"/>
        <item x="7762"/>
        <item x="2112"/>
        <item x="4913"/>
        <item x="10345"/>
        <item x="3237"/>
        <item x="3414"/>
        <item x="5856"/>
        <item x="3229"/>
        <item x="5083"/>
        <item x="10912"/>
        <item x="7477"/>
        <item x="13156"/>
        <item x="9642"/>
        <item x="13677"/>
        <item x="4857"/>
        <item x="10073"/>
        <item x="8332"/>
        <item x="7249"/>
        <item x="3056"/>
        <item x="4548"/>
        <item x="3919"/>
        <item x="6423"/>
        <item x="2307"/>
        <item x="4926"/>
        <item x="12132"/>
        <item x="8671"/>
        <item x="5186"/>
        <item x="9339"/>
        <item x="4499"/>
        <item x="11315"/>
        <item x="3989"/>
        <item x="2199"/>
        <item x="11021"/>
        <item x="397"/>
        <item x="9227"/>
        <item x="7574"/>
        <item x="3031"/>
        <item x="2852"/>
        <item x="10"/>
        <item x="12355"/>
        <item x="4180"/>
        <item x="6242"/>
        <item x="5050"/>
        <item x="9373"/>
        <item x="1500"/>
        <item x="2822"/>
        <item x="9289"/>
        <item x="11338"/>
        <item x="3294"/>
        <item x="5040"/>
        <item x="11148"/>
        <item x="10501"/>
        <item x="4166"/>
        <item x="9850"/>
        <item x="3727"/>
        <item x="10243"/>
        <item x="7470"/>
        <item x="12632"/>
        <item x="3321"/>
        <item x="7975"/>
        <item x="5948"/>
        <item x="5719"/>
        <item x="2738"/>
        <item x="4293"/>
        <item x="11392"/>
        <item x="4603"/>
        <item x="856"/>
        <item x="3341"/>
        <item x="8707"/>
        <item x="9834"/>
        <item x="13551"/>
        <item x="10247"/>
        <item x="877"/>
        <item x="6652"/>
        <item x="11537"/>
        <item x="9667"/>
        <item x="734"/>
        <item x="4791"/>
        <item x="13117"/>
        <item x="1717"/>
        <item x="7873"/>
        <item x="6671"/>
        <item x="8964"/>
        <item x="8959"/>
        <item x="6201"/>
        <item x="3803"/>
        <item x="4860"/>
        <item x="9500"/>
        <item x="7564"/>
        <item x="5038"/>
        <item x="837"/>
        <item x="8395"/>
        <item x="9298"/>
        <item x="7649"/>
        <item x="3774"/>
        <item x="10878"/>
        <item x="8864"/>
        <item x="2434"/>
        <item x="8896"/>
        <item x="7130"/>
        <item x="4997"/>
        <item x="6706"/>
        <item x="5171"/>
        <item x="4216"/>
        <item x="5490"/>
        <item x="4208"/>
        <item x="11131"/>
        <item x="8842"/>
        <item x="7805"/>
        <item x="6173"/>
        <item x="9840"/>
        <item x="2964"/>
        <item x="1298"/>
        <item x="8056"/>
        <item x="3109"/>
        <item x="7776"/>
        <item x="1494"/>
        <item x="11911"/>
        <item x="6738"/>
        <item x="2650"/>
        <item x="1971"/>
        <item x="13329"/>
        <item x="3691"/>
        <item x="8205"/>
        <item x="5135"/>
        <item x="12563"/>
        <item x="11792"/>
        <item x="6798"/>
        <item x="9955"/>
        <item x="1110"/>
        <item x="4273"/>
        <item x="9785"/>
        <item x="1365"/>
        <item x="1097"/>
        <item x="3619"/>
        <item x="11647"/>
        <item x="2252"/>
        <item x="9632"/>
        <item x="23"/>
        <item x="5107"/>
        <item x="11919"/>
        <item x="3290"/>
        <item x="10854"/>
        <item x="2181"/>
        <item x="2072"/>
        <item x="10652"/>
        <item x="11175"/>
        <item x="8497"/>
        <item x="3045"/>
        <item x="8636"/>
        <item x="12848"/>
        <item x="782"/>
        <item x="680"/>
        <item x="11737"/>
        <item x="5291"/>
        <item x="5545"/>
        <item x="5416"/>
        <item x="2495"/>
        <item x="6238"/>
        <item x="8259"/>
        <item x="636"/>
        <item x="7525"/>
        <item x="3703"/>
        <item x="7688"/>
        <item x="6125"/>
        <item x="10365"/>
        <item x="4937"/>
        <item x="3770"/>
        <item x="6385"/>
        <item x="4063"/>
        <item x="5209"/>
        <item x="13276"/>
        <item x="3623"/>
        <item x="9631"/>
        <item x="5084"/>
        <item x="13729"/>
        <item x="11457"/>
        <item x="12171"/>
        <item x="2256"/>
        <item x="7007"/>
        <item x="10170"/>
        <item x="13454"/>
        <item x="6014"/>
        <item x="12122"/>
        <item x="3482"/>
        <item x="11742"/>
        <item x="10404"/>
        <item x="4773"/>
        <item x="11641"/>
        <item x="6847"/>
        <item x="6010"/>
        <item x="12571"/>
        <item x="12943"/>
        <item x="8154"/>
        <item x="4536"/>
        <item x="4786"/>
        <item x="5677"/>
        <item x="11055"/>
        <item x="5206"/>
        <item x="7348"/>
        <item x="2917"/>
        <item x="7918"/>
        <item x="6347"/>
        <item x="2888"/>
        <item x="9815"/>
        <item x="11945"/>
        <item x="12894"/>
        <item x="10290"/>
        <item x="5693"/>
        <item x="4595"/>
        <item x="7986"/>
        <item x="8641"/>
        <item x="6132"/>
        <item x="12063"/>
        <item x="3509"/>
        <item x="10303"/>
        <item x="6565"/>
        <item x="6399"/>
        <item x="13710"/>
        <item x="7785"/>
        <item x="1211"/>
        <item x="13122"/>
        <item x="9540"/>
        <item x="7743"/>
        <item x="168"/>
        <item x="11355"/>
        <item x="13675"/>
        <item x="2701"/>
        <item x="5032"/>
        <item x="10997"/>
        <item x="13530"/>
        <item x="7265"/>
        <item x="3276"/>
        <item x="2089"/>
        <item x="4830"/>
        <item x="1670"/>
        <item x="4620"/>
        <item x="1038"/>
        <item x="3541"/>
        <item x="10836"/>
        <item x="6027"/>
        <item x="1380"/>
        <item x="11039"/>
        <item x="11123"/>
        <item x="11906"/>
        <item x="8439"/>
        <item x="1454"/>
        <item x="10587"/>
        <item x="6346"/>
        <item x="9523"/>
        <item x="3466"/>
        <item x="2362"/>
        <item x="9686"/>
        <item x="7892"/>
        <item x="9233"/>
        <item x="12939"/>
        <item x="10471"/>
        <item x="7365"/>
        <item x="2984"/>
        <item x="12168"/>
        <item x="8453"/>
        <item x="13337"/>
        <item x="12386"/>
        <item x="3032"/>
        <item x="6540"/>
        <item x="4182"/>
        <item x="4703"/>
        <item x="10548"/>
        <item x="11223"/>
        <item x="7332"/>
        <item x="5292"/>
        <item x="7076"/>
        <item x="9736"/>
        <item x="11583"/>
        <item x="5037"/>
        <item x="1690"/>
        <item x="3563"/>
        <item x="4597"/>
        <item x="2484"/>
        <item x="11335"/>
        <item x="6412"/>
        <item x="2792"/>
        <item x="6567"/>
        <item x="7441"/>
        <item x="1415"/>
        <item x="8665"/>
        <item x="6265"/>
        <item x="1653"/>
        <item x="4150"/>
        <item x="13277"/>
        <item x="12754"/>
        <item x="9403"/>
        <item x="10964"/>
        <item x="12721"/>
        <item x="11747"/>
        <item x="10418"/>
        <item x="11154"/>
        <item x="11898"/>
        <item x="8688"/>
        <item x="7902"/>
        <item x="12005"/>
        <item x="8160"/>
        <item x="7224"/>
        <item x="10754"/>
        <item x="1711"/>
        <item x="9572"/>
        <item x="9185"/>
        <item x="10852"/>
        <item x="6936"/>
        <item x="6312"/>
        <item x="10571"/>
        <item x="4206"/>
        <item x="12254"/>
        <item x="4978"/>
        <item x="7180"/>
        <item x="5742"/>
        <item x="9614"/>
        <item x="2623"/>
        <item x="1217"/>
        <item x="6147"/>
        <item x="10814"/>
        <item x="12816"/>
        <item x="13290"/>
        <item x="307"/>
        <item x="10895"/>
        <item x="2399"/>
        <item x="12602"/>
        <item x="13203"/>
        <item x="13721"/>
        <item x="752"/>
        <item x="962"/>
        <item x="158"/>
        <item x="3768"/>
        <item x="12242"/>
        <item x="12375"/>
        <item x="2142"/>
        <item x="975"/>
        <item x="4922"/>
        <item x="6028"/>
        <item x="2508"/>
        <item x="2177"/>
        <item x="5661"/>
        <item x="890"/>
        <item x="12012"/>
        <item x="12922"/>
        <item x="9352"/>
        <item x="12503"/>
        <item x="216"/>
        <item x="13266"/>
        <item x="7621"/>
        <item x="6068"/>
        <item x="5396"/>
        <item x="11287"/>
        <item x="1143"/>
        <item x="6784"/>
        <item x="8031"/>
        <item x="3973"/>
        <item x="462"/>
        <item x="1987"/>
        <item x="8385"/>
        <item x="4746"/>
        <item x="6514"/>
        <item x="3137"/>
        <item x="8515"/>
        <item x="2431"/>
        <item x="12986"/>
        <item x="12059"/>
        <item x="7799"/>
        <item x="9934"/>
        <item x="3760"/>
        <item x="10499"/>
        <item x="7271"/>
        <item x="177"/>
        <item x="13197"/>
        <item x="12120"/>
        <item x="8258"/>
        <item x="10067"/>
        <item x="7009"/>
        <item x="1733"/>
        <item x="13116"/>
        <item x="9633"/>
        <item x="10198"/>
        <item x="12127"/>
        <item x="11829"/>
        <item x="4781"/>
        <item x="3488"/>
        <item x="9691"/>
        <item x="1042"/>
        <item x="4774"/>
        <item x="972"/>
        <item x="11369"/>
        <item x="5334"/>
        <item x="11726"/>
        <item x="13575"/>
        <item x="186"/>
        <item x="9170"/>
        <item x="12995"/>
        <item x="8983"/>
        <item x="3240"/>
        <item x="11241"/>
        <item x="4495"/>
        <item x="6158"/>
        <item x="10495"/>
        <item x="6578"/>
        <item x="12528"/>
        <item x="11520"/>
        <item x="13461"/>
        <item x="3396"/>
        <item x="8721"/>
        <item x="38"/>
        <item x="3433"/>
        <item x="8823"/>
        <item x="12065"/>
        <item x="6038"/>
        <item x="8084"/>
        <item x="998"/>
        <item x="5616"/>
        <item x="5098"/>
        <item x="12514"/>
        <item x="12159"/>
        <item x="447"/>
        <item x="6492"/>
        <item x="10222"/>
        <item x="4201"/>
        <item x="5959"/>
        <item x="10340"/>
        <item x="13423"/>
        <item x="5731"/>
        <item x="6993"/>
        <item x="11050"/>
        <item x="8069"/>
        <item x="10260"/>
        <item x="4262"/>
        <item x="889"/>
        <item x="838"/>
        <item x="5730"/>
        <item x="12111"/>
        <item x="4767"/>
        <item x="13009"/>
        <item x="7311"/>
        <item x="4331"/>
        <item x="11933"/>
        <item x="12881"/>
        <item x="11929"/>
        <item x="3112"/>
        <item x="12683"/>
        <item x="1904"/>
        <item x="11475"/>
        <item x="8279"/>
        <item x="2927"/>
        <item x="7554"/>
        <item x="13076"/>
        <item x="2627"/>
        <item x="1080"/>
        <item x="13074"/>
        <item x="10234"/>
        <item x="5678"/>
        <item x="11500"/>
        <item x="6611"/>
        <item x="8704"/>
        <item x="12578"/>
        <item x="6389"/>
        <item x="11696"/>
        <item x="6716"/>
        <item x="11405"/>
        <item x="7498"/>
        <item x="12835"/>
        <item x="9249"/>
        <item x="4085"/>
        <item x="1078"/>
        <item x="5634"/>
        <item x="10866"/>
        <item x="11216"/>
        <item x="13041"/>
        <item x="12677"/>
        <item x="12914"/>
        <item x="13430"/>
        <item x="1988"/>
        <item x="11440"/>
        <item x="6429"/>
        <item x="1405"/>
        <item x="4531"/>
        <item x="933"/>
        <item x="5991"/>
        <item x="13735"/>
        <item x="9142"/>
        <item x="5974"/>
        <item x="12747"/>
        <item x="7048"/>
        <item x="4345"/>
        <item x="8712"/>
        <item x="3436"/>
        <item x="3408"/>
        <item x="7980"/>
        <item x="6323"/>
        <item x="8308"/>
        <item x="403"/>
        <item x="7703"/>
        <item x="3920"/>
        <item x="4828"/>
        <item x="2243"/>
        <item x="11106"/>
        <item x="12896"/>
        <item x="10454"/>
        <item x="125"/>
        <item x="7334"/>
        <item x="7983"/>
        <item x="2896"/>
        <item x="9862"/>
        <item x="11262"/>
        <item x="8535"/>
        <item x="4969"/>
        <item x="10032"/>
        <item x="550"/>
        <item x="6144"/>
        <item x="8840"/>
        <item x="4134"/>
        <item x="10567"/>
        <item x="2549"/>
        <item x="2354"/>
        <item x="448"/>
        <item x="7834"/>
        <item x="4349"/>
        <item x="13000"/>
        <item x="4124"/>
        <item x="8060"/>
        <item x="10957"/>
        <item x="11478"/>
        <item x="9967"/>
        <item x="13537"/>
        <item x="12413"/>
        <item x="10632"/>
        <item x="4836"/>
        <item x="1040"/>
        <item x="13683"/>
        <item x="9458"/>
        <item x="10582"/>
        <item x="12360"/>
        <item x="12317"/>
        <item x="9486"/>
        <item x="5044"/>
        <item x="13311"/>
        <item x="6989"/>
        <item x="101"/>
        <item x="13515"/>
        <item x="9568"/>
        <item x="11375"/>
        <item x="5687"/>
        <item x="11748"/>
        <item x="1649"/>
        <item x="5627"/>
        <item x="1731"/>
        <item x="10053"/>
        <item x="7472"/>
        <item x="2925"/>
        <item x="8737"/>
        <item x="10450"/>
        <item x="5600"/>
        <item x="4517"/>
        <item x="6622"/>
        <item x="3806"/>
        <item x="11244"/>
        <item x="10315"/>
        <item x="2578"/>
        <item x="9794"/>
        <item x="2020"/>
        <item x="7099"/>
        <item x="6206"/>
        <item x="7320"/>
        <item x="8693"/>
        <item x="11612"/>
        <item x="4811"/>
        <item x="418"/>
        <item x="10800"/>
        <item x="12942"/>
        <item x="11138"/>
        <item x="1027"/>
        <item x="8386"/>
        <item x="9651"/>
        <item x="11056"/>
        <item x="4541"/>
        <item x="6768"/>
        <item x="5528"/>
        <item x="9911"/>
        <item x="11928"/>
        <item x="11874"/>
        <item x="7244"/>
        <item x="9110"/>
        <item x="5672"/>
        <item x="8541"/>
        <item x="7422"/>
        <item x="8297"/>
        <item x="5358"/>
        <item x="923"/>
        <item x="108"/>
        <item x="3358"/>
        <item x="1798"/>
        <item x="1708"/>
        <item x="10508"/>
        <item x="2044"/>
        <item x="3127"/>
        <item x="7049"/>
        <item x="9281"/>
        <item x="10339"/>
        <item x="5607"/>
        <item x="10678"/>
        <item x="148"/>
        <item x="10220"/>
        <item x="10551"/>
        <item x="10216"/>
        <item x="12541"/>
        <item x="595"/>
        <item x="5688"/>
        <item x="6770"/>
        <item x="288"/>
        <item x="4196"/>
        <item x="2696"/>
        <item x="3837"/>
        <item x="3012"/>
        <item x="9183"/>
        <item x="815"/>
        <item x="2734"/>
        <item x="11099"/>
        <item x="2324"/>
        <item x="7810"/>
        <item x="10010"/>
        <item x="9056"/>
        <item x="7625"/>
        <item x="12698"/>
        <item x="12544"/>
        <item x="12431"/>
        <item x="7415"/>
        <item x="9704"/>
        <item x="7541"/>
        <item x="3515"/>
        <item x="13477"/>
        <item x="2827"/>
        <item x="8759"/>
        <item x="3590"/>
        <item x="11505"/>
        <item x="11161"/>
        <item x="4568"/>
        <item x="2938"/>
        <item x="1153"/>
        <item x="3949"/>
        <item x="12745"/>
        <item x="10110"/>
        <item x="10149"/>
        <item x="12634"/>
        <item x="10066"/>
        <item x="7774"/>
        <item x="2039"/>
        <item x="10795"/>
        <item x="2810"/>
        <item x="9456"/>
        <item x="8902"/>
        <item x="1463"/>
        <item x="11725"/>
        <item x="10167"/>
        <item x="8316"/>
        <item x="8667"/>
        <item x="3337"/>
        <item x="3089"/>
        <item x="12070"/>
        <item x="3523"/>
        <item x="10761"/>
        <item x="12452"/>
        <item x="10158"/>
        <item x="1725"/>
        <item x="377"/>
        <item x="7871"/>
        <item x="11029"/>
        <item x="10393"/>
        <item x="10014"/>
        <item x="902"/>
        <item x="3944"/>
        <item x="8556"/>
        <item x="13705"/>
        <item x="924"/>
        <item x="439"/>
        <item x="1578"/>
        <item x="961"/>
        <item x="12496"/>
        <item x="4757"/>
        <item x="1693"/>
        <item x="2774"/>
        <item x="8877"/>
        <item x="2527"/>
        <item x="7031"/>
        <item x="6179"/>
        <item x="4546"/>
        <item x="13686"/>
        <item x="5015"/>
        <item x="2501"/>
        <item x="3591"/>
        <item x="3836"/>
        <item x="3142"/>
        <item x="5355"/>
        <item x="3298"/>
        <item x="8891"/>
        <item x="12199"/>
        <item x="10344"/>
        <item x="2851"/>
        <item x="9895"/>
        <item x="1456"/>
        <item x="6920"/>
        <item x="854"/>
        <item x="4732"/>
        <item x="7242"/>
        <item x="7560"/>
        <item x="10905"/>
        <item x="3192"/>
        <item x="4270"/>
        <item x="3935"/>
        <item x="4264"/>
        <item x="4979"/>
        <item x="12492"/>
        <item x="4358"/>
        <item x="5342"/>
        <item x="2926"/>
        <item x="4058"/>
        <item x="7025"/>
        <item x="9845"/>
        <item x="3927"/>
        <item x="7938"/>
        <item x="1131"/>
        <item x="10281"/>
        <item x="4972"/>
        <item x="10181"/>
        <item x="659"/>
        <item x="13132"/>
        <item x="5018"/>
        <item x="7161"/>
        <item x="1957"/>
        <item x="9857"/>
        <item x="8686"/>
        <item x="13414"/>
        <item x="3975"/>
        <item x="6011"/>
        <item x="12231"/>
        <item x="6459"/>
        <item x="2539"/>
        <item x="7121"/>
        <item x="10071"/>
        <item x="9261"/>
        <item x="1205"/>
        <item x="7435"/>
        <item x="7976"/>
        <item x="1726"/>
        <item x="9315"/>
        <item x="3556"/>
        <item x="3762"/>
        <item x="4103"/>
        <item x="13350"/>
        <item x="592"/>
        <item x="12612"/>
        <item x="1000"/>
        <item x="6996"/>
        <item x="13294"/>
        <item x="7226"/>
        <item x="1525"/>
        <item x="2903"/>
        <item x="640"/>
        <item x="7613"/>
        <item x="6902"/>
        <item x="10120"/>
        <item x="8475"/>
        <item x="4702"/>
        <item x="6465"/>
        <item x="6168"/>
        <item x="13522"/>
        <item x="8212"/>
        <item x="4705"/>
        <item x="2424"/>
        <item x="10793"/>
        <item x="11807"/>
        <item x="5249"/>
        <item x="7792"/>
        <item x="9853"/>
        <item x="3189"/>
        <item x="11662"/>
        <item x="10559"/>
        <item x="3764"/>
        <item x="7397"/>
        <item x="7607"/>
        <item x="1545"/>
        <item x="11160"/>
        <item x="6063"/>
        <item x="3568"/>
        <item x="236"/>
        <item x="7054"/>
        <item x="10213"/>
        <item x="13694"/>
        <item x="12642"/>
        <item x="10946"/>
        <item x="8745"/>
        <item x="6951"/>
        <item x="5516"/>
        <item x="5030"/>
        <item x="13395"/>
        <item x="6191"/>
        <item x="3238"/>
        <item x="1627"/>
        <item x="1849"/>
        <item x="6282"/>
        <item x="383"/>
        <item x="1142"/>
        <item x="3747"/>
        <item x="10030"/>
        <item x="4805"/>
        <item x="1019"/>
        <item x="1629"/>
        <item x="4919"/>
        <item x="4708"/>
        <item x="7321"/>
        <item x="8351"/>
        <item x="11178"/>
        <item x="9829"/>
        <item x="8931"/>
        <item x="9564"/>
        <item x="1543"/>
        <item x="11563"/>
        <item x="6530"/>
        <item x="11432"/>
        <item x="12784"/>
        <item x="1747"/>
        <item x="3772"/>
        <item x="2904"/>
        <item x="1079"/>
        <item x="7078"/>
        <item x="8714"/>
        <item x="4140"/>
        <item x="12153"/>
        <item x="6922"/>
        <item x="13078"/>
        <item x="1975"/>
        <item x="3178"/>
        <item x="4091"/>
        <item x="12900"/>
        <item x="4302"/>
        <item x="11815"/>
        <item x="4346"/>
        <item x="12601"/>
        <item x="9813"/>
        <item x="3769"/>
        <item x="9954"/>
        <item x="2389"/>
        <item x="8429"/>
        <item x="13225"/>
        <item x="11736"/>
        <item x="11720"/>
        <item x="13355"/>
        <item x="1596"/>
        <item x="10440"/>
        <item x="2891"/>
        <item x="3198"/>
        <item x="2512"/>
        <item x="39"/>
        <item x="919"/>
        <item x="5513"/>
        <item x="6258"/>
        <item x="6391"/>
        <item x="10080"/>
        <item x="7838"/>
        <item x="11092"/>
        <item x="5267"/>
        <item x="6296"/>
        <item x="611"/>
        <item x="11372"/>
        <item x="11657"/>
        <item x="3174"/>
        <item x="12133"/>
        <item x="2222"/>
        <item x="2364"/>
        <item x="7342"/>
        <item x="9248"/>
        <item x="2511"/>
        <item x="5748"/>
        <item x="3426"/>
        <item x="11354"/>
        <item x="584"/>
        <item x="2153"/>
        <item x="4999"/>
        <item x="10466"/>
        <item x="3510"/>
        <item x="2254"/>
        <item x="7255"/>
        <item x="1584"/>
        <item x="11348"/>
        <item x="5081"/>
        <item x="3312"/>
        <item x="13313"/>
        <item x="3287"/>
        <item x="9250"/>
        <item x="4635"/>
        <item x="7317"/>
        <item x="3247"/>
        <item x="10378"/>
        <item x="11268"/>
        <item x="2771"/>
        <item x="4395"/>
        <item x="4424"/>
        <item x="3981"/>
        <item x="9575"/>
        <item x="4752"/>
        <item x="4628"/>
        <item x="7041"/>
        <item x="10028"/>
        <item x="794"/>
        <item x="4110"/>
        <item x="6069"/>
        <item x="6252"/>
        <item x="12291"/>
        <item x="11186"/>
        <item x="2662"/>
        <item x="1718"/>
        <item x="9801"/>
        <item x="5505"/>
        <item x="9995"/>
        <item x="6153"/>
        <item x="8732"/>
        <item x="3600"/>
        <item x="9644"/>
        <item x="1580"/>
        <item x="12627"/>
        <item x="721"/>
        <item x="10536"/>
        <item x="10105"/>
        <item x="5584"/>
        <item x="34"/>
        <item x="10516"/>
        <item x="218"/>
        <item x="12952"/>
        <item x="8260"/>
        <item x="11389"/>
        <item x="600"/>
        <item x="4677"/>
        <item x="12679"/>
        <item x="390"/>
        <item x="6905"/>
        <item x="202"/>
        <item x="3863"/>
        <item x="862"/>
        <item x="4026"/>
        <item x="816"/>
        <item x="11293"/>
        <item x="2066"/>
        <item x="9700"/>
        <item x="3500"/>
        <item x="9286"/>
        <item x="11568"/>
        <item x="12693"/>
        <item x="3873"/>
        <item x="12106"/>
        <item x="9595"/>
        <item x="1424"/>
        <item x="681"/>
        <item x="5210"/>
        <item x="12992"/>
        <item x="7496"/>
        <item x="4896"/>
        <item x="13652"/>
        <item x="4107"/>
        <item x="11811"/>
        <item x="13127"/>
        <item x="8460"/>
        <item x="12049"/>
        <item x="1992"/>
        <item x="6919"/>
        <item x="9413"/>
        <item x="5345"/>
        <item x="9328"/>
        <item x="1909"/>
        <item x="9589"/>
        <item x="13046"/>
        <item x="10038"/>
        <item x="13222"/>
        <item x="10188"/>
        <item x="7958"/>
        <item x="11959"/>
        <item x="1172"/>
        <item x="1635"/>
        <item x="3983"/>
        <item x="5822"/>
        <item x="3656"/>
        <item x="6488"/>
        <item x="13749"/>
        <item x="6233"/>
        <item x="623"/>
        <item x="6368"/>
        <item x="8191"/>
        <item x="12114"/>
        <item x="10881"/>
        <item x="7141"/>
        <item x="1358"/>
        <item x="6382"/>
        <item x="10762"/>
        <item x="499"/>
        <item x="6662"/>
        <item x="3819"/>
        <item x="5587"/>
        <item x="10035"/>
        <item x="4837"/>
        <item x="1041"/>
        <item x="987"/>
        <item x="12084"/>
        <item x="11548"/>
        <item x="7225"/>
        <item x="7882"/>
        <item x="7140"/>
        <item x="5198"/>
        <item x="6025"/>
        <item x="6302"/>
        <item x="2327"/>
        <item x="12128"/>
        <item x="9279"/>
        <item x="6416"/>
        <item x="12206"/>
        <item x="4808"/>
        <item x="5462"/>
        <item x="10888"/>
        <item x="7954"/>
        <item x="2530"/>
        <item x="3756"/>
        <item x="5706"/>
        <item x="4939"/>
        <item x="8237"/>
        <item x="2967"/>
        <item x="75"/>
        <item x="13103"/>
        <item x="3573"/>
        <item x="10299"/>
        <item x="11850"/>
        <item x="12536"/>
        <item x="6867"/>
        <item x="2274"/>
        <item x="11592"/>
        <item x="8474"/>
        <item x="5553"/>
        <item x="5871"/>
        <item x="8467"/>
        <item x="5092"/>
        <item x="2660"/>
        <item x="2096"/>
        <item x="9167"/>
        <item x="7600"/>
        <item x="5653"/>
        <item x="13681"/>
        <item x="10301"/>
        <item x="13653"/>
        <item x="3348"/>
        <item x="10731"/>
        <item x="53"/>
        <item x="5850"/>
        <item x="4173"/>
        <item x="705"/>
        <item x="857"/>
        <item x="3275"/>
        <item x="3069"/>
        <item x="1838"/>
        <item x="12915"/>
        <item x="2491"/>
        <item x="8506"/>
        <item x="4306"/>
        <item x="13625"/>
        <item x="262"/>
        <item x="2582"/>
        <item x="8141"/>
        <item x="10423"/>
        <item x="9987"/>
        <item x="4118"/>
        <item x="1420"/>
        <item x="3473"/>
        <item x="1431"/>
        <item x="2230"/>
        <item x="7948"/>
        <item x="3651"/>
        <item x="12338"/>
        <item x="4796"/>
        <item x="13256"/>
        <item x="4247"/>
        <item x="10432"/>
        <item x="13760"/>
        <item x="8113"/>
        <item x="6917"/>
        <item x="6569"/>
        <item x="145"/>
        <item x="12285"/>
        <item x="6779"/>
        <item x="6470"/>
        <item x="9469"/>
        <item x="323"/>
        <item x="13594"/>
        <item x="5473"/>
        <item x="6129"/>
        <item x="11877"/>
        <item x="11567"/>
        <item x="3950"/>
        <item x="9226"/>
        <item x="1976"/>
        <item x="6907"/>
        <item x="9044"/>
        <item x="11723"/>
        <item x="2944"/>
        <item x="9639"/>
        <item x="10751"/>
        <item x="2474"/>
        <item x="12504"/>
        <item x="8088"/>
        <item x="1007"/>
        <item x="11388"/>
        <item x="11398"/>
        <item x="1050"/>
        <item x="9777"/>
        <item x="4100"/>
        <item x="788"/>
        <item x="8072"/>
        <item x="4132"/>
        <item x="9007"/>
        <item x="767"/>
        <item x="11141"/>
        <item x="3166"/>
        <item x="8846"/>
        <item x="11788"/>
        <item x="4534"/>
        <item x="12847"/>
        <item x="13143"/>
        <item x="2885"/>
        <item x="5667"/>
        <item x="1906"/>
        <item x="669"/>
        <item x="11209"/>
        <item x="6527"/>
        <item x="8147"/>
        <item x="7314"/>
        <item x="6796"/>
        <item x="12988"/>
        <item x="13668"/>
        <item x="4250"/>
        <item x="12000"/>
        <item x="5275"/>
        <item x="4894"/>
        <item x="6713"/>
        <item x="10000"/>
        <item x="7883"/>
        <item x="13383"/>
        <item x="4308"/>
        <item x="5377"/>
        <item x="12626"/>
        <item x="10535"/>
        <item x="12967"/>
        <item x="11129"/>
        <item x="9037"/>
        <item x="7266"/>
        <item x="144"/>
        <item x="10617"/>
        <item x="5704"/>
        <item x="12533"/>
        <item x="1379"/>
        <item x="82"/>
        <item x="12209"/>
        <item x="9228"/>
        <item x="11441"/>
        <item x="10054"/>
        <item x="5698"/>
        <item x="597"/>
        <item x="6092"/>
        <item x="455"/>
        <item x="5520"/>
        <item x="10312"/>
        <item x="5500"/>
        <item x="13159"/>
        <item x="1229"/>
        <item x="12975"/>
        <item x="5218"/>
        <item x="5707"/>
        <item x="4478"/>
        <item x="1092"/>
        <item x="4285"/>
        <item x="709"/>
        <item x="11337"/>
        <item x="9210"/>
        <item x="5274"/>
        <item x="4769"/>
        <item x="9470"/>
        <item x="3224"/>
        <item x="8066"/>
        <item x="5839"/>
        <item x="8224"/>
        <item x="2869"/>
        <item x="2173"/>
        <item x="5880"/>
        <item x="12813"/>
        <item x="569"/>
        <item x="9712"/>
        <item x="3565"/>
        <item x="7820"/>
        <item x="1595"/>
        <item x="10875"/>
        <item x="13106"/>
        <item x="2733"/>
        <item x="9611"/>
        <item x="2575"/>
        <item x="4863"/>
        <item x="11302"/>
        <item x="11053"/>
        <item x="4646"/>
        <item x="1453"/>
        <item x="8654"/>
        <item x="9030"/>
        <item x="9221"/>
        <item x="227"/>
        <item x="1926"/>
        <item x="12697"/>
        <item x="8062"/>
        <item x="11368"/>
        <item x="8589"/>
        <item x="1084"/>
        <item x="3343"/>
        <item x="13152"/>
        <item x="6171"/>
        <item x="8594"/>
        <item x="3971"/>
        <item x="12150"/>
        <item x="2742"/>
        <item x="11019"/>
        <item x="12148"/>
        <item x="9892"/>
        <item x="6939"/>
        <item x="6203"/>
        <item x="12276"/>
        <item x="12233"/>
        <item x="4789"/>
        <item x="12548"/>
        <item x="5752"/>
        <item x="5134"/>
        <item x="12687"/>
        <item x="4486"/>
        <item x="7148"/>
        <item x="1616"/>
        <item x="11288"/>
        <item x="1126"/>
        <item x="12076"/>
        <item x="5341"/>
        <item x="10025"/>
        <item x="5200"/>
        <item x="4215"/>
        <item x="3602"/>
        <item x="6841"/>
        <item x="11625"/>
        <item x="6976"/>
        <item x="3050"/>
        <item x="4094"/>
        <item x="7069"/>
        <item x="6251"/>
        <item x="4627"/>
        <item x="9268"/>
        <item x="3577"/>
        <item x="11875"/>
        <item x="10235"/>
        <item x="13528"/>
        <item x="13133"/>
        <item x="9102"/>
        <item x="7409"/>
        <item x="10674"/>
        <item x="5522"/>
        <item x="1087"/>
        <item x="1854"/>
        <item x="12388"/>
        <item x="8573"/>
        <item x="11700"/>
        <item x="11496"/>
        <item x="10770"/>
        <item x="9682"/>
        <item x="6737"/>
        <item x="2055"/>
        <item x="2120"/>
        <item x="10168"/>
        <item x="3261"/>
        <item x="9912"/>
        <item x="5701"/>
        <item x="5612"/>
        <item x="951"/>
        <item x="11192"/>
        <item x="9573"/>
        <item x="5861"/>
        <item x="7519"/>
        <item x="5921"/>
        <item x="11855"/>
        <item x="6935"/>
        <item x="6554"/>
        <item x="4326"/>
        <item x="989"/>
        <item x="3914"/>
        <item x="5160"/>
        <item x="13755"/>
        <item x="540"/>
        <item x="2305"/>
        <item x="152"/>
        <item x="8771"/>
        <item x="7109"/>
        <item x="11835"/>
        <item x="11273"/>
        <item x="5179"/>
        <item x="3952"/>
        <item x="3645"/>
        <item x="12287"/>
        <item x="806"/>
        <item x="10309"/>
        <item x="10485"/>
        <item x="8661"/>
        <item x="13542"/>
        <item x="1227"/>
        <item x="5330"/>
        <item x="13545"/>
        <item x="892"/>
        <item x="6964"/>
        <item x="11446"/>
        <item x="11717"/>
        <item x="10726"/>
        <item x="5486"/>
        <item x="4865"/>
        <item x="11704"/>
        <item x="1117"/>
        <item x="6475"/>
        <item x="2698"/>
        <item x="2320"/>
        <item x="11363"/>
        <item x="5781"/>
        <item x="6817"/>
        <item x="2982"/>
        <item x="131"/>
        <item x="7833"/>
        <item x="6618"/>
        <item x="7638"/>
        <item x="4347"/>
        <item x="2301"/>
        <item x="12819"/>
        <item x="1230"/>
        <item x="5990"/>
        <item x="1120"/>
        <item x="9592"/>
        <item x="9262"/>
        <item x="4717"/>
        <item x="7070"/>
        <item x="13701"/>
        <item x="8432"/>
        <item x="9968"/>
        <item x="13462"/>
        <item x="114"/>
        <item x="2922"/>
        <item x="9400"/>
        <item x="12024"/>
        <item x="10655"/>
        <item x="2027"/>
        <item x="7497"/>
        <item x="8361"/>
        <item x="1504"/>
        <item x="10368"/>
        <item x="13493"/>
        <item x="2489"/>
        <item x="2225"/>
        <item x="4282"/>
        <item x="819"/>
        <item x="9319"/>
        <item x="12026"/>
        <item x="5479"/>
        <item x="8634"/>
        <item x="11353"/>
        <item x="3244"/>
        <item x="12680"/>
        <item x="3648"/>
        <item x="10228"/>
        <item x="6360"/>
        <item x="6643"/>
        <item x="667"/>
        <item x="5121"/>
        <item x="11678"/>
        <item x="6107"/>
        <item x="9528"/>
        <item x="6165"/>
        <item x="3826"/>
        <item x="1308"/>
        <item x="13576"/>
        <item x="2184"/>
        <item x="10227"/>
        <item x="10165"/>
        <item x="6644"/>
        <item x="10219"/>
        <item x="2684"/>
        <item x="9827"/>
        <item x="4013"/>
        <item x="6462"/>
        <item x="6731"/>
        <item x="9708"/>
        <item x="11318"/>
        <item x="9372"/>
        <item x="1685"/>
        <item x="6291"/>
        <item x="11577"/>
        <item x="13506"/>
        <item x="2182"/>
        <item x="9449"/>
        <item x="2465"/>
        <item x="8677"/>
        <item x="10989"/>
        <item x="5930"/>
        <item x="4233"/>
        <item x="13371"/>
        <item x="11490"/>
        <item x="4866"/>
        <item x="2864"/>
        <item x="8095"/>
        <item x="11881"/>
        <item x="2442"/>
        <item x="6660"/>
        <item x="13199"/>
        <item x="3077"/>
        <item x="2132"/>
        <item x="4962"/>
        <item x="13427"/>
        <item x="9053"/>
        <item x="3431"/>
        <item x="4834"/>
        <item x="834"/>
        <item x="1325"/>
        <item x="5815"/>
        <item x="11861"/>
        <item x="4771"/>
        <item x="4237"/>
        <item x="11560"/>
        <item x="9962"/>
        <item x="7208"/>
        <item x="3562"/>
        <item x="12268"/>
        <item x="9824"/>
        <item x="3896"/>
        <item x="8635"/>
        <item x="12512"/>
        <item x="275"/>
        <item x="11328"/>
        <item x="7469"/>
        <item x="9925"/>
        <item x="893"/>
        <item x="5338"/>
        <item x="10383"/>
        <item x="4547"/>
        <item x="10839"/>
        <item x="2857"/>
        <item x="13739"/>
        <item x="6015"/>
        <item x="7970"/>
        <item x="1908"/>
        <item x="1148"/>
        <item x="5055"/>
        <item x="3659"/>
        <item x="6918"/>
        <item x="10311"/>
        <item x="8568"/>
        <item x="7353"/>
        <item x="1301"/>
        <item x="13646"/>
        <item x="7816"/>
        <item x="13495"/>
        <item x="3388"/>
        <item x="9814"/>
        <item x="12735"/>
        <item x="2425"/>
        <item x="5481"/>
        <item x="8523"/>
        <item x="9548"/>
        <item x="10261"/>
        <item x="3427"/>
        <item x="11173"/>
        <item x="3684"/>
        <item x="273"/>
        <item x="4571"/>
        <item x="2799"/>
        <item x="11481"/>
        <item x="6369"/>
        <item x="2514"/>
        <item x="2865"/>
        <item x="11882"/>
        <item x="10015"/>
        <item x="5799"/>
        <item x="5052"/>
        <item x="1954"/>
        <item x="6973"/>
        <item x="12081"/>
        <item x="2401"/>
        <item x="11728"/>
        <item x="11925"/>
        <item x="6373"/>
        <item x="4558"/>
        <item x="4127"/>
        <item x="6703"/>
        <item x="9684"/>
        <item x="10588"/>
        <item x="3536"/>
        <item x="6534"/>
        <item x="12102"/>
        <item x="2114"/>
        <item x="416"/>
        <item x="2879"/>
        <item x="8895"/>
        <item x="1044"/>
        <item x="9552"/>
        <item x="4316"/>
        <item x="13187"/>
        <item x="2018"/>
        <item x="5662"/>
        <item x="8500"/>
        <item x="13158"/>
        <item x="2689"/>
        <item x="8090"/>
        <item x="13356"/>
        <item x="4718"/>
        <item x="8298"/>
        <item x="5515"/>
        <item x="958"/>
        <item x="13544"/>
        <item x="3893"/>
        <item x="3817"/>
        <item x="8100"/>
        <item x="11710"/>
        <item x="3375"/>
        <item x="6074"/>
        <item x="9311"/>
        <item x="6819"/>
        <item x="4157"/>
        <item x="2385"/>
        <item x="5617"/>
        <item x="10295"/>
        <item x="1299"/>
        <item x="5796"/>
        <item x="2783"/>
        <item x="997"/>
        <item x="3149"/>
        <item x="12353"/>
        <item x="4806"/>
        <item x="8803"/>
        <item x="7396"/>
        <item x="160"/>
        <item x="493"/>
        <item x="9519"/>
        <item x="4885"/>
        <item x="4411"/>
        <item x="7999"/>
        <item x="2875"/>
        <item x="5454"/>
        <item x="1736"/>
        <item x="5509"/>
        <item x="9745"/>
        <item x="1070"/>
        <item x="11839"/>
        <item x="11575"/>
        <item x="11884"/>
        <item x="13696"/>
        <item x="12210"/>
        <item x="7908"/>
        <item x="3297"/>
        <item x="2881"/>
        <item x="11436"/>
        <item x="12659"/>
        <item x="10758"/>
        <item x="268"/>
        <item x="198"/>
        <item x="3655"/>
        <item x="12694"/>
        <item x="1159"/>
        <item x="1436"/>
        <item x="4924"/>
        <item x="8434"/>
        <item x="6314"/>
        <item x="1106"/>
        <item x="13"/>
        <item x="6573"/>
        <item x="6467"/>
        <item x="5362"/>
        <item x="9331"/>
        <item x="5340"/>
        <item x="2192"/>
        <item x="1350"/>
        <item x="11738"/>
        <item x="13471"/>
        <item x="13227"/>
        <item x="11896"/>
        <item x="7461"/>
        <item x="9909"/>
        <item x="8150"/>
        <item x="1732"/>
        <item x="783"/>
        <item x="11719"/>
        <item x="7356"/>
        <item x="9477"/>
        <item x="4809"/>
        <item x="2555"/>
        <item x="6912"/>
        <item x="3217"/>
        <item x="11722"/>
        <item x="9825"/>
        <item x="2764"/>
        <item x="9932"/>
        <item x="9617"/>
        <item x="2277"/>
        <item x="8003"/>
        <item x="3409"/>
        <item x="1053"/>
        <item x="11614"/>
        <item x="12345"/>
        <item x="4685"/>
        <item x="7692"/>
        <item x="5399"/>
        <item x="2217"/>
        <item x="5108"/>
        <item x="2610"/>
        <item x="1052"/>
        <item x="4739"/>
        <item x="12919"/>
        <item x="11586"/>
        <item x="13139"/>
        <item x="2251"/>
        <item x="11920"/>
        <item x="6094"/>
        <item x="8652"/>
        <item x="5461"/>
        <item x="11082"/>
        <item x="4750"/>
        <item x="6017"/>
        <item x="3841"/>
        <item x="10491"/>
        <item x="3967"/>
        <item x="6776"/>
        <item x="3490"/>
        <item x="12041"/>
        <item x="8157"/>
        <item x="3444"/>
        <item x="983"/>
        <item x="8796"/>
        <item x="9562"/>
        <item x="7845"/>
        <item x="9122"/>
        <item x="3470"/>
        <item x="6636"/>
        <item x="4396"/>
        <item x="7113"/>
        <item x="9113"/>
        <item x="13728"/>
        <item x="4143"/>
        <item x="10843"/>
        <item x="5961"/>
        <item x="7644"/>
        <item x="3029"/>
        <item x="3953"/>
        <item x="5884"/>
        <item x="9197"/>
        <item x="7179"/>
        <item x="5801"/>
        <item x="1628"/>
        <item x="11809"/>
        <item x="3215"/>
        <item x="12949"/>
        <item x="926"/>
        <item x="2950"/>
        <item x="9665"/>
        <item x="9944"/>
        <item x="1780"/>
        <item x="12034"/>
        <item x="1238"/>
        <item x="839"/>
        <item x="6685"/>
        <item x="13039"/>
        <item x="8114"/>
        <item x="12724"/>
        <item x="8799"/>
        <item x="12378"/>
        <item x="1521"/>
        <item x="8628"/>
        <item x="11394"/>
        <item x="7596"/>
        <item x="1195"/>
        <item x="1234"/>
        <item x="4673"/>
        <item x="2313"/>
        <item x="11913"/>
        <item x="5243"/>
        <item x="14"/>
        <item x="7701"/>
        <item x="9886"/>
        <item x="11876"/>
        <item x="430"/>
        <item x="9728"/>
        <item x="6760"/>
        <item x="10240"/>
        <item x="6640"/>
        <item x="11713"/>
        <item x="11683"/>
        <item x="13303"/>
        <item x="6434"/>
        <item x="7860"/>
        <item x="2576"/>
        <item x="3099"/>
        <item x="13407"/>
        <item x="3802"/>
        <item x="1888"/>
        <item x="10505"/>
        <item x="5238"/>
        <item x="76"/>
        <item x="12088"/>
        <item x="984"/>
        <item x="11817"/>
        <item x="9211"/>
        <item x="4844"/>
        <item x="5191"/>
        <item x="5245"/>
        <item x="5431"/>
        <item x="5132"/>
        <item x="2168"/>
        <item x="6589"/>
        <item x="6785"/>
        <item x="8174"/>
        <item x="274"/>
        <item x="3318"/>
        <item x="10949"/>
        <item x="7021"/>
        <item x="3116"/>
        <item x="9943"/>
        <item x="6925"/>
        <item x="3644"/>
        <item x="11252"/>
        <item x="1935"/>
        <item x="5696"/>
        <item x="8539"/>
        <item x="6299"/>
        <item x="2157"/>
        <item x="3631"/>
        <item x="8105"/>
        <item x="737"/>
        <item x="5592"/>
        <item x="6219"/>
        <item x="5938"/>
        <item x="11066"/>
        <item x="5559"/>
        <item x="6169"/>
        <item x="230"/>
        <item x="2011"/>
        <item x="6033"/>
        <item x="7050"/>
        <item x="232"/>
        <item x="2542"/>
        <item x="3740"/>
        <item x="5950"/>
        <item x="3835"/>
        <item x="2824"/>
        <item x="2845"/>
        <item x="12660"/>
        <item x="13773"/>
        <item x="858"/>
        <item x="5480"/>
        <item x="11522"/>
        <item x="9841"/>
        <item x="1860"/>
        <item x="11526"/>
        <item x="9861"/>
        <item x="11007"/>
        <item x="707"/>
        <item x="2326"/>
        <item x="1522"/>
        <item x="4374"/>
        <item x="5423"/>
        <item x="90"/>
        <item x="4888"/>
        <item x="5502"/>
        <item x="3121"/>
        <item x="12746"/>
        <item x="999"/>
        <item x="7808"/>
        <item x="8701"/>
        <item x="11425"/>
        <item x="4518"/>
        <item x="12950"/>
        <item x="9184"/>
        <item x="10780"/>
        <item x="2943"/>
        <item x="3281"/>
        <item x="8625"/>
        <item x="7413"/>
        <item x="11112"/>
        <item x="4459"/>
        <item x="1846"/>
        <item x="9463"/>
        <item x="4253"/>
        <item x="6485"/>
        <item x="3100"/>
        <item x="8235"/>
        <item x="9347"/>
        <item x="4069"/>
        <item x="11281"/>
        <item x="172"/>
        <item x="9738"/>
        <item x="3553"/>
        <item x="1656"/>
        <item x="7384"/>
        <item x="12531"/>
        <item x="12576"/>
        <item x="12359"/>
        <item x="12665"/>
        <item x="745"/>
        <item x="6155"/>
        <item x="9343"/>
        <item x="5814"/>
        <item x="10676"/>
        <item x="6638"/>
        <item x="3988"/>
        <item x="11958"/>
        <item x="6564"/>
        <item x="8829"/>
        <item x="3184"/>
        <item x="6708"/>
        <item x="9295"/>
        <item x="10045"/>
        <item x="10380"/>
        <item x="1850"/>
        <item x="7732"/>
        <item x="4362"/>
        <item x="3719"/>
        <item x="583"/>
        <item x="336"/>
        <item x="743"/>
        <item x="11434"/>
        <item x="8824"/>
        <item x="6228"/>
        <item x="1187"/>
        <item x="282"/>
        <item x="11212"/>
        <item x="12425"/>
        <item x="9719"/>
        <item x="768"/>
        <item x="10388"/>
        <item x="3505"/>
        <item x="8781"/>
        <item x="13114"/>
        <item x="1892"/>
        <item x="6674"/>
        <item x="8082"/>
        <item x="5768"/>
        <item x="7151"/>
        <item x="9941"/>
        <item x="10329"/>
        <item x="10262"/>
        <item x="12729"/>
        <item x="4918"/>
        <item x="4665"/>
        <item x="11225"/>
        <item x="11519"/>
        <item x="1549"/>
        <item x="2842"/>
        <item x="5588"/>
        <item x="7264"/>
        <item x="1872"/>
        <item x="2308"/>
        <item x="689"/>
        <item x="4059"/>
        <item x="8152"/>
        <item x="6383"/>
        <item x="4649"/>
        <item x="2963"/>
        <item x="13305"/>
        <item x="7735"/>
        <item x="6688"/>
        <item x="5736"/>
        <item x="5442"/>
        <item x="9758"/>
        <item x="2412"/>
        <item x="9986"/>
        <item x="3025"/>
        <item x="12006"/>
        <item x="3394"/>
        <item x="5836"/>
        <item x="6845"/>
        <item x="8177"/>
        <item x="10492"/>
        <item x="9314"/>
        <item x="11962"/>
        <item x="8081"/>
        <item x="2140"/>
        <item x="6626"/>
        <item x="5470"/>
        <item x="100"/>
        <item x="9993"/>
        <item x="7416"/>
        <item x="10060"/>
        <item x="11663"/>
        <item x="5029"/>
        <item x="4807"/>
        <item x="8484"/>
        <item x="2476"/>
        <item x="11325"/>
        <item x="1529"/>
        <item x="4438"/>
        <item x="4443"/>
        <item x="8533"/>
        <item x="776"/>
        <item x="4674"/>
        <item x="7044"/>
        <item x="8863"/>
        <item x="4397"/>
        <item x="7827"/>
        <item x="5526"/>
        <item x="2706"/>
        <item x="1617"/>
        <item x="5489"/>
        <item x="12237"/>
        <item x="12905"/>
        <item x="13192"/>
        <item x="3567"/>
        <item x="4768"/>
        <item x="13470"/>
        <item x="7002"/>
        <item x="4542"/>
        <item x="2034"/>
        <item x="12477"/>
        <item x="3697"/>
        <item x="1445"/>
        <item x="1692"/>
        <item x="6545"/>
        <item x="2685"/>
        <item x="3447"/>
        <item x="6887"/>
        <item x="2805"/>
        <item x="8463"/>
        <item x="13503"/>
        <item x="2268"/>
        <item x="7942"/>
        <item x="9505"/>
        <item x="10737"/>
        <item x="2271"/>
        <item x="12573"/>
        <item x="4213"/>
        <item x="5060"/>
        <item x="12902"/>
        <item x="7383"/>
        <item x="5232"/>
        <item x="11061"/>
        <item x="1259"/>
        <item x="7289"/>
        <item x="2791"/>
        <item x="10926"/>
        <item x="7152"/>
        <item x="825"/>
        <item x="12606"/>
        <item x="4843"/>
        <item x="8438"/>
        <item x="4368"/>
        <item x="11455"/>
        <item x="7336"/>
        <item x="11599"/>
        <item x="1746"/>
        <item x="8276"/>
        <item x="11944"/>
        <item x="966"/>
        <item x="11065"/>
        <item x="8507"/>
        <item x="5618"/>
        <item x="117"/>
        <item x="12978"/>
        <item x="3724"/>
        <item x="4784"/>
        <item x="11693"/>
        <item x="3829"/>
        <item x="6932"/>
        <item x="11358"/>
        <item x="9771"/>
        <item x="2878"/>
        <item x="8648"/>
        <item x="8567"/>
        <item x="10918"/>
        <item x="2169"/>
        <item x="3712"/>
        <item x="6506"/>
        <item x="11870"/>
        <item x="5838"/>
        <item x="2015"/>
        <item x="8419"/>
        <item x="6983"/>
        <item x="5212"/>
        <item x="11651"/>
        <item x="1376"/>
        <item x="2135"/>
        <item x="12141"/>
        <item x="13479"/>
        <item x="5679"/>
        <item x="5817"/>
        <item x="6046"/>
        <item x="8223"/>
        <item x="0"/>
        <item x="11979"/>
        <item x="191"/>
        <item x="4607"/>
        <item x="7598"/>
        <item x="1929"/>
        <item x="11791"/>
        <item x="1055"/>
        <item x="4621"/>
        <item x="11339"/>
        <item x="12271"/>
        <item x="1944"/>
        <item x="8621"/>
        <item x="2051"/>
        <item x="3437"/>
        <item x="1399"/>
        <item x="10083"/>
        <item x="2360"/>
        <item x="2107"/>
        <item x="8155"/>
        <item x="4655"/>
        <item x="13532"/>
        <item x="6891"/>
        <item x="13021"/>
        <item x="13659"/>
        <item x="10196"/>
        <item x="757"/>
        <item x="8156"/>
        <item x="7784"/>
        <item x="11709"/>
        <item x="9112"/>
        <item x="9966"/>
        <item x="1375"/>
        <item x="1208"/>
        <item x="731"/>
        <item x="1385"/>
        <item x="8465"/>
        <item x="8285"/>
        <item x="4995"/>
        <item x="12770"/>
        <item x="2406"/>
        <item x="2467"/>
        <item x="11460"/>
        <item x="8766"/>
        <item x="1390"/>
        <item x="2185"/>
        <item x="10540"/>
        <item x="5810"/>
        <item x="1346"/>
        <item x="8763"/>
        <item x="1270"/>
        <item x="4879"/>
        <item x="2331"/>
        <item x="5375"/>
        <item x="6998"/>
        <item x="8458"/>
        <item x="10342"/>
        <item x="7753"/>
        <item x="9138"/>
        <item x="2446"/>
        <item x="910"/>
        <item x="10667"/>
        <item x="8457"/>
        <item x="394"/>
        <item x="8092"/>
        <item x="4927"/>
        <item x="12256"/>
        <item x="3018"/>
        <item x="8399"/>
        <item x="1408"/>
        <item x="2970"/>
        <item x="3295"/>
        <item x="758"/>
        <item x="2266"/>
        <item x="1461"/>
        <item x="1282"/>
        <item x="10930"/>
        <item x="4178"/>
        <item x="8526"/>
        <item x="2200"/>
        <item x="3784"/>
        <item x="5755"/>
        <item x="2499"/>
        <item x="13547"/>
        <item x="11952"/>
        <item x="12125"/>
        <item x="2418"/>
        <item x="5120"/>
        <item x="13636"/>
        <item x="12519"/>
        <item x="502"/>
        <item x="7770"/>
        <item x="206"/>
        <item x="4882"/>
        <item x="4268"/>
        <item x="13662"/>
        <item x="5027"/>
        <item x="7937"/>
        <item x="2291"/>
        <item x="7423"/>
        <item x="4398"/>
        <item x="4442"/>
        <item x="12435"/>
        <item x="308"/>
        <item x="3869"/>
        <item x="6861"/>
        <item x="11902"/>
        <item x="5916"/>
        <item x="5914"/>
        <item x="7471"/>
        <item x="574"/>
        <item x="711"/>
        <item x="8483"/>
        <item x="6331"/>
        <item x="10210"/>
        <item x="5235"/>
        <item x="11190"/>
        <item x="1266"/>
        <item x="6039"/>
        <item x="8029"/>
        <item x="9406"/>
        <item x="11602"/>
        <item x="11810"/>
        <item x="1252"/>
        <item x="6077"/>
        <item x="2726"/>
        <item x="1370"/>
        <item x="2463"/>
        <item x="7243"/>
        <item x="6508"/>
        <item x="6495"/>
        <item x="506"/>
        <item x="11263"/>
        <item x="7685"/>
        <item x="7819"/>
        <item x="1550"/>
        <item x="2272"/>
        <item x="6100"/>
        <item x="8973"/>
        <item x="9784"/>
        <item x="10873"/>
        <item x="13137"/>
        <item x="8767"/>
        <item x="1623"/>
        <item x="9599"/>
        <item x="459"/>
        <item x="6110"/>
        <item x="5601"/>
        <item x="521"/>
        <item x="11341"/>
        <item x="2932"/>
        <item x="1890"/>
        <item x="8076"/>
        <item x="5010"/>
        <item x="723"/>
        <item x="9166"/>
        <item x="6496"/>
        <item x="11329"/>
        <item x="9637"/>
        <item x="12161"/>
        <item x="4410"/>
        <item x="9064"/>
        <item x="4920"/>
        <item x="11431"/>
        <item x="10860"/>
        <item x="1152"/>
        <item x="9062"/>
        <item x="7674"/>
        <item x="1083"/>
        <item x="3480"/>
        <item x="4785"/>
        <item x="11642"/>
        <item x="2378"/>
        <item x="7662"/>
        <item x="7403"/>
        <item x="6942"/>
        <item x="12840"/>
        <item x="11772"/>
        <item x="5360"/>
        <item x="5887"/>
        <item x="8905"/>
        <item x="13569"/>
        <item x="4523"/>
        <item x="9068"/>
        <item x="3422"/>
        <item x="1821"/>
        <item x="4128"/>
        <item x="2402"/>
        <item x="8547"/>
        <item x="6058"/>
        <item x="1774"/>
        <item x="7839"/>
        <item x="12767"/>
        <item x="5922"/>
        <item x="8748"/>
        <item x="1699"/>
        <item x="12792"/>
        <item x="9699"/>
        <item x="1496"/>
        <item x="9698"/>
        <item x="7436"/>
        <item x="12802"/>
        <item x="13428"/>
        <item x="402"/>
        <item x="88"/>
        <item x="4945"/>
        <item x="2673"/>
        <item x="4449"/>
        <item x="7177"/>
        <item x="3086"/>
        <item x="10566"/>
        <item x="9538"/>
        <item x="9643"/>
        <item x="9305"/>
        <item x="12705"/>
        <item x="479"/>
        <item x="10965"/>
        <item x="8797"/>
        <item x="13322"/>
        <item x="8041"/>
        <item x="2848"/>
        <item x="10164"/>
        <item x="8280"/>
        <item x="8747"/>
        <item x="1289"/>
        <item x="1593"/>
        <item x="6318"/>
        <item x="7632"/>
        <item x="12048"/>
        <item x="1164"/>
        <item x="7067"/>
        <item x="1389"/>
        <item x="9224"/>
        <item x="9602"/>
        <item x="4060"/>
        <item x="8008"/>
        <item x="3303"/>
        <item x="5435"/>
        <item x="10003"/>
        <item x="283"/>
        <item x="4405"/>
        <item x="12529"/>
        <item x="3542"/>
        <item x="7322"/>
        <item x="7216"/>
        <item x="6780"/>
        <item x="10002"/>
        <item x="1353"/>
        <item x="13237"/>
        <item x="12252"/>
        <item x="8325"/>
        <item x="9317"/>
        <item x="8522"/>
        <item x="13611"/>
        <item x="12856"/>
        <item x="215"/>
        <item x="10384"/>
        <item x="4891"/>
        <item x="4164"/>
        <item x="11941"/>
        <item x="1953"/>
        <item x="4432"/>
        <item x="6234"/>
        <item x="6019"/>
        <item x="9487"/>
        <item x="2683"/>
        <item x="4469"/>
        <item x="2009"/>
        <item x="12618"/>
        <item x="7979"/>
        <item x="1984"/>
        <item x="2854"/>
        <item x="12194"/>
        <item x="340"/>
        <item x="2911"/>
        <item x="11430"/>
        <item x="7956"/>
        <item x="2761"/>
        <item x="2768"/>
        <item x="10356"/>
        <item x="13485"/>
        <item x="8140"/>
        <item x="3208"/>
        <item x="3783"/>
        <item x="11346"/>
        <item x="10294"/>
        <item x="12444"/>
        <item x="7276"/>
        <item x="10613"/>
        <item x="5934"/>
        <item x="5882"/>
        <item x="9049"/>
        <item x="12809"/>
        <item x="4161"/>
        <item x="1001"/>
        <item x="13306"/>
        <item x="71"/>
        <item x="2344"/>
        <item x="11462"/>
        <item x="4675"/>
        <item x="4602"/>
        <item x="797"/>
        <item x="7695"/>
        <item x="11629"/>
        <item x="3687"/>
        <item x="7890"/>
        <item x="3458"/>
        <item x="6000"/>
        <item x="7760"/>
        <item x="5485"/>
        <item x="9163"/>
        <item x="10173"/>
        <item x="7552"/>
        <item x="8169"/>
        <item x="8656"/>
        <item x="10735"/>
        <item x="4799"/>
        <item x="352"/>
        <item x="7747"/>
        <item x="9923"/>
        <item x="8898"/>
        <item x="1572"/>
        <item x="11989"/>
        <item x="5741"/>
        <item x="3081"/>
        <item x="1924"/>
        <item x="11643"/>
        <item x="6096"/>
        <item x="7091"/>
        <item x="3620"/>
        <item x="10783"/>
        <item x="3745"/>
        <item x="755"/>
        <item x="11727"/>
        <item x="9725"/>
        <item x="7642"/>
        <item x="1697"/>
        <item x="7008"/>
        <item x="12374"/>
        <item x="10093"/>
        <item x="5712"/>
        <item x="4131"/>
        <item x="9353"/>
        <item x="7352"/>
        <item x="12777"/>
        <item x="6971"/>
        <item x="2357"/>
        <item x="8023"/>
        <item x="11597"/>
        <item x="5376"/>
        <item x="13546"/>
        <item x="6442"/>
        <item x="4389"/>
        <item x="1214"/>
        <item x="6202"/>
        <item x="12282"/>
        <item x="8188"/>
        <item x="8564"/>
        <item x="8336"/>
        <item x="12647"/>
        <item x="13377"/>
        <item x="7581"/>
        <item x="13565"/>
        <item x="5657"/>
        <item x="5197"/>
        <item x="2487"/>
        <item x="252"/>
        <item x="3410"/>
        <item x="7199"/>
        <item x="12591"/>
        <item x="3918"/>
        <item x="11652"/>
        <item x="2176"/>
        <item x="5552"/>
        <item x="12672"/>
        <item x="2035"/>
        <item x="12945"/>
        <item x="7232"/>
        <item x="11987"/>
        <item x="8338"/>
        <item x="1012"/>
        <item x="6875"/>
        <item x="749"/>
        <item x="12054"/>
        <item x="3585"/>
        <item x="4958"/>
        <item x="3984"/>
        <item x="9099"/>
        <item x="5853"/>
        <item x="6822"/>
        <item x="405"/>
        <item x="542"/>
        <item x="7951"/>
        <item x="11040"/>
        <item x="8962"/>
        <item x="1004"/>
        <item x="7233"/>
        <item x="7398"/>
        <item x="5904"/>
        <item x="2995"/>
        <item x="3894"/>
        <item x="9701"/>
        <item x="8618"/>
        <item x="12301"/>
        <item x="9560"/>
        <item x="9229"/>
        <item x="1866"/>
        <item x="2807"/>
        <item x="10171"/>
        <item x="9057"/>
        <item x="8587"/>
        <item x="2776"/>
        <item x="4751"/>
        <item x="6786"/>
        <item x="2353"/>
        <item x="9459"/>
        <item x="3632"/>
        <item x="2973"/>
        <item x="1475"/>
        <item x="9089"/>
        <item x="4441"/>
        <item x="8091"/>
        <item x="12258"/>
        <item x="11715"/>
        <item x="4539"/>
        <item x="387"/>
        <item x="2312"/>
        <item x="1622"/>
        <item x="3188"/>
        <item x="7478"/>
        <item x="7129"/>
        <item x="6024"/>
        <item x="11386"/>
        <item x="2899"/>
        <item x="7159"/>
        <item x="6020"/>
        <item x="5797"/>
        <item x="11222"/>
        <item x="4356"/>
        <item x="1209"/>
        <item x="4763"/>
        <item x="4564"/>
        <item x="11472"/>
        <item x="5253"/>
        <item x="8765"/>
        <item x="9798"/>
        <item x="5800"/>
        <item x="4378"/>
        <item x="9762"/>
        <item x="12769"/>
        <item x="3507"/>
        <item x="3425"/>
        <item x="2299"/>
        <item x="4528"/>
        <item x="6620"/>
        <item x="6026"/>
        <item x="1261"/>
        <item x="814"/>
        <item x="437"/>
        <item x="3010"/>
        <item x="5321"/>
        <item x="11744"/>
        <item x="11947"/>
        <item x="6073"/>
        <item x="1551"/>
        <item x="6341"/>
        <item x="2258"/>
        <item x="17"/>
        <item x="9495"/>
        <item x="5299"/>
        <item x="11931"/>
        <item x="12025"/>
        <item x="4426"/>
        <item x="2699"/>
        <item x="6450"/>
        <item x="8283"/>
        <item x="6787"/>
        <item x="13708"/>
        <item x="3543"/>
        <item x="7896"/>
        <item x="4011"/>
        <item x="9205"/>
        <item x="13455"/>
        <item x="5658"/>
        <item x="7481"/>
        <item x="3980"/>
        <item x="517"/>
        <item x="5464"/>
        <item x="6803"/>
        <item x="217"/>
        <item x="3965"/>
        <item x="9479"/>
        <item x="2127"/>
        <item x="741"/>
        <item x="2398"/>
        <item x="11426"/>
        <item x="1169"/>
        <item x="13702"/>
        <item x="7829"/>
        <item x="12244"/>
        <item x="5487"/>
        <item x="5298"/>
        <item x="7755"/>
        <item x="3146"/>
        <item x="1970"/>
        <item x="4561"/>
        <item x="7426"/>
        <item x="7306"/>
        <item x="9718"/>
        <item x="3125"/>
        <item x="8690"/>
        <item x="1597"/>
        <item x="1015"/>
        <item x="4341"/>
        <item x="2767"/>
        <item x="8372"/>
        <item x="8239"/>
        <item x="8207"/>
        <item x="3017"/>
        <item x="8950"/>
        <item x="9332"/>
        <item x="13682"/>
        <item x="10648"/>
        <item x="9613"/>
        <item x="7764"/>
        <item x="4697"/>
        <item x="10841"/>
        <item x="13084"/>
        <item x="464"/>
        <item x="6813"/>
        <item x="9396"/>
        <item x="11616"/>
        <item x="8715"/>
        <item x="12266"/>
        <item x="13123"/>
        <item x="4093"/>
        <item x="6204"/>
        <item x="10831"/>
        <item x="4960"/>
        <item x="2703"/>
        <item x="5716"/>
        <item x="3027"/>
        <item x="11037"/>
        <item x="10558"/>
        <item x="5156"/>
        <item x="1398"/>
        <item x="6121"/>
        <item x="6413"/>
        <item x="2391"/>
        <item x="8945"/>
        <item x="380"/>
        <item x="7503"/>
        <item x="8550"/>
        <item x="10180"/>
        <item x="13342"/>
        <item x="515"/>
        <item x="10914"/>
        <item x="8493"/>
        <item x="6118"/>
        <item x="8146"/>
        <item x="115"/>
        <item x="8871"/>
        <item x="7885"/>
        <item x="3286"/>
        <item x="3778"/>
        <item x="3342"/>
        <item x="10960"/>
        <item x="11427"/>
        <item x="3485"/>
        <item x="7589"/>
        <item x="1482"/>
        <item x="4954"/>
        <item x="7304"/>
        <item x="8700"/>
        <item x="5380"/>
        <item x="11304"/>
        <item x="7854"/>
        <item x="7465"/>
        <item x="12236"/>
        <item x="6177"/>
        <item x="3026"/>
        <item x="2975"/>
        <item x="3603"/>
        <item x="11595"/>
        <item x="11984"/>
        <item x="5231"/>
        <item x="5743"/>
        <item x="11999"/>
        <item x="3617"/>
        <item x="5593"/>
        <item x="6890"/>
        <item x="3260"/>
        <item x="54"/>
        <item x="6311"/>
        <item x="6420"/>
        <item x="706"/>
        <item x="2814"/>
        <item x="7758"/>
        <item x="5711"/>
        <item x="94"/>
        <item x="5075"/>
        <item x="1962"/>
        <item x="8462"/>
        <item x="9358"/>
        <item x="5780"/>
        <item x="7712"/>
        <item x="8287"/>
        <item x="2097"/>
        <item x="7887"/>
        <item x="293"/>
        <item x="11528"/>
        <item x="2013"/>
        <item x="10690"/>
        <item x="3818"/>
        <item x="5353"/>
        <item x="3036"/>
        <item x="9452"/>
        <item x="836"/>
        <item x="4287"/>
        <item x="1386"/>
        <item x="70"/>
        <item x="7463"/>
        <item x="8470"/>
        <item x="7212"/>
        <item x="13615"/>
        <item x="8915"/>
        <item x="5598"/>
        <item x="8798"/>
        <item x="12055"/>
        <item x="11584"/>
        <item x="12259"/>
        <item x="3701"/>
        <item x="13368"/>
        <item x="11011"/>
        <item x="4654"/>
        <item x="5"/>
        <item x="10308"/>
        <item x="8384"/>
        <item x="1647"/>
        <item x="6832"/>
        <item x="12731"/>
        <item x="812"/>
        <item x="10755"/>
        <item x="9618"/>
        <item x="9313"/>
        <item x="10182"/>
        <item x="9688"/>
        <item x="10279"/>
        <item x="4192"/>
        <item x="8314"/>
        <item x="938"/>
        <item x="1724"/>
        <item x="10395"/>
        <item x="4724"/>
        <item x="2528"/>
        <item x="2361"/>
        <item x="7111"/>
        <item x="2224"/>
        <item x="12756"/>
        <item x="11598"/>
        <item x="1440"/>
        <item x="13693"/>
        <item x="11888"/>
        <item x="8268"/>
        <item x="6446"/>
        <item x="2671"/>
        <item x="10594"/>
        <item x="8551"/>
        <item x="4340"/>
        <item x="11232"/>
        <item x="10732"/>
        <item x="12196"/>
        <item x="6211"/>
        <item x="4039"/>
        <item x="10023"/>
        <item x="13445"/>
        <item x="3730"/>
        <item x="1020"/>
        <item x="9014"/>
        <item x="9951"/>
        <item x="5087"/>
        <item x="3309"/>
        <item x="2715"/>
        <item x="6576"/>
        <item x="6668"/>
        <item x="10172"/>
        <item x="8920"/>
        <item x="8726"/>
        <item x="10716"/>
        <item x="12981"/>
        <item x="5025"/>
        <item x="4551"/>
        <item x="7440"/>
        <item x="3090"/>
        <item x="12451"/>
        <item x="8882"/>
        <item x="9252"/>
        <item x="8784"/>
        <item x="8861"/>
        <item x="8480"/>
        <item x="10830"/>
        <item x="651"/>
        <item x="5402"/>
        <item x="2046"/>
        <item x="1869"/>
        <item x="11145"/>
        <item x="13678"/>
        <item x="12423"/>
        <item x="7033"/>
        <item x="5491"/>
        <item x="6159"/>
        <item x="5652"/>
        <item x="10756"/>
        <item x="3013"/>
        <item x="11610"/>
        <item x="10431"/>
        <item x="3551"/>
        <item x="5674"/>
        <item x="11712"/>
        <item x="12312"/>
        <item x="1411"/>
        <item x="13126"/>
        <item x="1648"/>
        <item x="11636"/>
        <item x="11778"/>
        <item x="2945"/>
        <item x="1530"/>
        <item x="9981"/>
        <item x="13412"/>
        <item x="6345"/>
        <item x="4872"/>
        <item x="8417"/>
        <item x="8392"/>
        <item x="12466"/>
        <item x="4404"/>
        <item x="10616"/>
        <item x="6248"/>
        <item x="12715"/>
        <item x="7144"/>
        <item x="6673"/>
        <item x="8626"/>
        <item x="9828"/>
        <item x="11569"/>
        <item x="11442"/>
        <item x="12170"/>
        <item x="12550"/>
        <item x="1231"/>
        <item x="2091"/>
        <item x="10643"/>
        <item x="9707"/>
        <item x="8445"/>
        <item x="1654"/>
        <item x="1459"/>
        <item x="644"/>
        <item x="4413"/>
        <item x="3360"/>
        <item x="568"/>
        <item x="13268"/>
        <item x="850"/>
        <item x="7617"/>
        <item x="3285"/>
        <item x="1151"/>
        <item x="6938"/>
        <item x="9069"/>
        <item x="1206"/>
        <item x="98"/>
        <item x="5381"/>
        <item x="4604"/>
        <item x="6152"/>
        <item x="7211"/>
        <item x="5881"/>
        <item x="6689"/>
        <item x="2942"/>
        <item x="4017"/>
        <item x="8245"/>
        <item x="9852"/>
        <item x="7915"/>
        <item x="12924"/>
        <item x="3094"/>
        <item x="1429"/>
        <item x="10887"/>
        <item x="11401"/>
        <item x="1531"/>
        <item x="13711"/>
        <item x="8249"/>
        <item x="2929"/>
        <item x="10786"/>
        <item x="6556"/>
        <item x="10469"/>
        <item x="11280"/>
        <item x="11004"/>
        <item x="12010"/>
        <item x="10232"/>
        <item x="7294"/>
        <item x="3331"/>
        <item x="702"/>
        <item x="6259"/>
        <item x="13296"/>
        <item x="13057"/>
        <item x="2910"/>
        <item x="2189"/>
        <item x="6458"/>
        <item x="9755"/>
        <item x="5551"/>
        <item x="96"/>
        <item x="4414"/>
        <item x="1387"/>
        <item x="1241"/>
        <item x="8452"/>
        <item x="2317"/>
        <item x="1873"/>
        <item x="7742"/>
        <item x="4235"/>
        <item x="1135"/>
        <item x="10586"/>
        <item x="12794"/>
        <item x="12963"/>
        <item x="2602"/>
        <item x="11730"/>
        <item x="4049"/>
        <item x="12047"/>
        <item x="4996"/>
        <item x="3377"/>
        <item x="4307"/>
        <item x="11632"/>
        <item x="1947"/>
        <item x="5460"/>
        <item x="3916"/>
        <item x="3755"/>
        <item x="2328"/>
        <item x="4267"/>
        <item x="4681"/>
        <item x="12045"/>
        <item x="3564"/>
        <item x="5097"/>
        <item x="13087"/>
        <item x="10562"/>
        <item x="12072"/>
        <item x="11271"/>
        <item x="303"/>
        <item x="8257"/>
        <item x="10744"/>
        <item x="677"/>
        <item x="8852"/>
        <item x="11900"/>
        <item x="192"/>
        <item x="12450"/>
        <item x="2874"/>
        <item x="10513"/>
        <item x="9450"/>
        <item x="8435"/>
        <item x="5727"/>
        <item x="9234"/>
        <item x="4444"/>
        <item x="13774"/>
        <item x="6857"/>
        <item x="10394"/>
        <item x="8347"/>
        <item x="9086"/>
        <item x="13157"/>
        <item x="11278"/>
        <item x="4780"/>
        <item x="12690"/>
        <item x="8764"/>
        <item x="9168"/>
        <item x="1170"/>
        <item x="6579"/>
        <item x="235"/>
        <item x="13267"/>
        <item x="10322"/>
        <item x="8159"/>
        <item x="10114"/>
        <item x="6059"/>
        <item x="1898"/>
        <item x="12631"/>
        <item x="970"/>
        <item x="10704"/>
        <item x="12109"/>
        <item x="2193"/>
        <item x="11785"/>
        <item x="6134"/>
        <item x="9759"/>
        <item x="1314"/>
        <item x="8836"/>
        <item x="7081"/>
        <item x="12302"/>
        <item x="1638"/>
        <item x="12587"/>
        <item x="7800"/>
        <item x="12758"/>
        <item x="12753"/>
        <item x="5307"/>
        <item x="1618"/>
        <item x="1085"/>
        <item x="10291"/>
        <item x="10937"/>
        <item x="13382"/>
        <item x="6484"/>
        <item x="6974"/>
        <item x="417"/>
        <item x="5382"/>
        <item x="10336"/>
        <item x="7287"/>
        <item x="1247"/>
        <item x="1114"/>
        <item x="12457"/>
        <item x="7964"/>
        <item x="13196"/>
        <item x="3489"/>
        <item x="10434"/>
        <item x="3903"/>
        <item x="13413"/>
        <item x="10886"/>
        <item x="6108"/>
        <item x="13073"/>
        <item x="10598"/>
        <item x="11489"/>
        <item x="7687"/>
        <item x="2136"/>
        <item x="6490"/>
        <item x="6791"/>
        <item x="9448"/>
        <item x="451"/>
        <item x="9702"/>
        <item x="5893"/>
        <item x="11774"/>
        <item x="12635"/>
        <item x="2128"/>
        <item x="872"/>
        <item x="10752"/>
        <item x="11126"/>
        <item x="9404"/>
        <item x="6431"/>
        <item x="8914"/>
        <item x="10140"/>
        <item x="5105"/>
        <item x="13204"/>
        <item x="11779"/>
        <item x="8004"/>
        <item x="11400"/>
        <item x="1480"/>
        <item x="3448"/>
        <item x="3114"/>
        <item x="5076"/>
        <item x="5897"/>
        <item x="774"/>
        <item x="12615"/>
        <item x="13079"/>
        <item x="2348"/>
        <item x="258"/>
        <item x="11469"/>
        <item x="11471"/>
        <item x="6114"/>
        <item x="3457"/>
        <item x="2918"/>
        <item x="525"/>
        <item x="10132"/>
        <item x="4190"/>
        <item x="13125"/>
        <item x="8415"/>
        <item x="7405"/>
        <item x="9545"/>
        <item x="5009"/>
        <item x="3454"/>
        <item x="1228"/>
        <item x="12155"/>
        <item x="1364"/>
        <item x="12656"/>
        <item x="9360"/>
        <item x="13380"/>
        <item x="6960"/>
        <item x="9969"/>
        <item x="10705"/>
        <item x="13516"/>
        <item x="1761"/>
        <item x="2371"/>
        <item x="3857"/>
        <item x="10313"/>
        <item x="4450"/>
        <item x="2876"/>
        <item x="10190"/>
        <item x="2505"/>
        <item x="11549"/>
        <item x="2646"/>
        <item x="11525"/>
        <item x="143"/>
        <item x="6192"/>
        <item x="11296"/>
        <item x="713"/>
        <item x="7241"/>
        <item x="885"/>
        <item x="800"/>
        <item x="6050"/>
        <item x="9590"/>
        <item x="8760"/>
        <item x="5095"/>
        <item x="5864"/>
        <item x="624"/>
        <item x="140"/>
        <item x="7290"/>
        <item x="9117"/>
        <item x="9703"/>
        <item x="936"/>
        <item x="2730"/>
        <item x="9887"/>
        <item x="306"/>
        <item x="12540"/>
        <item x="13490"/>
        <item x="5296"/>
        <item x="11609"/>
        <item x="11163"/>
        <item x="5563"/>
        <item x="9394"/>
        <item x="3922"/>
        <item x="10417"/>
        <item x="4652"/>
        <item x="1615"/>
        <item x="725"/>
        <item x="12274"/>
        <item x="935"/>
        <item x="9752"/>
        <item x="6354"/>
        <item x="2762"/>
        <item x="8482"/>
        <item x="13517"/>
        <item x="12368"/>
        <item x="5524"/>
        <item x="11848"/>
        <item x="9585"/>
        <item x="4042"/>
        <item x="7957"/>
        <item x="431"/>
        <item x="13642"/>
        <item x="13379"/>
        <item x="124"/>
        <item x="9457"/>
        <item x="1973"/>
        <item x="9588"/>
        <item x="8403"/>
        <item x="6104"/>
        <item x="10428"/>
        <item x="6655"/>
        <item x="4742"/>
        <item x="2388"/>
        <item x="8521"/>
        <item x="949"/>
        <item x="6781"/>
        <item x="11114"/>
        <item x="3356"/>
        <item x="4387"/>
        <item x="6913"/>
        <item x="1476"/>
        <item x="6387"/>
        <item x="2212"/>
        <item x="7421"/>
        <item x="909"/>
        <item x="5924"/>
        <item x="5472"/>
        <item x="2962"/>
        <item x="7169"/>
        <item x="4966"/>
        <item x="1666"/>
        <item x="6260"/>
        <item x="13174"/>
        <item x="1344"/>
        <item x="3498"/>
        <item x="657"/>
        <item x="9471"/>
        <item x="7912"/>
        <item x="9124"/>
        <item x="469"/>
        <item x="10813"/>
        <item x="6513"/>
        <item x="1118"/>
        <item x="12083"/>
        <item x="3587"/>
        <item x="6453"/>
        <item x="4664"/>
        <item x="2310"/>
        <item x="7146"/>
        <item x="3899"/>
        <item x="2205"/>
        <item x="1371"/>
        <item x="12013"/>
        <item x="4112"/>
        <item x="3604"/>
        <item x="1668"/>
        <item x="6696"/>
        <item x="821"/>
        <item x="5686"/>
        <item x="7654"/>
        <item x="6818"/>
        <item x="11215"/>
        <item x="9811"/>
        <item x="1714"/>
        <item x="9020"/>
        <item x="7759"/>
        <item x="724"/>
        <item x="913"/>
        <item x="3843"/>
        <item x="2426"/>
        <item x="11631"/>
        <item x="581"/>
        <item x="7766"/>
        <item x="3539"/>
        <item x="11739"/>
        <item x="10620"/>
        <item x="7063"/>
        <item x="3204"/>
        <item x="4815"/>
        <item x="7599"/>
        <item x="5877"/>
        <item x="4530"/>
        <item x="1352"/>
        <item x="239"/>
        <item x="3596"/>
        <item x="10042"/>
        <item x="1955"/>
        <item x="4479"/>
        <item x="6899"/>
        <item x="3987"/>
        <item x="7019"/>
        <item x="6216"/>
        <item x="7491"/>
        <item x="6606"/>
        <item x="10462"/>
        <item x="543"/>
        <item x="5767"/>
        <item x="11668"/>
        <item x="3961"/>
        <item x="13598"/>
        <item x="11167"/>
        <item x="931"/>
        <item x="10801"/>
        <item x="2179"/>
        <item x="11572"/>
        <item x="7585"/>
        <item x="10669"/>
        <item x="12751"/>
        <item x="10094"/>
        <item x="4279"/>
        <item x="6489"/>
        <item x="3674"/>
        <item x="6894"/>
        <item x="12027"/>
        <item x="6180"/>
        <item x="5467"/>
        <item x="4617"/>
        <item x="561"/>
        <item x="3210"/>
        <item x="8209"/>
        <item x="9369"/>
        <item x="4286"/>
        <item x="1034"/>
        <item x="7293"/>
        <item x="6156"/>
        <item x="8130"/>
        <item x="5421"/>
        <item x="6702"/>
        <item x="11189"/>
        <item x="4437"/>
        <item x="3582"/>
        <item x="5531"/>
        <item x="12264"/>
        <item x="5757"/>
        <item x="4504"/>
        <item x="5825"/>
        <item x="12610"/>
        <item x="7995"/>
        <item x="5393"/>
        <item x="7696"/>
        <item x="2021"/>
        <item x="11980"/>
        <item x="3759"/>
        <item x="11292"/>
        <item x="12669"/>
        <item x="555"/>
        <item x="12087"/>
        <item x="13333"/>
        <item x="10745"/>
        <item x="4605"/>
        <item x="7652"/>
        <item x="5062"/>
        <item x="9215"/>
        <item x="10001"/>
        <item x="9872"/>
        <item x="10444"/>
        <item x="11020"/>
        <item x="13205"/>
        <item x="7858"/>
        <item x="11159"/>
        <item x="10197"/>
        <item x="13418"/>
        <item x="4317"/>
        <item x="6066"/>
        <item x="6246"/>
        <item x="5202"/>
        <item x="13108"/>
        <item x="7824"/>
        <item x="10357"/>
        <item x="5558"/>
        <item x="6222"/>
        <item x="12702"/>
        <item x="9028"/>
        <item x="3058"/>
        <item x="11305"/>
        <item x="12989"/>
        <item x="13077"/>
        <item x="3071"/>
        <item x="2979"/>
        <item x="1643"/>
        <item x="473"/>
        <item x="4350"/>
        <item x="10968"/>
        <item x="5130"/>
        <item x="3781"/>
        <item x="9151"/>
        <item x="10963"/>
        <item x="11383"/>
        <item x="12017"/>
        <item x="10239"/>
        <item x="6977"/>
        <item x="13176"/>
        <item x="1221"/>
        <item x="4"/>
        <item x="4695"/>
        <item x="205"/>
        <item x="5609"/>
        <item x="12179"/>
        <item x="9881"/>
        <item x="11364"/>
        <item x="10850"/>
        <item x="6187"/>
        <item x="1691"/>
        <item x="10153"/>
        <item x="2085"/>
        <item x="7637"/>
        <item x="10006"/>
        <item x="4320"/>
        <item x="5649"/>
        <item x="12899"/>
        <item x="6437"/>
        <item x="2526"/>
        <item x="12306"/>
        <item x="3748"/>
        <item x="6379"/>
        <item x="1810"/>
        <item x="5798"/>
        <item x="3434"/>
        <item x="8554"/>
        <item x="13030"/>
        <item x="4364"/>
        <item x="7308"/>
        <item x="4238"/>
        <item x="6994"/>
        <item x="3588"/>
        <item x="1966"/>
        <item x="11090"/>
        <item x="1095"/>
        <item x="573"/>
        <item x="12734"/>
        <item x="7961"/>
        <item x="4105"/>
        <item x="1310"/>
        <item x="11648"/>
        <item x="8880"/>
        <item x="7168"/>
        <item x="2270"/>
        <item x="11775"/>
        <item x="2954"/>
        <item x="4284"/>
        <item x="2236"/>
        <item x="11702"/>
        <item x="7534"/>
        <item x="9869"/>
        <item x="7775"/>
        <item x="551"/>
        <item x="179"/>
        <item x="424"/>
        <item x="11313"/>
        <item x="8937"/>
        <item x="13386"/>
        <item x="9294"/>
        <item x="3424"/>
        <item x="3752"/>
        <item x="11813"/>
        <item x="9748"/>
        <item x="7922"/>
        <item x="9212"/>
        <item x="2775"/>
        <item x="7338"/>
        <item x="429"/>
        <item x="5225"/>
        <item x="8112"/>
        <item x="2171"/>
        <item x="2780"/>
        <item x="2335"/>
        <item x="698"/>
        <item x="1583"/>
        <item x="10283"/>
        <item x="12538"/>
        <item x="9851"/>
        <item x="10882"/>
        <item x="10697"/>
        <item x="559"/>
        <item x="9521"/>
        <item x="4852"/>
        <item x="5056"/>
        <item x="1719"/>
        <item x="12349"/>
        <item x="6001"/>
        <item x="11168"/>
        <item x="7399"/>
        <item x="8371"/>
        <item x="4505"/>
        <item x="11494"/>
        <item x="13555"/>
        <item x="11439"/>
        <item x="5957"/>
        <item x="2032"/>
        <item x="3350"/>
        <item x="3555"/>
        <item x="10806"/>
        <item x="1678"/>
        <item x="5626"/>
        <item x="1309"/>
        <item x="3765"/>
        <item x="6851"/>
        <item x="1296"/>
        <item x="4550"/>
        <item x="13177"/>
        <item x="1485"/>
        <item x="13592"/>
        <item x="3625"/>
        <item x="13385"/>
        <item x="10091"/>
        <item x="1280"/>
        <item x="11116"/>
        <item x="1826"/>
        <item x="6509"/>
        <item x="2510"/>
        <item x="302"/>
        <item x="3847"/>
        <item x="5532"/>
        <item x="3694"/>
        <item x="13536"/>
        <item x="6194"/>
        <item x="12644"/>
        <item x="7789"/>
        <item x="9091"/>
        <item x="9368"/>
        <item x="2012"/>
        <item x="10826"/>
        <item x="12605"/>
        <item x="654"/>
        <item x="8138"/>
        <item x="13166"/>
        <item x="4532"/>
        <item x="638"/>
        <item x="7118"/>
        <item x="11542"/>
        <item x="4292"/>
        <item x="11396"/>
        <item x="5034"/>
        <item x="5681"/>
        <item x="11128"/>
        <item x="6266"/>
        <item x="3601"/>
        <item x="2642"/>
        <item x="2073"/>
        <item x="2080"/>
        <item x="12964"/>
        <item x="7880"/>
        <item x="6358"/>
        <item x="8981"/>
        <item x="266"/>
        <item x="4355"/>
        <item x="5476"/>
        <item x="6884"/>
        <item x="2198"/>
        <item x="9903"/>
        <item x="5729"/>
        <item x="6854"/>
        <item x="1320"/>
        <item x="9855"/>
        <item x="5371"/>
        <item x="8970"/>
        <item x="11718"/>
        <item x="396"/>
        <item x="5628"/>
        <item x="2756"/>
        <item x="9541"/>
        <item x="6946"/>
        <item x="4611"/>
        <item x="4089"/>
        <item x="1171"/>
        <item x="11480"/>
        <item x="3786"/>
        <item x="950"/>
        <item x="1538"/>
        <item x="7174"/>
        <item x="5859"/>
        <item x="4226"/>
        <item x="12167"/>
        <item x="13367"/>
        <item x="10500"/>
        <item x="1023"/>
        <item x="3910"/>
        <item x="4086"/>
        <item x="11849"/>
        <item x="11816"/>
        <item x="1604"/>
        <item x="11547"/>
        <item x="8943"/>
        <item x="12296"/>
        <item x="594"/>
        <item x="10333"/>
        <item x="13523"/>
        <item x="9474"/>
        <item x="2543"/>
        <item x="6524"/>
        <item x="6926"/>
        <item x="7992"/>
        <item x="12904"/>
        <item x="9011"/>
        <item x="8037"/>
        <item x="11072"/>
        <item x="12467"/>
        <item x="11028"/>
        <item x="212"/>
        <item x="9485"/>
        <item x="4643"/>
        <item x="7456"/>
        <item x="8862"/>
        <item x="3332"/>
        <item x="7106"/>
        <item x="1202"/>
        <item x="1428"/>
        <item x="4390"/>
        <item x="6855"/>
        <item x="13602"/>
        <item x="3333"/>
        <item x="4090"/>
        <item x="4472"/>
        <item x="4280"/>
        <item x="13666"/>
        <item x="2836"/>
        <item x="7075"/>
        <item x="3929"/>
        <item x="8464"/>
        <item x="3468"/>
        <item x="6002"/>
        <item x="12238"/>
        <item x="5581"/>
        <item x="12216"/>
        <item x="8341"/>
        <item x="7700"/>
        <item x="1125"/>
        <item x="3214"/>
        <item x="6691"/>
        <item x="12865"/>
        <item x="7158"/>
        <item x="6793"/>
        <item x="4880"/>
        <item x="8354"/>
        <item x="3840"/>
        <item x="12936"/>
        <item x="1505"/>
        <item x="2947"/>
        <item x="359"/>
        <item x="8749"/>
        <item x="9424"/>
        <item x="13619"/>
        <item x="4905"/>
        <item x="11634"/>
        <item x="990"/>
        <item x="11832"/>
        <item x="6651"/>
        <item x="13287"/>
        <item x="1696"/>
        <item x="12398"/>
        <item x="12998"/>
        <item x="8969"/>
        <item x="8883"/>
        <item x="8251"/>
        <item x="5288"/>
        <item x="5125"/>
        <item x="8489"/>
        <item x="7806"/>
        <item x="5458"/>
        <item x="3584"/>
        <item x="2628"/>
        <item x="2210"/>
        <item x="9763"/>
        <item x="5792"/>
        <item x="6209"/>
        <item x="5337"/>
        <item x="9717"/>
        <item x="4382"/>
        <item x="6700"/>
        <item x="12822"/>
        <item x="2928"/>
        <item x="10925"/>
        <item x="2332"/>
        <item x="4910"/>
        <item x="4871"/>
        <item x="5978"/>
        <item x="2400"/>
        <item x="11697"/>
        <item x="9666"/>
        <item x="8585"/>
        <item x="6608"/>
        <item x="8263"/>
        <item x="13397"/>
        <item x="8669"/>
        <item x="7783"/>
        <item x="790"/>
        <item x="6865"/>
        <item x="1263"/>
        <item x="12061"/>
        <item x="1513"/>
        <item x="12491"/>
        <item x="2919"/>
        <item x="5955"/>
        <item x="8449"/>
        <item x="12151"/>
        <item x="1999"/>
        <item x="4761"/>
        <item x="7382"/>
        <item x="2416"/>
        <item x="5762"/>
        <item x="3317"/>
        <item x="4760"/>
        <item x="164"/>
        <item x="3606"/>
        <item x="5257"/>
        <item x="10214"/>
        <item x="1334"/>
        <item x="3531"/>
        <item x="7186"/>
        <item x="13186"/>
        <item x="13571"/>
        <item x="8306"/>
        <item x="2407"/>
        <item x="10379"/>
        <item x="11672"/>
        <item x="8777"/>
        <item x="7636"/>
        <item x="11714"/>
        <item x="10544"/>
        <item x="10759"/>
        <item x="7848"/>
        <item x="8720"/>
        <item x="4334"/>
        <item x="679"/>
        <item x="927"/>
        <item x="12069"/>
        <item x="10249"/>
        <item x="7386"/>
        <item x="2638"/>
        <item x="11017"/>
        <item x="10403"/>
        <item x="5878"/>
        <item x="2208"/>
        <item x="6970"/>
        <item x="9773"/>
        <item x="1795"/>
        <item x="1943"/>
        <item x="11003"/>
        <item x="27"/>
        <item x="5204"/>
        <item x="6421"/>
        <item x="8320"/>
        <item x="7499"/>
        <item x="8300"/>
        <item x="8561"/>
        <item x="3384"/>
        <item x="6336"/>
        <item x="5923"/>
        <item x="2116"/>
        <item x="8498"/>
        <item x="10057"/>
        <item x="7098"/>
        <item x="2087"/>
        <item x="3239"/>
        <item x="1086"/>
        <item x="4244"/>
        <item x="4670"/>
        <item x="5226"/>
        <item x="13285"/>
        <item x="9744"/>
        <item x="9835"/>
        <item x="12465"/>
        <item x="13444"/>
        <item x="7137"/>
        <item x="9838"/>
        <item x="9083"/>
        <item x="1520"/>
        <item x="5195"/>
        <item x="8731"/>
        <item x="11385"/>
        <item x="8405"/>
        <item x="3788"/>
        <item x="5233"/>
        <item x="13138"/>
        <item x="7443"/>
        <item x="1742"/>
        <item x="1146"/>
        <item x="13121"/>
        <item x="3758"/>
        <item x="1073"/>
        <item x="4336"/>
        <item x="5699"/>
        <item x="9996"/>
        <item x="13722"/>
        <item x="2469"/>
        <item x="13140"/>
        <item x="6979"/>
        <item x="4120"/>
        <item x="3978"/>
        <item x="6457"/>
        <item x="3821"/>
        <item x="8302"/>
        <item x="2063"/>
        <item x="4639"/>
        <item x="10354"/>
        <item x="7768"/>
        <item x="7867"/>
        <item x="12831"/>
        <item x="7906"/>
        <item x="354"/>
        <item x="7182"/>
        <item x="10644"/>
        <item x="13484"/>
        <item x="12732"/>
        <item x="8408"/>
        <item x="12356"/>
        <item x="1256"/>
        <item x="2284"/>
        <item x="327"/>
        <item x="1841"/>
        <item x="7410"/>
        <item x="7362"/>
        <item x="7849"/>
        <item x="8132"/>
        <item x="13323"/>
        <item x="11351"/>
        <item x="6371"/>
        <item x="8795"/>
        <item x="9198"/>
        <item x="127"/>
        <item x="10152"/>
        <item x="10265"/>
        <item x="9530"/>
        <item x="6185"/>
        <item x="3982"/>
        <item x="4886"/>
        <item x="13698"/>
        <item x="2053"/>
        <item x="691"/>
        <item x="11032"/>
        <item x="2059"/>
        <item x="9817"/>
        <item x="3423"/>
        <item x="5554"/>
        <item x="7143"/>
        <item x="3782"/>
        <item x="3472"/>
        <item x="7355"/>
        <item x="9780"/>
        <item x="4229"/>
        <item x="6580"/>
        <item x="11166"/>
        <item x="8819"/>
        <item x="8978"/>
        <item x="10203"/>
        <item x="8604"/>
        <item x="7131"/>
        <item x="6419"/>
        <item x="8236"/>
        <item x="5011"/>
        <item x="369"/>
        <item x="720"/>
        <item x="4274"/>
        <item x="13243"/>
        <item x="4448"/>
        <item x="8442"/>
        <item x="9976"/>
        <item x="7518"/>
        <item x="6766"/>
        <item x="4009"/>
        <item x="6326"/>
        <item x="4493"/>
        <item x="11594"/>
        <item x="8349"/>
        <item x="3876"/>
        <item x="6443"/>
        <item x="5889"/>
        <item x="13328"/>
        <item x="12460"/>
        <item x="5420"/>
        <item x="10768"/>
        <item x="9148"/>
        <item x="1809"/>
        <item x="10543"/>
        <item x="9601"/>
        <item x="6888"/>
        <item x="59"/>
        <item x="1952"/>
        <item x="5785"/>
        <item x="6512"/>
        <item x="6707"/>
        <item x="11169"/>
        <item x="8487"/>
        <item x="8940"/>
        <item x="2614"/>
        <item x="7677"/>
        <item x="5241"/>
        <item x="8847"/>
        <item x="9524"/>
        <item x="2342"/>
        <item x="6396"/>
        <item x="4377"/>
        <item x="12110"/>
        <item x="10750"/>
        <item x="9131"/>
        <item x="10484"/>
        <item x="2626"/>
        <item x="4776"/>
        <item x="13757"/>
        <item x="11619"/>
        <item x="2041"/>
        <item x="7577"/>
        <item x="2972"/>
        <item x="2951"/>
        <item x="5295"/>
        <item x="9842"/>
        <item x="10603"/>
        <item x="10194"/>
        <item x="13665"/>
        <item x="11473"/>
        <item x="8921"/>
        <item x="10011"/>
        <item x="1865"/>
        <item x="10820"/>
        <item x="2564"/>
        <item x="11202"/>
        <item x="7780"/>
        <item x="11805"/>
        <item x="2749"/>
        <item x="4629"/>
        <item x="12485"/>
        <item x="2470"/>
        <item x="12674"/>
        <item x="2427"/>
        <item x="4066"/>
        <item x="11429"/>
        <item x="3016"/>
        <item x="12220"/>
        <item x="9072"/>
        <item x="7504"/>
        <item x="1255"/>
        <item x="5145"/>
        <item x="10100"/>
        <item x="5765"/>
        <item x="2106"/>
        <item x="401"/>
        <item x="3205"/>
        <item x="4743"/>
        <item x="8315"/>
        <item x="3751"/>
        <item x="4098"/>
        <item x="6558"/>
        <item x="6525"/>
        <item x="7729"/>
        <item x="1222"/>
        <item x="754"/>
        <item x="1942"/>
        <item x="7280"/>
        <item x="5986"/>
        <item x="13358"/>
        <item x="463"/>
        <item x="842"/>
        <item x="11955"/>
        <item x="12743"/>
        <item x="6327"/>
        <item x="11841"/>
        <item x="11143"/>
        <item x="3940"/>
        <item x="8917"/>
        <item x="8860"/>
        <item x="4782"/>
        <item x="6375"/>
        <item x="8705"/>
        <item x="10922"/>
        <item x="8111"/>
        <item x="10429"/>
        <item x="8075"/>
        <item x="10034"/>
        <item x="7036"/>
        <item x="11414"/>
        <item x="13038"/>
        <item x="9354"/>
        <item x="7189"/>
        <item x="2033"/>
        <item x="1832"/>
        <item x="1571"/>
        <item x="8697"/>
        <item x="11317"/>
        <item x="1121"/>
        <item x="11290"/>
        <item x="8657"/>
        <item x="11666"/>
        <item x="3720"/>
        <item x="7042"/>
        <item x="292"/>
        <item x="12403"/>
        <item x="13633"/>
        <item x="3008"/>
        <item x="6417"/>
        <item x="10162"/>
        <item x="8916"/>
        <item x="1964"/>
        <item x="3300"/>
        <item x="7553"/>
        <item x="9374"/>
        <item x="11285"/>
        <item x="840"/>
        <item x="10999"/>
        <item x="7247"/>
        <item x="8272"/>
        <item x="1681"/>
        <item x="9016"/>
        <item x="10630"/>
        <item x="4485"/>
        <item x="5049"/>
        <item x="4276"/>
        <item x="13049"/>
        <item x="12219"/>
        <item x="3799"/>
        <item x="9408"/>
        <item x="11320"/>
        <item x="3419"/>
        <item x="12711"/>
        <item x="5682"/>
        <item x="8038"/>
        <item x="8047"/>
        <item x="12853"/>
        <item x="6237"/>
        <item x="10306"/>
        <item x="3449"/>
        <item x="1295"/>
        <item x="8994"/>
        <item x="9544"/>
        <item x="9991"/>
        <item x="732"/>
        <item x="1059"/>
        <item x="11965"/>
        <item x="10292"/>
        <item x="4078"/>
        <item x="801"/>
        <item x="10125"/>
        <item x="5774"/>
        <item x="13239"/>
        <item x="6538"/>
        <item x="11964"/>
        <item x="10300"/>
        <item x="2333"/>
        <item x="2213"/>
        <item x="1562"/>
        <item x="6435"/>
        <item x="13606"/>
        <item x="9411"/>
        <item x="12738"/>
        <item x="3373"/>
        <item x="8718"/>
        <item x="10975"/>
        <item x="510"/>
        <item x="12928"/>
        <item x="7836"/>
        <item x="5723"/>
        <item x="3867"/>
        <item x="3791"/>
        <item x="13219"/>
        <item x="2770"/>
        <item x="660"/>
        <item x="9187"/>
        <item x="5148"/>
        <item x="3559"/>
        <item x="5737"/>
        <item x="3610"/>
        <item x="8214"/>
        <item x="10082"/>
        <item x="13452"/>
        <item x="4071"/>
        <item x="9129"/>
        <item x="10040"/>
        <item x="12057"/>
        <item x="8176"/>
        <item x="1676"/>
        <item x="4653"/>
        <item x="824"/>
        <item x="2723"/>
        <item x="8878"/>
        <item x="410"/>
        <item x="9156"/>
        <item x="3969"/>
        <item x="2316"/>
        <item x="1877"/>
        <item x="5863"/>
        <item x="10992"/>
        <item x="4875"/>
        <item x="6167"/>
        <item x="1553"/>
        <item x="9154"/>
        <item x="6510"/>
        <item x="332"/>
        <item x="8216"/>
        <item x="1397"/>
        <item x="10528"/>
        <item x="5869"/>
        <item x="6517"/>
        <item x="9094"/>
        <item x="4838"/>
        <item x="10892"/>
        <item x="13424"/>
        <item x="9378"/>
        <item x="882"/>
        <item x="5997"/>
        <item x="10145"/>
        <item x="8772"/>
        <item x="8793"/>
        <item x="5404"/>
        <item x="3463"/>
        <item x="7455"/>
        <item x="1225"/>
        <item x="2837"/>
        <item x="7450"/>
        <item x="7658"/>
        <item x="2471"/>
        <item x="6215"/>
        <item x="7608"/>
        <item x="10955"/>
        <item x="243"/>
        <item x="11307"/>
        <item x="8005"/>
        <item x="7190"/>
        <item x="3642"/>
        <item x="10787"/>
        <item x="12124"/>
        <item x="2160"/>
        <item x="12566"/>
        <item x="9535"/>
        <item x="11527"/>
        <item x="6963"/>
        <item x="7586"/>
        <item x="614"/>
        <item x="7511"/>
        <item x="8851"/>
        <item x="10314"/>
        <item x="10133"/>
        <item x="9058"/>
        <item x="2456"/>
        <item x="10742"/>
        <item x="13118"/>
        <item x="10626"/>
        <item x="10994"/>
        <item x="2219"/>
        <item x="1235"/>
        <item x="11256"/>
        <item x="7807"/>
        <item x="3078"/>
        <item x="12275"/>
        <item x="5352"/>
        <item x="13419"/>
        <item x="10248"/>
        <item x="10509"/>
        <item x="10208"/>
        <item x="11889"/>
        <item x="7516"/>
        <item x="1470"/>
        <item x="6285"/>
        <item x="6947"/>
        <item x="4638"/>
        <item x="4494"/>
        <item x="1941"/>
        <item x="6214"/>
        <item x="5773"/>
        <item x="8729"/>
        <item x="7601"/>
        <item x="3067"/>
        <item x="9025"/>
        <item x="5256"/>
        <item x="62"/>
        <item x="8546"/>
        <item x="9359"/>
        <item x="894"/>
        <item x="11871"/>
        <item x="1557"/>
        <item x="3578"/>
        <item x="8410"/>
        <item x="7257"/>
        <item x="12750"/>
        <item x="8833"/>
        <item x="7171"/>
        <item x="4624"/>
        <item x="10928"/>
        <item x="3030"/>
        <item x="2158"/>
        <item x="10649"/>
        <item x="4012"/>
        <item x="9179"/>
        <item x="6395"/>
        <item x="4512"/>
        <item x="10483"/>
        <item x="7903"/>
        <item x="4970"/>
        <item x="12320"/>
        <item x="11777"/>
        <item x="3530"/>
        <item x="11533"/>
        <item x="12824"/>
        <item x="2818"/>
        <item x="3255"/>
        <item x="12954"/>
        <item x="4422"/>
        <item x="5779"/>
        <item x="1603"/>
        <item x="1393"/>
        <item x="3357"/>
        <item x="13504"/>
        <item x="5640"/>
        <item x="610"/>
        <item x="5131"/>
        <item x="10178"/>
        <item x="12616"/>
        <item x="13045"/>
        <item x="2681"/>
        <item x="2525"/>
        <item x="9087"/>
        <item x="7769"/>
        <item x="11321"/>
        <item x="688"/>
        <item x="3657"/>
        <item x="13098"/>
        <item x="3039"/>
        <item x="1974"/>
        <item x="13604"/>
        <item x="5624"/>
        <item x="4687"/>
        <item x="11692"/>
        <item x="4193"/>
        <item x="8593"/>
        <item x="12255"/>
        <item x="7459"/>
        <item x="5390"/>
        <item x="4790"/>
        <item x="11407"/>
        <item x="1812"/>
        <item x="11150"/>
        <item x="4343"/>
        <item x="3518"/>
        <item x="12405"/>
        <item x="8000"/>
        <item x="3011"/>
        <item x="3798"/>
        <item x="5912"/>
        <item x="419"/>
        <item x="12145"/>
        <item x="6189"/>
        <item x="10807"/>
        <item x="7125"/>
        <item x="4470"/>
        <item x="4892"/>
        <item x="11828"/>
        <item x="8407"/>
        <item x="6774"/>
        <item x="7969"/>
        <item x="2244"/>
        <item x="9282"/>
        <item x="2619"/>
        <item x="8581"/>
        <item x="8053"/>
        <item x="7433"/>
        <item x="6732"/>
        <item x="11645"/>
        <item x="7631"/>
        <item x="13687"/>
        <item x="12723"/>
        <item x="11842"/>
        <item x="1822"/>
        <item x="13194"/>
        <item x="1687"/>
        <item x="8666"/>
        <item x="7913"/>
        <item x="5713"/>
        <item x="10381"/>
        <item x="8215"/>
        <item x="11578"/>
        <item x="3871"/>
        <item x="6775"/>
        <item x="11219"/>
        <item x="10885"/>
        <item x="1591"/>
        <item x="4342"/>
        <item x="13603"/>
        <item x="9866"/>
        <item x="9309"/>
        <item x="10837"/>
        <item x="11437"/>
        <item x="10112"/>
        <item x="3141"/>
        <item x="7194"/>
        <item x="6474"/>
        <item x="11705"/>
        <item x="6646"/>
        <item x="7052"/>
        <item x="3000"/>
        <item x="6408"/>
        <item x="8190"/>
        <item x="11751"/>
        <item x="2933"/>
        <item x="4218"/>
        <item x="8603"/>
        <item x="9236"/>
        <item x="4559"/>
        <item x="2078"/>
        <item x="11024"/>
        <item x="2352"/>
        <item x="1547"/>
        <item x="8393"/>
        <item x="8908"/>
        <item x="11762"/>
        <item x="10027"/>
        <item x="9765"/>
        <item x="10991"/>
        <item x="4460"/>
        <item x="5744"/>
        <item x="10107"/>
        <item x="4062"/>
        <item x="10128"/>
        <item x="9583"/>
        <item x="1246"/>
        <item x="12791"/>
        <item x="7407"/>
        <item x="8412"/>
        <item x="2551"/>
        <item x="13657"/>
        <item x="11694"/>
        <item x="11977"/>
        <item x="434"/>
        <item x="6958"/>
        <item x="12117"/>
        <item x="2231"/>
        <item x="11656"/>
        <item x="3528"/>
        <item x="13408"/>
        <item x="811"/>
        <item x="8740"/>
        <item x="11607"/>
        <item x="10410"/>
        <item x="8153"/>
        <item x="13162"/>
        <item x="2026"/>
        <item x="301"/>
        <item x="12620"/>
        <item x="2384"/>
        <item x="260"/>
        <item x="13261"/>
        <item x="9253"/>
        <item x="9146"/>
        <item x="10772"/>
        <item x="13674"/>
        <item x="5297"/>
        <item x="5054"/>
        <item x="8206"/>
        <item x="3088"/>
        <item x="8328"/>
        <item x="13321"/>
        <item x="13650"/>
        <item x="7506"/>
        <item x="8683"/>
        <item x="10050"/>
        <item x="10176"/>
        <item x="1994"/>
        <item x="10316"/>
        <item x="1608"/>
        <item x="2719"/>
        <item x="12808"/>
        <item x="8504"/>
        <item x="4700"/>
        <item x="10437"/>
        <item x="8344"/>
        <item x="921"/>
        <item x="8845"/>
        <item x="1341"/>
        <item x="3709"/>
        <item x="981"/>
        <item x="2379"/>
        <item x="4817"/>
        <item x="10525"/>
        <item x="9395"/>
        <item x="5787"/>
        <item x="9879"/>
        <item x="12561"/>
        <item x="10906"/>
        <item x="7153"/>
        <item x="9492"/>
        <item x="2343"/>
        <item x="13282"/>
        <item x="12050"/>
        <item x="6366"/>
        <item x="2240"/>
        <item x="170"/>
        <item x="5969"/>
        <item x="9355"/>
        <item x="3955"/>
        <item x="714"/>
        <item x="6221"/>
        <item x="8119"/>
        <item x="5987"/>
        <item x="5336"/>
        <item x="3211"/>
        <item x="3234"/>
        <item x="11031"/>
        <item x="13464"/>
        <item x="9052"/>
        <item x="9023"/>
        <item x="3346"/>
        <item x="1373"/>
        <item x="6719"/>
        <item x="9593"/>
        <item x="10439"/>
        <item x="11146"/>
        <item x="2716"/>
        <item x="12397"/>
        <item x="12552"/>
        <item x="11991"/>
        <item x="6882"/>
        <item x="12363"/>
        <item x="3501"/>
        <item x="12053"/>
        <item x="10959"/>
        <item x="9503"/>
        <item x="86"/>
        <item x="4873"/>
        <item x="578"/>
        <item x="7660"/>
        <item x="10631"/>
        <item x="7201"/>
        <item x="11228"/>
        <item x="10075"/>
        <item x="7060"/>
        <item x="4490"/>
        <item x="6594"/>
        <item x="5564"/>
        <item x="4412"/>
        <item x="449"/>
        <item x="1318"/>
        <item x="13453"/>
        <item x="9507"/>
        <item x="6174"/>
        <item x="8312"/>
        <item x="5181"/>
        <item x="10468"/>
        <item x="6744"/>
        <item x="5406"/>
        <item x="6426"/>
        <item x="12470"/>
        <item x="2763"/>
        <item x="13295"/>
        <item x="11371"/>
        <item x="1351"/>
        <item x="3193"/>
        <item x="13090"/>
        <item x="3268"/>
        <item x="11488"/>
        <item x="606"/>
        <item x="832"/>
        <item x="7527"/>
        <item x="7326"/>
        <item x="3846"/>
        <item x="11937"/>
        <item x="5185"/>
        <item x="8357"/>
        <item x="3497"/>
        <item x="7998"/>
        <item x="6494"/>
        <item x="10012"/>
        <item x="6182"/>
        <item x="11695"/>
        <item x="10604"/>
        <item x="3990"/>
        <item x="8024"/>
        <item x="4637"/>
        <item x="2572"/>
        <item x="1312"/>
        <item x="5475"/>
        <item x="12836"/>
        <item x="1037"/>
        <item x="8559"/>
        <item x="8299"/>
        <item x="682"/>
        <item x="1845"/>
        <item x="10109"/>
        <item x="4116"/>
        <item x="10026"/>
        <item x="11892"/>
        <item x="4814"/>
        <item x="627"/>
        <item x="13425"/>
        <item x="1768"/>
        <item x="5007"/>
        <item x="12913"/>
        <item x="6834"/>
        <item x="3972"/>
        <item x="7370"/>
        <item x="1517"/>
        <item x="11491"/>
        <item x="3941"/>
        <item x="12261"/>
        <item x="3182"/>
        <item x="4772"/>
        <item x="10627"/>
        <item x="10686"/>
        <item x="863"/>
        <item x="4706"/>
        <item x="10695"/>
        <item x="9071"/>
        <item x="8183"/>
        <item x="11885"/>
        <item x="2921"/>
        <item x="10805"/>
        <item x="4393"/>
        <item x="3735"/>
        <item x="4848"/>
        <item x="6241"/>
        <item x="7207"/>
        <item x="5387"/>
        <item x="6812"/>
        <item x="10212"/>
        <item x="5175"/>
        <item x="6280"/>
        <item x="1026"/>
        <item x="3418"/>
        <item x="2386"/>
        <item x="13069"/>
        <item x="3875"/>
        <item x="3658"/>
        <item x="13535"/>
        <item x="2553"/>
        <item x="10531"/>
        <item x="12534"/>
        <item x="1103"/>
        <item x="12617"/>
        <item x="8754"/>
        <item x="10270"/>
        <item x="2139"/>
        <item x="3925"/>
        <item x="13651"/>
        <item x="4850"/>
        <item x="693"/>
        <item x="5112"/>
        <item x="5465"/>
        <item x="8390"/>
        <item x="4031"/>
        <item x="11104"/>
        <item x="6927"/>
        <item x="6356"/>
        <item x="8958"/>
        <item x="13398"/>
        <item x="13700"/>
        <item x="3732"/>
        <item x="12483"/>
        <item x="2561"/>
        <item x="1069"/>
        <item x="12586"/>
        <item x="6692"/>
        <item x="9223"/>
        <item x="9265"/>
        <item x="13712"/>
        <item x="13223"/>
        <item x="3859"/>
        <item x="13164"/>
        <item x="11057"/>
        <item x="6374"/>
        <item x="425"/>
        <item x="12673"/>
        <item x="12347"/>
        <item x="5051"/>
        <item x="8996"/>
        <item x="3607"/>
        <item x="4985"/>
        <item x="562"/>
        <item x="3572"/>
        <item x="5119"/>
        <item x="7683"/>
        <item x="3681"/>
        <item x="9972"/>
        <item x="8926"/>
        <item x="1347"/>
        <item x="2670"/>
        <item x="12453"/>
        <item x="3715"/>
        <item x="6482"/>
        <item x="11916"/>
        <item x="7122"/>
        <item x="10671"/>
        <item x="5998"/>
        <item x="5973"/>
        <item x="8844"/>
        <item x="9290"/>
        <item x="4152"/>
        <item x="11370"/>
        <item x="10973"/>
        <item x="3934"/>
        <item x="1556"/>
        <item x="12970"/>
        <item x="10449"/>
        <item x="6531"/>
        <item x="12854"/>
        <item x="13483"/>
        <item x="2666"/>
        <item x="13439"/>
        <item x="13637"/>
        <item x="195"/>
        <item x="8850"/>
        <item x="8301"/>
        <item x="3741"/>
        <item x="4934"/>
        <item x="11306"/>
        <item x="11218"/>
        <item x="11497"/>
        <item x="2586"/>
        <item x="6783"/>
        <item x="7551"/>
        <item x="13769"/>
        <item x="2336"/>
        <item x="9144"/>
        <item x="7910"/>
        <item x="13751"/>
        <item x="1781"/>
        <item x="13580"/>
        <item x="3091"/>
        <item x="11188"/>
        <item x="883"/>
        <item x="10266"/>
        <item x="12202"/>
        <item x="6893"/>
        <item x="8248"/>
        <item x="5506"/>
        <item x="6876"/>
        <item x="13762"/>
        <item x="10150"/>
        <item x="10321"/>
        <item x="12077"/>
        <item x="2016"/>
        <item x="4436"/>
        <item x="8243"/>
        <item x="12695"/>
        <item x="12709"/>
        <item x="1927"/>
        <item x="3812"/>
        <item x="11295"/>
        <item x="1851"/>
        <item x="1401"/>
        <item x="6897"/>
        <item x="2590"/>
        <item x="8335"/>
        <item x="6052"/>
        <item x="7832"/>
        <item x="5086"/>
        <item x="9200"/>
        <item x="11349"/>
        <item x="4187"/>
        <item x="1876"/>
        <item x="3019"/>
        <item x="10976"/>
        <item x="1458"/>
        <item x="828"/>
        <item x="5939"/>
        <item x="6113"/>
        <item x="10893"/>
        <item x="11564"/>
        <item x="10625"/>
        <item x="7102"/>
        <item x="564"/>
        <item x="12307"/>
        <item x="11765"/>
        <item x="8269"/>
        <item x="1286"/>
        <item x="791"/>
        <item x="4291"/>
        <item x="5078"/>
        <item x="13163"/>
        <item x="11868"/>
        <item x="6469"/>
        <item x="3738"/>
        <item x="10398"/>
        <item x="4109"/>
        <item x="3386"/>
        <item x="12926"/>
        <item x="4804"/>
        <item x="5714"/>
        <item x="1189"/>
        <item x="2924"/>
        <item x="11686"/>
        <item x="7043"/>
        <item x="4295"/>
        <item x="10711"/>
        <item x="4030"/>
        <item x="3119"/>
        <item x="9350"/>
        <item x="5123"/>
        <item x="5783"/>
        <item x="7079"/>
        <item x="1777"/>
        <item x="4147"/>
        <item x="10146"/>
        <item x="2509"/>
        <item x="647"/>
        <item x="3435"/>
        <item x="12272"/>
        <item x="8778"/>
        <item x="2748"/>
        <item x="315"/>
        <item x="1276"/>
        <item x="482"/>
        <item x="5067"/>
        <item x="13373"/>
        <item x="2090"/>
        <item x="8058"/>
        <item x="7893"/>
        <item x="3148"/>
        <item x="696"/>
        <item x="6207"/>
        <item x="1369"/>
        <item x="2367"/>
        <item x="5854"/>
        <item x="2414"/>
        <item x="780"/>
        <item x="5717"/>
        <item x="3155"/>
        <item x="13487"/>
        <item x="9245"/>
        <item x="4973"/>
        <item x="13309"/>
        <item x="7222"/>
        <item x="11357"/>
        <item x="4191"/>
        <item x="11181"/>
        <item x="11608"/>
        <item x="7457"/>
        <item x="10221"/>
        <item x="11812"/>
        <item x="1065"/>
        <item x="7947"/>
        <item x="11579"/>
        <item x="209"/>
        <item x="13144"/>
        <item x="11254"/>
        <item x="1524"/>
        <item x="3311"/>
        <item x="6031"/>
        <item x="8339"/>
        <item x="2126"/>
        <item x="2808"/>
        <item x="8477"/>
        <item x="4533"/>
        <item x="9534"/>
        <item x="1337"/>
        <item x="577"/>
        <item x="3529"/>
        <item x="11323"/>
        <item x="3216"/>
        <item x="2370"/>
        <item x="1157"/>
        <item x="1367"/>
        <item x="1631"/>
        <item x="3614"/>
        <item x="643"/>
        <item x="11831"/>
        <item x="7529"/>
        <item x="9004"/>
        <item x="5644"/>
        <item x="1024"/>
        <item x="1094"/>
        <item x="3794"/>
        <item x="13097"/>
        <item x="77"/>
        <item x="10502"/>
        <item x="6126"/>
        <item x="112"/>
        <item x="7750"/>
        <item x="6072"/>
        <item x="3368"/>
        <item x="13770"/>
        <item x="9188"/>
        <item x="10401"/>
        <item x="6961"/>
        <item x="1447"/>
        <item x="9946"/>
        <item x="1465"/>
        <item x="3459"/>
        <item x="6792"/>
        <item x="10832"/>
        <item x="2024"/>
        <item x="8026"/>
        <item x="12249"/>
        <item x="7569"/>
        <item x="13723"/>
        <item x="2130"/>
        <item x="969"/>
        <item x="11433"/>
        <item x="1396"/>
        <item x="2141"/>
        <item x="1400"/>
        <item x="5834"/>
        <item x="10593"/>
        <item x="7220"/>
        <item x="2806"/>
        <item x="13059"/>
        <item x="8043"/>
        <item x="5459"/>
        <item x="3633"/>
        <item x="11089"/>
        <item x="7291"/>
        <item x="4982"/>
        <item x="3428"/>
        <item x="5333"/>
        <item x="11052"/>
        <item x="4514"/>
        <item x="9464"/>
        <item x="503"/>
        <item x="4644"/>
        <item x="12173"/>
        <item x="6722"/>
        <item x="2798"/>
        <item x="4831"/>
        <item x="1535"/>
        <item x="3954"/>
        <item x="6197"/>
        <item x="5747"/>
        <item x="12524"/>
        <item x="6304"/>
        <item x="13354"/>
        <item x="1328"/>
        <item x="522"/>
        <item x="2909"/>
        <item x="3327"/>
        <item x="9816"/>
        <item x="4824"/>
        <item x="2655"/>
        <item x="2249"/>
        <item x="9498"/>
        <item x="4923"/>
        <item x="8869"/>
        <item x="9896"/>
        <item x="5981"/>
        <item x="12384"/>
        <item x="511"/>
        <item x="10496"/>
        <item x="4779"/>
        <item x="2923"/>
        <item x="6363"/>
        <item x="6923"/>
        <item x="456"/>
        <item x="3904"/>
        <item x="948"/>
        <item x="4029"/>
        <item x="1871"/>
        <item x="12623"/>
        <item x="13617"/>
        <item x="1439"/>
        <item x="119"/>
        <item x="648"/>
        <item x="6520"/>
        <item x="4877"/>
        <item x="12445"/>
        <item x="5170"/>
        <item x="113"/>
        <item x="6409"/>
        <item x="3390"/>
        <item x="10891"/>
        <item x="4020"/>
        <item x="5378"/>
        <item x="7955"/>
        <item x="12273"/>
        <item x="414"/>
        <item x="12879"/>
        <item x="66"/>
        <item x="13324"/>
        <item x="1150"/>
        <item x="4028"/>
        <item x="10713"/>
        <item x="7132"/>
        <item x="6111"/>
        <item x="4006"/>
        <item x="13010"/>
        <item x="8552"/>
        <item x="8193"/>
        <item x="7090"/>
        <item x="10724"/>
        <item x="2541"/>
        <item x="6547"/>
        <item x="8296"/>
        <item x="13534"/>
        <item x="5831"/>
        <item x="42"/>
        <item x="8537"/>
        <item x="9511"/>
        <item x="13446"/>
        <item x="9501"/>
        <item x="11463"/>
        <item x="6647"/>
        <item x="360"/>
        <item x="10019"/>
        <item x="6486"/>
        <item x="9858"/>
        <item x="6801"/>
        <item x="7862"/>
        <item x="7490"/>
        <item x="11843"/>
        <item x="7012"/>
        <item x="6460"/>
        <item x="9366"/>
        <item x="9720"/>
        <item x="2813"/>
        <item x="3909"/>
        <item x="2633"/>
        <item x="5199"/>
        <item x="4160"/>
        <item x="13431"/>
        <item x="7011"/>
        <item x="5482"/>
        <item x="6210"/>
        <item x="7103"/>
        <item x="2263"/>
        <item x="8810"/>
        <item x="11361"/>
        <item x="2191"/>
        <item x="11399"/>
        <item x="508"/>
        <item x="13124"/>
        <item x="2347"/>
        <item x="9050"/>
        <item x="985"/>
        <item x="9189"/>
        <item x="8250"/>
        <item x="9710"/>
        <item x="9118"/>
        <item x="10275"/>
        <item x="9101"/>
        <item x="13185"/>
        <item x="2472"/>
        <item x="11083"/>
        <item x="6835"/>
        <item x="11479"/>
        <item x="11826"/>
        <item x="8623"/>
        <item x="6003"/>
        <item x="8456"/>
        <item x="6447"/>
        <item x="10699"/>
        <item x="5165"/>
        <item x="13252"/>
        <item x="1406"/>
        <item x="46"/>
        <item x="13676"/>
        <item x="7721"/>
        <item x="9441"/>
        <item x="6777"/>
        <item x="11406"/>
        <item x="3236"/>
        <item x="3825"/>
        <item x="2253"/>
        <item x="5164"/>
        <item x="85"/>
        <item x="9546"/>
        <item x="3683"/>
        <item x="1167"/>
        <item x="11859"/>
        <item x="11242"/>
        <item x="12622"/>
        <item x="8265"/>
        <item x="5031"/>
        <item x="5875"/>
        <item x="6880"/>
        <item x="1210"/>
        <item x="4692"/>
        <item x="1271"/>
        <item x="6698"/>
        <item x="4335"/>
        <item x="1996"/>
        <item x="1061"/>
        <item x="11115"/>
        <item x="4614"/>
        <item x="1185"/>
        <item x="7521"/>
        <item x="700"/>
        <item x="6401"/>
        <item x="10527"/>
        <item x="13260"/>
        <item x="11015"/>
        <item x="2057"/>
        <item x="9130"/>
        <item x="11554"/>
        <item x="10849"/>
        <item x="4310"/>
        <item x="3273"/>
        <item x="1590"/>
        <item x="10039"/>
        <item x="1611"/>
        <item x="11974"/>
        <item x="7275"/>
        <item x="6934"/>
        <item x="7261"/>
        <item x="12768"/>
        <item x="7476"/>
        <item x="6909"/>
        <item x="12131"/>
        <item x="8380"/>
        <item x="7292"/>
        <item x="1147"/>
        <item x="11819"/>
        <item x="9716"/>
        <item x="6452"/>
        <item x="2607"/>
        <item x="6805"/>
        <item x="12614"/>
        <item x="9746"/>
        <item x="10612"/>
        <item x="9173"/>
        <item x="12843"/>
        <item x="11078"/>
        <item x="5033"/>
        <item x="6138"/>
        <item x="7840"/>
        <item x="2296"/>
        <item x="8327"/>
        <item x="3171"/>
        <item x="10175"/>
        <item x="11766"/>
        <item x="269"/>
        <item x="4645"/>
        <item x="10876"/>
        <item x="9778"/>
        <item x="9010"/>
        <item x="11051"/>
        <item x="5466"/>
        <item x="10446"/>
        <item x="1588"/>
        <item x="8542"/>
        <item x="1039"/>
        <item x="5088"/>
        <item x="7492"/>
        <item x="12501"/>
        <item x="13409"/>
        <item x="9661"/>
        <item x="6544"/>
        <item x="2507"/>
        <item x="6543"/>
        <item x="5982"/>
        <item x="13263"/>
        <item x="3517"/>
        <item x="12886"/>
        <item x="2477"/>
        <item x="10775"/>
        <item x="879"/>
        <item x="6757"/>
        <item x="81"/>
        <item x="8728"/>
        <item x="11935"/>
        <item x="8534"/>
        <item x="13449"/>
        <item x="13378"/>
        <item x="4025"/>
        <item x="7723"/>
        <item x="6956"/>
        <item x="6686"/>
        <item x="10539"/>
        <item x="7718"/>
        <item x="2"/>
        <item x="1413"/>
        <item x="9800"/>
        <item x="3508"/>
        <item x="10788"/>
        <item x="13361"/>
        <item x="4418"/>
        <item x="11954"/>
        <item x="3593"/>
        <item x="12678"/>
        <item x="6972"/>
        <item x="9346"/>
        <item x="9757"/>
        <item x="13055"/>
        <item x="4421"/>
        <item x="5468"/>
        <item x="13622"/>
        <item x="6782"/>
        <item x="4902"/>
        <item x="10760"/>
        <item x="1392"/>
        <item x="11901"/>
        <item x="8374"/>
        <item x="2863"/>
        <item x="3430"/>
        <item x="6879"/>
        <item x="8949"/>
        <item x="8651"/>
        <item x="221"/>
        <item x="8689"/>
        <item x="2065"/>
        <item x="5208"/>
        <item x="8011"/>
        <item x="7886"/>
        <item x="1594"/>
        <item x="6236"/>
        <item x="7489"/>
        <item x="2597"/>
        <item x="6672"/>
        <item x="8991"/>
        <item x="11081"/>
        <item x="5659"/>
        <item x="11511"/>
        <item x="13314"/>
        <item x="1294"/>
        <item x="2302"/>
        <item x="8318"/>
        <item x="6476"/>
        <item x="11499"/>
        <item x="2847"/>
        <item x="8217"/>
        <item x="4430"/>
        <item x="7982"/>
        <item x="2580"/>
        <item x="1537"/>
        <item x="11546"/>
        <item x="4601"/>
        <item x="939"/>
        <item x="6610"/>
        <item x="11731"/>
        <item x="9455"/>
        <item x="1544"/>
        <item x="13006"/>
        <item x="6809"/>
        <item x="7486"/>
        <item x="11387"/>
        <item x="4798"/>
        <item x="5096"/>
        <item x="13752"/>
        <item x="6933"/>
        <item x="3592"/>
        <item x="6081"/>
        <item x="2849"/>
        <item x="8194"/>
        <item x="13071"/>
        <item x="5223"/>
        <item x="7868"/>
        <item x="494"/>
        <item x="7068"/>
        <item x="3484"/>
        <item x="1554"/>
        <item x="222"/>
        <item x="11589"/>
        <item x="1262"/>
        <item x="2631"/>
        <item x="3265"/>
        <item x="771"/>
        <item x="7145"/>
        <item x="9792"/>
        <item x="6456"/>
        <item x="4932"/>
        <item x="6507"/>
        <item x="11416"/>
        <item x="8001"/>
        <item x="9478"/>
        <item x="10482"/>
        <item x="1642"/>
        <item x="5833"/>
        <item x="13387"/>
        <item x="3105"/>
        <item x="8428"/>
        <item x="5585"/>
        <item x="13499"/>
        <item x="4787"/>
        <item x="6022"/>
        <item x="10425"/>
        <item x="9220"/>
        <item x="6461"/>
        <item x="9407"/>
        <item x="8196"/>
        <item x="11412"/>
        <item x="470"/>
        <item x="12603"/>
        <item x="914"/>
        <item x="12300"/>
        <item x="7761"/>
        <item x="3230"/>
        <item x="4853"/>
        <item x="7657"/>
        <item x="7363"/>
        <item x="8672"/>
        <item x="10659"/>
        <item x="12875"/>
        <item x="12392"/>
        <item x="4145"/>
        <item x="12983"/>
        <item x="13411"/>
        <item x="5183"/>
        <item x="10366"/>
        <item x="6339"/>
        <item x="12796"/>
        <item x="9038"/>
        <item x="2601"/>
        <item x="2952"/>
        <item x="8789"/>
        <item x="4303"/>
        <item x="11023"/>
        <item x="5906"/>
        <item x="13279"/>
        <item x="5205"/>
        <item x="1723"/>
        <item x="10519"/>
        <item x="761"/>
        <item x="4956"/>
        <item x="10653"/>
        <item x="10159"/>
        <item x="11501"/>
        <item x="2081"/>
        <item x="10578"/>
        <item x="3104"/>
        <item x="9640"/>
        <item x="1801"/>
        <item x="1701"/>
        <item x="9108"/>
        <item x="2605"/>
        <item x="4461"/>
        <item x="3403"/>
        <item x="956"/>
        <item x="1907"/>
        <item x="13761"/>
        <item x="1414"/>
        <item x="1829"/>
        <item x="326"/>
        <item x="2235"/>
        <item x="746"/>
        <item x="13345"/>
        <item x="5557"/>
        <item x="122"/>
        <item x="9880"/>
        <item x="1076"/>
        <item x="10629"/>
        <item x="6650"/>
        <item x="9605"/>
        <item x="11140"/>
        <item x="1793"/>
        <item x="13003"/>
        <item x="5230"/>
        <item x="887"/>
        <item x="9788"/>
        <item x="10326"/>
        <item x="8015"/>
        <item x="12008"/>
        <item x="8337"/>
        <item x="10267"/>
        <item x="7110"/>
        <item x="9772"/>
        <item x="1330"/>
        <item x="11677"/>
        <item x="4756"/>
        <item x="12319"/>
        <item x="8198"/>
        <item x="11557"/>
        <item x="10563"/>
        <item x="11993"/>
        <item x="8780"/>
        <item x="8679"/>
        <item x="324"/>
        <item x="7274"/>
        <item x="7971"/>
        <item x="5835"/>
        <item x="6257"/>
        <item x="7787"/>
        <item x="7966"/>
        <item x="3235"/>
        <item x="7251"/>
        <item x="7578"/>
        <item x="8018"/>
        <item x="13456"/>
        <item x="10142"/>
        <item x="1412"/>
        <item x="4325"/>
        <item x="4545"/>
        <item x="7655"/>
        <item x="11498"/>
        <item x="2165"/>
        <item x="9690"/>
        <item x="5474"/>
        <item x="8424"/>
        <item x="4870"/>
        <item x="7359"/>
        <item x="3221"/>
        <item x="3824"/>
        <item x="759"/>
        <item x="9019"/>
        <item x="726"/>
        <item x="11509"/>
        <item x="8358"/>
        <item x="9963"/>
        <item x="8124"/>
        <item x="6800"/>
        <item x="10765"/>
        <item x="1315"/>
        <item x="10335"/>
        <item x="8579"/>
        <item x="9687"/>
        <item x="7944"/>
        <item x="4022"/>
        <item x="6771"/>
        <item x="12390"/>
        <item x="8815"/>
        <item x="2760"/>
        <item x="717"/>
        <item x="3111"/>
        <item x="7697"/>
        <item x="6582"/>
        <item x="3960"/>
        <item x="11253"/>
        <item x="6795"/>
        <item x="2840"/>
        <item x="7731"/>
        <item x="1903"/>
        <item x="8448"/>
        <item x="10055"/>
        <item x="2260"/>
        <item x="2560"/>
        <item x="12143"/>
        <item x="1703"/>
        <item x="12030"/>
        <item x="10337"/>
        <item x="5753"/>
        <item x="7855"/>
        <item x="10844"/>
        <item x="5907"/>
        <item x="8557"/>
        <item x="2884"/>
        <item x="2765"/>
        <item x="9737"/>
        <item x="3550"/>
        <item x="6449"/>
        <item x="10367"/>
        <item x="4242"/>
        <item x="4266"/>
        <item x="4626"/>
        <item x="12497"/>
        <item x="6473"/>
        <item x="3737"/>
        <item x="11196"/>
        <item x="11790"/>
        <item x="878"/>
        <item x="1830"/>
        <item x="4736"/>
        <item x="10688"/>
        <item x="6292"/>
        <item x="12311"/>
        <item x="3700"/>
        <item x="11934"/>
        <item x="203"/>
        <item x="12342"/>
        <item x="12096"/>
        <item x="12804"/>
        <item x="2242"/>
        <item x="8879"/>
        <item x="4613"/>
        <item x="4580"/>
        <item x="10464"/>
        <item x="1661"/>
        <item x="9917"/>
        <item x="1248"/>
        <item x="703"/>
        <item x="8753"/>
        <item x="11827"/>
        <item x="180"/>
        <item x="9512"/>
        <item x="12044"/>
        <item x="6549"/>
        <item x="1074"/>
        <item x="7917"/>
        <item x="6277"/>
        <item x="5527"/>
        <item x="3197"/>
        <item x="4851"/>
        <item x="10753"/>
        <item x="1674"/>
        <item x="848"/>
        <item x="3795"/>
        <item x="4087"/>
        <item x="4102"/>
        <item x="4075"/>
        <item x="13562"/>
        <item x="4641"/>
        <item x="12043"/>
        <item x="1441"/>
        <item x="770"/>
        <item x="3164"/>
        <item x="3330"/>
        <item x="11515"/>
        <item x="2750"/>
        <item x="13336"/>
        <item x="13384"/>
        <item x="9776"/>
        <item x="775"/>
        <item x="11207"/>
        <item x="6445"/>
        <item x="7935"/>
        <item x="5001"/>
        <item x="11301"/>
        <item x="5591"/>
        <item x="12126"/>
        <item x="11943"/>
        <item x="10317"/>
        <item x="1425"/>
        <item x="13346"/>
        <item x="8501"/>
        <item x="4535"/>
        <item x="4737"/>
        <item x="6693"/>
        <item x="8834"/>
        <item x="5758"/>
        <item x="9348"/>
        <item x="12972"/>
        <item x="9527"/>
        <item x="12495"/>
        <item x="4319"/>
        <item x="10890"/>
        <item x="4054"/>
        <item x="9781"/>
        <item x="7614"/>
        <item x="7051"/>
        <item x="12834"/>
        <item x="1716"/>
        <item x="13467"/>
        <item x="5394"/>
        <item x="11195"/>
        <item x="4036"/>
        <item x="6245"/>
        <item x="5343"/>
        <item x="12912"/>
        <item x="385"/>
        <item x="10522"/>
        <item x="531"/>
        <item x="12051"/>
        <item x="10115"/>
        <item x="11734"/>
        <item x="9051"/>
        <item x="2237"/>
        <item x="11096"/>
        <item x="12889"/>
        <item x="8131"/>
        <item x="11194"/>
        <item x="5242"/>
        <item x="3362"/>
        <item x="6065"/>
        <item x="8204"/>
        <item x="1803"/>
        <item x="5140"/>
        <item x="7058"/>
        <item x="3884"/>
        <item x="5660"/>
        <item x="3566"/>
        <item x="8887"/>
        <item x="11893"/>
        <item x="3654"/>
        <item x="10273"/>
        <item x="13505"/>
        <item x="6886"/>
        <item x="739"/>
        <item x="11891"/>
        <item x="12772"/>
        <item x="11477"/>
        <item x="9133"/>
        <item x="530"/>
        <item x="12599"/>
        <item x="4797"/>
        <item x="5184"/>
        <item x="12525"/>
        <item x="10931"/>
        <item x="9820"/>
        <item x="338"/>
        <item x="6247"/>
        <item x="2897"/>
        <item x="9337"/>
        <item x="6468"/>
        <item x="3777"/>
        <item x="5615"/>
        <item x="5136"/>
        <item x="4445"/>
        <item x="13669"/>
        <item x="10541"/>
        <item x="9152"/>
        <item x="3705"/>
        <item x="5494"/>
        <item x="11291"/>
        <item x="6448"/>
        <item x="1633"/>
        <item x="4642"/>
        <item x="13251"/>
        <item x="9415"/>
        <item x="6463"/>
        <item x="6761"/>
        <item x="3878"/>
        <item x="6966"/>
        <item x="12406"/>
        <item x="9833"/>
        <item x="7453"/>
        <item x="8572"/>
        <item x="12776"/>
        <item x="6928"/>
        <item x="1028"/>
        <item x="11324"/>
        <item x="12689"/>
        <item x="6968"/>
        <item x="8227"/>
        <item x="3185"/>
        <item x="3481"/>
        <item x="3583"/>
        <item x="4666"/>
        <item x="9733"/>
        <item x="5271"/>
        <item x="5621"/>
        <item x="13193"/>
        <item x="6797"/>
        <item x="9217"/>
        <item x="12253"/>
        <item x="8782"/>
        <item x="475"/>
        <item x="6362"/>
        <item x="6267"/>
        <item x="12584"/>
        <item x="11899"/>
        <item x="6337"/>
        <item x="1035"/>
        <item x="2453"/>
        <item x="5764"/>
        <item x="6403"/>
        <item x="12515"/>
        <item x="2648"/>
        <item x="1426"/>
        <item x="7943"/>
        <item x="9679"/>
        <item x="12189"/>
        <item x="712"/>
        <item x="8976"/>
        <item x="2677"/>
        <item x="3319"/>
        <item x="7073"/>
        <item x="313"/>
        <item x="5282"/>
        <item x="9797"/>
        <item x="9779"/>
        <item x="1806"/>
        <item x="6043"/>
        <item x="5020"/>
        <item x="9243"/>
        <item x="9730"/>
        <item x="2069"/>
        <item x="219"/>
        <item x="4169"/>
        <item x="8254"/>
        <item x="8722"/>
        <item x="6082"/>
        <item x="10184"/>
        <item x="12872"/>
        <item x="4883"/>
        <item x="4473"/>
        <item x="7155"/>
        <item x="504"/>
        <item x="1466"/>
        <item x="2486"/>
        <item x="3519"/>
        <item x="330"/>
        <item x="5469"/>
        <item x="6734"/>
        <item x="8430"/>
        <item x="10952"/>
        <item x="8282"/>
        <item x="242"/>
        <item x="630"/>
        <item x="11976"/>
        <item x="4256"/>
        <item x="4663"/>
        <item x="7473"/>
        <item x="4491"/>
        <item x="10413"/>
        <item x="1837"/>
        <item x="220"/>
        <item x="7757"/>
        <item x="1432"/>
        <item x="8014"/>
        <item x="8612"/>
        <item x="8734"/>
        <item x="5999"/>
        <item x="5449"/>
        <item x="5260"/>
        <item x="9389"/>
        <item x="10498"/>
        <item x="4126"/>
        <item x="8668"/>
        <item x="9021"/>
        <item x="994"/>
        <item x="4305"/>
        <item x="4123"/>
        <item x="5647"/>
        <item x="7681"/>
        <item x="9435"/>
        <item x="3084"/>
        <item x="744"/>
        <item x="7337"/>
        <item x="1260"/>
        <item x="8560"/>
        <item x="860"/>
        <item x="10969"/>
        <item x="2548"/>
        <item x="4516"/>
        <item x="5956"/>
        <item x="2871"/>
        <item x="6614"/>
        <item x="7056"/>
        <item x="3939"/>
        <item x="11226"/>
        <item x="4106"/>
        <item x="7270"/>
        <item x="4002"/>
        <item x="5860"/>
        <item x="11384"/>
        <item x="772"/>
        <item x="6198"/>
        <item x="2687"/>
        <item x="13112"/>
        <item x="10853"/>
        <item x="5463"/>
        <item x="10224"/>
        <item x="8355"/>
        <item x="9929"/>
        <item x="1914"/>
        <item x="11921"/>
        <item x="11327"/>
        <item x="6105"/>
        <item x="4232"/>
        <item x="10231"/>
        <item x="1760"/>
        <item x="7221"/>
        <item x="3486"/>
        <item x="1891"/>
        <item x="7945"/>
        <item x="13388"/>
        <item x="9732"/>
        <item x="13512"/>
        <item x="13043"/>
        <item x="1785"/>
        <item x="12575"/>
        <item x="12277"/>
        <item x="2295"/>
        <item x="12667"/>
        <item x="4277"/>
        <item x="13154"/>
        <item x="12979"/>
        <item x="13732"/>
        <item x="12749"/>
        <item x="277"/>
        <item x="4498"/>
        <item x="4609"/>
        <item x="2567"/>
        <item x="8595"/>
        <item x="2262"/>
        <item x="4640"/>
        <item x="11378"/>
        <item x="3895"/>
        <item x="10708"/>
        <item x="2976"/>
        <item x="6455"/>
        <item x="351"/>
        <item x="5808"/>
        <item x="11994"/>
        <item x="13128"/>
        <item x="13170"/>
        <item x="6008"/>
        <item x="2936"/>
        <item x="11750"/>
        <item x="7664"/>
        <item x="12951"/>
        <item x="7936"/>
        <item x="12560"/>
        <item x="8170"/>
        <item x="9864"/>
        <item x="12555"/>
        <item x="8486"/>
        <item x="3250"/>
        <item x="4313"/>
        <item x="6070"/>
        <item x="11626"/>
        <item x="756"/>
        <item x="10692"/>
        <item x="6868"/>
        <item x="1880"/>
        <item x="9948"/>
        <item x="7707"/>
        <item x="4690"/>
        <item x="3262"/>
        <item x="1207"/>
        <item x="8899"/>
        <item x="6172"/>
        <item x="12837"/>
        <item x="5057"/>
        <item x="785"/>
        <item x="5320"/>
        <item x="51"/>
        <item x="881"/>
        <item x="10834"/>
        <item x="6889"/>
        <item x="8806"/>
        <item x="12948"/>
        <item x="3912"/>
        <item x="3145"/>
        <item x="4224"/>
        <item x="12801"/>
        <item x="1620"/>
        <item x="69"/>
        <item x="11334"/>
        <item x="1204"/>
        <item x="337"/>
        <item x="13120"/>
        <item x="2079"/>
        <item x="4709"/>
        <item x="467"/>
        <item x="12654"/>
        <item x="9482"/>
        <item x="13588"/>
        <item x="8687"/>
        <item x="7013"/>
        <item x="3165"/>
        <item x="869"/>
        <item x="1462"/>
        <item x="699"/>
        <item x="4455"/>
        <item x="7303"/>
        <item x="6310"/>
        <item x="5847"/>
        <item x="6500"/>
        <item x="6290"/>
        <item x="9066"/>
        <item x="7020"/>
        <item x="13451"/>
        <item x="9491"/>
        <item x="9937"/>
        <item x="5227"/>
        <item x="12022"/>
        <item x="12744"/>
        <item x="7815"/>
        <item x="527"/>
        <item x="1242"/>
        <item x="10707"/>
        <item x="10877"/>
        <item x="11585"/>
        <item x="9878"/>
        <item x="4993"/>
        <item x="10720"/>
        <item x="11922"/>
        <item x="1945"/>
        <item x="4220"/>
        <item x="3291"/>
        <item x="13262"/>
        <item x="2931"/>
        <item x="6678"/>
        <item x="4632"/>
        <item x="4425"/>
        <item x="5305"/>
        <item x="12760"/>
        <item x="7411"/>
        <item x="13756"/>
        <item x="10127"/>
        <item x="1107"/>
        <item x="11606"/>
        <item x="1269"/>
        <item x="11044"/>
        <item x="2629"/>
        <item x="2608"/>
        <item x="12940"/>
        <item x="11239"/>
        <item x="9155"/>
        <item x="11458"/>
        <item x="12212"/>
        <item x="7629"/>
        <item x="7250"/>
        <item x="7412"/>
        <item x="7300"/>
        <item x="9990"/>
        <item x="3098"/>
        <item x="372"/>
        <item x="3313"/>
        <item x="4869"/>
        <item x="9180"/>
        <item x="3392"/>
        <item x="13349"/>
        <item x="9257"/>
        <item x="4467"/>
        <item x="3580"/>
        <item x="12188"/>
        <item x="13244"/>
        <item x="918"/>
        <item x="7313"/>
        <item x="11360"/>
        <item x="367"/>
        <item x="4380"/>
        <item x="1349"/>
        <item x="4936"/>
        <item x="1599"/>
        <item x="2042"/>
        <item x="5844"/>
        <item x="6528"/>
        <item x="3716"/>
        <item x="1715"/>
        <item x="742"/>
        <item x="3773"/>
        <item x="6250"/>
        <item x="4707"/>
        <item x="8516"/>
        <item x="6595"/>
        <item x="7475"/>
        <item x="12639"/>
        <item x="12897"/>
        <item x="8952"/>
        <item x="2920"/>
        <item x="10206"/>
        <item x="4073"/>
        <item x="5155"/>
        <item x="12003"/>
        <item x="2226"/>
        <item x="5154"/>
        <item x="4360"/>
        <item x="4080"/>
        <item x="3560"/>
        <item x="7286"/>
        <item x="3269"/>
        <item x="11661"/>
        <item x="5265"/>
        <item x="4941"/>
        <item x="10824"/>
        <item x="10700"/>
        <item x="1576"/>
        <item x="8340"/>
        <item x="5885"/>
        <item x="8576"/>
        <item x="9323"/>
        <item x="4842"/>
        <item x="9774"/>
        <item x="1491"/>
        <item x="13501"/>
        <item x="5392"/>
        <item x="13195"/>
        <item x="1245"/>
        <item x="8727"/>
        <item x="5237"/>
        <item x="7679"/>
        <item x="12075"/>
        <item x="1014"/>
        <item x="6256"/>
        <item x="802"/>
        <item x="11001"/>
        <item x="2180"/>
        <item x="12146"/>
        <item x="8684"/>
        <item x="1257"/>
        <item x="10121"/>
        <item x="10510"/>
        <item x="12997"/>
        <item x="5932"/>
        <item x="7844"/>
        <item x="1473"/>
        <item x="9288"/>
        <item x="2886"/>
        <item x="4818"/>
        <item x="12686"/>
        <item x="399"/>
        <item x="8578"/>
        <item x="10900"/>
        <item x="11635"/>
        <item x="9635"/>
        <item x="13022"/>
        <item x="4497"/>
        <item x="11872"/>
        <item x="8288"/>
        <item x="7846"/>
        <item x="8961"/>
        <item x="10405"/>
        <item x="1354"/>
        <item x="5070"/>
        <item x="3284"/>
        <item x="11172"/>
        <item x="7425"/>
        <item x="12412"/>
        <item x="1383"/>
        <item x="13587"/>
        <item x="9191"/>
        <item x="8510"/>
        <item x="10430"/>
        <item x="13018"/>
        <item x="12681"/>
        <item x="10962"/>
        <item x="8894"/>
        <item x="12480"/>
        <item x="3915"/>
        <item x="7045"/>
        <item x="11824"/>
        <item x="381"/>
        <item x="6661"/>
        <item x="12058"/>
        <item x="9672"/>
        <item x="9274"/>
        <item x="11373"/>
        <item x="2754"/>
        <item x="1444"/>
        <item x="13500"/>
        <item x="7804"/>
        <item x="4668"/>
        <item x="5273"/>
        <item x="11230"/>
        <item x="12404"/>
        <item x="6631"/>
        <item x="12429"/>
        <item x="13420"/>
        <item x="11229"/>
        <item x="615"/>
        <item x="3767"/>
        <item x="12542"/>
        <item x="13027"/>
        <item x="8304"/>
        <item x="11617"/>
        <item x="3272"/>
        <item x="2148"/>
        <item x="11770"/>
        <item x="12042"/>
        <item x="676"/>
        <item x="10520"/>
        <item x="6367"/>
        <item x="6656"/>
        <item x="6151"/>
        <item x="5936"/>
        <item x="8584"/>
        <item x="6940"/>
        <item x="8496"/>
        <item x="5100"/>
        <item x="8346"/>
        <item x="6298"/>
        <item x="4407"/>
        <item x="844"/>
        <item x="7888"/>
        <item x="1989"/>
        <item x="7462"/>
        <item x="5408"/>
        <item x="852"/>
        <item x="5829"/>
        <item x="9506"/>
        <item x="10880"/>
        <item x="11381"/>
        <item x="11687"/>
        <item x="1883"/>
        <item x="9207"/>
        <item x="12558"/>
        <item x="173"/>
        <item x="1862"/>
        <item x="5578"/>
        <item x="7307"/>
        <item x="2143"/>
        <item x="6342"/>
        <item x="3850"/>
        <item x="8321"/>
        <item x="3301"/>
        <item x="2329"/>
        <item x="5422"/>
        <item x="12164"/>
        <item x="9846"/>
        <item x="1754"/>
        <item x="11804"/>
        <item x="2724"/>
        <item x="1817"/>
        <item x="11409"/>
        <item x="10927"/>
        <item x="11204"/>
        <item x="11904"/>
        <item x="1756"/>
        <item x="1579"/>
        <item x="5691"/>
        <item x="3630"/>
        <item x="12035"/>
        <item x="8800"/>
        <item x="9119"/>
        <item x="13457"/>
        <item x="13297"/>
        <item x="6878"/>
        <item x="11415"/>
        <item x="3307"/>
        <item x="13553"/>
        <item x="5064"/>
        <item x="2956"/>
        <item x="10163"/>
        <item x="13564"/>
        <item x="9150"/>
        <item x="8387"/>
        <item x="12438"/>
        <item x="9035"/>
        <item x="8476"/>
        <item x="9904"/>
        <item x="9921"/>
        <item x="11404"/>
        <item x="12329"/>
        <item x="5692"/>
        <item x="10570"/>
        <item x="13029"/>
        <item x="13208"/>
        <item x="3680"/>
        <item x="13486"/>
        <item x="5217"/>
        <item x="7318"/>
        <item x="2554"/>
        <item x="10387"/>
        <item x="6349"/>
        <item x="8816"/>
        <item x="7460"/>
        <item x="4733"/>
        <item x="461"/>
        <item x="2693"/>
        <item x="5689"/>
        <item x="2803"/>
        <item x="4826"/>
        <item x="9789"/>
        <item x="6145"/>
        <item x="12334"/>
        <item x="11550"/>
        <item x="13661"/>
        <item x="12774"/>
        <item x="3776"/>
        <item x="1499"/>
        <item x="5283"/>
        <item x="2835"/>
        <item x="1264"/>
        <item x="8117"/>
        <item x="5419"/>
        <item x="5544"/>
        <item x="2068"/>
        <item x="13340"/>
        <item x="3064"/>
        <item x="4855"/>
        <item x="9668"/>
        <item x="10443"/>
        <item x="8233"/>
        <item x="12839"/>
        <item x="9045"/>
        <item x="6333"/>
        <item x="7277"/>
        <item x="13717"/>
        <item x="6464"/>
        <item x="3552"/>
        <item x="8036"/>
        <item x="10573"/>
        <item x="4001"/>
        <item x="2493"/>
        <item x="10013"/>
        <item x="12692"/>
        <item x="5664"/>
        <item x="12892"/>
        <item x="3038"/>
        <item x="365"/>
        <item x="9913"/>
        <item x="8025"/>
        <item x="2490"/>
        <item x="3411"/>
        <item x="9177"/>
        <item x="12144"/>
        <item x="4415"/>
        <item x="7932"/>
        <item x="7684"/>
        <item x="3243"/>
        <item x="5947"/>
        <item x="120"/>
        <item x="9063"/>
        <item x="63"/>
        <item x="2773"/>
        <item x="183"/>
        <item x="8151"/>
        <item x="992"/>
        <item x="9291"/>
        <item x="601"/>
        <item x="12411"/>
        <item x="6553"/>
        <item x="3338"/>
        <item x="7466"/>
        <item x="199"/>
        <item x="7451"/>
        <item x="4278"/>
        <item x="1689"/>
        <item x="11685"/>
        <item x="2789"/>
        <item x="8888"/>
        <item x="12653"/>
        <item x="11010"/>
        <item x="7547"/>
        <item x="5638"/>
        <item x="9919"/>
        <item x="13301"/>
        <item x="10062"/>
        <item x="13047"/>
        <item x="3248"/>
        <item x="1302"/>
        <item x="11443"/>
        <item x="8974"/>
        <item x="8733"/>
        <item x="5536"/>
        <item x="12064"/>
        <item x="2281"/>
        <item x="8012"/>
        <item x="7147"/>
        <item x="9910"/>
        <item x="11836"/>
        <item x="3404"/>
        <item x="2658"/>
        <item x="8820"/>
        <item x="4961"/>
        <item x="7659"/>
        <item x="7164"/>
        <item x="3511"/>
        <item x="11795"/>
        <item x="12011"/>
        <item x="5213"/>
        <item x="5928"/>
        <item x="13151"/>
        <item x="4974"/>
        <item x="9306"/>
        <item x="9516"/>
        <item x="11992"/>
        <item x="747"/>
        <item x="7593"/>
        <item x="7651"/>
        <item x="5788"/>
        <item x="9504"/>
        <item x="6430"/>
        <item x="9024"/>
        <item x="13404"/>
        <item x="1178"/>
        <item x="13771"/>
        <item x="3014"/>
        <item x="4520"/>
        <item x="6164"/>
        <item x="11110"/>
        <item x="986"/>
        <item x="10130"/>
        <item x="204"/>
        <item x="5384"/>
        <item x="1621"/>
        <item x="2709"/>
        <item x="6633"/>
        <item x="2853"/>
        <item x="11183"/>
        <item x="8870"/>
        <item x="8192"/>
        <item x="8034"/>
        <item x="5763"/>
        <item x="6709"/>
        <item x="12867"/>
        <item x="10856"/>
        <item x="9192"/>
        <item x="12868"/>
        <item x="1226"/>
        <item x="2314"/>
        <item x="1663"/>
        <item x="8230"/>
        <item x="11492"/>
        <item x="8675"/>
        <item x="7187"/>
        <item x="12874"/>
        <item x="10059"/>
        <item x="13254"/>
        <item x="6350"/>
        <item x="6499"/>
        <item x="10024"/>
        <item x="3072"/>
        <item x="10635"/>
        <item x="4661"/>
        <item x="10254"/>
        <item x="4881"/>
        <item x="2759"/>
        <item x="8490"/>
        <item x="3143"/>
        <item x="2172"/>
        <item x="10693"/>
        <item x="1570"/>
        <item x="11109"/>
        <item x="10351"/>
        <item x="2664"/>
        <item x="2937"/>
        <item x="965"/>
        <item x="382"/>
        <item x="5180"/>
        <item x="3131"/>
        <item x="12400"/>
        <item x="11133"/>
        <item x="2099"/>
        <item x="5629"/>
        <item x="13240"/>
        <item x="3462"/>
        <item x="10459"/>
        <item x="6131"/>
        <item x="4762"/>
        <item x="637"/>
        <item x="12313"/>
        <item x="13737"/>
        <item x="2816"/>
        <item x="13620"/>
        <item x="9608"/>
        <item x="5965"/>
        <item x="5543"/>
        <item x="4222"/>
        <item x="675"/>
        <item x="988"/>
        <item x="10069"/>
        <item x="12463"/>
        <item x="6715"/>
        <item x="899"/>
        <item x="2319"/>
        <item x="6037"/>
        <item x="2898"/>
        <item x="12078"/>
        <item x="13494"/>
        <item x="8106"/>
        <item x="5412"/>
        <item x="2524"/>
        <item x="8512"/>
        <item x="342"/>
        <item x="944"/>
        <item x="13062"/>
        <item x="4064"/>
        <item x="5327"/>
        <item x="3844"/>
        <item x="11756"/>
        <item x="2686"/>
        <item x="12895"/>
        <item x="11523"/>
        <item x="11551"/>
        <item x="8600"/>
        <item x="9683"/>
        <item x="3328"/>
        <item x="7711"/>
        <item x="9365"/>
        <item x="2492"/>
        <item x="10654"/>
        <item x="9171"/>
        <item x="6904"/>
        <item x="7615"/>
        <item x="5641"/>
        <item x="3306"/>
        <item x="8591"/>
        <item x="668"/>
        <item x="2221"/>
        <item x="10472"/>
        <item x="7647"/>
        <item x="11914"/>
        <item x="7156"/>
        <item x="1536"/>
        <item x="5318"/>
        <item x="7288"/>
        <item x="7128"/>
        <item x="7028"/>
        <item x="6680"/>
        <item x="4977"/>
        <item x="1787"/>
        <item x="7748"/>
        <item x="612"/>
        <item x="12877"/>
        <item x="3898"/>
        <item x="1925"/>
        <item x="5258"/>
        <item x="12310"/>
        <item x="5582"/>
        <item x="3678"/>
        <item x="6808"/>
        <item x="3833"/>
        <item x="2588"/>
        <item x="9362"/>
        <item x="631"/>
        <item x="12195"/>
        <item x="579"/>
        <item x="4214"/>
        <item x="7272"/>
        <item x="3302"/>
        <item x="2645"/>
        <item x="9446"/>
        <item x="4014"/>
        <item x="1212"/>
        <item x="1043"/>
        <item x="9203"/>
        <item x="13635"/>
        <item x="7514"/>
        <item x="10862"/>
        <item x="12569"/>
        <item x="11102"/>
        <item x="11518"/>
        <item x="7803"/>
        <item x="7395"/>
        <item x="6404"/>
        <item x="5937"/>
        <item x="9908"/>
        <item x="1066"/>
        <item x="4299"/>
        <item x="7831"/>
        <item x="11865"/>
        <item x="3469"/>
        <item x="5166"/>
        <item x="13435"/>
        <item x="8121"/>
        <item x="12416"/>
        <item x="7468"/>
        <item x="4379"/>
        <item x="5594"/>
        <item x="12862"/>
        <item x="3963"/>
        <item x="11419"/>
        <item x="1199"/>
        <item x="8433"/>
        <item x="3779"/>
        <item x="2390"/>
        <item x="4984"/>
        <item x="4502"/>
        <item x="13270"/>
        <item x="3618"/>
        <item x="8663"/>
        <item x="1636"/>
        <item x="2616"/>
        <item x="11250"/>
        <item x="487"/>
        <item x="7929"/>
        <item x="5418"/>
        <item x="1232"/>
        <item x="9098"/>
        <item x="12191"/>
        <item x="11864"/>
        <item x="2725"/>
        <item x="12348"/>
        <item x="4912"/>
        <item x="12671"/>
        <item x="6006"/>
        <item x="11675"/>
        <item x="4976"/>
        <item x="10988"/>
        <item x="11800"/>
        <item x="3227"/>
        <item x="1664"/>
        <item x="6821"/>
        <item x="440"/>
        <item x="5277"/>
        <item x="5589"/>
        <item x="12955"/>
        <item x="9949"/>
        <item x="8637"/>
        <item x="7545"/>
        <item x="7532"/>
        <item x="4914"/>
        <item x="6149"/>
        <item x="5700"/>
        <item x="11054"/>
        <item x="12389"/>
        <item x="7420"/>
        <item x="4081"/>
        <item x="13716"/>
        <item x="7173"/>
        <item x="2603"/>
        <item x="2146"/>
        <item x="5574"/>
        <item x="7570"/>
        <item x="7259"/>
        <item x="8402"/>
        <item x="1518"/>
        <item x="10718"/>
        <item x="8256"/>
        <item x="7507"/>
        <item x="8171"/>
        <item x="4248"/>
        <item x="5510"/>
        <item x="13629"/>
        <item x="9169"/>
        <item x="10241"/>
        <item x="12079"/>
        <item x="8103"/>
        <item x="477"/>
        <item x="9790"/>
        <item x="4261"/>
        <item x="4980"/>
        <item x="2025"/>
        <item x="11680"/>
        <item x="2985"/>
        <item x="4829"/>
        <item x="8744"/>
        <item x="318"/>
        <item x="12807"/>
        <item x="4454"/>
        <item x="13104"/>
        <item x="7053"/>
        <item x="4819"/>
        <item x="13473"/>
        <item x="12960"/>
        <item x="255"/>
        <item x="6255"/>
        <item x="590"/>
        <item x="11452"/>
        <item x="8590"/>
        <item x="7809"/>
        <item x="6146"/>
        <item x="13672"/>
        <item x="7588"/>
        <item x="719"/>
        <item x="8505"/>
        <item x="10940"/>
        <item x="12651"/>
        <item x="5777"/>
        <item x="5668"/>
        <item x="11818"/>
        <item x="13275"/>
        <item x="2883"/>
        <item x="7197"/>
        <item x="7575"/>
        <item x="9008"/>
        <item x="13718"/>
        <item x="1645"/>
        <item x="3842"/>
        <item x="8857"/>
        <item x="5455"/>
        <item x="6616"/>
        <item x="1378"/>
        <item x="11264"/>
        <item x="9598"/>
        <item x="4403"/>
        <item x="12139"/>
        <item x="6856"/>
        <item x="6270"/>
        <item x="10702"/>
        <item x="6083"/>
        <item x="4890"/>
        <item x="2083"/>
        <item x="8783"/>
        <item x="7555"/>
        <item x="13169"/>
        <item x="12976"/>
        <item x="12324"/>
        <item x="4874"/>
        <item x="10802"/>
        <item x="10369"/>
        <item x="6584"/>
        <item x="7670"/>
        <item x="8528"/>
        <item x="1946"/>
        <item x="2745"/>
        <item x="4862"/>
        <item x="6811"/>
        <item x="11963"/>
        <item x="8802"/>
        <item x="11191"/>
        <item x="9164"/>
        <item x="1200"/>
        <item x="528"/>
        <item x="11857"/>
        <item x="1467"/>
        <item x="2088"/>
        <item x="11863"/>
        <item x="7897"/>
        <item x="2451"/>
        <item x="8064"/>
        <item x="4636"/>
        <item x="11516"/>
        <item x="9178"/>
        <item x="9241"/>
        <item x="6838"/>
        <item x="9648"/>
        <item x="142"/>
        <item x="6684"/>
        <item x="10096"/>
        <item x="10662"/>
        <item x="8855"/>
        <item x="4933"/>
        <item x="4363"/>
        <item x="9796"/>
        <item x="9349"/>
        <item x="1098"/>
        <item x="361"/>
        <item x="8409"/>
        <item x="3352"/>
        <item x="3544"/>
        <item x="7772"/>
        <item x="12479"/>
        <item x="13272"/>
        <item x="1449"/>
        <item x="10124"/>
        <item x="1867"/>
        <item x="13302"/>
        <item x="6217"/>
        <item x="5523"/>
        <item x="9961"/>
        <item x="13744"/>
        <item x="10779"/>
        <item x="4121"/>
        <item x="5910"/>
        <item x="11873"/>
        <item x="621"/>
        <item x="13601"/>
        <item x="1895"/>
        <item x="1046"/>
        <item x="10574"/>
        <item x="2867"/>
        <item x="1451"/>
        <item x="13335"/>
        <item x="9321"/>
        <item x="3524"/>
        <item x="8277"/>
        <item x="2672"/>
        <item x="7603"/>
        <item x="7390"/>
        <item x="12641"/>
        <item x="9465"/>
        <item x="5433"/>
        <item x="2482"/>
        <item x="6862"/>
        <item x="1423"/>
        <item x="7960"/>
        <item x="5708"/>
        <item x="12629"/>
        <item x="7082"/>
        <item x="7285"/>
        <item x="10680"/>
        <item x="8472"/>
        <item x="11749"/>
        <item x="7526"/>
        <item x="8620"/>
        <item x="6386"/>
        <item x="4981"/>
        <item x="10638"/>
        <item x="5244"/>
        <item x="2758"/>
        <item x="2029"/>
        <item x="2537"/>
        <item x="11942"/>
        <item x="9634"/>
        <item x="6949"/>
        <item x="9308"/>
        <item x="4563"/>
        <item x="2304"/>
        <item x="9675"/>
        <item x="2494"/>
        <item x="653"/>
        <item x="1368"/>
        <item x="2002"/>
        <item x="441"/>
        <item x="4821"/>
        <item x="3438"/>
        <item x="3464"/>
        <item x="1"/>
        <item x="4893"/>
        <item x="5432"/>
        <item x="7737"/>
        <item x="5837"/>
        <item x="10647"/>
        <item x="12910"/>
        <item x="704"/>
        <item x="12009"/>
        <item x="9565"/>
        <item x="1104"/>
        <item x="6654"/>
        <item x="5811"/>
        <item x="10453"/>
        <item x="10972"/>
        <item x="3015"/>
        <item x="4813"/>
        <item x="7904"/>
        <item x="2366"/>
        <item x="9213"/>
        <item x="9938"/>
        <item x="12985"/>
        <item x="9543"/>
        <item x="8525"/>
        <item x="1032"/>
        <item x="3130"/>
        <item x="13131"/>
        <item x="3123"/>
        <item x="9988"/>
        <item x="2612"/>
        <item x="9551"/>
        <item x="9420"/>
        <item x="6079"/>
        <item x="3527"/>
        <item x="1843"/>
        <item x="2323"/>
        <item x="7172"/>
        <item x="2652"/>
        <item x="12330"/>
        <item x="3637"/>
        <item x="2421"/>
        <item x="1835"/>
        <item x="9429"/>
        <item x="3353"/>
        <item x="1918"/>
        <item x="2233"/>
        <item x="11797"/>
        <item x="12663"/>
        <item x="13155"/>
        <item x="11768"/>
        <item x="11080"/>
        <item x="12489"/>
        <item x="10855"/>
        <item x="10187"/>
        <item x="1176"/>
        <item x="13004"/>
        <item x="406"/>
        <item x="7107"/>
        <item x="4481"/>
        <item x="557"/>
        <item x="5211"/>
        <item x="9715"/>
        <item x="10771"/>
        <item x="3320"/>
        <item x="1503"/>
        <item x="2204"/>
        <item x="2355"/>
        <item x="8979"/>
        <item x="1679"/>
        <item x="6826"/>
        <item x="12073"/>
        <item x="8719"/>
        <item x="13281"/>
        <item x="8364"/>
        <item x="3456"/>
        <item x="2598"/>
        <item x="9380"/>
        <item x="8762"/>
        <item x="3068"/>
        <item x="11588"/>
        <item x="12085"/>
        <item x="3329"/>
        <item x="13207"/>
        <item x="8848"/>
        <item x="11561"/>
        <item x="415"/>
        <item x="1577"/>
        <item x="6522"/>
        <item x="2866"/>
        <item x="12414"/>
        <item x="7847"/>
        <item x="12876"/>
        <item x="10426"/>
        <item x="12730"/>
        <item x="7373"/>
        <item x="11176"/>
        <item x="945"/>
        <item x="3340"/>
        <item x="11474"/>
        <item x="2004"/>
        <item x="13465"/>
        <item x="6881"/>
        <item x="10897"/>
        <item x="8897"/>
        <item x="13660"/>
        <item x="1922"/>
        <item x="9783"/>
        <item x="3055"/>
        <item x="9812"/>
        <item x="7231"/>
        <item x="2411"/>
        <item x="12917"/>
        <item x="4007"/>
        <item x="8345"/>
        <item x="1416"/>
        <item x="4623"/>
        <item x="6406"/>
        <item x="3387"/>
        <item x="1905"/>
        <item x="9671"/>
        <item x="10419"/>
        <item x="8511"/>
        <item x="9381"/>
        <item x="2175"/>
        <item x="4376"/>
        <item x="9766"/>
        <item x="7715"/>
        <item x="5613"/>
        <item x="2409"/>
        <item x="299"/>
        <item x="10324"/>
        <item x="3945"/>
        <item x="12911"/>
        <item x="1108"/>
        <item x="1510"/>
        <item x="5263"/>
        <item x="7283"/>
        <item x="12521"/>
        <item x="8087"/>
        <item x="19"/>
        <item x="13286"/>
        <item x="8875"/>
        <item x="13072"/>
        <item x="8086"/>
        <item x="514"/>
        <item x="450"/>
        <item x="5637"/>
        <item x="6666"/>
        <item x="4935"/>
        <item x="3474"/>
        <item x="4240"/>
        <item x="2232"/>
        <item x="1119"/>
        <item x="750"/>
        <item x="9235"/>
        <item x="9214"/>
        <item x="1366"/>
        <item x="4311"/>
        <item x="1388"/>
        <item x="8775"/>
        <item x="12661"/>
        <item x="11448"/>
        <item x="10047"/>
        <item x="3670"/>
        <item x="6874"/>
        <item x="10341"/>
        <item x="10359"/>
        <item x="8742"/>
        <item x="4793"/>
        <item x="2711"/>
        <item x="12962"/>
        <item x="9989"/>
        <item x="3513"/>
        <item x="13182"/>
        <item x="3156"/>
        <item x="6749"/>
        <item x="9694"/>
        <item x="13759"/>
        <item x="10470"/>
        <item x="6990"/>
        <item x="9073"/>
        <item x="10048"/>
        <item x="1741"/>
        <item x="6004"/>
        <item x="9891"/>
        <item x="3650"/>
        <item x="11235"/>
        <item x="6583"/>
        <item x="10898"/>
        <item x="1951"/>
        <item x="13574"/>
        <item x="5769"/>
        <item x="7394"/>
        <item x="7015"/>
        <item x="11978"/>
        <item x="10576"/>
        <item x="12771"/>
        <item x="154"/>
        <item x="5159"/>
        <item x="8149"/>
        <item x="2811"/>
        <item x="701"/>
        <item x="2170"/>
        <item x="10936"/>
        <item x="4197"/>
        <item x="7136"/>
        <item x="5919"/>
        <item x="13212"/>
        <item x="2697"/>
        <item x="6116"/>
        <item x="7650"/>
        <item x="9933"/>
        <item x="1421"/>
        <item x="7730"/>
        <item x="1067"/>
        <item x="6112"/>
        <item x="4228"/>
        <item x="9653"/>
        <item x="5590"/>
        <item x="10284"/>
        <item x="12916"/>
        <item x="8518"/>
        <item x="3813"/>
        <item x="11277"/>
        <item x="6634"/>
        <item x="3933"/>
        <item x="5725"/>
        <item x="11535"/>
        <item x="2279"/>
        <item x="7215"/>
        <item x="10246"/>
        <item x="8478"/>
        <item x="121"/>
        <item x="2529"/>
        <item x="10865"/>
        <item x="7675"/>
        <item x="5901"/>
        <item x="4033"/>
        <item x="10134"/>
        <item x="11084"/>
        <item x="10409"/>
        <item x="1559"/>
        <item x="5529"/>
        <item x="1163"/>
        <item x="147"/>
        <item x="9318"/>
        <item x="13437"/>
        <item x="6828"/>
        <item x="813"/>
        <item x="13673"/>
        <item x="13740"/>
        <item x="11729"/>
        <item x="11137"/>
        <item x="7484"/>
        <item x="4847"/>
        <item x="4199"/>
        <item x="7791"/>
        <item x="2617"/>
        <item x="523"/>
        <item x="1940"/>
        <item x="395"/>
        <item x="8743"/>
        <item x="13053"/>
        <item x="12658"/>
        <item x="1789"/>
        <item x="1797"/>
        <item x="344"/>
        <item x="10828"/>
        <item x="6895"/>
        <item x="5496"/>
        <item x="1198"/>
        <item x="13331"/>
        <item x="7699"/>
        <item x="5540"/>
        <item x="6521"/>
        <item x="6585"/>
        <item x="11187"/>
        <item x="8425"/>
        <item x="4200"/>
        <item x="4476"/>
        <item x="7689"/>
        <item x="460"/>
        <item x="9882"/>
        <item x="7464"/>
        <item x="3047"/>
        <item x="1348"/>
        <item x="8061"/>
        <item x="2941"/>
        <item x="13527"/>
        <item x="12619"/>
        <item x="10144"/>
        <item x="13679"/>
        <item x="11545"/>
        <item x="389"/>
        <item x="10896"/>
        <item x="11233"/>
        <item x="5818"/>
        <item x="13390"/>
        <item x="2108"/>
        <item x="4101"/>
        <item x="672"/>
        <item x="8281"/>
        <item x="8401"/>
        <item x="12417"/>
        <item x="6617"/>
        <item x="5602"/>
        <item x="6161"/>
        <item x="13655"/>
        <item x="3417"/>
        <item x="7925"/>
        <item x="5314"/>
        <item x="10424"/>
        <item x="347"/>
        <item x="6592"/>
        <item x="12921"/>
        <item x="12815"/>
        <item x="13436"/>
        <item x="1203"/>
        <item x="4990"/>
        <item x="6047"/>
        <item x="12518"/>
        <item x="4659"/>
        <item x="1357"/>
        <item x="12597"/>
        <item x="1512"/>
        <item x="13231"/>
        <item x="3643"/>
        <item x="6381"/>
        <item x="10628"/>
        <item x="8213"/>
        <item x="11798"/>
        <item x="13584"/>
        <item x="7185"/>
        <item x="6231"/>
        <item x="3731"/>
        <item x="10399"/>
        <item x="10916"/>
        <item x="10581"/>
        <item x="9300"/>
        <item x="2150"/>
        <item x="6410"/>
        <item x="6425"/>
        <item x="509"/>
        <item x="11574"/>
        <item x="3152"/>
        <item x="7533"/>
        <item x="5370"/>
        <item x="1088"/>
        <item x="12019"/>
        <item x="5158"/>
        <item x="8266"/>
        <item x="4730"/>
        <item x="4963"/>
        <item x="6249"/>
        <item x="13548"/>
        <item x="13292"/>
        <item x="12262"/>
        <item x="6683"/>
        <item x="10639"/>
        <item x="4457"/>
        <item x="8725"/>
        <item x="13136"/>
        <item x="3483"/>
        <item x="12572"/>
        <item x="11733"/>
        <item x="13002"/>
        <item x="10064"/>
        <item x="11156"/>
        <item x="4079"/>
        <item x="2718"/>
        <item x="10746"/>
        <item x="1683"/>
        <item x="10126"/>
        <item x="8125"/>
        <item x="6846"/>
        <item x="13068"/>
        <item x="2613"/>
        <item x="12825"/>
        <item x="3986"/>
        <item x="8074"/>
        <item x="1493"/>
        <item x="10068"/>
        <item x="3228"/>
        <item x="11699"/>
        <item x="3537"/>
        <item x="7635"/>
        <item x="1452"/>
        <item x="980"/>
        <item x="12112"/>
        <item x="1022"/>
        <item x="2513"/>
        <item x="12257"/>
        <item x="118"/>
        <item x="4699"/>
        <item x="1427"/>
        <item x="4671"/>
        <item x="11297"/>
        <item x="151"/>
        <item x="1303"/>
        <item x="7328"/>
        <item x="8647"/>
        <item x="8080"/>
        <item x="3686"/>
        <item x="4557"/>
        <item x="10911"/>
        <item x="10352"/>
        <item x="1956"/>
        <item x="9039"/>
        <item x="1008"/>
        <item x="8717"/>
        <item x="5669"/>
        <item x="3811"/>
        <item x="11374"/>
        <item x="1707"/>
        <item x="3707"/>
        <item x="7424"/>
        <item x="6317"/>
        <item x="6054"/>
        <item x="226"/>
        <item x="6376"/>
        <item x="6487"/>
        <item x="6438"/>
        <item x="8941"/>
        <item x="11513"/>
        <item x="8203"/>
        <item x="6695"/>
        <item x="9953"/>
        <item x="7738"/>
        <item x="7017"/>
        <item x="11673"/>
        <item x="13352"/>
        <item x="8904"/>
        <item x="2743"/>
        <item x="7006"/>
        <item x="319"/>
        <item x="5790"/>
        <item x="13746"/>
        <item x="3924"/>
        <item x="465"/>
        <item x="8273"/>
        <item x="8427"/>
        <item x="5992"/>
        <item x="629"/>
        <item x="11424"/>
        <item x="2067"/>
        <item x="9246"/>
        <item x="7331"/>
        <item x="5434"/>
        <item x="3725"/>
        <item x="12982"/>
        <item x="9508"/>
        <item x="4076"/>
        <item x="10433"/>
        <item x="7522"/>
        <item x="9088"/>
        <item x="5721"/>
        <item x="8627"/>
        <item x="10282"/>
        <item x="8562"/>
        <item x="7385"/>
        <item x="12971"/>
        <item x="2534"/>
        <item x="8939"/>
        <item x="12067"/>
        <item x="11270"/>
        <item x="8059"/>
        <item x="11022"/>
        <item x="4255"/>
        <item x="11220"/>
        <item x="13221"/>
        <item x="11068"/>
        <item x="10815"/>
        <item x="3471"/>
        <item x="3308"/>
        <item x="8426"/>
        <item x="1887"/>
        <item x="1182"/>
        <item x="6162"/>
        <item x="11784"/>
        <item x="2751"/>
        <item x="11905"/>
        <item x="10131"/>
        <item x="11125"/>
        <item x="5899"/>
        <item x="3176"/>
        <item x="12852"/>
        <item x="12956"/>
        <item x="6670"/>
        <item x="3023"/>
        <item x="9405"/>
        <item x="2959"/>
        <item x="11423"/>
        <item x="548"/>
        <item x="12361"/>
        <item x="4324"/>
        <item x="3586"/>
        <item x="10851"/>
        <item x="1630"/>
        <item x="2630"/>
        <item x="169"/>
        <item x="8459"/>
        <item x="9960"/>
        <item x="2573"/>
        <item x="7587"/>
        <item x="596"/>
        <item x="11459"/>
        <item x="4522"/>
        <item x="2961"/>
        <item x="545"/>
        <item x="8960"/>
        <item x="7055"/>
        <item x="7710"/>
        <item x="1418"/>
        <item x="11330"/>
        <item x="9143"/>
        <item x="7160"/>
        <item x="7724"/>
        <item x="4921"/>
        <item x="6306"/>
        <item x="3810"/>
        <item x="12957"/>
        <item x="7877"/>
        <item x="4556"/>
        <item x="13518"/>
        <item x="5891"/>
        <item x="9105"/>
        <item x="3159"/>
        <item x="4181"/>
        <item x="8825"/>
        <item x="2860"/>
        <item x="1002"/>
        <item x="3595"/>
        <item x="10728"/>
        <item x="7354"/>
        <item x="13736"/>
        <item x="7895"/>
        <item x="13025"/>
        <item x="438"/>
        <item x="182"/>
        <item x="10089"/>
        <item x="9526"/>
        <item x="8913"/>
        <item x="4314"/>
        <item x="349"/>
        <item x="6388"/>
        <item x="2468"/>
        <item x="12107"/>
        <item x="13641"/>
        <item x="7035"/>
        <item x="2315"/>
        <item x="83"/>
        <item x="7488"/>
        <item x="9387"/>
        <item x="30"/>
        <item x="9515"/>
        <item x="10591"/>
        <item x="8545"/>
        <item x="873"/>
        <item x="9428"/>
        <item x="1875"/>
        <item x="6548"/>
        <item x="12222"/>
        <item x="7952"/>
        <item x="9181"/>
        <item x="4519"/>
        <item x="4971"/>
        <item x="5117"/>
        <item x="7482"/>
        <item x="1770"/>
        <item x="1056"/>
        <item x="4487"/>
        <item x="11508"/>
        <item x="7100"/>
        <item x="6602"/>
        <item x="2506"/>
        <item x="558"/>
        <item x="35"/>
        <item x="7610"/>
        <item x="1712"/>
        <item x="11438"/>
        <item x="11890"/>
        <item x="11741"/>
        <item x="9165"/>
        <item x="3575"/>
        <item x="7117"/>
        <item x="1090"/>
        <item x="9263"/>
        <item x="6931"/>
        <item x="1158"/>
        <item x="6491"/>
        <item x="566"/>
        <item x="6898"/>
        <item x="13092"/>
        <item x="8102"/>
        <item x="10651"/>
        <item x="13481"/>
        <item x="4650"/>
        <item x="9695"/>
        <item x="9529"/>
        <item x="1614"/>
        <item x="4230"/>
        <item x="13066"/>
        <item x="12728"/>
        <item x="5883"/>
        <item x="12863"/>
        <item x="8085"/>
        <item x="2443"/>
        <item x="3080"/>
        <item x="8468"/>
        <item x="3962"/>
        <item x="3722"/>
        <item x="2939"/>
        <item x="1161"/>
        <item x="13216"/>
        <item x="12369"/>
        <item x="11377"/>
        <item x="7192"/>
        <item x="6040"/>
        <item x="598"/>
        <item x="6735"/>
        <item x="1196"/>
        <item x="8051"/>
        <item x="5630"/>
        <item x="13514"/>
        <item x="485"/>
        <item x="6372"/>
        <item x="10790"/>
        <item x="11938"/>
        <item x="2971"/>
        <item x="12609"/>
        <item x="6477"/>
        <item x="12232"/>
        <item x="2448"/>
        <item x="7400"/>
        <item x="5684"/>
        <item x="8240"/>
        <item x="7991"/>
        <item x="1968"/>
        <item x="8955"/>
        <item x="7763"/>
        <item x="5023"/>
        <item x="13343"/>
        <item x="13763"/>
        <item x="2790"/>
        <item x="4667"/>
        <item x="13539"/>
        <item x="5350"/>
        <item x="1600"/>
        <item x="1290"/>
        <item x="6060"/>
        <item x="4590"/>
        <item x="4727"/>
        <item x="8928"/>
        <item x="5149"/>
        <item x="4072"/>
        <item x="7520"/>
        <item x="5926"/>
        <item x="7191"/>
        <item x="13095"/>
        <item x="10155"/>
        <item x="8129"/>
        <item x="9382"/>
        <item x="6948"/>
        <item x="1333"/>
        <item x="11970"/>
        <item x="5596"/>
        <item x="3170"/>
        <item x="10778"/>
        <item x="12116"/>
        <item x="13654"/>
        <item x="751"/>
        <item x="10553"/>
        <item x="1573"/>
        <item x="4704"/>
        <item x="1848"/>
        <item x="13130"/>
        <item x="8495"/>
        <item x="10808"/>
        <item x="6635"/>
        <item x="9392"/>
        <item x="3865"/>
        <item x="4149"/>
        <item x="5311"/>
        <item x="12038"/>
        <item x="8785"/>
        <item x="11060"/>
        <item x="11538"/>
        <item x="1609"/>
        <item x="11541"/>
        <item x="6061"/>
        <item x="13248"/>
        <item x="13403"/>
        <item x="9874"/>
        <item x="7335"/>
        <item x="1446"/>
        <item x="5960"/>
        <item x="3213"/>
        <item x="11917"/>
        <item x="7693"/>
        <item x="5935"/>
        <item x="6133"/>
        <item x="4680"/>
        <item x="773"/>
        <item x="5610"/>
        <item x="7523"/>
        <item x="1173"/>
        <item x="10117"/>
        <item x="7728"/>
        <item x="13441"/>
        <item x="6127"/>
        <item x="6196"/>
        <item x="1961"/>
        <item x="9370"/>
        <item x="1893"/>
        <item x="2036"/>
        <item x="5913"/>
        <item x="6743"/>
        <item x="5188"/>
        <item x="5440"/>
        <item x="10475"/>
        <item x="8616"/>
        <item x="5533"/>
        <item x="10016"/>
        <item x="12880"/>
        <item x="6322"/>
        <item x="10947"/>
        <item x="316"/>
        <item x="12178"/>
        <item x="2077"/>
        <item x="9075"/>
        <item x="2720"/>
        <item x="10712"/>
        <item x="11971"/>
        <item x="9190"/>
        <item x="5008"/>
        <item x="4897"/>
        <item x="5215"/>
        <item x="9136"/>
        <item x="12270"/>
        <item x="7166"/>
        <item x="4600"/>
        <item x="7694"/>
        <item x="1855"/>
        <item x="7178"/>
        <item x="12799"/>
        <item x="2151"/>
        <item x="4435"/>
        <item x="1363"/>
        <item x="2351"/>
        <item x="4691"/>
        <item x="7133"/>
        <item x="2747"/>
        <item x="9945"/>
        <item x="2103"/>
        <item x="5331"/>
        <item x="8180"/>
        <item x="2653"/>
        <item x="6498"/>
        <item x="7725"/>
        <item x="865"/>
        <item x="9977"/>
        <item x="10575"/>
        <item x="10135"/>
        <item x="8225"/>
        <item x="11299"/>
        <item x="9222"/>
        <item x="79"/>
        <item x="400"/>
        <item x="2113"/>
        <item x="5446"/>
        <item x="1305"/>
        <item x="4337"/>
        <item x="5471"/>
        <item x="7671"/>
        <item x="11420"/>
        <item x="12592"/>
        <item x="13365"/>
        <item x="1327"/>
        <item x="5214"/>
        <item x="12884"/>
        <item x="8202"/>
        <item x="1782"/>
        <item x="6697"/>
        <item x="11640"/>
        <item x="991"/>
        <item x="322"/>
        <item x="2946"/>
        <item x="3729"/>
        <item x="2515"/>
        <item x="10921"/>
        <item x="4045"/>
        <item x="13347"/>
        <item x="1720"/>
        <item x="7741"/>
        <item x="1928"/>
        <item x="6967"/>
        <item x="507"/>
        <item x="3304"/>
        <item x="8222"/>
        <item x="9292"/>
        <item x="6690"/>
        <item x="8373"/>
        <item x="6316"/>
        <item x="2559"/>
        <item x="13129"/>
        <item x="10274"/>
        <item x="12520"/>
        <item x="9649"/>
        <item x="11213"/>
        <item x="9753"/>
        <item x="7219"/>
        <item x="10480"/>
        <item x="6032"/>
        <item x="8291"/>
        <item x="9438"/>
        <item x="5270"/>
        <item x="7926"/>
        <item x="9015"/>
        <item x="2395"/>
        <item x="1706"/>
        <item x="5346"/>
        <item x="3212"/>
        <item x="1709"/>
        <item x="1818"/>
        <item x="5908"/>
        <item x="2788"/>
        <item x="12462"/>
        <item x="13609"/>
        <item x="7825"/>
        <item x="11924"/>
        <item x="8017"/>
        <item x="1508"/>
        <item x="2269"/>
        <item x="9723"/>
        <item x="7209"/>
        <item x="261"/>
        <item x="9768"/>
        <item x="13550"/>
        <item x="7350"/>
        <item x="250"/>
        <item x="13334"/>
        <item x="107"/>
        <item x="8352"/>
        <item x="7064"/>
        <item x="2056"/>
        <item x="728"/>
        <item x="2292"/>
        <item x="1355"/>
        <item x="932"/>
        <item x="10169"/>
        <item x="6364"/>
        <item x="1490"/>
        <item x="12682"/>
        <item x="13119"/>
        <item x="1017"/>
        <item x="2435"/>
        <item x="6483"/>
        <item x="3677"/>
        <item x="7584"/>
        <item x="6667"/>
        <item x="1967"/>
        <item x="11763"/>
        <item x="8804"/>
        <item x="10714"/>
        <item x="2859"/>
        <item x="6035"/>
        <item x="7786"/>
        <item x="5826"/>
        <item x="8481"/>
        <item x="2595"/>
        <item x="4083"/>
        <item x="11580"/>
        <item x="11915"/>
        <item x="7183"/>
        <item x="5317"/>
        <item x="3763"/>
        <item x="13160"/>
        <item x="5569"/>
        <item x="7870"/>
        <item x="2531"/>
        <item x="12893"/>
        <item x="12147"/>
        <item x="458"/>
        <item x="3639"/>
        <item x="8421"/>
        <item x="4348"/>
        <item x="4509"/>
        <item x="6501"/>
        <item x="12800"/>
        <item x="8122"/>
        <item x="1828"/>
        <item x="10076"/>
        <item x="3048"/>
        <item x="37"/>
        <item x="13265"/>
        <item x="10950"/>
        <item x="13624"/>
        <item x="11690"/>
        <item x="2593"/>
        <item x="6275"/>
        <item x="8980"/>
        <item x="156"/>
        <item x="10347"/>
        <item x="7351"/>
        <item x="12803"/>
        <item x="4901"/>
        <item x="4010"/>
        <item x="184"/>
        <item x="9958"/>
        <item x="6212"/>
        <item x="2712"/>
        <item x="1339"/>
        <item x="1735"/>
        <item x="11493"/>
        <item x="5367"/>
        <item x="3506"/>
        <item x="10970"/>
        <item x="1792"/>
        <item x="3576"/>
        <item x="13459"/>
        <item x="11615"/>
        <item x="5361"/>
        <item x="13600"/>
        <item x="12437"/>
        <item x="1265"/>
        <item x="12739"/>
        <item x="3061"/>
        <item x="278"/>
        <item x="178"/>
        <item x="6053"/>
        <item x="7565"/>
        <item x="189"/>
        <item x="3334"/>
        <item x="9936"/>
        <item x="5550"/>
        <item x="9172"/>
        <item x="7754"/>
        <item x="2821"/>
        <item x="3153"/>
        <item x="10160"/>
        <item x="8052"/>
        <item x="5174"/>
        <item x="7666"/>
        <item x="11982"/>
        <item x="1879"/>
        <item x="11087"/>
        <item x="11794"/>
        <item x="10741"/>
        <item x="2877"/>
        <item x="9139"/>
        <item x="1657"/>
        <item x="5866"/>
        <item x="72"/>
        <item x="11006"/>
        <item x="656"/>
        <item x="4876"/>
        <item x="3442"/>
        <item x="5572"/>
        <item x="4453"/>
        <item x="10781"/>
        <item x="5996"/>
        <item x="13743"/>
        <item x="4241"/>
        <item x="3168"/>
        <item x="2094"/>
        <item x="1902"/>
        <item x="8184"/>
        <item x="4184"/>
        <item x="6137"/>
        <item x="13478"/>
        <item x="200"/>
        <item x="13680"/>
        <item x="4928"/>
        <item x="11397"/>
        <item x="11390"/>
        <item x="6505"/>
        <item x="10642"/>
        <item x="2234"/>
        <item x="3641"/>
        <item x="11184"/>
        <item x="3822"/>
        <item x="13643"/>
        <item x="4245"/>
        <item x="2019"/>
        <item x="11076"/>
        <item x="9256"/>
        <item x="6433"/>
        <item x="2111"/>
        <item x="4648"/>
        <item x="10986"/>
        <item x="4155"/>
        <item x="5322"/>
        <item x="6915"/>
        <item x="9247"/>
        <item x="729"/>
        <item x="7752"/>
        <item x="3461"/>
        <item x="9393"/>
        <item x="1983"/>
        <item x="868"/>
        <item x="2124"/>
        <item x="7367"/>
        <item x="7108"/>
        <item x="8330"/>
        <item x="2974"/>
        <item x="2380"/>
        <item x="5182"/>
        <item x="1704"/>
        <item x="6440"/>
        <item x="8925"/>
        <item x="331"/>
        <item x="8822"/>
        <item x="8451"/>
        <item x="1771"/>
        <item x="12430"/>
        <item x="7305"/>
        <item x="10636"/>
        <item x="7953"/>
        <item x="4406"/>
        <item x="297"/>
        <item x="12543"/>
        <item x="3558"/>
        <item x="11628"/>
        <item x="11013"/>
        <item x="13293"/>
        <item x="13568"/>
        <item x="4878"/>
        <item x="3775"/>
        <item x="10479"/>
        <item x="481"/>
        <item x="10797"/>
        <item x="3476"/>
        <item x="4016"/>
        <item x="12727"/>
        <item x="238"/>
        <item x="3225"/>
        <item x="3692"/>
        <item x="11151"/>
        <item x="4835"/>
        <item x="13599"/>
        <item x="1057"/>
        <item x="1394"/>
        <item x="2397"/>
        <item x="2447"/>
        <item x="6764"/>
        <item x="1124"/>
        <item x="3696"/>
        <item x="11149"/>
        <item x="3151"/>
        <item x="10438"/>
        <item x="2676"/>
        <item x="11203"/>
        <item x="6120"/>
        <item x="11428"/>
        <item x="3241"/>
        <item x="6095"/>
        <item x="12198"/>
        <item x="2635"/>
        <item x="1565"/>
        <item x="4719"/>
        <item x="8270"/>
        <item x="5082"/>
        <item x="2050"/>
        <item x="3728"/>
        <item x="11447"/>
        <item x="7030"/>
        <item x="10099"/>
        <item x="2381"/>
        <item x="11185"/>
        <item x="13054"/>
        <item x="2504"/>
        <item x="4721"/>
        <item x="11939"/>
        <item x="7672"/>
        <item x="4125"/>
        <item x="335"/>
        <item x="2255"/>
        <item x="12402"/>
        <item x="4884"/>
        <item x="8828"/>
        <item x="13369"/>
        <item x="6393"/>
        <item x="1166"/>
        <item x="314"/>
        <item x="6896"/>
        <item x="6338"/>
        <item x="5911"/>
        <item x="6428"/>
        <item x="4115"/>
        <item x="9386"/>
        <item x="10579"/>
        <item x="5695"/>
        <item x="5611"/>
        <item x="12805"/>
        <item x="11408"/>
        <item x="12181"/>
        <item x="886"/>
        <item x="9443"/>
        <item x="4749"/>
        <item x="12246"/>
        <item x="2186"/>
        <item x="4526"/>
        <item x="11257"/>
        <item x="4951"/>
        <item x="7990"/>
        <item x="12380"/>
        <item x="3122"/>
        <item x="11012"/>
        <item x="9865"/>
        <item x="12407"/>
        <item x="10993"/>
        <item x="201"/>
        <item x="5153"/>
        <item x="2914"/>
        <item x="8369"/>
        <item x="12214"/>
        <item x="4513"/>
        <item x="9426"/>
        <item x="10817"/>
        <item x="642"/>
        <item x="9451"/>
        <item x="3570"/>
        <item x="12098"/>
        <item x="7138"/>
        <item x="10288"/>
        <item x="10422"/>
        <item x="9418"/>
        <item x="5203"/>
        <item x="12790"/>
        <item x="2978"/>
        <item x="5369"/>
        <item x="4289"/>
        <item x="7968"/>
        <item x="11319"/>
        <item x="9916"/>
        <item x="608"/>
        <item x="12580"/>
        <item x="1233"/>
        <item x="5888"/>
        <item x="5862"/>
        <item x="3233"/>
        <item x="5302"/>
        <item x="5865"/>
        <item x="7062"/>
        <item x="8911"/>
        <item x="12516"/>
        <item x="10547"/>
        <item x="411"/>
        <item x="2461"/>
        <item x="13362"/>
        <item x="12482"/>
        <item x="5671"/>
        <item x="10088"/>
        <item x="5870"/>
        <item x="10901"/>
        <item x="3400"/>
        <item x="1739"/>
        <item x="1791"/>
        <item x="3355"/>
        <item x="12585"/>
        <item x="4940"/>
        <item x="6816"/>
        <item x="11930"/>
        <item x="971"/>
        <item x="10086"/>
        <item x="3546"/>
        <item x="12157"/>
        <item x="9950"/>
        <item x="536"/>
        <item x="13631"/>
        <item x="11105"/>
        <item x="13181"/>
        <item x="2454"/>
        <item x="10858"/>
        <item x="3222"/>
        <item x="8841"/>
        <item x="3450"/>
        <item x="11781"/>
        <item x="4488"/>
        <item x="580"/>
        <item x="6742"/>
        <item x="6042"/>
        <item x="605"/>
        <item x="3679"/>
        <item x="2382"/>
        <item x="3672"/>
        <item x="3676"/>
        <item x="6160"/>
        <item x="9567"/>
        <item x="7994"/>
        <item x="12023"/>
        <item x="7094"/>
        <item x="8360"/>
        <item x="12608"/>
        <item x="11356"/>
        <item x="3231"/>
        <item x="3540"/>
        <item x="9005"/>
        <item x="3325"/>
        <item x="9735"/>
        <item x="4949"/>
        <item x="5368"/>
        <item x="9626"/>
        <item x="8997"/>
        <item x="5827"/>
        <item x="110"/>
        <item x="2368"/>
        <item x="2190"/>
        <item x="7582"/>
        <item x="8009"/>
        <item x="2293"/>
        <item x="11240"/>
        <item x="9786"/>
        <item x="5766"/>
        <item x="4468"/>
        <item x="6264"/>
        <item x="10664"/>
        <item x="12713"/>
        <item x="6123"/>
        <item x="6355"/>
        <item x="10633"/>
        <item x="10722"/>
        <item x="1345"/>
        <item x="11487"/>
        <item x="10794"/>
        <item x="8063"/>
        <item x="13056"/>
        <item x="2373"/>
        <item x="10353"/>
        <item x="3245"/>
        <item x="9770"/>
        <item x="6415"/>
        <item x="7245"/>
        <item x="9287"/>
        <item x="11086"/>
        <item x="3413"/>
        <item x="4068"/>
        <item x="8530"/>
        <item x="2163"/>
        <item x="3421"/>
        <item x="5451"/>
        <item x="8093"/>
        <item x="10935"/>
        <item x="10913"/>
        <item x="468"/>
        <item x="13359"/>
        <item x="3066"/>
        <item x="9619"/>
        <item x="6560"/>
        <item x="11703"/>
        <item x="12174"/>
        <item x="1215"/>
        <item x="13023"/>
        <item x="5411"/>
        <item x="1188"/>
        <item x="1442"/>
        <item x="7580"/>
        <item x="4622"/>
        <item x="11450"/>
        <item x="3823"/>
        <item x="3634"/>
        <item x="5756"/>
        <item x="8144"/>
        <item x="5285"/>
        <item x="4570"/>
        <item x="1285"/>
        <item x="103"/>
        <item x="5042"/>
        <item x="11591"/>
        <item x="8181"/>
        <item x="6750"/>
        <item x="3492"/>
        <item x="376"/>
        <item x="12920"/>
        <item x="12207"/>
        <item x="9558"/>
        <item x="13658"/>
        <item x="6208"/>
        <item x="12643"/>
        <item x="12755"/>
        <item x="9204"/>
        <item x="12108"/>
        <item x="4082"/>
        <item x="9901"/>
        <item x="12129"/>
        <item x="3136"/>
        <item x="2223"/>
        <item x="4574"/>
        <item x="7974"/>
        <item x="317"/>
        <item x="8246"/>
        <item x="4294"/>
        <item x="9285"/>
        <item x="4194"/>
        <item x="5429"/>
        <item x="11095"/>
        <item x="765"/>
        <item x="9114"/>
        <item x="12217"/>
        <item x="8639"/>
        <item x="3292"/>
        <item x="3467"/>
        <item x="2606"/>
        <item x="6825"/>
        <item x="9939"/>
        <item x="6831"/>
        <item x="8048"/>
        <item x="5886"/>
        <item x="11758"/>
        <item x="11309"/>
        <item x="2229"/>
        <item x="9859"/>
        <item x="3460"/>
        <item x="153"/>
        <item x="5287"/>
        <item x="12570"/>
        <item x="8993"/>
        <item x="1419"/>
        <item x="11665"/>
        <item x="9550"/>
        <item x="12121"/>
        <item x="3144"/>
        <item x="11333"/>
        <item x="13217"/>
        <item x="4167"/>
        <item x="6571"/>
        <item x="8632"/>
        <item x="4221"/>
        <item x="8238"/>
        <item x="7510"/>
        <item x="5546"/>
        <item x="3345"/>
        <item x="10555"/>
        <item x="12786"/>
        <item x="4021"/>
        <item x="10420"/>
        <item x="12052"/>
        <item x="535"/>
        <item x="7375"/>
        <item x="12887"/>
        <item x="9297"/>
        <item x="6"/>
        <item x="2306"/>
        <item x="4252"/>
        <item x="12283"/>
        <item x="4000"/>
        <item x="1671"/>
        <item x="3405"/>
        <item x="12833"/>
        <item x="3881"/>
        <item x="126"/>
        <item x="271"/>
        <item x="3682"/>
        <item x="1319"/>
        <item x="7204"/>
        <item x="1727"/>
        <item x="3374"/>
        <item x="8356"/>
        <item x="2458"/>
        <item x="8808"/>
        <item x="5193"/>
        <item x="13363"/>
        <item x="518"/>
        <item x="12177"/>
        <item x="12991"/>
        <item x="11208"/>
        <item x="12961"/>
        <item x="12990"/>
        <item x="13552"/>
        <item x="12408"/>
        <item x="805"/>
        <item x="10904"/>
        <item x="11776"/>
        <item x="133"/>
        <item x="4947"/>
        <item x="8494"/>
        <item x="947"/>
        <item x="10049"/>
        <item x="5943"/>
        <item x="7364"/>
        <item x="4615"/>
        <item x="7773"/>
        <item x="2668"/>
        <item x="9356"/>
        <item x="6753"/>
        <item x="1804"/>
        <item x="11411"/>
        <item x="6436"/>
        <item x="7268"/>
        <item x="9416"/>
        <item x="9157"/>
        <item x="9340"/>
        <item x="3702"/>
        <item x="11119"/>
        <item x="853"/>
        <item x="13300"/>
        <item x="4050"/>
        <item x="1033"/>
        <item x="1585"/>
        <item x="835"/>
        <item x="2826"/>
        <item x="4153"/>
        <item x="9031"/>
        <item x="8363"/>
        <item x="4909"/>
        <item x="8912"/>
        <item x="937"/>
        <item x="6414"/>
        <item x="10792"/>
        <item x="10390"/>
        <item x="9206"/>
        <item x="1652"/>
        <item x="10661"/>
        <item x="646"/>
        <item x="10174"/>
        <item x="7859"/>
        <item x="4186"/>
        <item t="default"/>
      </items>
    </pivotField>
    <pivotField showAll="0"/>
    <pivotField multipleItemSelectionAllowed="1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Total Orders" fld="0" subtotal="count" baseField="0" baseItem="0"/>
  </dataField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397C91-6663-4FE1-996A-51353B6A7842}" name="PivotTable1" cacheId="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H22:H23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orders]"/>
        <x15:activeTabTopLevelEntity name="[tbl_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DEAB9D-34CD-4F6F-892A-99FD0E1D45DC}" name="PivotTable30" cacheId="27" applyNumberFormats="0" applyBorderFormats="0" applyFontFormats="0" applyPatternFormats="0" applyAlignmentFormats="0" applyWidthHeightFormats="1" dataCaption="Values" tag="b72f80ae-e178-49e5-9bc6-6483d03c8b58" updatedVersion="8" minRefreshableVersion="5" useAutoFormatting="1" itemPrintTitles="1" createdVersion="8" indent="0" outline="1" outlineData="1" multipleFieldFilters="0" chartFormat="7">
  <location ref="J9:L12" firstHeaderRow="0" firstDataRow="1" firstDataCol="1"/>
  <pivotFields count="4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name="Count of C_ID" fld="1" subtotal="count" baseField="0" baseItem="0"/>
  </dataField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customers]"/>
        <x15:activeTabTopLevelEntity name="[tbl_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19C255-D7E6-4727-B087-CD1D2A8C56F5}" name="PivotTable12" cacheId="19" applyNumberFormats="0" applyBorderFormats="0" applyFontFormats="0" applyPatternFormats="0" applyAlignmentFormats="0" applyWidthHeightFormats="1" dataCaption="Values" tag="0b394860-cf9c-4ac2-a193-274ac9e10691" updatedVersion="8" minRefreshableVersion="5" useAutoFormatting="1" itemPrintTitles="1" createdVersion="8" indent="0" outline="1" outlineData="1" multipleFieldFilters="0" rowHeaderCaption="Coupon_Flag">
  <location ref="M2:N5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Or_ID" fld="1" subtotal="count" baseField="0" baseItem="0"/>
  </dataFields>
  <pivotHierarchies count="107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0916B1-D359-49C6-B198-0654A9172150}" name="PivotTable27" cacheId="26" applyNumberFormats="0" applyBorderFormats="0" applyFontFormats="0" applyPatternFormats="0" applyAlignmentFormats="0" applyWidthHeightFormats="1" dataCaption="Values" tag="01b04723-6ef6-4cba-81e2-5632435f3a40" updatedVersion="8" minRefreshableVersion="5" useAutoFormatting="1" itemPrintTitles="1" createdVersion="8" indent="0" outline="1" outlineData="1" multipleFieldFilters="0" chartFormat="10" rowHeaderCaption="Brand">
  <location ref="M13:N20" firstHeaderRow="1" firstDataRow="1" firstDataCol="1"/>
  <pivotFields count="3">
    <pivotField axis="axisRow" allDrilled="1" subtotalTop="0" showAll="0" sortType="descending" dataSourceSort="1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 v="5"/>
    </i>
    <i>
      <x/>
    </i>
    <i>
      <x v="2"/>
    </i>
    <i>
      <x v="3"/>
    </i>
    <i>
      <x v="1"/>
    </i>
    <i>
      <x v="4"/>
    </i>
    <i t="grand">
      <x/>
    </i>
  </rowItems>
  <colItems count="1">
    <i/>
  </colItems>
  <dataFields count="1">
    <dataField fld="1" subtotal="count" baseField="0" baseItem="0"/>
  </dataField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products]"/>
        <x15:activeTabTopLevelEntity name="[tbl_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B23F0A-AB99-4D9A-A131-30A7A181E073}" name="PivotTable11" cacheId="18" applyNumberFormats="0" applyBorderFormats="0" applyFontFormats="0" applyPatternFormats="0" applyAlignmentFormats="0" applyWidthHeightFormats="1" dataCaption="Values" tag="13becaf3-6fd3-46f8-8196-6c4b9f73264e" updatedVersion="8" minRefreshableVersion="5" useAutoFormatting="1" itemPrintTitles="1" createdVersion="8" indent="0" outline="1" outlineData="1" multipleFieldFilters="0" chartFormat="9" rowHeaderCaption="Gender">
  <location ref="J2:K5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fld="1" subtotal="count" baseField="0" baseItem="0"/>
  </dataFields>
  <chartFormats count="3"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07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products]"/>
        <x15:activeTabTopLevelEntity name="[tbl_customers]"/>
        <x15:activeTabTopLevelEntity name="[tbl_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CF620D-7A2F-460A-9F69-7CEB8CA2A4E1}" name="PivotTable10" cacheId="36" applyNumberFormats="0" applyBorderFormats="0" applyFontFormats="0" applyPatternFormats="0" applyAlignmentFormats="0" applyWidthHeightFormats="1" dataCaption="Values" tag="fe73dd70-71f3-4fc9-b357-a4528211ebd9" updatedVersion="8" minRefreshableVersion="5" useAutoFormatting="1" subtotalHiddenItems="1" itemPrintTitles="1" createdVersion="8" indent="0" outline="1" outlineData="1" multipleFieldFilters="0" chartFormat="13" rowHeaderCaption="Category">
  <location ref="G3:H10" firstHeaderRow="1" firstDataRow="1" firstDataCol="1"/>
  <pivotFields count="2">
    <pivotField axis="axisRow" allDrilled="1" subtotalTop="0" showAll="0" sortType="ascending" dataSourceSort="1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7">
    <i>
      <x v="1"/>
    </i>
    <i>
      <x v="3"/>
    </i>
    <i>
      <x/>
    </i>
    <i>
      <x v="2"/>
    </i>
    <i>
      <x v="5"/>
    </i>
    <i>
      <x v="4"/>
    </i>
    <i t="grand">
      <x/>
    </i>
  </rowItems>
  <colItems count="1">
    <i/>
  </colItems>
  <dataFields count="1">
    <dataField fld="1" subtotal="count" baseField="0" baseItem="0"/>
  </dataFields>
  <chartFormats count="1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7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products]"/>
        <x15:activeTabTopLevelEntity name="[tbl_orders]"/>
        <x15:activeTabTopLevelEntity name="[tbl_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A74EFB-C397-4C5C-B8C0-41377AF405BB}" name="PivotTable13" cacheId="39" applyNumberFormats="0" applyBorderFormats="0" applyFontFormats="0" applyPatternFormats="0" applyAlignmentFormats="0" applyWidthHeightFormats="1" dataCaption="Values" tag="568cb808-64e2-412b-9208-80228d46d978" updatedVersion="8" minRefreshableVersion="3" useAutoFormatting="1" itemPrintTitles="1" createdVersion="8" indent="0" outline="1" outlineData="1" multipleFieldFilters="0" rowHeaderCaption="transaction mode">
  <location ref="I28:J34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Tr_ID" fld="1" subtotal="count" baseField="0" baseItem="0"/>
  </dataField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6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transactions]"/>
        <x15:activeTabTopLevelEntity name="[tbl_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35BF1C-5F06-44F4-AB8D-B59F8D41FCD1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 rowHeaderCaption="Hour">
  <location ref="D4:E9" firstHeaderRow="1" firstDataRow="1" firstDataCol="1" rowPageCount="1" colPageCount="1"/>
  <pivotFields count="15">
    <pivotField dataField="1" showAll="0"/>
    <pivotField showAll="0"/>
    <pivotField showAll="0"/>
    <pivotField numFmtId="14" showAll="0">
      <items count="367">
        <item x="1"/>
        <item x="214"/>
        <item x="238"/>
        <item x="225"/>
        <item x="136"/>
        <item x="209"/>
        <item x="79"/>
        <item x="198"/>
        <item x="158"/>
        <item x="338"/>
        <item x="110"/>
        <item x="185"/>
        <item x="269"/>
        <item x="251"/>
        <item x="320"/>
        <item x="109"/>
        <item x="71"/>
        <item x="127"/>
        <item x="107"/>
        <item x="284"/>
        <item x="202"/>
        <item x="10"/>
        <item x="256"/>
        <item x="58"/>
        <item x="305"/>
        <item x="129"/>
        <item x="183"/>
        <item x="321"/>
        <item x="142"/>
        <item x="17"/>
        <item x="265"/>
        <item x="178"/>
        <item x="47"/>
        <item x="237"/>
        <item x="44"/>
        <item x="299"/>
        <item x="279"/>
        <item x="14"/>
        <item x="319"/>
        <item x="293"/>
        <item x="257"/>
        <item x="289"/>
        <item x="211"/>
        <item x="168"/>
        <item x="288"/>
        <item x="343"/>
        <item x="25"/>
        <item x="49"/>
        <item x="125"/>
        <item x="276"/>
        <item x="331"/>
        <item x="143"/>
        <item x="114"/>
        <item x="48"/>
        <item x="359"/>
        <item x="159"/>
        <item x="161"/>
        <item x="303"/>
        <item x="152"/>
        <item x="273"/>
        <item x="39"/>
        <item x="54"/>
        <item x="94"/>
        <item x="130"/>
        <item x="51"/>
        <item x="333"/>
        <item x="207"/>
        <item x="296"/>
        <item x="250"/>
        <item x="99"/>
        <item x="337"/>
        <item x="89"/>
        <item x="174"/>
        <item x="266"/>
        <item x="82"/>
        <item x="3"/>
        <item x="196"/>
        <item x="86"/>
        <item x="249"/>
        <item x="74"/>
        <item x="34"/>
        <item x="325"/>
        <item x="97"/>
        <item x="262"/>
        <item x="363"/>
        <item x="18"/>
        <item x="236"/>
        <item x="133"/>
        <item x="355"/>
        <item x="24"/>
        <item x="78"/>
        <item x="118"/>
        <item x="173"/>
        <item x="2"/>
        <item x="259"/>
        <item x="280"/>
        <item x="124"/>
        <item x="170"/>
        <item x="227"/>
        <item x="138"/>
        <item x="326"/>
        <item x="311"/>
        <item x="357"/>
        <item x="91"/>
        <item x="233"/>
        <item x="64"/>
        <item x="62"/>
        <item x="52"/>
        <item x="272"/>
        <item x="15"/>
        <item x="120"/>
        <item x="329"/>
        <item x="246"/>
        <item x="362"/>
        <item x="221"/>
        <item x="260"/>
        <item x="316"/>
        <item x="172"/>
        <item x="298"/>
        <item x="156"/>
        <item x="182"/>
        <item x="264"/>
        <item x="200"/>
        <item x="43"/>
        <item x="314"/>
        <item x="285"/>
        <item x="137"/>
        <item x="242"/>
        <item x="336"/>
        <item x="324"/>
        <item x="263"/>
        <item x="195"/>
        <item x="327"/>
        <item x="68"/>
        <item x="139"/>
        <item x="243"/>
        <item x="340"/>
        <item x="235"/>
        <item x="208"/>
        <item x="45"/>
        <item x="73"/>
        <item x="194"/>
        <item x="312"/>
        <item x="19"/>
        <item x="245"/>
        <item x="38"/>
        <item x="12"/>
        <item x="134"/>
        <item x="9"/>
        <item x="228"/>
        <item x="274"/>
        <item x="80"/>
        <item x="277"/>
        <item x="13"/>
        <item x="166"/>
        <item x="169"/>
        <item x="300"/>
        <item x="197"/>
        <item x="297"/>
        <item x="98"/>
        <item x="6"/>
        <item x="76"/>
        <item x="283"/>
        <item x="27"/>
        <item x="40"/>
        <item x="278"/>
        <item x="113"/>
        <item x="117"/>
        <item x="146"/>
        <item x="92"/>
        <item x="261"/>
        <item x="271"/>
        <item x="165"/>
        <item x="176"/>
        <item x="201"/>
        <item x="102"/>
        <item x="83"/>
        <item x="222"/>
        <item x="275"/>
        <item x="41"/>
        <item x="244"/>
        <item x="356"/>
        <item x="123"/>
        <item x="322"/>
        <item x="181"/>
        <item x="155"/>
        <item x="353"/>
        <item x="33"/>
        <item x="180"/>
        <item x="67"/>
        <item x="190"/>
        <item x="101"/>
        <item x="150"/>
        <item x="36"/>
        <item x="351"/>
        <item x="268"/>
        <item x="307"/>
        <item x="70"/>
        <item x="188"/>
        <item x="287"/>
        <item x="218"/>
        <item x="119"/>
        <item x="215"/>
        <item x="121"/>
        <item x="7"/>
        <item x="160"/>
        <item x="87"/>
        <item x="112"/>
        <item x="31"/>
        <item x="104"/>
        <item x="255"/>
        <item x="81"/>
        <item x="69"/>
        <item x="131"/>
        <item x="226"/>
        <item x="350"/>
        <item x="292"/>
        <item x="151"/>
        <item x="203"/>
        <item x="258"/>
        <item x="103"/>
        <item x="302"/>
        <item x="364"/>
        <item x="354"/>
        <item x="270"/>
        <item x="282"/>
        <item x="294"/>
        <item x="254"/>
        <item x="56"/>
        <item x="219"/>
        <item x="175"/>
        <item x="157"/>
        <item x="286"/>
        <item x="30"/>
        <item x="231"/>
        <item x="189"/>
        <item x="20"/>
        <item x="253"/>
        <item x="65"/>
        <item x="37"/>
        <item x="186"/>
        <item x="339"/>
        <item x="346"/>
        <item x="144"/>
        <item x="199"/>
        <item x="167"/>
        <item x="210"/>
        <item x="90"/>
        <item x="193"/>
        <item x="26"/>
        <item x="126"/>
        <item x="232"/>
        <item x="147"/>
        <item x="177"/>
        <item x="315"/>
        <item x="309"/>
        <item x="63"/>
        <item x="179"/>
        <item x="223"/>
        <item x="217"/>
        <item x="332"/>
        <item x="344"/>
        <item x="132"/>
        <item x="224"/>
        <item x="96"/>
        <item x="35"/>
        <item x="281"/>
        <item x="140"/>
        <item x="106"/>
        <item x="148"/>
        <item x="216"/>
        <item x="66"/>
        <item x="220"/>
        <item x="128"/>
        <item x="234"/>
        <item x="308"/>
        <item x="145"/>
        <item x="8"/>
        <item x="205"/>
        <item x="212"/>
        <item x="100"/>
        <item x="105"/>
        <item x="349"/>
        <item x="248"/>
        <item x="213"/>
        <item x="16"/>
        <item x="59"/>
        <item x="53"/>
        <item x="21"/>
        <item x="230"/>
        <item x="116"/>
        <item x="229"/>
        <item x="149"/>
        <item x="341"/>
        <item x="171"/>
        <item x="306"/>
        <item x="85"/>
        <item x="153"/>
        <item x="328"/>
        <item x="111"/>
        <item x="252"/>
        <item x="267"/>
        <item x="72"/>
        <item x="4"/>
        <item x="32"/>
        <item x="334"/>
        <item x="57"/>
        <item x="360"/>
        <item x="347"/>
        <item x="46"/>
        <item x="77"/>
        <item x="95"/>
        <item x="206"/>
        <item x="335"/>
        <item x="239"/>
        <item x="163"/>
        <item x="108"/>
        <item x="61"/>
        <item x="55"/>
        <item x="240"/>
        <item x="342"/>
        <item x="317"/>
        <item x="310"/>
        <item x="361"/>
        <item x="323"/>
        <item x="358"/>
        <item x="247"/>
        <item x="330"/>
        <item x="192"/>
        <item x="75"/>
        <item x="29"/>
        <item x="122"/>
        <item x="304"/>
        <item x="22"/>
        <item x="28"/>
        <item x="88"/>
        <item x="164"/>
        <item x="0"/>
        <item x="93"/>
        <item x="241"/>
        <item x="50"/>
        <item x="23"/>
        <item x="187"/>
        <item x="318"/>
        <item x="290"/>
        <item x="162"/>
        <item x="84"/>
        <item x="42"/>
        <item x="11"/>
        <item x="313"/>
        <item x="291"/>
        <item x="154"/>
        <item x="184"/>
        <item x="135"/>
        <item x="5"/>
        <item x="301"/>
        <item x="141"/>
        <item x="345"/>
        <item x="115"/>
        <item x="60"/>
        <item x="348"/>
        <item x="295"/>
        <item x="191"/>
        <item x="365"/>
        <item x="204"/>
        <item x="352"/>
        <item t="default"/>
      </items>
    </pivotField>
    <pivotField axis="axisPage" multipleItemSelectionAllowed="1" showAll="0">
      <items count="8">
        <item x="4"/>
        <item x="3"/>
        <item x="5"/>
        <item x="1"/>
        <item x="0"/>
        <item x="2"/>
        <item x="6"/>
        <item t="default"/>
      </items>
    </pivotField>
    <pivotField numFmtId="165" showAll="0"/>
    <pivotField showAll="0" sortType="ascending">
      <items count="25">
        <item x="9"/>
        <item x="22"/>
        <item x="13"/>
        <item x="8"/>
        <item x="7"/>
        <item x="12"/>
        <item x="20"/>
        <item x="3"/>
        <item x="11"/>
        <item x="19"/>
        <item x="10"/>
        <item x="16"/>
        <item x="18"/>
        <item x="0"/>
        <item x="5"/>
        <item x="4"/>
        <item x="14"/>
        <item x="21"/>
        <item x="2"/>
        <item x="23"/>
        <item x="17"/>
        <item x="1"/>
        <item x="15"/>
        <item x="6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4" hier="-1"/>
  </pageFields>
  <dataFields count="1">
    <dataField name="Count of Or_ID" fld="0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2E078E-B9DB-44F6-B448-C9E27F841B08}" name="PivotTable14" cacheId="21" applyNumberFormats="0" applyBorderFormats="0" applyFontFormats="0" applyPatternFormats="0" applyAlignmentFormats="0" applyWidthHeightFormats="1" dataCaption="Values" tag="22fe4755-ac57-4c57-a17a-28582dcd7484" updatedVersion="8" minRefreshableVersion="5" useAutoFormatting="1" subtotalHiddenItems="1" itemPrintTitles="1" createdVersion="8" indent="0" outline="1" outlineData="1" multipleFieldFilters="0" rowHeaderCaption="Payment Mode">
  <location ref="U3:V9" firstHeaderRow="1" firstDataRow="1" firstDataCol="1" rowPageCount="1" colPageCount="1"/>
  <pivotFields count="4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2" hier="63" name="[tbl_transactions].[Transaction_Status].[All]" cap="All"/>
  </pageFields>
  <dataFields count="1">
    <dataField name="Count of Tr_ID" fld="1" subtotal="count" baseField="0" baseItem="0"/>
  </dataFields>
  <pivotHierarchies count="107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6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808708-9BC9-4E53-B5D9-091A479B6E80}" name="PivotTable18" cacheId="24" applyNumberFormats="0" applyBorderFormats="0" applyFontFormats="0" applyPatternFormats="0" applyAlignmentFormats="0" applyWidthHeightFormats="1" dataCaption="Values" tag="5c6c5a2b-2513-4695-91a0-9ec89d9be973" updatedVersion="8" minRefreshableVersion="5" useAutoFormatting="1" itemPrintTitles="1" createdVersion="8" indent="0" outline="1" outlineData="1" multipleFieldFilters="0">
  <location ref="H15:H16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Count of Or_ID" fld="0" subtotal="count" baseField="0" baseItem="0"/>
  </dataFields>
  <pivotHierarchies count="107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D7FC71-D26A-4D56-9822-33BD4D209889}" name="PivotTable16" cacheId="23" applyNumberFormats="0" applyBorderFormats="0" applyFontFormats="0" applyPatternFormats="0" applyAlignmentFormats="0" applyWidthHeightFormats="1" dataCaption="Values" tag="6e12c841-8db4-4e3d-a2a0-0d7bd3f3da94" updatedVersion="8" minRefreshableVersion="5" useAutoFormatting="1" itemPrintTitles="1" createdVersion="8" indent="0" outline="1" outlineData="1" multipleFieldFilters="0" chartFormat="15" rowHeaderCaption="Prod_Rating">
  <location ref="AA2:AB8" firstHeaderRow="1" firstDataRow="1" firstDataCol="1"/>
  <pivotFields count="3">
    <pivotField axis="axisRow" allDrilled="1" subtotalTop="0" showAll="0" sortType="ascending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T_ID" fld="1" subtotal="count" baseField="0" baseItem="0"/>
  </dataField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7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ratings]"/>
        <x15:activeTabTopLevelEntity name="[tbl_customers]"/>
        <x15:activeTabTopLevelEntity name="[tbl_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60912D-9C91-4F4B-9D59-718A7FAC96C3}" name="PivotTable28" cacheId="37" applyNumberFormats="0" applyBorderFormats="0" applyFontFormats="0" applyPatternFormats="0" applyAlignmentFormats="0" applyWidthHeightFormats="1" dataCaption="Values" tag="7c3e7ebb-148c-4202-8aa0-744968a24361" updatedVersion="8" minRefreshableVersion="5" useAutoFormatting="1" itemPrintTitles="1" createdVersion="8" indent="0" outline="1" outlineData="1" multipleFieldFilters="0" chartFormat="13">
  <location ref="B20:C31" firstHeaderRow="1" firstDataRow="1" firstDataCol="1"/>
  <pivotFields count="2">
    <pivotField axis="axisRow" allDrilled="1" subtotalTop="0" showAll="0" measureFilter="1" sortType="ascending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4"/>
    </i>
    <i>
      <x v="8"/>
    </i>
    <i>
      <x v="5"/>
    </i>
    <i>
      <x v="1"/>
    </i>
    <i>
      <x v="9"/>
    </i>
    <i>
      <x v="2"/>
    </i>
    <i>
      <x/>
    </i>
    <i>
      <x v="6"/>
    </i>
    <i>
      <x v="3"/>
    </i>
    <i>
      <x v="7"/>
    </i>
    <i t="grand">
      <x/>
    </i>
  </rowItems>
  <colItems count="1">
    <i/>
  </colItems>
  <dataFields count="1">
    <dataField fld="1" subtotal="count" baseField="0" baseItem="0" numFmtId="167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3" iMeasureHier="66">
      <autoFilter ref="A1">
        <filterColumn colId="0">
          <top10 val="10" filterVal="10"/>
        </filterColumn>
      </autoFilter>
    </filter>
  </filters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customers]"/>
        <x15:activeTabTopLevelEntity name="[tbl_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257376-700D-47DE-926F-A1E92A1A6E3A}" name="PivotTable15" cacheId="22" applyNumberFormats="0" applyBorderFormats="0" applyFontFormats="0" applyPatternFormats="0" applyAlignmentFormats="0" applyWidthHeightFormats="1" dataCaption="Values" tag="dd2641dd-29a3-4ab6-9dbb-e97a28144354" updatedVersion="8" minRefreshableVersion="5" useAutoFormatting="1" itemPrintTitles="1" createdVersion="8" indent="0" outline="1" outlineData="1" multipleFieldFilters="0" chartFormat="3" rowHeaderCaption="DP_Name">
  <location ref="X2:Y13" firstHeaderRow="1" firstDataRow="1" firstDataCol="1"/>
  <pivotFields count="3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fld="1" subtotal="count" baseField="0" baseItem="0"/>
  </dataFields>
  <chartFormats count="1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7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Delivery/Service_Rat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Delivery/Service_Rating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2" iMeasureHier="89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tbl_delivery]"/>
        <x15:activeTabTopLevelEntity name="[tbl_ratings]"/>
        <x15:activeTabTopLevelEntity name="[tbl_customers]"/>
        <x15:activeTabTopLevelEntity name="[tbl_rating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943BDA-8F12-46D2-B3C6-1F5FECB6CF5C}" name="PivotTable19" cacheId="25" applyNumberFormats="0" applyBorderFormats="0" applyFontFormats="0" applyPatternFormats="0" applyAlignmentFormats="0" applyWidthHeightFormats="1" dataCaption="Values" tag="9f166b97-7da3-4124-9cc2-a136f5f2d7a1" updatedVersion="8" minRefreshableVersion="5" useAutoFormatting="1" itemPrintTitles="1" createdVersion="8" indent="0" outline="1" outlineData="1" multipleFieldFilters="0">
  <location ref="H18:H19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107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B4926A-A7A6-4B94-A769-2A2919E7D571}" name="PivotTable32" cacheId="28" applyNumberFormats="0" applyBorderFormats="0" applyFontFormats="0" applyPatternFormats="0" applyAlignmentFormats="0" applyWidthHeightFormats="1" dataCaption="Values" tag="5514daac-b6ee-45ab-ba2d-1f8edeef72d3" updatedVersion="8" minRefreshableVersion="5" useAutoFormatting="1" itemPrintTitles="1" createdVersion="8" indent="0" outline="1" outlineData="1" multipleFieldFilters="0" chartFormat="7">
  <location ref="U12:V18" firstHeaderRow="1" firstDataRow="1" firstDataCol="1"/>
  <pivotFields count="3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s_Success" fld="1" subtotal="count" baseField="0" baseItem="0"/>
  </dataFields>
  <chartFormats count="6">
    <chartFormat chart="6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3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3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3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6" format="36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6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transactions]"/>
        <x15:activeTabTopLevelEntity name="[tbl_customers]"/>
        <x15:activeTabTopLevelEntity name="[tbl_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E0870C-653C-4681-A944-FC4CB506BC21}" name="PivotTable21" cacheId="5" applyNumberFormats="0" applyBorderFormats="0" applyFontFormats="0" applyPatternFormats="0" applyAlignmentFormats="0" applyWidthHeightFormats="1" dataCaption="Values" tag="70726eb3-ab9d-4b9f-a687-080a71b24995" updatedVersion="8" minRefreshableVersion="5" useAutoFormatting="1" itemPrintTitles="1" createdVersion="8" indent="0" outline="1" outlineData="1" multipleFieldFilters="0">
  <location ref="A1:A2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ORDERS" fld="0" subtotal="count" baseField="0" baseItem="0" numFmtId="168"/>
  </dataFields>
  <formats count="1">
    <format dxfId="56">
      <pivotArea outline="0" collapsedLevelsAreSubtotals="1" fieldPosition="0"/>
    </format>
  </format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ORDER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84EC82-D6F3-4D0A-A322-ECF152E4EE18}" name="PivotTable8" cacheId="14" applyNumberFormats="0" applyBorderFormats="0" applyFontFormats="0" applyPatternFormats="0" applyAlignmentFormats="0" applyWidthHeightFormats="1" dataCaption="Values" tag="e3a72968-1eee-4ff2-91e3-427a78dd0e90" updatedVersion="8" minRefreshableVersion="5" useAutoFormatting="1" itemPrintTitles="1" createdVersion="8" indent="0" outline="1" outlineData="1" multipleFieldFilters="0">
  <location ref="A11:A12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34E03-41A0-4426-BCC3-FBB7111E45B0}" name="PivotTable7" cacheId="34" applyNumberFormats="0" applyBorderFormats="0" applyFontFormats="0" applyPatternFormats="0" applyAlignmentFormats="0" applyWidthHeightFormats="1" dataCaption="Values" tag="def7f1d4-ae28-4ade-8b95-00b88826e006" updatedVersion="8" minRefreshableVersion="5" useAutoFormatting="1" itemPrintTitles="1" createdVersion="8" indent="0" outline="1" outlineData="1" multipleFieldFilters="0" chartFormat="11" rowHeaderCaption="Transaction mode">
  <location ref="I19:J25" firstHeaderRow="1" firstDataRow="1" firstDataCol="1"/>
  <pivotFields count="3">
    <pivotField axis="axisRow" allDrilled="1" subtotalTop="0" showAll="0" sortType="ascending" dataSourceSort="1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4"/>
    </i>
    <i>
      <x v="1"/>
    </i>
    <i>
      <x v="2"/>
    </i>
    <i>
      <x v="3"/>
    </i>
    <i t="grand">
      <x/>
    </i>
  </rowItems>
  <colItems count="1">
    <i/>
  </colItems>
  <dataFields count="1">
    <dataField fld="1" subtotal="count" baseField="0" baseItem="0" numFmtId="2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6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transactions]"/>
        <x15:activeTabTopLevelEntity name="[tbl_orders]"/>
        <x15:activeTabTopLevelEntity name="[tbl_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6AFF07-A185-445C-801D-0C3AE969679F}" name="PivotTable2" cacheId="4" applyNumberFormats="0" applyBorderFormats="0" applyFontFormats="0" applyPatternFormats="0" applyAlignmentFormats="0" applyWidthHeightFormats="1" dataCaption="Values" tag="194b2dae-f1b0-4b5f-9787-94494db8d2e6" updatedVersion="8" minRefreshableVersion="5" useAutoFormatting="1" itemPrintTitles="1" createdVersion="8" indent="0" outline="1" outlineData="1" multipleFieldFilters="0">
  <location ref="E14:E15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Transactions" fld="0" subtotal="count" baseField="0" baseItem="0"/>
  </dataField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Transaction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252440-0CD9-4582-ABF1-5B82CB59FBEB}" name="PivotTable22" cacheId="6" applyNumberFormats="0" applyBorderFormats="0" applyFontFormats="0" applyPatternFormats="0" applyAlignmentFormats="0" applyWidthHeightFormats="1" dataCaption="Values" tag="abc74706-f09a-4fa0-9de4-10dcd1fc9f16" updatedVersion="8" minRefreshableVersion="5" useAutoFormatting="1" itemPrintTitles="1" createdVersion="8" indent="0" outline="1" outlineData="1" multipleFieldFilters="0">
  <location ref="C1:C2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7409EB-DD29-4581-9933-7741464F6D67}" name="PivotTable23" cacheId="7" applyNumberFormats="0" applyBorderFormats="0" applyFontFormats="0" applyPatternFormats="0" applyAlignmentFormats="0" applyWidthHeightFormats="1" dataCaption="Values" tag="94213604-46ac-4164-a9e4-2a7d6151305e" updatedVersion="8" minRefreshableVersion="5" useAutoFormatting="1" itemPrintTitles="1" createdVersion="8" indent="0" outline="1" outlineData="1" multipleFieldFilters="0">
  <location ref="E1:E2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2"/>
  </dataFields>
  <formats count="1">
    <format dxfId="57">
      <pivotArea outline="0" collapsedLevelsAreSubtotals="1" fieldPosition="0"/>
    </format>
  </format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E5229A-AE6E-4E76-B2E7-87B78DEA0C6E}" name="PivotTable29" cacheId="10" applyNumberFormats="0" applyBorderFormats="0" applyFontFormats="0" applyPatternFormats="0" applyAlignmentFormats="0" applyWidthHeightFormats="1" dataCaption="Values" tag="a3816ea2-936f-47fb-ae0a-372ae9309960" updatedVersion="8" minRefreshableVersion="5" useAutoFormatting="1" itemPrintTitles="1" createdVersion="8" indent="0" outline="1" outlineData="1" multipleFieldFilters="0">
  <location ref="C7:D8" firstHeaderRow="0" firstDataRow="1" firstDataCol="0"/>
  <pivotFields count="3"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2">
    <i>
      <x/>
    </i>
    <i i="1">
      <x v="1"/>
    </i>
  </colItems>
  <dataFields count="2">
    <dataField name="Count of C_ID" fld="0" subtotal="count" baseField="0" baseItem="0"/>
    <dataField fld="1" subtotal="count" baseField="0" baseItem="0"/>
  </dataField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6D17E4-FE45-437C-9492-0195FECFF6CB}" name="PivotTable1" cacheId="1" applyNumberFormats="0" applyBorderFormats="0" applyFontFormats="0" applyPatternFormats="0" applyAlignmentFormats="0" applyWidthHeightFormats="1" dataCaption="Values" tag="227f1095-f5a8-4c0a-8739-877812f0b6e6" updatedVersion="8" minRefreshableVersion="5" useAutoFormatting="1" itemPrintTitles="1" createdVersion="8" indent="0" outline="1" outlineData="1" multipleFieldFilters="0">
  <location ref="E11:E12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AEEEE-82A6-4AFF-ABE8-C03000729811}" name="PivotTable10" cacheId="2" applyNumberFormats="0" applyBorderFormats="0" applyFontFormats="0" applyPatternFormats="0" applyAlignmentFormats="0" applyWidthHeightFormats="1" dataCaption="Values" tag="bb2031f8-c0cf-454a-88a3-4d1140ec17d9" updatedVersion="8" minRefreshableVersion="5" useAutoFormatting="1" itemPrintTitles="1" createdVersion="8" indent="0" outline="1" outlineData="1" multipleFieldFilters="0">
  <location ref="I8:J11" firstHeaderRow="1" firstDataRow="1" firstDataCol="1"/>
  <pivotFields count="3">
    <pivotField axis="axisRow" allDrilled="1" subtotalTop="0" showAll="0" dataSourceSort="1" defaultSubtotal="0">
      <items count="2">
        <item x="0" e="0"/>
        <item x="1" e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fld="1" subtotal="count" baseField="0" baseItem="0"/>
  </dataField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B81615-69FC-4668-BF53-6851E01483DC}" name="PivotTable31" cacheId="11" applyNumberFormats="0" applyBorderFormats="0" applyFontFormats="0" applyPatternFormats="0" applyAlignmentFormats="0" applyWidthHeightFormats="1" dataCaption="Values" tag="14a513ad-247c-4821-a25e-8836873a0931" updatedVersion="8" minRefreshableVersion="5" useAutoFormatting="1" itemPrintTitles="1" createdVersion="8" indent="0" outline="1" outlineData="1" multipleFieldFilters="0">
  <location ref="E7:E8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Count of P_ID" fld="0" subtotal="count" baseField="0" baseItem="0"/>
  </dataField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8D0F6A-04DF-4C21-BB40-6E0D4796BD69}" name="PivotTable4" cacheId="12" applyNumberFormats="0" applyBorderFormats="0" applyFontFormats="0" applyPatternFormats="0" applyAlignmentFormats="0" applyWidthHeightFormats="1" dataCaption="Values" tag="e33f71f8-3438-4737-a7cb-760aaef81d42" updatedVersion="8" minRefreshableVersion="5" useAutoFormatting="1" itemPrintTitles="1" createdVersion="8" indent="0" outline="1" outlineData="1" multipleFieldFilters="0">
  <location ref="G14:G15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9"/>
  </dataFields>
  <formats count="1">
    <format dxfId="58">
      <pivotArea outline="0" collapsedLevelsAreSubtotals="1" fieldPosition="0"/>
    </format>
  </format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transactions]"/>
        <x15:activeTabTopLevelEntity name="[tbl_orders]"/>
        <x15:activeTabTopLevelEntity name="[tbl_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DE4BD0-FFB9-4099-8736-919FEC7A1871}" name="PivotTable7" cacheId="13" applyNumberFormats="0" applyBorderFormats="0" applyFontFormats="0" applyPatternFormats="0" applyAlignmentFormats="0" applyWidthHeightFormats="1" dataCaption="Values" tag="7fdb2ea7-825f-4c71-abc6-aa05f003bbfc" updatedVersion="8" minRefreshableVersion="5" useAutoFormatting="1" itemPrintTitles="1" createdVersion="8" indent="0" outline="1" outlineData="1" multipleFieldFilters="0">
  <location ref="G7:G8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167"/>
  </dataFields>
  <formats count="1">
    <format dxfId="59">
      <pivotArea outline="0" collapsedLevelsAreSubtotals="1" fieldPosition="0"/>
    </format>
  </format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orders]"/>
        <x15:activeTabTopLevelEntity name="[tbl_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C87F51-F667-4B25-B451-C017718C4CE1}" name="PivotTable25" cacheId="9" applyNumberFormats="0" applyBorderFormats="0" applyFontFormats="0" applyPatternFormats="0" applyAlignmentFormats="0" applyWidthHeightFormats="1" dataCaption="Values" tag="8038aae2-932b-4e4a-9a53-4716312aafb7" updatedVersion="8" minRefreshableVersion="5" useAutoFormatting="1" itemPrintTitles="1" createdVersion="8" indent="0" outline="1" outlineData="1" multipleFieldFilters="0">
  <location ref="A7:A8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Quantity Sold" fld="0" baseField="0" baseItem="0"/>
  </dataField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Quantity Sol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881CA6-FD2C-4FBE-868D-E9C4688BBB18}" name="PivotTable2" cacheId="30" applyNumberFormats="0" applyBorderFormats="0" applyFontFormats="0" applyPatternFormats="0" applyAlignmentFormats="0" applyWidthHeightFormats="1" dataCaption="Values" tag="d7e2c58a-c858-4968-a6c2-1302c72ae989" updatedVersion="8" minRefreshableVersion="5" useAutoFormatting="1" itemPrintTitles="1" createdVersion="8" indent="0" outline="1" outlineData="1" multipleFieldFilters="0">
  <location ref="A3:C16" firstHeaderRow="0" firstDataRow="1" firstDataCol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name="Count of Or_ID" fld="1" subtotal="count" baseField="0" baseItem="0"/>
  </dataField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0AB4CE-5EAE-48CA-8D3B-BAE46F57AB60}" name="PivotTable24" cacheId="8" applyNumberFormats="0" applyBorderFormats="0" applyFontFormats="0" applyPatternFormats="0" applyAlignmentFormats="0" applyWidthHeightFormats="1" dataCaption="Values" tag="f25c5bbe-481b-42b5-9476-d34e99ee1423" updatedVersion="8" minRefreshableVersion="5" useAutoFormatting="1" itemPrintTitles="1" createdVersion="8" indent="0" outline="1" outlineData="1" multipleFieldFilters="0">
  <location ref="G3:G4" firstHeaderRow="1" firstDataRow="1" firstDataCol="0" rowPageCount="1" colPageCount="1"/>
  <pivotFields count="3"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pageFields count="1">
    <pageField fld="1" hier="33" name="[tbl_orders].[Coupon_flag].&amp;[Yes]" cap="Yes"/>
  </pageFields>
  <dataFields count="1">
    <dataField name="TOTAL DISCOUNTS GIVEN" fld="0" subtotal="count" baseField="0" baseItem="0"/>
  </dataField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>
      <members count="1" level="1">
        <member name="[tbl_orders].[Coupon_flag].&amp;[Y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DISCOUNTS GIVE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FB2B6F-4415-4D68-B363-3FC348EF16C2}" name="PivotTable11" cacheId="3" applyNumberFormats="0" applyBorderFormats="0" applyFontFormats="0" applyPatternFormats="0" applyAlignmentFormats="0" applyWidthHeightFormats="1" dataCaption="Values" tag="416475b1-5137-41f5-a407-0ff3b4452762" updatedVersion="8" minRefreshableVersion="5" useAutoFormatting="1" itemPrintTitles="1" createdVersion="8" indent="0" outline="1" outlineData="1" multipleFieldFilters="0">
  <location ref="I15:J18" firstHeaderRow="1" firstDataRow="1" firstDataCol="1"/>
  <pivotFields count="3">
    <pivotField axis="axisRow" allDrilled="1" subtotalTop="0" showAll="0" dataSourceSort="1" defaultSubtotal="0">
      <items count="2">
        <item x="0" e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Or_ID" fld="1" subtotal="count" baseField="0" baseItem="0"/>
  </dataField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orders]"/>
        <x15:activeTabTopLevelEntity name="[tbl_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271A07-538D-4A09-8ACF-BE43842C3DA1}" name="PivotTable9" cacheId="15" applyNumberFormats="0" applyBorderFormats="0" applyFontFormats="0" applyPatternFormats="0" applyAlignmentFormats="0" applyWidthHeightFormats="1" dataCaption="Values" tag="128315d4-eb8a-4599-83d5-c811287f5059" updatedVersion="8" minRefreshableVersion="5" useAutoFormatting="1" itemPrintTitles="1" createdVersion="8" indent="0" outline="1" outlineData="1" multipleFieldFilters="0">
  <location ref="C11:C12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of Prod_Rating" fld="0" subtotal="average" baseField="0" baseItem="0" numFmtId="166"/>
  </dataFields>
  <formats count="1">
    <format dxfId="60">
      <pivotArea outline="0" collapsedLevelsAreSubtotals="1" fieldPosition="0"/>
    </format>
  </format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rod_Rating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ratin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73F197-AD55-4490-A144-63B214FA1234}" name="PivotTable34" cacheId="16" applyNumberFormats="0" applyBorderFormats="0" applyFontFormats="0" applyPatternFormats="0" applyAlignmentFormats="0" applyWidthHeightFormats="1" dataCaption="Values" tag="61f74f3e-0d7f-43fb-82f9-a7d778387450" updatedVersion="8" minRefreshableVersion="5" useAutoFormatting="1" itemPrintTitles="1" createdVersion="8" indent="0" outline="1" outlineData="1" multipleFieldFilters="0">
  <location ref="E5:F21" firstHeaderRow="1" firstDataRow="1" firstDataCol="1" rowPageCount="1" colPageCount="1"/>
  <pivotFields count="5">
    <pivotField axis="axisRow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1"/>
    <field x="0"/>
  </rowFields>
  <rowItems count="16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 t="grand">
      <x/>
    </i>
  </rowItems>
  <colItems count="1">
    <i/>
  </colItems>
  <pageFields count="1">
    <pageField fld="3" hier="6" name="[tbl_customers].[City].[All]" cap="All"/>
  </pageFields>
  <dataFields count="1">
    <dataField fld="2" subtotal="count" baseField="0" baseItem="0"/>
  </dataField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5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customers]"/>
        <x15:activeTabTopLevelEntity name="[tbl_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01B292-B1C4-4301-B196-4A4CDB35EEEF}" name="PivotTable33" cacheId="41" applyNumberFormats="0" applyBorderFormats="0" applyFontFormats="0" applyPatternFormats="0" applyAlignmentFormats="0" applyWidthHeightFormats="1" dataCaption="Values" tag="9ddc592a-3515-4a48-9a8f-32ebc4419ed8" updatedVersion="8" minRefreshableVersion="5" useAutoFormatting="1" subtotalHiddenItems="1" itemPrintTitles="1" createdVersion="8" indent="0" outline="1" outlineData="1" multipleFieldFilters="0">
  <location ref="A5:C12" firstHeaderRow="0" firstDataRow="1" firstDataCol="1" rowPageCount="1" colPageCount="1"/>
  <pivotFields count="5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dataSourceSort="1" defaultSubtotal="0" defaultAttributeDrillState="1">
      <items count="6">
        <item x="0" e="0"/>
        <item x="1" e="0"/>
        <item x="2" e="0"/>
        <item x="3" e="0"/>
        <item x="4" e="0"/>
        <item x="5" e="0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2">
    <field x="1"/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pageFields count="1">
    <pageField fld="4" hier="26" name="[tbl_orders].[Order_Date].[All]" cap="All"/>
  </pageFields>
  <dataFields count="2">
    <dataField name="Count of Or_ID" fld="2" subtotal="count" baseField="0" baseItem="0"/>
    <dataField fld="3" subtotal="count" baseField="0" baseItem="0"/>
  </dataField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42"/>
    <rowHierarchyUsage hierarchyUsage="4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products]"/>
        <x15:activeTabTopLevelEntity name="[tbl_orders]"/>
        <x15:activeTabTopLevelEntity name="[tbl_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6E2F72-12AA-4790-9989-CB018D8BE762}" name="PivotTable10" cacheId="42" applyNumberFormats="0" applyBorderFormats="0" applyFontFormats="0" applyPatternFormats="0" applyAlignmentFormats="0" applyWidthHeightFormats="1" dataCaption="Values" tag="a6434b7f-e1a3-4ab4-a1cf-4a12361aff07" updatedVersion="8" minRefreshableVersion="5" useAutoFormatting="1" itemPrintTitles="1" createdVersion="8" indent="0" outline="1" outlineData="1" multipleFieldFilters="0" chartFormat="17">
  <location ref="A19:B32" firstHeaderRow="1" firstDataRow="1" firstDataCol="1"/>
  <pivotFields count="2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1" subtotal="count" baseField="0" baseItem="0" numFmtId="167"/>
  </dataField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orders]"/>
        <x15:activeTabTopLevelEntity name="[tbl_customers]"/>
        <x15:activeTabTopLevelEntity name="[tbl_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7F0E54-E544-4F85-9F06-6D4FD6D948E4}" name="PivotTable5" cacheId="35" applyNumberFormats="0" applyBorderFormats="0" applyFontFormats="0" applyPatternFormats="0" applyAlignmentFormats="0" applyWidthHeightFormats="1" dataCaption="Values" tag="3df25a26-c8e2-4ed6-8d16-9b04aa7eb141" updatedVersion="8" minRefreshableVersion="5" useAutoFormatting="1" itemPrintTitles="1" createdVersion="8" indent="0" outline="1" outlineData="1" multipleFieldFilters="0" chartFormat="3">
  <location ref="L3:M9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Distinct Count of O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orders]"/>
        <x15:activeTabTopLevelEntity name="[tbl_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AC1D8C-F601-42CB-93F9-4B659FAF86C6}" name="PivotTable4" cacheId="32" applyNumberFormats="0" applyBorderFormats="0" applyFontFormats="0" applyPatternFormats="0" applyAlignmentFormats="0" applyWidthHeightFormats="1" dataCaption="Values" tag="56bfd08b-da2a-4103-a7da-0e7b235555b6" updatedVersion="8" minRefreshableVersion="5" useAutoFormatting="1" itemPrintTitles="1" createdVersion="8" indent="0" outline="1" outlineData="1" multipleFieldFilters="0" chartFormat="3" rowHeaderCaption="Products">
  <location ref="I3:J14" firstHeaderRow="1" firstDataRow="1" firstDataCol="1"/>
  <pivotFields count="3">
    <pivotField axis="axisRow" allDrilled="1" subtotalTop="0" showAll="0" measureFilter="1" sortType="ascending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3"/>
    </i>
    <i>
      <x/>
    </i>
    <i>
      <x v="7"/>
    </i>
    <i>
      <x v="1"/>
    </i>
    <i>
      <x v="5"/>
    </i>
    <i>
      <x v="9"/>
    </i>
    <i>
      <x v="2"/>
    </i>
    <i>
      <x v="8"/>
    </i>
    <i>
      <x v="6"/>
    </i>
    <i>
      <x v="4"/>
    </i>
    <i t="grand">
      <x/>
    </i>
  </rowItems>
  <colItems count="1">
    <i/>
  </colItems>
  <dataFields count="1">
    <dataField fld="1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85">
      <autoFilter ref="A1">
        <filterColumn colId="0">
          <top10 val="10" filterVal="10"/>
        </filterColumn>
      </autoFilter>
    </filter>
  </filters>
  <rowHierarchiesUsage count="1">
    <rowHierarchyUsage hierarchyUsage="4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products]"/>
        <x15:activeTabTopLevelEntity name="[tbl_orders]"/>
        <x15:activeTabTopLevelEntity name="[tbl_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007B5D-C9B8-4B94-842B-D76DE02391F0}" name="PivotTable3" cacheId="31" applyNumberFormats="0" applyBorderFormats="0" applyFontFormats="0" applyPatternFormats="0" applyAlignmentFormats="0" applyWidthHeightFormats="1" dataCaption="Values" tag="92c0f833-9f9a-443e-b794-df76a7cc887a" updatedVersion="8" minRefreshableVersion="5" useAutoFormatting="1" itemPrintTitles="1" createdVersion="8" indent="0" outline="1" outlineData="1" multipleFieldFilters="0" rowHeaderCaption="Category">
  <location ref="E3:G10" firstHeaderRow="0" firstDataRow="1" firstDataCol="1"/>
  <pivotFields count="4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r_ID" fld="1" subtotal="count" baseField="0" baseItem="0"/>
    <dataField fld="2" subtotal="count" baseField="0" baseItem="0"/>
  </dataField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products]"/>
        <x15:activeTabTopLevelEntity name="[tbl_orders]"/>
        <x15:activeTabTopLevelEntity name="[tbl_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5D6AA-C808-44D2-9353-176894BC4071}" name="PivotTable14" cacheId="40" applyNumberFormats="0" applyBorderFormats="0" applyFontFormats="0" applyPatternFormats="0" applyAlignmentFormats="0" applyWidthHeightFormats="1" dataCaption="Values" tag="3574e68a-bcc6-4210-b652-5ef5735a595f" updatedVersion="8" minRefreshableVersion="3" useAutoFormatting="1" itemPrintTitles="1" createdVersion="8" indent="0" outline="1" outlineData="1" multipleFieldFilters="0">
  <location ref="L28:N44" firstHeaderRow="0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2">
    <field x="2"/>
    <field x="1"/>
  </rowFields>
  <rowItems count="16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_ID" fld="0" subtotal="count" baseField="0" baseItem="0"/>
    <dataField fld="3" subtotal="count" baseField="0" baseItem="0"/>
  </dataField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5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bl_customers]"/>
        <x15:activeTabTopLevelEntity name="[tbl_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F448EE8-B6AA-4B31-A450-81FD092EE600}" autoFormatId="16" applyNumberFormats="0" applyBorderFormats="0" applyFontFormats="0" applyPatternFormats="0" applyAlignmentFormats="0" applyWidthHeightFormats="0">
  <queryTableRefresh nextId="18">
    <queryTableFields count="17">
      <queryTableField id="1" name="tbl_orders[Or_ID]" tableColumnId="1"/>
      <queryTableField id="2" name="tbl_orders[C_ID]" tableColumnId="2"/>
      <queryTableField id="3" name="tbl_orders[P_ID]" tableColumnId="3"/>
      <queryTableField id="4" name="tbl_orders[Order_Date]" tableColumnId="4"/>
      <queryTableField id="5" name="tbl_orders[Day Name]" tableColumnId="5"/>
      <queryTableField id="6" name="tbl_orders[Order_Time]" tableColumnId="6"/>
      <queryTableField id="7" name="tbl_orders[Hour]" tableColumnId="7"/>
      <queryTableField id="8" name="tbl_orders[Hourly_Division]" tableColumnId="8"/>
      <queryTableField id="9" name="tbl_orders[Qty]" tableColumnId="9"/>
      <queryTableField id="10" name="tbl_orders[Coupon]" tableColumnId="10"/>
      <queryTableField id="11" name="tbl_orders[Coupon_flag]" tableColumnId="11"/>
      <queryTableField id="12" name="tbl_orders[Coupon_Discount]" tableColumnId="12"/>
      <queryTableField id="13" name="tbl_orders[DP_ID]" tableColumnId="13"/>
      <queryTableField id="14" name="tbl_orders[Order_Date (Year)]" tableColumnId="14"/>
      <queryTableField id="15" name="tbl_orders[Order_Date (Quarter)]" tableColumnId="15"/>
      <queryTableField id="16" name="tbl_orders[Order_Date (Month)]" tableColumnId="16"/>
      <queryTableField id="17" name="tbl_orders[Order_Date (Month Index)]" tableColumnId="17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5" xr16:uid="{B1A4D9CD-F7B6-4989-8D0A-E688A7D14FFD}" autoFormatId="16" applyNumberFormats="0" applyBorderFormats="0" applyFontFormats="0" applyPatternFormats="0" applyAlignmentFormats="0" applyWidthHeightFormats="0">
  <queryTableRefresh nextId="4">
    <queryTableFields count="3">
      <queryTableField id="1" name="DP_ID" tableColumnId="1"/>
      <queryTableField id="2" name="DP_name" tableColumnId="2"/>
      <queryTableField id="3" name="Delivery Partner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1" xr16:uid="{C2AC84CD-2940-4FE2-A075-8C83BBC7A335}" autoFormatId="16" applyNumberFormats="0" applyBorderFormats="0" applyFontFormats="0" applyPatternFormats="0" applyAlignmentFormats="0" applyWidthHeightFormats="0">
  <queryTableRefresh nextId="6">
    <queryTableFields count="5">
      <queryTableField id="1" name="RT_ID" tableColumnId="1"/>
      <queryTableField id="2" name="Or_ID" tableColumnId="2"/>
      <queryTableField id="3" name="Prod_Rating" tableColumnId="3"/>
      <queryTableField id="4" name="Delivery/Service_Rating" tableColumnId="4"/>
      <queryTableField id="5" name="Ratings_Per_Order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3" xr16:uid="{05D9DB6E-7579-4CD9-8F46-5776DD1E96FB}" autoFormatId="16" applyNumberFormats="0" applyBorderFormats="0" applyFontFormats="0" applyPatternFormats="0" applyAlignmentFormats="0" applyWidthHeightFormats="0">
  <queryTableRefresh nextId="6">
    <queryTableFields count="5">
      <queryTableField id="1" name="Tr_ID" tableColumnId="1"/>
      <queryTableField id="2" name="Or_ID" tableColumnId="2"/>
      <queryTableField id="3" name="Transaction_Mode" tableColumnId="3"/>
      <queryTableField id="4" name="Transaction_Status" tableColumnId="4"/>
      <queryTableField id="5" name="Is_Success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9" xr16:uid="{D5279572-2814-4025-AA61-7B29B7D9D329}" autoFormatId="16" applyNumberFormats="0" applyBorderFormats="0" applyFontFormats="0" applyPatternFormats="0" applyAlignmentFormats="0" applyWidthHeightFormats="0">
  <queryTableRefresh nextId="7">
    <queryTableFields count="6">
      <queryTableField id="1" name="P_ID" tableColumnId="1"/>
      <queryTableField id="2" name="PName" tableColumnId="2"/>
      <queryTableField id="3" name="Category" tableColumnId="3"/>
      <queryTableField id="4" name="Brand" tableColumnId="4"/>
      <queryTableField id="5" name="Price" tableColumnId="5"/>
      <queryTableField id="6" name="Price_Band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4" xr16:uid="{3652178F-8503-4DE7-A7E9-8716C5A45689}" autoFormatId="16" applyNumberFormats="0" applyBorderFormats="0" applyFontFormats="0" applyPatternFormats="0" applyAlignmentFormats="0" applyWidthHeightFormats="0">
  <queryTableRefresh nextId="12">
    <queryTableFields count="10">
      <queryTableField id="1" name="C_ID" tableColumnId="1"/>
      <queryTableField id="2" name="Cname" tableColumnId="2"/>
      <queryTableField id="3" name="email" tableColumnId="3"/>
      <queryTableField id="4" name="gender" tableColumnId="4"/>
      <queryTableField id="5" name="Age" tableColumnId="5"/>
      <queryTableField id="6" name="Age_Group" tableColumnId="6"/>
      <queryTableField id="7" name="City" tableColumnId="7"/>
      <queryTableField id="8" name="State" tableColumnId="8"/>
      <queryTableField id="9" name="Address" tableColumnId="9"/>
      <queryTableField id="10" name="created_date" tableColumnId="1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08500FEF-EE5A-44A2-BCD3-D1AED0C0FB58}" autoFormatId="16" applyNumberFormats="0" applyBorderFormats="0" applyFontFormats="0" applyPatternFormats="0" applyAlignmentFormats="0" applyWidthHeightFormats="0">
  <queryTableRefresh nextId="14">
    <queryTableFields count="13">
      <queryTableField id="1" name="Or_ID" tableColumnId="1"/>
      <queryTableField id="2" name="C_ID" tableColumnId="2"/>
      <queryTableField id="3" name="P_ID" tableColumnId="3"/>
      <queryTableField id="4" name="Order_Date" tableColumnId="4"/>
      <queryTableField id="5" name="Day Name" tableColumnId="5"/>
      <queryTableField id="6" name="Order_Time" tableColumnId="6"/>
      <queryTableField id="7" name="Hour" tableColumnId="7"/>
      <queryTableField id="8" name="Hourly_Division" tableColumnId="8"/>
      <queryTableField id="9" name="Qty" tableColumnId="9"/>
      <queryTableField id="10" name="Coupon" tableColumnId="10"/>
      <queryTableField id="11" name="Coupon_flag" tableColumnId="11"/>
      <queryTableField id="12" name="Coupon_Discount" tableColumnId="12"/>
      <queryTableField id="13" name="DP_ID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1" xr10:uid="{0A84E012-C643-4B45-A7E0-E349A27B0FEE}" sourceName="[tbl_customers].[State]">
  <pivotTables>
    <pivotTable tabId="21" name="PivotTable1"/>
    <pivotTable tabId="21" name="PivotTable10"/>
    <pivotTable tabId="21" name="PivotTable11"/>
    <pivotTable tabId="21" name="PivotTable2"/>
    <pivotTable tabId="29" name="PivotTable6"/>
    <pivotTable tabId="29" name="PivotTable5"/>
    <pivotTable tabId="29" name="PivotTable4"/>
    <pivotTable tabId="29" name="PivotTable3"/>
    <pivotTable tabId="29" name="PivotTable2"/>
    <pivotTable tabId="29" name="PivotTable10"/>
    <pivotTable tabId="20" name="PivotTable32"/>
    <pivotTable tabId="20" name="PivotTable30"/>
    <pivotTable tabId="20" name="PivotTable28"/>
    <pivotTable tabId="20" name="PivotTable27"/>
    <pivotTable tabId="20" name="PivotTable19"/>
    <pivotTable tabId="20" name="PivotTable18"/>
    <pivotTable tabId="20" name="PivotTable16"/>
    <pivotTable tabId="20" name="PivotTable15"/>
    <pivotTable tabId="20" name="PivotTable14"/>
    <pivotTable tabId="20" name="PivotTable13"/>
    <pivotTable tabId="20" name="PivotTable12"/>
    <pivotTable tabId="20" name="PivotTable11"/>
    <pivotTable tabId="20" name="PivotTable10"/>
    <pivotTable tabId="20" name="PivotTable1"/>
    <pivotTable tabId="22" name="PivotTable34"/>
    <pivotTable tabId="22" name="PivotTable33"/>
    <pivotTable tabId="21" name="PivotTable9"/>
    <pivotTable tabId="21" name="PivotTable8"/>
    <pivotTable tabId="21" name="PivotTable7"/>
    <pivotTable tabId="21" name="PivotTable31"/>
    <pivotTable tabId="21" name="PivotTable29"/>
    <pivotTable tabId="21" name="PivotTable25"/>
    <pivotTable tabId="21" name="PivotTable24"/>
    <pivotTable tabId="21" name="PivotTable23"/>
    <pivotTable tabId="21" name="PivotTable22"/>
    <pivotTable tabId="21" name="PivotTable21"/>
    <pivotTable tabId="21" name="PivotTable4"/>
    <pivotTable tabId="29" name="PivotTable11"/>
    <pivotTable tabId="29" name="PivotTable7"/>
  </pivotTables>
  <data>
    <olap pivotCacheId="954974180">
      <levels count="2">
        <level uniqueName="[tbl_customers].[State].[(All)]" sourceCaption="(All)" count="0"/>
        <level uniqueName="[tbl_customers].[State].[State]" sourceCaption="State" count="18">
          <ranges>
            <range startItem="0">
              <i n="[tbl_customers].[State].&amp;[Andhra Pradesh]" c="Andhra Pradesh"/>
              <i n="[tbl_customers].[State].&amp;[Assam]" c="Assam"/>
              <i n="[tbl_customers].[State].&amp;[Bihar]" c="Bihar"/>
              <i n="[tbl_customers].[State].&amp;[Chhattisgarh]" c="Chhattisgarh"/>
              <i n="[tbl_customers].[State].&amp;[Gujarat]" c="Gujarat"/>
              <i n="[tbl_customers].[State].&amp;[Haryana]" c="Haryana"/>
              <i n="[tbl_customers].[State].&amp;[Jharkhand]" c="Jharkhand"/>
              <i n="[tbl_customers].[State].&amp;[Karnataka]" c="Karnataka"/>
              <i n="[tbl_customers].[State].&amp;[Kerala]" c="Kerala"/>
              <i n="[tbl_customers].[State].&amp;[Madhya Pradesh]" c="Madhya Pradesh"/>
              <i n="[tbl_customers].[State].&amp;[Maharashtra]" c="Maharashtra"/>
              <i n="[tbl_customers].[State].&amp;[Odisha]" c="Odisha"/>
              <i n="[tbl_customers].[State].&amp;[Punjab]" c="Punjab"/>
              <i n="[tbl_customers].[State].&amp;[Rajasthan]" c="Rajasthan"/>
              <i n="[tbl_customers].[State].&amp;[Tamil Nadu]" c="Tamil Nadu"/>
              <i n="[tbl_customers].[State].&amp;[Telangana]" c="Telangana"/>
              <i n="[tbl_customers].[State].&amp;[Uttar Pradesh]" c="Uttar Pradesh"/>
              <i n="[tbl_customers].[State].&amp;[West Bengal]" c="West Bengal"/>
            </range>
          </ranges>
        </level>
      </levels>
      <selections count="1">
        <selection n="[tbl_customers].[Stat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urly_Division" xr10:uid="{A9B20BB0-D208-4E72-A941-DA5666C3D492}" sourceName="[tbl_orders].[Hourly_Division]">
  <pivotTables>
    <pivotTable tabId="21" name="PivotTable1"/>
    <pivotTable tabId="21" name="PivotTable10"/>
    <pivotTable tabId="21" name="PivotTable11"/>
    <pivotTable tabId="21" name="PivotTable2"/>
    <pivotTable tabId="21" name="PivotTable21"/>
    <pivotTable tabId="21" name="PivotTable22"/>
    <pivotTable tabId="21" name="PivotTable23"/>
    <pivotTable tabId="21" name="PivotTable24"/>
    <pivotTable tabId="21" name="PivotTable25"/>
    <pivotTable tabId="21" name="PivotTable29"/>
    <pivotTable tabId="21" name="PivotTable31"/>
    <pivotTable tabId="21" name="PivotTable4"/>
    <pivotTable tabId="21" name="PivotTable7"/>
    <pivotTable tabId="21" name="PivotTable8"/>
    <pivotTable tabId="21" name="PivotTable9"/>
    <pivotTable tabId="22" name="PivotTable33"/>
    <pivotTable tabId="22" name="PivotTable34"/>
    <pivotTable tabId="20" name="PivotTable1"/>
    <pivotTable tabId="20" name="PivotTable10"/>
    <pivotTable tabId="20" name="PivotTable11"/>
    <pivotTable tabId="20" name="PivotTable12"/>
    <pivotTable tabId="20" name="PivotTable13"/>
    <pivotTable tabId="20" name="PivotTable14"/>
    <pivotTable tabId="20" name="PivotTable15"/>
    <pivotTable tabId="20" name="PivotTable16"/>
    <pivotTable tabId="20" name="PivotTable18"/>
    <pivotTable tabId="20" name="PivotTable19"/>
    <pivotTable tabId="20" name="PivotTable27"/>
    <pivotTable tabId="20" name="PivotTable28"/>
    <pivotTable tabId="20" name="PivotTable30"/>
    <pivotTable tabId="20" name="PivotTable32"/>
    <pivotTable tabId="29" name="PivotTable10"/>
    <pivotTable tabId="29" name="PivotTable11"/>
    <pivotTable tabId="29" name="PivotTable2"/>
    <pivotTable tabId="29" name="PivotTable3"/>
    <pivotTable tabId="29" name="PivotTable4"/>
    <pivotTable tabId="29" name="PivotTable5"/>
    <pivotTable tabId="29" name="PivotTable6"/>
    <pivotTable tabId="29" name="PivotTable7"/>
  </pivotTables>
  <data>
    <olap pivotCacheId="954974180">
      <levels count="2">
        <level uniqueName="[tbl_orders].[Hourly_Division].[(All)]" sourceCaption="(All)" count="0"/>
        <level uniqueName="[tbl_orders].[Hourly_Division].[Hourly_Division]" sourceCaption="Hourly_Division" count="5">
          <ranges>
            <range startItem="0">
              <i n="[tbl_orders].[Hourly_Division].&amp;[Afternoon]" c="Afternoon"/>
              <i n="[tbl_orders].[Hourly_Division].&amp;[Early Morning]" c="Early Morning"/>
              <i n="[tbl_orders].[Hourly_Division].&amp;[Evening]" c="Evening"/>
              <i n="[tbl_orders].[Hourly_Division].&amp;[Morning]" c="Morning"/>
              <i n="[tbl_orders].[Hourly_Division].&amp;[Night]" c="Night"/>
            </range>
          </ranges>
        </level>
      </levels>
      <selections count="1">
        <selection n="[tbl_orders].[Hourly_Division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" xr10:uid="{AF2E23E7-2003-4066-92AE-6AE8C1FC43AF}" cache="Slicer_State1" caption="State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 1" xr10:uid="{A59284AF-79A1-47BC-B69F-0F4BC350BA61}" cache="Slicer_State1" caption="State" level="1" rowHeight="241300"/>
  <slicer name="Hourly_Division" xr10:uid="{53633708-17CC-4645-A5A6-B75F323FF87E}" cache="Slicer_Hourly_Division" caption="Hourly_Division" level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2FC21AA-5923-4ED8-AA6E-849A1AEB2E07}" name="Table_ExternalData_1" displayName="Table_ExternalData_1" ref="A3:Q846" tableType="queryTable" totalsRowShown="0">
  <autoFilter ref="A3:Q846" xr:uid="{72FC21AA-5923-4ED8-AA6E-849A1AEB2E07}"/>
  <tableColumns count="17">
    <tableColumn id="1" xr3:uid="{BB001B24-F3F5-4128-BE39-7FB0A601DC35}" uniqueName="1" name="tbl_orders[Or_ID]" queryTableFieldId="1"/>
    <tableColumn id="2" xr3:uid="{D7E6437D-22DB-438A-A7B4-EE6733347082}" uniqueName="2" name="tbl_orders[C_ID]" queryTableFieldId="2"/>
    <tableColumn id="3" xr3:uid="{E3C4CFB0-9CCE-478D-B78F-861092D875A6}" uniqueName="3" name="tbl_orders[P_ID]" queryTableFieldId="3"/>
    <tableColumn id="4" xr3:uid="{ACDB175F-2931-445D-9F6E-9D540AC4B389}" uniqueName="4" name="tbl_orders[Order_Date]" queryTableFieldId="4" dataDxfId="62"/>
    <tableColumn id="5" xr3:uid="{9F6E488E-B761-4949-B41D-CE3F36368A21}" uniqueName="5" name="tbl_orders[Day Name]" queryTableFieldId="5"/>
    <tableColumn id="6" xr3:uid="{365B0550-F96A-414C-B231-80FF0DFE748B}" uniqueName="6" name="tbl_orders[Order_Time]" queryTableFieldId="6" dataDxfId="61"/>
    <tableColumn id="7" xr3:uid="{4C6390E0-22B8-4D85-927F-4138ACCF7C82}" uniqueName="7" name="tbl_orders[Hour]" queryTableFieldId="7"/>
    <tableColumn id="8" xr3:uid="{2B13BC4A-BDE3-4258-B7F5-BE53228C2065}" uniqueName="8" name="tbl_orders[Hourly_Division]" queryTableFieldId="8"/>
    <tableColumn id="9" xr3:uid="{224875A9-0051-481F-BD63-C73F35D4F526}" uniqueName="9" name="tbl_orders[Qty]" queryTableFieldId="9"/>
    <tableColumn id="10" xr3:uid="{F31A115C-00B2-48E9-955B-3B78514A6D20}" uniqueName="10" name="tbl_orders[Coupon]" queryTableFieldId="10"/>
    <tableColumn id="11" xr3:uid="{A2CB44B6-617B-486C-8BDE-DDA2F6189D79}" uniqueName="11" name="tbl_orders[Coupon_flag]" queryTableFieldId="11"/>
    <tableColumn id="12" xr3:uid="{FE8B7759-B718-4576-A5BB-086BE23957DC}" uniqueName="12" name="tbl_orders[Coupon_Discount]" queryTableFieldId="12"/>
    <tableColumn id="13" xr3:uid="{69B3D591-0175-4778-A66C-618F6C97A69D}" uniqueName="13" name="tbl_orders[DP_ID]" queryTableFieldId="13"/>
    <tableColumn id="14" xr3:uid="{31398875-9744-4D1F-B831-F6A2F4276D71}" uniqueName="14" name="tbl_orders[Order_Date (Year)]" queryTableFieldId="14"/>
    <tableColumn id="15" xr3:uid="{3853C2D8-1215-4736-997D-D02EF6E1C391}" uniqueName="15" name="tbl_orders[Order_Date (Quarter)]" queryTableFieldId="15"/>
    <tableColumn id="16" xr3:uid="{7637D694-682A-41FB-B515-9C95C954693D}" uniqueName="16" name="tbl_orders[Order_Date (Month)]" queryTableFieldId="16"/>
    <tableColumn id="17" xr3:uid="{F30B2F17-DF96-47AF-8831-3CB0E184D74A}" uniqueName="17" name="tbl_orders[Order_Date (Month Index)]" queryTableFieldId="17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972FEBD-D12E-44A9-906A-00E7674329AD}" name="Table5" displayName="Table5" ref="A1:I15001" totalsRowShown="0" headerRowDxfId="18" headerRowBorderDxfId="17" tableBorderDxfId="16">
  <autoFilter ref="A1:I15001" xr:uid="{00000000-0001-0000-0200-000000000000}"/>
  <tableColumns count="9">
    <tableColumn id="1" xr3:uid="{32BDFB1E-22B4-45C5-A685-ACCD892141DA}" name="Or_ID"/>
    <tableColumn id="2" xr3:uid="{8AA4C470-B7C1-45EC-8D57-67A750DA6F45}" name="C_ID"/>
    <tableColumn id="3" xr3:uid="{0C14BC7D-E1AE-4911-BA55-9E929D3A199A}" name="P_ID"/>
    <tableColumn id="4" xr3:uid="{14231CAB-65EE-4349-9F44-0EAB77DE6132}" name="Order_Date" dataDxfId="15"/>
    <tableColumn id="5" xr3:uid="{5F187FEA-8313-462F-A2EC-6F65232EE556}" name="Order_Time"/>
    <tableColumn id="6" xr3:uid="{C2D0C434-748B-4C3A-BCC3-D9850BCB59DE}" name="Qty"/>
    <tableColumn id="7" xr3:uid="{53807968-A858-4D2D-B37B-FB123F829D7C}" name="Coupon"/>
    <tableColumn id="8" xr3:uid="{4DA578A5-4F20-415D-A491-DE8BA5BC64E1}" name="Coupon_Discount"/>
    <tableColumn id="9" xr3:uid="{13A80EF0-9C36-4287-935C-BAB60B6140D5}" name="DP_ID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4842D09-F5B1-4840-A761-3E497E59DDD4}" name="tbl_transactions" displayName="tbl_transactions" ref="A1:D15001" totalsRowShown="0" headerRowDxfId="14" headerRowBorderDxfId="13" tableBorderDxfId="12">
  <autoFilter ref="A1:D15001" xr:uid="{84842D09-F5B1-4840-A761-3E497E59DDD4}"/>
  <tableColumns count="4">
    <tableColumn id="1" xr3:uid="{C9E6A19F-E201-4EE5-96F3-727F68FEA691}" name="Tr_ID"/>
    <tableColumn id="2" xr3:uid="{45AC5D96-74F1-4C32-A659-3C52777EB927}" name="Or_ID"/>
    <tableColumn id="3" xr3:uid="{307C751C-5B13-4EA1-8602-9BA7E9EEF852}" name="Transaction_Mode"/>
    <tableColumn id="4" xr3:uid="{100CEB57-703C-494D-BD36-8BCDDD89A2B0}" name="Transaction_Status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C4A5818-30EA-4A8E-A450-40D25B6CAB7B}" name="tbl_ratings" displayName="tbl_ratings" ref="A1:J15001" totalsRowShown="0" headerRowDxfId="11" headerRowBorderDxfId="10">
  <autoFilter ref="A1:J15001" xr:uid="{1C4A5818-30EA-4A8E-A450-40D25B6CAB7B}"/>
  <tableColumns count="10">
    <tableColumn id="1" xr3:uid="{B3F90F05-BED1-4CED-90BB-5F2DA7CC5AB3}" name="RT_ID"/>
    <tableColumn id="2" xr3:uid="{25B85384-B40D-4FDD-AAE3-BB951B86CE62}" name="Or_ID"/>
    <tableColumn id="3" xr3:uid="{A6384734-1DEA-46EB-8505-1D206E20B1A5}" name="Prod_Rating"/>
    <tableColumn id="4" xr3:uid="{1A5E3A95-EFF6-4657-BA40-B6F232CB973E}" name="Delivery/Service_Rating"/>
    <tableColumn id="5" xr3:uid="{90D51E90-4B29-4344-9BFB-139826FB037A}" name="Column1" dataDxfId="9">
      <calculatedColumnFormula>COUNTIF(tbl_ratings[RT_ID],tbl_ratings[[#This Row],[RT_ID]])</calculatedColumnFormula>
    </tableColumn>
    <tableColumn id="6" xr3:uid="{57FB0358-4351-46D2-B9CB-4A1B62D995CF}" name="Rating_id_status" dataDxfId="8">
      <calculatedColumnFormula>IF(tbl_ratings[[#This Row],[Column1]]&gt;1,"Duplicate","Unique")</calculatedColumnFormula>
    </tableColumn>
    <tableColumn id="7" xr3:uid="{9A61FA45-C9D5-4AA1-8EB0-BBCE9AD81208}" name="ORDER EXISTS" dataDxfId="7">
      <calculatedColumnFormula>IF(
ISNA(_xlfn.XLOOKUP(tbl_ratings[[#This Row],[Or_ID]],#REF!,#REF!)),
"No","Yes"
)</calculatedColumnFormula>
    </tableColumn>
    <tableColumn id="8" xr3:uid="{17850BF4-8BF7-452F-87DF-0F5CF9E94D80}" name="Ratings_Per_Order" dataDxfId="6">
      <calculatedColumnFormula>COUNTIFS(tbl_ratings[Or_ID],tbl_ratings[[#This Row],[Or_ID]])</calculatedColumnFormula>
    </tableColumn>
    <tableColumn id="9" xr3:uid="{EDC07288-9557-46D2-BAB5-4900F9938A57}" name="Average_prod_rating_per_Order" dataDxfId="5">
      <calculatedColumnFormula>AVERAGEIFS(
tbl_ratings[Prod_Rating],
tbl_ratings[Or_ID],tbl_ratings[[#This Row],[Or_ID]]
)</calculatedColumnFormula>
    </tableColumn>
    <tableColumn id="10" xr3:uid="{45745267-CCDC-4B48-8E53-CCD141450D86}" name="Average_delivery_rating_per_order" dataDxfId="4">
      <calculatedColumnFormula>AVERAGEIFS(
tbl_ratings[Delivery/Service_Rating],
tbl_ratings[Or_ID],tbl_ratings[[#This Row],[Or_ID]]
)</calculatedColumnFormula>
    </tableColumn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F83E4F4-8537-41EC-9397-D0ED57145A61}" name="Table11" displayName="Table11" ref="A1:C15001" totalsRowShown="0" headerRowDxfId="3" headerRowBorderDxfId="2" tableBorderDxfId="1">
  <autoFilter ref="A1:C15001" xr:uid="{BF83E4F4-8537-41EC-9397-D0ED57145A61}"/>
  <tableColumns count="3">
    <tableColumn id="1" xr3:uid="{F964B061-4427-4498-A440-00BA4F11F70A}" name="DP_ID"/>
    <tableColumn id="2" xr3:uid="{4C0064F6-7698-45A5-A678-023541FD04BC}" name="DP_name"/>
    <tableColumn id="3" xr3:uid="{633B73A6-A98F-4ADD-9A51-538E9C7B1D36}" name="Delivery Partner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98C44074-EC38-4F31-8DD2-47447D72A099}" name="tbl_delivery_z" displayName="tbl_delivery_z" ref="A1:C15001" tableType="queryTable" totalsRowShown="0">
  <autoFilter ref="A1:C15001" xr:uid="{98C44074-EC38-4F31-8DD2-47447D72A099}"/>
  <tableColumns count="3">
    <tableColumn id="1" xr3:uid="{18697C62-CEC3-4C0F-A94F-1EE8FE711656}" uniqueName="1" name="DP_ID" queryTableFieldId="1" dataDxfId="55"/>
    <tableColumn id="2" xr3:uid="{C37ED6D8-8DF0-4566-AFD7-03ED3436B5C4}" uniqueName="2" name="DP_name" queryTableFieldId="2" dataDxfId="54"/>
    <tableColumn id="3" xr3:uid="{C0B22EE2-9D37-4559-BF91-B7E47CAAAD7B}" uniqueName="3" name="Delivery_Partner" queryTableFieldId="3" dataDxfId="5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FBB399E-BBCB-4D3D-9E0F-E1E49CEDFCD8}" name="tbl_ratings_z" displayName="tbl_ratings_z" ref="A1:E10001" tableType="queryTable" totalsRowShown="0">
  <autoFilter ref="A1:E10001" xr:uid="{AFBB399E-BBCB-4D3D-9E0F-E1E49CEDFCD8}"/>
  <tableColumns count="5">
    <tableColumn id="1" xr3:uid="{C45A72E9-AE95-4312-94FB-18D4EFAD68F7}" uniqueName="1" name="RT_ID" queryTableFieldId="1" dataDxfId="52"/>
    <tableColumn id="2" xr3:uid="{71FA06B1-8A4C-4975-8228-C28A0CE79C97}" uniqueName="2" name="Or_ID" queryTableFieldId="2" dataDxfId="51"/>
    <tableColumn id="3" xr3:uid="{A6D5D70F-250F-4383-958B-E5F0B115FE5C}" uniqueName="3" name="Prod_Rating" queryTableFieldId="3"/>
    <tableColumn id="4" xr3:uid="{261983B7-7CC5-46F3-BED7-0765DD406962}" uniqueName="4" name="Delivery_Rating" queryTableFieldId="4"/>
    <tableColumn id="5" xr3:uid="{07514E42-B828-412E-A7A6-97E65B0F4D26}" uniqueName="5" name="Ratings_Per_Order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81B2B4C-469E-4A75-AF95-035274753EC4}" name="tbl_transactions_z" displayName="tbl_transactions_z" ref="A1:E15001" tableType="queryTable" totalsRowShown="0">
  <autoFilter ref="A1:E15001" xr:uid="{081B2B4C-469E-4A75-AF95-035274753EC4}"/>
  <tableColumns count="5">
    <tableColumn id="1" xr3:uid="{D0C31C20-E7FC-4F57-ABF4-B2C78AC43E96}" uniqueName="1" name="Tr_ID" queryTableFieldId="1" dataDxfId="50"/>
    <tableColumn id="2" xr3:uid="{44C035EE-B2B3-4826-AEA1-7F09944EF2BC}" uniqueName="2" name="Or_ID" queryTableFieldId="2" dataDxfId="49"/>
    <tableColumn id="3" xr3:uid="{5FB4B47F-9837-4A14-AE04-562FB9C0A728}" uniqueName="3" name="Transaction_Mode" queryTableFieldId="3" dataDxfId="48"/>
    <tableColumn id="4" xr3:uid="{B3F597B3-6E29-4952-AE70-25C6D0E5800B}" uniqueName="4" name="Transaction_Status" queryTableFieldId="4" dataDxfId="47"/>
    <tableColumn id="5" xr3:uid="{9945B0ED-AA69-4463-B6E8-DF438F0A1A02}" uniqueName="5" name="Is_Success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C619C0A8-4925-420E-B00D-1DAA3BB2308D}" name="tbl_products_z" displayName="tbl_products_z" ref="A1:F15001" tableType="queryTable" totalsRowShown="0">
  <autoFilter ref="A1:F15001" xr:uid="{C619C0A8-4925-420E-B00D-1DAA3BB2308D}"/>
  <tableColumns count="6">
    <tableColumn id="1" xr3:uid="{7B4B3EDC-24CA-42F2-88CD-1D6BE8151B61}" uniqueName="1" name="P_ID" queryTableFieldId="1" dataDxfId="46"/>
    <tableColumn id="2" xr3:uid="{3B688385-5BAC-419F-9C8D-9268D673C85A}" uniqueName="2" name="PName" queryTableFieldId="2" dataDxfId="45"/>
    <tableColumn id="3" xr3:uid="{121D5201-BA55-4C6D-A3F8-EC9B9B9B0358}" uniqueName="3" name="Category" queryTableFieldId="3" dataDxfId="44"/>
    <tableColumn id="4" xr3:uid="{F0F78960-1360-4E19-B31D-795FCDD5E81C}" uniqueName="4" name="Brand" queryTableFieldId="4" dataDxfId="43"/>
    <tableColumn id="5" xr3:uid="{7F791F7F-AAF9-42CD-97DF-E28A608C5A7E}" uniqueName="5" name="Price" queryTableFieldId="5"/>
    <tableColumn id="6" xr3:uid="{53C9CB10-E04C-4F47-AD2D-5035455D852C}" uniqueName="6" name="Price_Band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814A64BB-B167-4E3B-92C5-8428C1540659}" name="z_tbl_customers" displayName="z_tbl_customers" ref="A1:J15001" tableType="queryTable" totalsRowShown="0">
  <autoFilter ref="A1:J15001" xr:uid="{814A64BB-B167-4E3B-92C5-8428C1540659}"/>
  <tableColumns count="10">
    <tableColumn id="1" xr3:uid="{BC5E3046-53F3-48F9-BC9B-4C45D5698BBF}" uniqueName="1" name="C_ID" queryTableFieldId="1" dataDxfId="42"/>
    <tableColumn id="2" xr3:uid="{A57F8786-036B-4776-A554-B70A12053584}" uniqueName="2" name="Cname" queryTableFieldId="2" dataDxfId="41"/>
    <tableColumn id="3" xr3:uid="{336DF90E-43F0-4BBA-AF13-88B72C2D44F2}" uniqueName="3" name="email" queryTableFieldId="3" dataDxfId="40"/>
    <tableColumn id="4" xr3:uid="{7F330AC3-D436-4F0A-873B-05A1EE7308B6}" uniqueName="4" name="gender" queryTableFieldId="4" dataDxfId="39"/>
    <tableColumn id="5" xr3:uid="{D82A6057-519B-49CA-9613-FB733410EF79}" uniqueName="5" name="Age" queryTableFieldId="5"/>
    <tableColumn id="6" xr3:uid="{03528B90-9A57-43AC-8D22-D4097D3A1C7E}" uniqueName="6" name="Age_Group" queryTableFieldId="6" dataDxfId="38"/>
    <tableColumn id="7" xr3:uid="{DA5ABEB7-B46F-4582-8DEE-E4BBBDDE23B4}" uniqueName="7" name="City" queryTableFieldId="7" dataDxfId="37"/>
    <tableColumn id="8" xr3:uid="{3D51789D-4ED7-4F4D-A46D-0E6CC8EFF9BB}" uniqueName="8" name="State" queryTableFieldId="8" dataDxfId="36"/>
    <tableColumn id="9" xr3:uid="{8A940563-96FF-4796-9136-B6B28F0FBCC9}" uniqueName="9" name="Address" queryTableFieldId="9" dataDxfId="35"/>
    <tableColumn id="10" xr3:uid="{856F143E-C8E2-44B3-9B2D-13314A811AEF}" uniqueName="10" name="created_date" queryTableFieldId="10" dataDxfId="3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1CE7FE74-F8F3-4B1E-8F1E-85D7169C6781}" name="tbl_orders_z" displayName="tbl_orders_z" ref="A1:M15001" tableType="queryTable" totalsRowShown="0">
  <autoFilter ref="A1:M15001" xr:uid="{1CE7FE74-F8F3-4B1E-8F1E-85D7169C6781}"/>
  <tableColumns count="13">
    <tableColumn id="1" xr3:uid="{DBC0A6FD-4B5B-4044-BF33-63872D37FD46}" uniqueName="1" name="Or_ID" queryTableFieldId="1" dataDxfId="33"/>
    <tableColumn id="2" xr3:uid="{593DF8AE-1C4C-44E5-85F1-BBC8F3E630BB}" uniqueName="2" name="C_ID" queryTableFieldId="2" dataDxfId="32"/>
    <tableColumn id="3" xr3:uid="{2DA028B4-7D39-42FD-B795-E6F766B07D63}" uniqueName="3" name="P_ID" queryTableFieldId="3" dataDxfId="31"/>
    <tableColumn id="4" xr3:uid="{E1580BBC-4030-42A0-BE4C-A1D5B8D0E5C9}" uniqueName="4" name="Order_Date" queryTableFieldId="4" dataDxfId="30"/>
    <tableColumn id="5" xr3:uid="{6618B1C4-2E82-47B9-ABE8-41D17A982D04}" uniqueName="5" name="Day_Name" queryTableFieldId="5" dataDxfId="29"/>
    <tableColumn id="6" xr3:uid="{2911574C-56D0-4F11-BFF8-CD341974DC89}" uniqueName="6" name="Order_Time" queryTableFieldId="6" dataDxfId="28"/>
    <tableColumn id="7" xr3:uid="{333EFE7C-E4EB-48BB-9297-03C197879F50}" uniqueName="7" name="Hour" queryTableFieldId="7"/>
    <tableColumn id="8" xr3:uid="{23361A84-8D40-406E-81D1-1023A43A9278}" uniqueName="8" name="Hourly_Division" queryTableFieldId="8"/>
    <tableColumn id="9" xr3:uid="{2A60F078-9FCE-4716-8AE2-4690FB1262D2}" uniqueName="9" name="Qty" queryTableFieldId="9"/>
    <tableColumn id="10" xr3:uid="{94149158-2666-4452-A329-887D39D6F36E}" uniqueName="10" name="Coupon" queryTableFieldId="10" dataDxfId="27"/>
    <tableColumn id="11" xr3:uid="{DFE883F0-A7D7-4639-93D2-07A7DB0A5600}" uniqueName="11" name="Coupon_flag" queryTableFieldId="11"/>
    <tableColumn id="12" xr3:uid="{B9E3F2DA-088D-4E5C-9987-C831B524273B}" uniqueName="12" name="Coupon_Discount" queryTableFieldId="12"/>
    <tableColumn id="13" xr3:uid="{3E184396-396B-44EA-9DEC-1A3EE11C2539}" uniqueName="13" name="DP_ID" queryTableFieldId="13" dataDxfId="2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905F5D-9303-4767-A0C5-DB28139473F5}" name="tbl_customers" displayName="tbl_customers" ref="A1:I15001" totalsRowShown="0" headerRowDxfId="25" headerRowBorderDxfId="24" tableBorderDxfId="23">
  <autoFilter ref="A1:I15001" xr:uid="{86905F5D-9303-4767-A0C5-DB28139473F5}"/>
  <tableColumns count="9">
    <tableColumn id="1" xr3:uid="{B8BDC319-1FDC-4517-A485-22E7EF5847FD}" name="C_ID"/>
    <tableColumn id="2" xr3:uid="{DAC000CE-7CE4-4196-A4A0-B4DBA05FC12A}" name="Cname"/>
    <tableColumn id="3" xr3:uid="{05A741E8-7DF1-40F5-A34B-F2255C80724C}" name="email"/>
    <tableColumn id="4" xr3:uid="{18DABB1E-FCA7-4210-9C52-C6415CED9127}" name="gender"/>
    <tableColumn id="5" xr3:uid="{C4563E52-07AF-422E-8773-69B13F4AE826}" name="Age"/>
    <tableColumn id="6" xr3:uid="{6382E570-B6CA-431F-A315-2D27F255C681}" name="City"/>
    <tableColumn id="7" xr3:uid="{D3FF261B-A04B-4EC4-8D25-353E49BE3619}" name="State"/>
    <tableColumn id="8" xr3:uid="{1B399BE0-46A9-4737-BAA5-BD2BC9E2FADE}" name="Address"/>
    <tableColumn id="9" xr3:uid="{15F0FBB5-4155-453B-AC79-CFDD25272053}" name="created_date" dataDxfId="22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1ACC3FA-7926-4252-B9CC-867F19212933}" name="tbl_products" displayName="tbl_products" ref="A1:E15001" totalsRowShown="0" headerRowDxfId="21" headerRowBorderDxfId="20" tableBorderDxfId="19">
  <autoFilter ref="A1:E15001" xr:uid="{31ACC3FA-7926-4252-B9CC-867F19212933}"/>
  <tableColumns count="5">
    <tableColumn id="1" xr3:uid="{224E703D-79CE-45DC-B400-C501F06A2646}" name="P_ID"/>
    <tableColumn id="2" xr3:uid="{8F8686EC-21F2-44DA-8000-22475DC27AC3}" name="PName"/>
    <tableColumn id="3" xr3:uid="{5D795A18-39C6-4ADA-A3FB-ECD3455203E6}" name="Category"/>
    <tableColumn id="4" xr3:uid="{F90E5475-277F-4B16-9EED-AFA2B4FB822C}" name="Brand"/>
    <tableColumn id="5" xr3:uid="{63565D66-E161-4213-AC6B-7CBAC9ADB268}" name="Price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0FF821F0-D280-4E68-AAB3-0C6B74CB5FC6}" sourceName="Order_Date">
  <pivotTables>
    <pivotTable tabId="20" name="PivotTable7"/>
    <pivotTable tabId="20" name="PivotTable6"/>
  </pivotTables>
  <state minimalRefreshVersion="6" lastRefreshVersion="6" pivotCacheId="208560678" filterType="unknown">
    <bounds startDate="2024-01-01T00:00:00" endDate="2026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Order_Date" xr10:uid="{06C19D3D-5AD4-45B9-B272-A1631B94AF2F}" sourceName="[tbl_orders].[Order_Date]">
  <pivotTables>
    <pivotTable tabId="21" name="PivotTable1"/>
    <pivotTable tabId="21" name="PivotTable10"/>
    <pivotTable tabId="21" name="PivotTable11"/>
    <pivotTable tabId="21" name="PivotTable2"/>
    <pivotTable tabId="21" name="PivotTable21"/>
    <pivotTable tabId="21" name="PivotTable22"/>
    <pivotTable tabId="21" name="PivotTable23"/>
    <pivotTable tabId="21" name="PivotTable24"/>
    <pivotTable tabId="21" name="PivotTable25"/>
    <pivotTable tabId="21" name="PivotTable29"/>
    <pivotTable tabId="21" name="PivotTable31"/>
    <pivotTable tabId="21" name="PivotTable4"/>
    <pivotTable tabId="21" name="PivotTable7"/>
    <pivotTable tabId="21" name="PivotTable8"/>
    <pivotTable tabId="21" name="PivotTable9"/>
    <pivotTable tabId="22" name="PivotTable33"/>
    <pivotTable tabId="22" name="PivotTable34"/>
    <pivotTable tabId="20" name="PivotTable1"/>
    <pivotTable tabId="20" name="PivotTable10"/>
    <pivotTable tabId="20" name="PivotTable11"/>
    <pivotTable tabId="20" name="PivotTable12"/>
    <pivotTable tabId="20" name="PivotTable13"/>
    <pivotTable tabId="20" name="PivotTable14"/>
    <pivotTable tabId="20" name="PivotTable15"/>
    <pivotTable tabId="20" name="PivotTable16"/>
    <pivotTable tabId="20" name="PivotTable18"/>
    <pivotTable tabId="20" name="PivotTable19"/>
    <pivotTable tabId="20" name="PivotTable27"/>
    <pivotTable tabId="20" name="PivotTable28"/>
    <pivotTable tabId="20" name="PivotTable30"/>
    <pivotTable tabId="20" name="PivotTable32"/>
    <pivotTable tabId="29" name="PivotTable10"/>
    <pivotTable tabId="29" name="PivotTable11"/>
    <pivotTable tabId="29" name="PivotTable2"/>
    <pivotTable tabId="29" name="PivotTable3"/>
    <pivotTable tabId="29" name="PivotTable4"/>
    <pivotTable tabId="29" name="PivotTable5"/>
    <pivotTable tabId="29" name="PivotTable6"/>
    <pivotTable tabId="29" name="PivotTable7"/>
  </pivotTables>
  <state minimalRefreshVersion="6" lastRefreshVersion="6" pivotCacheId="1453080775" filterType="unknown">
    <bounds startDate="2024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6BE049F7-ED57-4B7E-9AB9-4DDA69893EA8}" cache="NativeTimeline_Order_Date" caption="Order_Date" level="1" selectionLevel="1" scrollPosition="2024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CF8D93BD-010B-497A-AFAE-0C046A481A27}" cache="Timeline_Order_Date" caption="Order_Date" level="1" selectionLevel="1" scrollPosition="2024-01-01T00:00:00" style="TimeSlicerStyleDark1"/>
</timeline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9.xml"/><Relationship Id="rId13" Type="http://schemas.openxmlformats.org/officeDocument/2006/relationships/pivotTable" Target="../pivotTables/pivotTable24.xml"/><Relationship Id="rId3" Type="http://schemas.openxmlformats.org/officeDocument/2006/relationships/pivotTable" Target="../pivotTables/pivotTable14.xml"/><Relationship Id="rId7" Type="http://schemas.openxmlformats.org/officeDocument/2006/relationships/pivotTable" Target="../pivotTables/pivotTable18.xml"/><Relationship Id="rId12" Type="http://schemas.openxmlformats.org/officeDocument/2006/relationships/pivotTable" Target="../pivotTables/pivotTable23.xml"/><Relationship Id="rId2" Type="http://schemas.openxmlformats.org/officeDocument/2006/relationships/pivotTable" Target="../pivotTables/pivotTable13.xml"/><Relationship Id="rId16" Type="http://schemas.openxmlformats.org/officeDocument/2006/relationships/pivotTable" Target="../pivotTables/pivotTable27.xml"/><Relationship Id="rId1" Type="http://schemas.openxmlformats.org/officeDocument/2006/relationships/pivotTable" Target="../pivotTables/pivotTable12.xml"/><Relationship Id="rId6" Type="http://schemas.openxmlformats.org/officeDocument/2006/relationships/pivotTable" Target="../pivotTables/pivotTable17.xml"/><Relationship Id="rId11" Type="http://schemas.openxmlformats.org/officeDocument/2006/relationships/pivotTable" Target="../pivotTables/pivotTable22.xml"/><Relationship Id="rId5" Type="http://schemas.openxmlformats.org/officeDocument/2006/relationships/pivotTable" Target="../pivotTables/pivotTable16.xml"/><Relationship Id="rId15" Type="http://schemas.openxmlformats.org/officeDocument/2006/relationships/pivotTable" Target="../pivotTables/pivotTable26.xml"/><Relationship Id="rId10" Type="http://schemas.openxmlformats.org/officeDocument/2006/relationships/pivotTable" Target="../pivotTables/pivotTable21.xml"/><Relationship Id="rId4" Type="http://schemas.openxmlformats.org/officeDocument/2006/relationships/pivotTable" Target="../pivotTables/pivotTable15.xml"/><Relationship Id="rId9" Type="http://schemas.openxmlformats.org/officeDocument/2006/relationships/pivotTable" Target="../pivotTables/pivotTable20.xml"/><Relationship Id="rId14" Type="http://schemas.openxmlformats.org/officeDocument/2006/relationships/pivotTable" Target="../pivotTables/pivotTable25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5.xml"/><Relationship Id="rId13" Type="http://schemas.openxmlformats.org/officeDocument/2006/relationships/pivotTable" Target="../pivotTables/pivotTable40.xml"/><Relationship Id="rId3" Type="http://schemas.openxmlformats.org/officeDocument/2006/relationships/pivotTable" Target="../pivotTables/pivotTable30.xml"/><Relationship Id="rId7" Type="http://schemas.openxmlformats.org/officeDocument/2006/relationships/pivotTable" Target="../pivotTables/pivotTable34.xml"/><Relationship Id="rId12" Type="http://schemas.openxmlformats.org/officeDocument/2006/relationships/pivotTable" Target="../pivotTables/pivotTable39.xml"/><Relationship Id="rId2" Type="http://schemas.openxmlformats.org/officeDocument/2006/relationships/pivotTable" Target="../pivotTables/pivotTable29.xml"/><Relationship Id="rId1" Type="http://schemas.openxmlformats.org/officeDocument/2006/relationships/pivotTable" Target="../pivotTables/pivotTable28.xml"/><Relationship Id="rId6" Type="http://schemas.openxmlformats.org/officeDocument/2006/relationships/pivotTable" Target="../pivotTables/pivotTable33.xml"/><Relationship Id="rId11" Type="http://schemas.openxmlformats.org/officeDocument/2006/relationships/pivotTable" Target="../pivotTables/pivotTable38.xml"/><Relationship Id="rId5" Type="http://schemas.openxmlformats.org/officeDocument/2006/relationships/pivotTable" Target="../pivotTables/pivotTable32.xml"/><Relationship Id="rId15" Type="http://schemas.openxmlformats.org/officeDocument/2006/relationships/pivotTable" Target="../pivotTables/pivotTable42.xml"/><Relationship Id="rId10" Type="http://schemas.openxmlformats.org/officeDocument/2006/relationships/pivotTable" Target="../pivotTables/pivotTable37.xml"/><Relationship Id="rId4" Type="http://schemas.openxmlformats.org/officeDocument/2006/relationships/pivotTable" Target="../pivotTables/pivotTable31.xml"/><Relationship Id="rId9" Type="http://schemas.openxmlformats.org/officeDocument/2006/relationships/pivotTable" Target="../pivotTables/pivotTable36.xml"/><Relationship Id="rId14" Type="http://schemas.openxmlformats.org/officeDocument/2006/relationships/pivotTable" Target="../pivotTables/pivotTable4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4.xml"/><Relationship Id="rId1" Type="http://schemas.openxmlformats.org/officeDocument/2006/relationships/pivotTable" Target="../pivotTables/pivotTable4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hyperlink" Target="mailto:Chaitaly_Raval@gmail.com" TargetMode="Externa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EAB9F-38E2-4099-AE4A-14EB5BEA757E}">
  <dimension ref="A1"/>
  <sheetViews>
    <sheetView zoomScale="66" workbookViewId="0"/>
  </sheetViews>
  <sheetFormatPr defaultRowHeight="14.5" x14ac:dyDescent="0.35"/>
  <cols>
    <col min="1" max="1" width="14.54296875" bestFit="1" customWidth="1"/>
    <col min="2" max="2" width="28.81640625" bestFit="1" customWidth="1"/>
    <col min="3" max="3" width="41.453125" bestFit="1" customWidth="1"/>
    <col min="4" max="4" width="15" bestFit="1" customWidth="1"/>
    <col min="5" max="5" width="11.453125" bestFit="1" customWidth="1"/>
    <col min="6" max="6" width="19.90625" bestFit="1" customWidth="1"/>
    <col min="7" max="7" width="21.54296875" bestFit="1" customWidth="1"/>
    <col min="8" max="8" width="17.6328125" bestFit="1" customWidth="1"/>
    <col min="9" max="9" width="65.81640625" bestFit="1" customWidth="1"/>
    <col min="10" max="10" width="22.6328125" bestFit="1" customWidth="1"/>
    <col min="11" max="11" width="14.81640625" bestFit="1" customWidth="1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7A2DA-7EEA-47DC-8005-ACD20175744E}">
  <dimension ref="A2:Q44"/>
  <sheetViews>
    <sheetView zoomScale="47" workbookViewId="0">
      <selection activeCell="J6" sqref="J6"/>
    </sheetView>
  </sheetViews>
  <sheetFormatPr defaultRowHeight="14.5" x14ac:dyDescent="0.35"/>
  <cols>
    <col min="1" max="1" width="18.6328125" bestFit="1" customWidth="1"/>
    <col min="2" max="2" width="18.08984375" bestFit="1" customWidth="1"/>
    <col min="3" max="3" width="17.453125" bestFit="1" customWidth="1"/>
    <col min="5" max="5" width="18.6328125" bestFit="1" customWidth="1"/>
    <col min="6" max="6" width="17.453125" bestFit="1" customWidth="1"/>
    <col min="7" max="7" width="19.453125" bestFit="1" customWidth="1"/>
    <col min="9" max="9" width="22.08984375" customWidth="1"/>
    <col min="10" max="10" width="28" customWidth="1"/>
    <col min="12" max="12" width="18.6328125" bestFit="1" customWidth="1"/>
    <col min="13" max="13" width="16.54296875" bestFit="1" customWidth="1"/>
    <col min="14" max="14" width="26" bestFit="1" customWidth="1"/>
    <col min="15" max="15" width="18.6328125" bestFit="1" customWidth="1"/>
    <col min="16" max="16" width="19.453125" bestFit="1" customWidth="1"/>
    <col min="17" max="17" width="25.6328125" bestFit="1" customWidth="1"/>
  </cols>
  <sheetData>
    <row r="2" spans="1:17" x14ac:dyDescent="0.35">
      <c r="A2" t="s">
        <v>188218</v>
      </c>
      <c r="E2" t="s">
        <v>188219</v>
      </c>
      <c r="I2" t="s">
        <v>188220</v>
      </c>
      <c r="L2" t="s">
        <v>188221</v>
      </c>
      <c r="O2" t="s">
        <v>188223</v>
      </c>
    </row>
    <row r="3" spans="1:17" x14ac:dyDescent="0.35">
      <c r="A3" s="10" t="s">
        <v>176105</v>
      </c>
      <c r="B3" t="s">
        <v>176121</v>
      </c>
      <c r="C3" t="s">
        <v>176107</v>
      </c>
      <c r="E3" s="10" t="s">
        <v>29618</v>
      </c>
      <c r="F3" t="s">
        <v>176107</v>
      </c>
      <c r="G3" t="s">
        <v>176121</v>
      </c>
      <c r="I3" s="10" t="s">
        <v>188262</v>
      </c>
      <c r="J3" t="s">
        <v>176122</v>
      </c>
      <c r="L3" s="10" t="s">
        <v>176105</v>
      </c>
      <c r="M3" t="s">
        <v>188222</v>
      </c>
      <c r="O3" s="10" t="s">
        <v>176105</v>
      </c>
      <c r="P3" t="s">
        <v>176121</v>
      </c>
      <c r="Q3" t="s">
        <v>188224</v>
      </c>
    </row>
    <row r="4" spans="1:17" x14ac:dyDescent="0.35">
      <c r="A4" s="11" t="s">
        <v>188216</v>
      </c>
      <c r="B4">
        <v>3126297.458000001</v>
      </c>
      <c r="C4">
        <v>1250</v>
      </c>
      <c r="E4" s="11" t="s">
        <v>29647</v>
      </c>
      <c r="F4">
        <v>2477</v>
      </c>
      <c r="G4">
        <v>6116561.7919999929</v>
      </c>
      <c r="I4" s="11" t="s">
        <v>30423</v>
      </c>
      <c r="J4">
        <v>4569.4096250000002</v>
      </c>
      <c r="L4" s="11" t="s">
        <v>176138</v>
      </c>
      <c r="M4">
        <v>2473</v>
      </c>
      <c r="O4" s="11" t="s">
        <v>157773</v>
      </c>
      <c r="P4">
        <v>2019429.1530000002</v>
      </c>
      <c r="Q4">
        <v>792</v>
      </c>
    </row>
    <row r="5" spans="1:17" x14ac:dyDescent="0.35">
      <c r="A5" s="11" t="s">
        <v>188217</v>
      </c>
      <c r="B5">
        <v>2819066.815499993</v>
      </c>
      <c r="C5">
        <v>1165</v>
      </c>
      <c r="E5" s="11" t="s">
        <v>29636</v>
      </c>
      <c r="F5">
        <v>2422</v>
      </c>
      <c r="G5">
        <v>5685066.4915000144</v>
      </c>
      <c r="I5" s="11" t="s">
        <v>30532</v>
      </c>
      <c r="J5">
        <v>4583.6040999999996</v>
      </c>
      <c r="L5" s="11" t="s">
        <v>176151</v>
      </c>
      <c r="M5">
        <v>3782</v>
      </c>
      <c r="O5" s="11" t="s">
        <v>157778</v>
      </c>
      <c r="P5">
        <v>2100370.4339999962</v>
      </c>
      <c r="Q5">
        <v>825</v>
      </c>
    </row>
    <row r="6" spans="1:17" x14ac:dyDescent="0.35">
      <c r="A6" s="11" t="s">
        <v>188206</v>
      </c>
      <c r="B6">
        <v>3281756.760499998</v>
      </c>
      <c r="C6">
        <v>1356</v>
      </c>
      <c r="E6" s="11" t="s">
        <v>29628</v>
      </c>
      <c r="F6">
        <v>2514</v>
      </c>
      <c r="G6">
        <v>6211724.7449999908</v>
      </c>
      <c r="I6" s="11" t="s">
        <v>30274</v>
      </c>
      <c r="J6">
        <v>4615.9573</v>
      </c>
      <c r="L6" s="11" t="s">
        <v>176139</v>
      </c>
      <c r="M6">
        <v>2479</v>
      </c>
      <c r="O6" s="11" t="s">
        <v>157765</v>
      </c>
      <c r="P6">
        <v>2058108.8715000008</v>
      </c>
      <c r="Q6">
        <v>801</v>
      </c>
    </row>
    <row r="7" spans="1:17" x14ac:dyDescent="0.35">
      <c r="A7" s="11" t="s">
        <v>188207</v>
      </c>
      <c r="B7">
        <v>3098364.9109999957</v>
      </c>
      <c r="C7">
        <v>1250</v>
      </c>
      <c r="E7" s="11" t="s">
        <v>29625</v>
      </c>
      <c r="F7">
        <v>2596</v>
      </c>
      <c r="G7">
        <v>6185736.0945000071</v>
      </c>
      <c r="I7" s="11" t="s">
        <v>29873</v>
      </c>
      <c r="J7">
        <v>4630.8105000000005</v>
      </c>
      <c r="L7" s="11" t="s">
        <v>176140</v>
      </c>
      <c r="M7">
        <v>3777</v>
      </c>
      <c r="O7" s="11" t="s">
        <v>157784</v>
      </c>
      <c r="P7">
        <v>2030509.5204999994</v>
      </c>
      <c r="Q7">
        <v>861</v>
      </c>
    </row>
    <row r="8" spans="1:17" x14ac:dyDescent="0.35">
      <c r="A8" s="11" t="s">
        <v>188208</v>
      </c>
      <c r="B8">
        <v>3146543.3614999992</v>
      </c>
      <c r="C8">
        <v>1268</v>
      </c>
      <c r="E8" s="11" t="s">
        <v>29622</v>
      </c>
      <c r="F8">
        <v>2509</v>
      </c>
      <c r="G8">
        <v>6353782.4745000107</v>
      </c>
      <c r="I8" s="11" t="s">
        <v>30229</v>
      </c>
      <c r="J8">
        <v>4640.2080000000005</v>
      </c>
      <c r="L8" s="11" t="s">
        <v>176141</v>
      </c>
      <c r="M8">
        <v>2489</v>
      </c>
      <c r="O8" s="11" t="s">
        <v>27</v>
      </c>
      <c r="P8">
        <v>1884062.7439999997</v>
      </c>
      <c r="Q8">
        <v>832</v>
      </c>
    </row>
    <row r="9" spans="1:17" x14ac:dyDescent="0.35">
      <c r="A9" s="11" t="s">
        <v>188209</v>
      </c>
      <c r="B9">
        <v>2922861.2824999965</v>
      </c>
      <c r="C9">
        <v>1204</v>
      </c>
      <c r="E9" s="11" t="s">
        <v>29631</v>
      </c>
      <c r="F9">
        <v>2482</v>
      </c>
      <c r="G9">
        <v>6225548.5960000055</v>
      </c>
      <c r="I9" s="11" t="s">
        <v>30416</v>
      </c>
      <c r="J9">
        <v>4668.5124999999998</v>
      </c>
      <c r="L9" s="11" t="s">
        <v>176106</v>
      </c>
      <c r="M9">
        <v>15000</v>
      </c>
      <c r="O9" s="11" t="s">
        <v>157767</v>
      </c>
      <c r="P9">
        <v>2047186.9375000009</v>
      </c>
      <c r="Q9">
        <v>859</v>
      </c>
    </row>
    <row r="10" spans="1:17" x14ac:dyDescent="0.35">
      <c r="A10" s="11" t="s">
        <v>188210</v>
      </c>
      <c r="B10">
        <v>3083046.5335000018</v>
      </c>
      <c r="C10">
        <v>1312</v>
      </c>
      <c r="E10" s="11" t="s">
        <v>176106</v>
      </c>
      <c r="F10">
        <v>15000</v>
      </c>
      <c r="G10">
        <v>36778420.19349999</v>
      </c>
      <c r="I10" s="11" t="s">
        <v>29884</v>
      </c>
      <c r="J10">
        <v>4787.4742500000002</v>
      </c>
      <c r="O10" s="11" t="s">
        <v>157763</v>
      </c>
      <c r="P10">
        <v>2236530.614000001</v>
      </c>
      <c r="Q10">
        <v>827</v>
      </c>
    </row>
    <row r="11" spans="1:17" x14ac:dyDescent="0.35">
      <c r="A11" s="11" t="s">
        <v>188211</v>
      </c>
      <c r="B11">
        <v>3034344.3080000025</v>
      </c>
      <c r="C11">
        <v>1221</v>
      </c>
      <c r="I11" s="11" t="s">
        <v>29797</v>
      </c>
      <c r="J11">
        <v>4872.6005937500004</v>
      </c>
      <c r="O11" s="11" t="s">
        <v>19</v>
      </c>
      <c r="P11">
        <v>2096373.8519999997</v>
      </c>
      <c r="Q11">
        <v>862</v>
      </c>
    </row>
    <row r="12" spans="1:17" x14ac:dyDescent="0.35">
      <c r="A12" s="11" t="s">
        <v>188212</v>
      </c>
      <c r="B12">
        <v>3140186.441000001</v>
      </c>
      <c r="C12">
        <v>1215</v>
      </c>
      <c r="I12" s="11" t="s">
        <v>29935</v>
      </c>
      <c r="J12">
        <v>5197.6774285714282</v>
      </c>
      <c r="O12" s="11" t="s">
        <v>157771</v>
      </c>
      <c r="P12">
        <v>1975296.2480000004</v>
      </c>
      <c r="Q12">
        <v>866</v>
      </c>
    </row>
    <row r="13" spans="1:17" x14ac:dyDescent="0.35">
      <c r="A13" s="11" t="s">
        <v>188213</v>
      </c>
      <c r="B13">
        <v>2989587.3144999971</v>
      </c>
      <c r="C13">
        <v>1253</v>
      </c>
      <c r="I13" s="11" t="s">
        <v>29662</v>
      </c>
      <c r="J13">
        <v>6051.4049999999997</v>
      </c>
      <c r="O13" s="11" t="s">
        <v>157791</v>
      </c>
      <c r="P13">
        <v>1846722.0709999993</v>
      </c>
      <c r="Q13">
        <v>858</v>
      </c>
    </row>
    <row r="14" spans="1:17" x14ac:dyDescent="0.35">
      <c r="A14" s="11" t="s">
        <v>188214</v>
      </c>
      <c r="B14">
        <v>3000767.9035000028</v>
      </c>
      <c r="C14">
        <v>1243</v>
      </c>
      <c r="I14" s="11" t="s">
        <v>176106</v>
      </c>
      <c r="J14">
        <v>4768.2204333333329</v>
      </c>
      <c r="O14" s="11" t="s">
        <v>30</v>
      </c>
      <c r="P14">
        <v>2024965.9319999982</v>
      </c>
      <c r="Q14">
        <v>829</v>
      </c>
    </row>
    <row r="15" spans="1:17" x14ac:dyDescent="0.35">
      <c r="A15" s="11" t="s">
        <v>188215</v>
      </c>
      <c r="B15">
        <v>3135597.1040000017</v>
      </c>
      <c r="C15">
        <v>1263</v>
      </c>
      <c r="O15" s="11" t="s">
        <v>157775</v>
      </c>
      <c r="P15">
        <v>2129201.3055000012</v>
      </c>
      <c r="Q15">
        <v>874</v>
      </c>
    </row>
    <row r="16" spans="1:17" x14ac:dyDescent="0.35">
      <c r="A16" s="11" t="s">
        <v>176106</v>
      </c>
      <c r="B16">
        <v>36778420.19349999</v>
      </c>
      <c r="C16">
        <v>15000</v>
      </c>
      <c r="O16" s="11" t="s">
        <v>157787</v>
      </c>
      <c r="P16">
        <v>2400956.8739999998</v>
      </c>
      <c r="Q16">
        <v>822</v>
      </c>
    </row>
    <row r="17" spans="1:17" x14ac:dyDescent="0.35">
      <c r="O17" s="11" t="s">
        <v>56</v>
      </c>
      <c r="P17">
        <v>1886589.7065000013</v>
      </c>
      <c r="Q17">
        <v>812</v>
      </c>
    </row>
    <row r="18" spans="1:17" x14ac:dyDescent="0.35">
      <c r="O18" s="11" t="s">
        <v>11</v>
      </c>
      <c r="P18">
        <v>2005812.9864999976</v>
      </c>
      <c r="Q18">
        <v>850</v>
      </c>
    </row>
    <row r="19" spans="1:17" x14ac:dyDescent="0.35">
      <c r="A19" s="10" t="s">
        <v>176105</v>
      </c>
      <c r="B19" t="s">
        <v>188225</v>
      </c>
      <c r="E19" s="10" t="s">
        <v>29619</v>
      </c>
      <c r="F19" t="s">
        <v>188229</v>
      </c>
      <c r="G19" t="s">
        <v>176121</v>
      </c>
      <c r="I19" s="10" t="s">
        <v>188261</v>
      </c>
      <c r="J19" t="s">
        <v>188234</v>
      </c>
      <c r="L19" s="10" t="s">
        <v>176105</v>
      </c>
      <c r="M19" t="s">
        <v>176122</v>
      </c>
      <c r="O19" s="11" t="s">
        <v>157761</v>
      </c>
      <c r="P19">
        <v>2041085.4365000015</v>
      </c>
      <c r="Q19">
        <v>771</v>
      </c>
    </row>
    <row r="20" spans="1:17" x14ac:dyDescent="0.35">
      <c r="A20" s="11" t="s">
        <v>188216</v>
      </c>
      <c r="B20" s="22">
        <v>3126297.458000001</v>
      </c>
      <c r="E20" s="11" t="s">
        <v>29632</v>
      </c>
      <c r="F20">
        <v>6692963.0600000024</v>
      </c>
      <c r="G20">
        <v>5948161.0305000059</v>
      </c>
      <c r="I20" s="11" t="s">
        <v>44331</v>
      </c>
      <c r="J20" s="18">
        <v>0.48559404337973455</v>
      </c>
      <c r="L20" s="11" t="s">
        <v>9</v>
      </c>
      <c r="M20">
        <v>2493.3002528172715</v>
      </c>
      <c r="O20" s="11" t="s">
        <v>41</v>
      </c>
      <c r="P20">
        <v>2075978.9874999991</v>
      </c>
      <c r="Q20">
        <v>859</v>
      </c>
    </row>
    <row r="21" spans="1:17" x14ac:dyDescent="0.35">
      <c r="A21" s="11" t="s">
        <v>188217</v>
      </c>
      <c r="B21" s="22">
        <v>2819066.815499993</v>
      </c>
      <c r="E21" s="11" t="s">
        <v>29642</v>
      </c>
      <c r="F21">
        <v>6483632.2099999897</v>
      </c>
      <c r="G21">
        <v>5752034.0114999972</v>
      </c>
      <c r="I21" s="11" t="s">
        <v>44335</v>
      </c>
      <c r="J21" s="18">
        <v>0.49438584552568898</v>
      </c>
      <c r="L21" s="11" t="s">
        <v>14</v>
      </c>
      <c r="M21">
        <v>2410.9939184998743</v>
      </c>
      <c r="O21" s="11" t="s">
        <v>23</v>
      </c>
      <c r="P21">
        <v>1919238.5194999997</v>
      </c>
      <c r="Q21">
        <v>800</v>
      </c>
    </row>
    <row r="22" spans="1:17" x14ac:dyDescent="0.35">
      <c r="A22" s="11" t="s">
        <v>188206</v>
      </c>
      <c r="B22" s="22">
        <v>3281756.760499998</v>
      </c>
      <c r="E22" s="11" t="s">
        <v>29629</v>
      </c>
      <c r="F22">
        <v>7280036.3499999987</v>
      </c>
      <c r="G22">
        <v>6456476.756499989</v>
      </c>
      <c r="I22" s="11" t="s">
        <v>44336</v>
      </c>
      <c r="J22" s="18">
        <v>0.49949849548645936</v>
      </c>
      <c r="L22" s="11" t="s">
        <v>176106</v>
      </c>
      <c r="M22">
        <v>2451.8946795666661</v>
      </c>
      <c r="O22" s="11" t="s">
        <v>176106</v>
      </c>
      <c r="P22">
        <v>36778420.19349999</v>
      </c>
      <c r="Q22">
        <v>15000</v>
      </c>
    </row>
    <row r="23" spans="1:17" x14ac:dyDescent="0.35">
      <c r="A23" s="11" t="s">
        <v>188207</v>
      </c>
      <c r="B23" s="22">
        <v>3098364.9109999957</v>
      </c>
      <c r="E23" s="11" t="s">
        <v>29623</v>
      </c>
      <c r="F23">
        <v>7128025.2400000095</v>
      </c>
      <c r="G23">
        <v>6321100.0230000159</v>
      </c>
      <c r="I23" s="11" t="s">
        <v>44333</v>
      </c>
      <c r="J23" s="18">
        <v>0.50499001996007986</v>
      </c>
    </row>
    <row r="24" spans="1:17" x14ac:dyDescent="0.35">
      <c r="A24" s="11" t="s">
        <v>188208</v>
      </c>
      <c r="B24" s="22">
        <v>3146543.3614999992</v>
      </c>
      <c r="E24" s="11" t="s">
        <v>29640</v>
      </c>
      <c r="F24">
        <v>6706189.5300000031</v>
      </c>
      <c r="G24">
        <v>5939446.2310000062</v>
      </c>
      <c r="I24" s="11" t="s">
        <v>44337</v>
      </c>
      <c r="J24" s="18">
        <v>0.50924369747899156</v>
      </c>
    </row>
    <row r="25" spans="1:17" x14ac:dyDescent="0.35">
      <c r="A25" s="11" t="s">
        <v>188209</v>
      </c>
      <c r="B25" s="22">
        <v>2922861.2824999965</v>
      </c>
      <c r="E25" s="11" t="s">
        <v>29637</v>
      </c>
      <c r="F25">
        <v>7162975.9699999997</v>
      </c>
      <c r="G25">
        <v>6361202.1409999989</v>
      </c>
      <c r="I25" s="11" t="s">
        <v>176106</v>
      </c>
      <c r="J25" s="18">
        <v>0.49866666666666665</v>
      </c>
    </row>
    <row r="26" spans="1:17" x14ac:dyDescent="0.35">
      <c r="A26" s="11" t="s">
        <v>188210</v>
      </c>
      <c r="B26" s="22">
        <v>3083046.5335000018</v>
      </c>
      <c r="E26" s="11" t="s">
        <v>176106</v>
      </c>
      <c r="F26">
        <v>41453822.360000134</v>
      </c>
      <c r="G26">
        <v>36778420.19349999</v>
      </c>
    </row>
    <row r="27" spans="1:17" x14ac:dyDescent="0.35">
      <c r="A27" s="11" t="s">
        <v>188211</v>
      </c>
      <c r="B27" s="22">
        <v>3034344.3080000025</v>
      </c>
    </row>
    <row r="28" spans="1:17" x14ac:dyDescent="0.35">
      <c r="A28" s="11" t="s">
        <v>188212</v>
      </c>
      <c r="B28" s="22">
        <v>3140186.441000001</v>
      </c>
      <c r="I28" s="10" t="s">
        <v>188260</v>
      </c>
      <c r="J28" t="s">
        <v>176109</v>
      </c>
      <c r="L28" s="10" t="s">
        <v>176105</v>
      </c>
      <c r="M28" t="s">
        <v>176146</v>
      </c>
      <c r="N28" t="s">
        <v>176122</v>
      </c>
    </row>
    <row r="29" spans="1:17" x14ac:dyDescent="0.35">
      <c r="A29" s="11" t="s">
        <v>188213</v>
      </c>
      <c r="B29" s="22">
        <v>2989587.3144999971</v>
      </c>
      <c r="I29" s="11" t="s">
        <v>44331</v>
      </c>
      <c r="J29">
        <v>3089</v>
      </c>
      <c r="L29" s="11" t="s">
        <v>176085</v>
      </c>
    </row>
    <row r="30" spans="1:17" x14ac:dyDescent="0.35">
      <c r="A30" s="11" t="s">
        <v>188214</v>
      </c>
      <c r="B30" s="22">
        <v>3000767.9035000028</v>
      </c>
      <c r="I30" s="11" t="s">
        <v>44336</v>
      </c>
      <c r="J30">
        <v>2991</v>
      </c>
      <c r="L30" s="15" t="s">
        <v>9</v>
      </c>
      <c r="M30">
        <v>1360</v>
      </c>
      <c r="N30">
        <v>2551.9247150336573</v>
      </c>
    </row>
    <row r="31" spans="1:17" x14ac:dyDescent="0.35">
      <c r="A31" s="11" t="s">
        <v>188215</v>
      </c>
      <c r="B31" s="22">
        <v>3135597.1040000017</v>
      </c>
      <c r="I31" s="11" t="s">
        <v>44333</v>
      </c>
      <c r="J31">
        <v>3006</v>
      </c>
      <c r="L31" s="15" t="s">
        <v>14</v>
      </c>
      <c r="M31">
        <v>1301</v>
      </c>
      <c r="N31">
        <v>2439.0594466313369</v>
      </c>
    </row>
    <row r="32" spans="1:17" x14ac:dyDescent="0.35">
      <c r="A32" s="11" t="s">
        <v>176106</v>
      </c>
      <c r="B32" s="22">
        <v>36778420.193500116</v>
      </c>
      <c r="I32" s="11" t="s">
        <v>44337</v>
      </c>
      <c r="J32">
        <v>2975</v>
      </c>
      <c r="L32" s="11" t="s">
        <v>176084</v>
      </c>
    </row>
    <row r="33" spans="9:14" x14ac:dyDescent="0.35">
      <c r="I33" s="11" t="s">
        <v>44335</v>
      </c>
      <c r="J33">
        <v>2939</v>
      </c>
      <c r="L33" s="15" t="s">
        <v>9</v>
      </c>
      <c r="M33">
        <v>2132</v>
      </c>
      <c r="N33">
        <v>2467.2422098012698</v>
      </c>
    </row>
    <row r="34" spans="9:14" x14ac:dyDescent="0.35">
      <c r="I34" s="11" t="s">
        <v>176106</v>
      </c>
      <c r="J34">
        <v>15000</v>
      </c>
      <c r="L34" s="15" t="s">
        <v>14</v>
      </c>
      <c r="M34">
        <v>2290</v>
      </c>
      <c r="N34">
        <v>2441.3933221601546</v>
      </c>
    </row>
    <row r="35" spans="9:14" x14ac:dyDescent="0.35">
      <c r="L35" s="11" t="s">
        <v>176086</v>
      </c>
    </row>
    <row r="36" spans="9:14" x14ac:dyDescent="0.35">
      <c r="L36" s="15" t="s">
        <v>9</v>
      </c>
      <c r="M36">
        <v>428</v>
      </c>
      <c r="N36">
        <v>2727.1031997549035</v>
      </c>
    </row>
    <row r="37" spans="9:14" x14ac:dyDescent="0.35">
      <c r="L37" s="15" t="s">
        <v>14</v>
      </c>
      <c r="M37">
        <v>420</v>
      </c>
      <c r="N37">
        <v>2546.0680479910702</v>
      </c>
    </row>
    <row r="38" spans="9:14" x14ac:dyDescent="0.35">
      <c r="L38" s="11" t="s">
        <v>176083</v>
      </c>
    </row>
    <row r="39" spans="9:14" x14ac:dyDescent="0.35">
      <c r="L39" s="15" t="s">
        <v>9</v>
      </c>
      <c r="M39">
        <v>1562</v>
      </c>
      <c r="N39">
        <v>2442.2410546391739</v>
      </c>
    </row>
    <row r="40" spans="9:14" x14ac:dyDescent="0.35">
      <c r="L40" s="15" t="s">
        <v>14</v>
      </c>
      <c r="M40">
        <v>1569</v>
      </c>
      <c r="N40">
        <v>2318.0405823632091</v>
      </c>
    </row>
    <row r="41" spans="9:14" x14ac:dyDescent="0.35">
      <c r="L41" s="11" t="s">
        <v>176082</v>
      </c>
    </row>
    <row r="42" spans="9:14" x14ac:dyDescent="0.35">
      <c r="L42" s="15" t="s">
        <v>9</v>
      </c>
      <c r="M42">
        <v>1988</v>
      </c>
      <c r="N42">
        <v>2472.8155137254835</v>
      </c>
    </row>
    <row r="43" spans="9:14" x14ac:dyDescent="0.35">
      <c r="L43" s="15" t="s">
        <v>14</v>
      </c>
      <c r="M43">
        <v>1950</v>
      </c>
      <c r="N43">
        <v>2409.3236619570912</v>
      </c>
    </row>
    <row r="44" spans="9:14" x14ac:dyDescent="0.35">
      <c r="L44" s="11" t="s">
        <v>176106</v>
      </c>
      <c r="M44">
        <v>15000</v>
      </c>
      <c r="N44">
        <v>2451.8946795666661</v>
      </c>
    </row>
  </sheetData>
  <pageMargins left="0.7" right="0.7" top="0.75" bottom="0.75" header="0.3" footer="0.3"/>
  <drawing r:id="rId1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4161F-7D41-45EA-8B5D-B99C4A4119AA}">
  <dimension ref="A1:AB31"/>
  <sheetViews>
    <sheetView zoomScale="56" workbookViewId="0">
      <selection activeCell="F30" sqref="F30"/>
    </sheetView>
  </sheetViews>
  <sheetFormatPr defaultRowHeight="14.5" x14ac:dyDescent="0.35"/>
  <cols>
    <col min="1" max="1" width="13.54296875" bestFit="1" customWidth="1"/>
    <col min="2" max="2" width="15.81640625" bestFit="1" customWidth="1"/>
    <col min="3" max="3" width="13.36328125" bestFit="1" customWidth="1"/>
    <col min="4" max="5" width="13.54296875" bestFit="1" customWidth="1"/>
    <col min="7" max="7" width="13.36328125" bestFit="1" customWidth="1"/>
    <col min="8" max="9" width="19.36328125" bestFit="1" customWidth="1"/>
    <col min="10" max="10" width="14.1796875" bestFit="1" customWidth="1"/>
    <col min="11" max="11" width="19.36328125" bestFit="1" customWidth="1"/>
    <col min="12" max="12" width="12.453125" bestFit="1" customWidth="1"/>
    <col min="13" max="13" width="10.7265625" bestFit="1" customWidth="1"/>
    <col min="14" max="14" width="19.36328125" bestFit="1" customWidth="1"/>
    <col min="15" max="15" width="19.54296875" bestFit="1" customWidth="1"/>
    <col min="16" max="16" width="14.08984375" bestFit="1" customWidth="1"/>
    <col min="17" max="17" width="12.453125" bestFit="1" customWidth="1"/>
    <col min="18" max="18" width="19.36328125" bestFit="1" customWidth="1"/>
    <col min="19" max="19" width="13.54296875" bestFit="1" customWidth="1"/>
    <col min="20" max="20" width="10.1796875" customWidth="1"/>
    <col min="21" max="21" width="14.1796875" bestFit="1" customWidth="1"/>
    <col min="22" max="22" width="17.36328125" bestFit="1" customWidth="1"/>
    <col min="24" max="24" width="18.90625" bestFit="1" customWidth="1"/>
    <col min="25" max="25" width="15" bestFit="1" customWidth="1"/>
    <col min="26" max="26" width="12.6328125" customWidth="1"/>
    <col min="27" max="27" width="14.90625" bestFit="1" customWidth="1"/>
    <col min="28" max="28" width="13.54296875" bestFit="1" customWidth="1"/>
  </cols>
  <sheetData>
    <row r="1" spans="1:28" x14ac:dyDescent="0.35">
      <c r="A1" t="s">
        <v>176119</v>
      </c>
      <c r="D1" t="s">
        <v>176120</v>
      </c>
      <c r="J1" t="s">
        <v>176123</v>
      </c>
      <c r="M1" t="s">
        <v>176124</v>
      </c>
      <c r="P1" s="10" t="s">
        <v>4</v>
      </c>
      <c r="Q1" t="s" vm="2">
        <v>176128</v>
      </c>
      <c r="U1" s="10" t="s">
        <v>44330</v>
      </c>
      <c r="V1" t="s" vm="1">
        <v>176128</v>
      </c>
      <c r="X1" t="s">
        <v>176132</v>
      </c>
      <c r="AA1" t="s">
        <v>176133</v>
      </c>
    </row>
    <row r="2" spans="1:28" x14ac:dyDescent="0.35">
      <c r="D2" s="10" t="s">
        <v>176094</v>
      </c>
      <c r="E2" t="s">
        <v>176108</v>
      </c>
      <c r="J2" s="10" t="s">
        <v>176131</v>
      </c>
      <c r="K2" t="s">
        <v>176122</v>
      </c>
      <c r="M2" s="10" t="s">
        <v>176130</v>
      </c>
      <c r="N2" t="s">
        <v>176107</v>
      </c>
      <c r="X2" s="10" t="s">
        <v>176142</v>
      </c>
      <c r="Y2" t="s">
        <v>176103</v>
      </c>
      <c r="AA2" s="10" t="s">
        <v>44338</v>
      </c>
      <c r="AB2" t="s">
        <v>176110</v>
      </c>
    </row>
    <row r="3" spans="1:28" x14ac:dyDescent="0.35">
      <c r="G3" s="10" t="s">
        <v>29618</v>
      </c>
      <c r="H3" t="s">
        <v>176122</v>
      </c>
      <c r="J3" s="11" t="s">
        <v>9</v>
      </c>
      <c r="K3">
        <v>2493.3002528172715</v>
      </c>
      <c r="M3" s="11" t="s">
        <v>176102</v>
      </c>
      <c r="N3">
        <v>3786</v>
      </c>
      <c r="P3" s="10" t="s">
        <v>176104</v>
      </c>
      <c r="Q3" t="s">
        <v>176146</v>
      </c>
      <c r="R3" t="s">
        <v>176122</v>
      </c>
      <c r="S3" t="s">
        <v>176107</v>
      </c>
      <c r="U3" s="10" t="s">
        <v>176129</v>
      </c>
      <c r="V3" t="s">
        <v>176109</v>
      </c>
      <c r="X3" s="11" t="s">
        <v>44370</v>
      </c>
      <c r="Y3">
        <v>70</v>
      </c>
      <c r="AA3" s="11">
        <v>1</v>
      </c>
      <c r="AB3">
        <v>1945</v>
      </c>
    </row>
    <row r="4" spans="1:28" x14ac:dyDescent="0.35">
      <c r="D4" s="10" t="s">
        <v>176095</v>
      </c>
      <c r="E4" t="s">
        <v>176107</v>
      </c>
      <c r="G4" s="11" t="s">
        <v>29636</v>
      </c>
      <c r="H4">
        <v>2347.2611443022356</v>
      </c>
      <c r="J4" s="11" t="s">
        <v>14</v>
      </c>
      <c r="K4">
        <v>2410.9939184998743</v>
      </c>
      <c r="M4" s="11" t="s">
        <v>176101</v>
      </c>
      <c r="N4">
        <v>11214</v>
      </c>
      <c r="P4" s="11" t="s">
        <v>176085</v>
      </c>
      <c r="Q4">
        <v>2661</v>
      </c>
      <c r="R4">
        <v>2495.8317806621549</v>
      </c>
      <c r="S4">
        <v>2658</v>
      </c>
      <c r="U4" s="11" t="s">
        <v>44331</v>
      </c>
      <c r="V4">
        <v>3089</v>
      </c>
      <c r="X4" s="11" t="s">
        <v>44493</v>
      </c>
      <c r="Y4">
        <v>69</v>
      </c>
      <c r="AA4" s="11">
        <v>2</v>
      </c>
      <c r="AB4">
        <v>1964</v>
      </c>
    </row>
    <row r="5" spans="1:28" x14ac:dyDescent="0.35">
      <c r="A5" s="10" t="s">
        <v>176118</v>
      </c>
      <c r="B5" t="s">
        <v>188231</v>
      </c>
      <c r="D5" s="11" t="s">
        <v>176138</v>
      </c>
      <c r="E5">
        <v>3686</v>
      </c>
      <c r="G5" s="11" t="s">
        <v>29625</v>
      </c>
      <c r="H5">
        <v>2382.7951057396021</v>
      </c>
      <c r="J5" s="11" t="s">
        <v>176106</v>
      </c>
      <c r="K5">
        <v>2451.8946795666661</v>
      </c>
      <c r="M5" s="11" t="s">
        <v>176106</v>
      </c>
      <c r="N5">
        <v>15000</v>
      </c>
      <c r="P5" s="11" t="s">
        <v>176084</v>
      </c>
      <c r="Q5">
        <v>4422</v>
      </c>
      <c r="R5">
        <v>2454.5133215268288</v>
      </c>
      <c r="S5">
        <v>4362</v>
      </c>
      <c r="U5" s="11" t="s">
        <v>44336</v>
      </c>
      <c r="V5">
        <v>2991</v>
      </c>
      <c r="X5" s="11" t="s">
        <v>3276</v>
      </c>
      <c r="Y5">
        <v>69</v>
      </c>
      <c r="AA5" s="11">
        <v>3</v>
      </c>
      <c r="AB5">
        <v>2099</v>
      </c>
    </row>
    <row r="6" spans="1:28" x14ac:dyDescent="0.35">
      <c r="A6" s="11" t="s">
        <v>176111</v>
      </c>
      <c r="B6">
        <v>2196</v>
      </c>
      <c r="D6" s="11" t="s">
        <v>176139</v>
      </c>
      <c r="E6">
        <v>3755</v>
      </c>
      <c r="G6" s="11" t="s">
        <v>29647</v>
      </c>
      <c r="H6">
        <v>2469.3426693580918</v>
      </c>
      <c r="P6" s="11" t="s">
        <v>176086</v>
      </c>
      <c r="Q6">
        <v>848</v>
      </c>
      <c r="R6">
        <v>2632.3558306074738</v>
      </c>
      <c r="S6">
        <v>856</v>
      </c>
      <c r="U6" s="11" t="s">
        <v>44333</v>
      </c>
      <c r="V6">
        <v>3006</v>
      </c>
      <c r="X6" s="11" t="s">
        <v>44355</v>
      </c>
      <c r="Y6">
        <v>75</v>
      </c>
      <c r="AA6" s="11">
        <v>4</v>
      </c>
      <c r="AB6">
        <v>2001</v>
      </c>
    </row>
    <row r="7" spans="1:28" x14ac:dyDescent="0.35">
      <c r="A7" s="11" t="s">
        <v>176112</v>
      </c>
      <c r="B7">
        <v>2127</v>
      </c>
      <c r="D7" s="11" t="s">
        <v>176140</v>
      </c>
      <c r="E7">
        <v>3777</v>
      </c>
      <c r="G7" s="11" t="s">
        <v>29628</v>
      </c>
      <c r="H7">
        <v>2470.8531205250561</v>
      </c>
      <c r="M7" s="11" t="s">
        <v>176125</v>
      </c>
      <c r="N7">
        <f>GETPIVOTDATA("[Measures].[Count of Or_ID]",$M$2,"[tbl_orders].[Coupon_flag]","[tbl_orders].[Coupon_flag].&amp;[Yes]")/15000</f>
        <v>0.74760000000000004</v>
      </c>
      <c r="P7" s="11" t="s">
        <v>176083</v>
      </c>
      <c r="Q7">
        <v>3131</v>
      </c>
      <c r="R7">
        <v>2374.9935250551521</v>
      </c>
      <c r="S7">
        <v>3173</v>
      </c>
      <c r="U7" s="11" t="s">
        <v>44337</v>
      </c>
      <c r="V7">
        <v>2975</v>
      </c>
      <c r="X7" s="11" t="s">
        <v>44544</v>
      </c>
      <c r="Y7">
        <v>70</v>
      </c>
      <c r="AA7" s="11">
        <v>5</v>
      </c>
      <c r="AB7">
        <v>1991</v>
      </c>
    </row>
    <row r="8" spans="1:28" x14ac:dyDescent="0.35">
      <c r="A8" s="11" t="s">
        <v>176113</v>
      </c>
      <c r="B8">
        <v>2081</v>
      </c>
      <c r="D8" s="11" t="s">
        <v>176141</v>
      </c>
      <c r="E8">
        <v>3782</v>
      </c>
      <c r="G8" s="11" t="s">
        <v>29631</v>
      </c>
      <c r="H8">
        <v>2508.2790475423067</v>
      </c>
      <c r="P8" s="11" t="s">
        <v>176082</v>
      </c>
      <c r="Q8">
        <v>3938</v>
      </c>
      <c r="R8">
        <v>2442.1060911161749</v>
      </c>
      <c r="S8">
        <v>3951</v>
      </c>
      <c r="U8" s="11" t="s">
        <v>44335</v>
      </c>
      <c r="V8">
        <v>2939</v>
      </c>
      <c r="X8" s="11" t="s">
        <v>44530</v>
      </c>
      <c r="Y8">
        <v>68</v>
      </c>
      <c r="AA8" s="11" t="s">
        <v>176106</v>
      </c>
      <c r="AB8">
        <v>10000</v>
      </c>
    </row>
    <row r="9" spans="1:28" x14ac:dyDescent="0.35">
      <c r="A9" s="11" t="s">
        <v>176114</v>
      </c>
      <c r="B9">
        <v>2214</v>
      </c>
      <c r="D9" s="11" t="s">
        <v>176106</v>
      </c>
      <c r="E9">
        <v>15000</v>
      </c>
      <c r="G9" s="11" t="s">
        <v>29622</v>
      </c>
      <c r="H9">
        <v>2532.3963628935876</v>
      </c>
      <c r="J9" s="10" t="s">
        <v>176105</v>
      </c>
      <c r="K9" t="s">
        <v>176122</v>
      </c>
      <c r="L9" t="s">
        <v>176146</v>
      </c>
      <c r="P9" s="11" t="s">
        <v>176106</v>
      </c>
      <c r="Q9">
        <v>15000</v>
      </c>
      <c r="R9">
        <v>2451.8946795666661</v>
      </c>
      <c r="S9">
        <v>15000</v>
      </c>
      <c r="U9" s="11" t="s">
        <v>176106</v>
      </c>
      <c r="V9">
        <v>15000</v>
      </c>
      <c r="X9" s="11" t="s">
        <v>44613</v>
      </c>
      <c r="Y9">
        <v>77</v>
      </c>
    </row>
    <row r="10" spans="1:28" x14ac:dyDescent="0.35">
      <c r="A10" s="11" t="s">
        <v>176115</v>
      </c>
      <c r="B10">
        <v>2151</v>
      </c>
      <c r="G10" s="11" t="s">
        <v>176106</v>
      </c>
      <c r="H10">
        <v>2451.8946795666661</v>
      </c>
      <c r="J10" s="11" t="s">
        <v>9</v>
      </c>
      <c r="K10">
        <v>2493.3002528172715</v>
      </c>
      <c r="L10">
        <v>7470</v>
      </c>
      <c r="P10" t="s">
        <v>176126</v>
      </c>
      <c r="U10" t="s">
        <v>176127</v>
      </c>
      <c r="X10" s="11" t="s">
        <v>44628</v>
      </c>
      <c r="Y10">
        <v>71</v>
      </c>
    </row>
    <row r="11" spans="1:28" x14ac:dyDescent="0.35">
      <c r="A11" s="11" t="s">
        <v>176116</v>
      </c>
      <c r="B11">
        <v>2050</v>
      </c>
      <c r="J11" s="11" t="s">
        <v>14</v>
      </c>
      <c r="K11">
        <v>2410.9939184998743</v>
      </c>
      <c r="L11">
        <v>7530</v>
      </c>
      <c r="X11" s="11" t="s">
        <v>44507</v>
      </c>
      <c r="Y11">
        <v>74</v>
      </c>
    </row>
    <row r="12" spans="1:28" x14ac:dyDescent="0.35">
      <c r="A12" s="11" t="s">
        <v>176117</v>
      </c>
      <c r="B12">
        <v>2181</v>
      </c>
      <c r="J12" s="11" t="s">
        <v>176106</v>
      </c>
      <c r="K12">
        <v>2451.8946795666661</v>
      </c>
      <c r="L12">
        <v>15000</v>
      </c>
      <c r="U12" s="10" t="s">
        <v>176105</v>
      </c>
      <c r="V12" t="s">
        <v>176148</v>
      </c>
      <c r="X12" s="11" t="s">
        <v>44426</v>
      </c>
      <c r="Y12">
        <v>77</v>
      </c>
    </row>
    <row r="13" spans="1:28" x14ac:dyDescent="0.35">
      <c r="A13" s="11" t="s">
        <v>176106</v>
      </c>
      <c r="B13">
        <v>15000</v>
      </c>
      <c r="M13" s="10" t="s">
        <v>29619</v>
      </c>
      <c r="N13" t="s">
        <v>176122</v>
      </c>
      <c r="U13" s="11" t="s">
        <v>44331</v>
      </c>
      <c r="V13">
        <v>3089</v>
      </c>
      <c r="X13" s="11" t="s">
        <v>176106</v>
      </c>
      <c r="Y13">
        <v>720</v>
      </c>
    </row>
    <row r="14" spans="1:28" x14ac:dyDescent="0.35">
      <c r="H14" t="s">
        <v>176135</v>
      </c>
      <c r="M14" s="11" t="s">
        <v>29637</v>
      </c>
      <c r="N14">
        <v>2525.2886625645092</v>
      </c>
      <c r="U14" s="11" t="s">
        <v>44336</v>
      </c>
      <c r="V14">
        <v>2991</v>
      </c>
    </row>
    <row r="15" spans="1:28" x14ac:dyDescent="0.35">
      <c r="H15" t="s">
        <v>176107</v>
      </c>
      <c r="M15" s="11" t="s">
        <v>29632</v>
      </c>
      <c r="N15">
        <v>2505.5438207666411</v>
      </c>
      <c r="U15" s="11" t="s">
        <v>44333</v>
      </c>
      <c r="V15">
        <v>3006</v>
      </c>
    </row>
    <row r="16" spans="1:28" x14ac:dyDescent="0.35">
      <c r="H16">
        <v>15000</v>
      </c>
      <c r="M16" s="11" t="s">
        <v>29629</v>
      </c>
      <c r="N16">
        <v>2479.4457590245734</v>
      </c>
      <c r="U16" s="11" t="s">
        <v>44337</v>
      </c>
      <c r="V16">
        <v>2975</v>
      </c>
    </row>
    <row r="17" spans="2:22" x14ac:dyDescent="0.35">
      <c r="H17" t="s">
        <v>176136</v>
      </c>
      <c r="M17" s="11" t="s">
        <v>29623</v>
      </c>
      <c r="N17">
        <v>2446.2461389318946</v>
      </c>
      <c r="U17" s="11" t="s">
        <v>44335</v>
      </c>
      <c r="V17">
        <v>2939</v>
      </c>
    </row>
    <row r="18" spans="2:22" x14ac:dyDescent="0.35">
      <c r="H18" t="s">
        <v>176122</v>
      </c>
      <c r="M18" s="11" t="s">
        <v>29642</v>
      </c>
      <c r="N18">
        <v>2383.7687573559874</v>
      </c>
      <c r="U18" s="11" t="s">
        <v>176106</v>
      </c>
      <c r="V18">
        <v>15000</v>
      </c>
    </row>
    <row r="19" spans="2:22" x14ac:dyDescent="0.35">
      <c r="H19">
        <v>2451.8946795666661</v>
      </c>
      <c r="M19" s="11" t="s">
        <v>29640</v>
      </c>
      <c r="N19">
        <v>2370.0902757382305</v>
      </c>
    </row>
    <row r="20" spans="2:22" x14ac:dyDescent="0.35">
      <c r="B20" s="10" t="s">
        <v>176105</v>
      </c>
      <c r="C20" t="s">
        <v>188225</v>
      </c>
      <c r="M20" s="11" t="s">
        <v>176106</v>
      </c>
      <c r="N20">
        <v>2451.8946795666661</v>
      </c>
    </row>
    <row r="21" spans="2:22" x14ac:dyDescent="0.35">
      <c r="B21" s="11" t="s">
        <v>157791</v>
      </c>
      <c r="C21" s="22">
        <v>1846722.0709999993</v>
      </c>
    </row>
    <row r="22" spans="2:22" x14ac:dyDescent="0.35">
      <c r="B22" s="11" t="s">
        <v>11</v>
      </c>
      <c r="C22" s="22">
        <v>2005812.9864999976</v>
      </c>
      <c r="H22" t="s">
        <v>176121</v>
      </c>
    </row>
    <row r="23" spans="2:22" x14ac:dyDescent="0.35">
      <c r="B23" s="11" t="s">
        <v>30</v>
      </c>
      <c r="C23" s="22">
        <v>2024965.9319999982</v>
      </c>
      <c r="H23">
        <v>36778420.19349999</v>
      </c>
    </row>
    <row r="24" spans="2:22" x14ac:dyDescent="0.35">
      <c r="B24" s="11" t="s">
        <v>157784</v>
      </c>
      <c r="C24" s="22">
        <v>2030509.5204999994</v>
      </c>
    </row>
    <row r="25" spans="2:22" x14ac:dyDescent="0.35">
      <c r="B25" s="11" t="s">
        <v>157761</v>
      </c>
      <c r="C25" s="22">
        <v>2041085.4365000015</v>
      </c>
    </row>
    <row r="26" spans="2:22" x14ac:dyDescent="0.35">
      <c r="B26" s="11" t="s">
        <v>157767</v>
      </c>
      <c r="C26" s="22">
        <v>2047186.9375000009</v>
      </c>
    </row>
    <row r="27" spans="2:22" x14ac:dyDescent="0.35">
      <c r="B27" s="11" t="s">
        <v>157765</v>
      </c>
      <c r="C27" s="22">
        <v>2058108.8715000008</v>
      </c>
    </row>
    <row r="28" spans="2:22" x14ac:dyDescent="0.35">
      <c r="B28" s="11" t="s">
        <v>157775</v>
      </c>
      <c r="C28" s="22">
        <v>2129201.3055000012</v>
      </c>
    </row>
    <row r="29" spans="2:22" x14ac:dyDescent="0.35">
      <c r="B29" s="11" t="s">
        <v>157763</v>
      </c>
      <c r="C29" s="22">
        <v>2236530.614000001</v>
      </c>
    </row>
    <row r="30" spans="2:22" x14ac:dyDescent="0.35">
      <c r="B30" s="11" t="s">
        <v>157787</v>
      </c>
      <c r="C30" s="22">
        <v>2400956.8739999998</v>
      </c>
    </row>
    <row r="31" spans="2:22" x14ac:dyDescent="0.35">
      <c r="B31" s="11" t="s">
        <v>176106</v>
      </c>
      <c r="C31" s="22">
        <v>20821080.54900002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445E7-7A02-4CDD-B250-FA9F07479BD5}">
  <dimension ref="A1:L18"/>
  <sheetViews>
    <sheetView tabSelected="1" topLeftCell="A4" zoomScale="72" workbookViewId="0">
      <selection activeCell="G15" sqref="G15"/>
    </sheetView>
  </sheetViews>
  <sheetFormatPr defaultRowHeight="14.5" x14ac:dyDescent="0.35"/>
  <cols>
    <col min="1" max="1" width="12.08984375" bestFit="1" customWidth="1"/>
    <col min="3" max="3" width="21.81640625" bestFit="1" customWidth="1"/>
    <col min="4" max="4" width="14.90625" bestFit="1" customWidth="1"/>
    <col min="5" max="5" width="12.7265625" bestFit="1" customWidth="1"/>
    <col min="7" max="7" width="13.81640625" bestFit="1" customWidth="1"/>
    <col min="8" max="8" width="6.90625" bestFit="1" customWidth="1"/>
    <col min="9" max="9" width="13.6328125" bestFit="1" customWidth="1"/>
    <col min="10" max="10" width="13.81640625" bestFit="1" customWidth="1"/>
    <col min="12" max="12" width="12.90625" customWidth="1"/>
  </cols>
  <sheetData>
    <row r="1" spans="1:12" x14ac:dyDescent="0.35">
      <c r="A1" t="s">
        <v>176134</v>
      </c>
      <c r="C1" t="s">
        <v>176121</v>
      </c>
      <c r="E1" t="s">
        <v>176122</v>
      </c>
      <c r="G1" s="10" t="s">
        <v>176143</v>
      </c>
      <c r="H1" t="s" vm="3">
        <v>176101</v>
      </c>
    </row>
    <row r="2" spans="1:12" x14ac:dyDescent="0.35">
      <c r="A2" s="23">
        <v>15000</v>
      </c>
      <c r="C2">
        <v>36778420.19349999</v>
      </c>
      <c r="E2" s="18">
        <v>2451.8946795666661</v>
      </c>
    </row>
    <row r="3" spans="1:12" x14ac:dyDescent="0.35">
      <c r="G3" t="s">
        <v>176144</v>
      </c>
    </row>
    <row r="4" spans="1:12" x14ac:dyDescent="0.35">
      <c r="G4">
        <v>11214</v>
      </c>
    </row>
    <row r="7" spans="1:12" x14ac:dyDescent="0.35">
      <c r="A7" t="s">
        <v>176145</v>
      </c>
      <c r="C7" t="s">
        <v>176146</v>
      </c>
      <c r="D7" t="s">
        <v>188235</v>
      </c>
      <c r="E7" t="s">
        <v>176147</v>
      </c>
      <c r="G7" t="s">
        <v>188225</v>
      </c>
    </row>
    <row r="8" spans="1:12" x14ac:dyDescent="0.35">
      <c r="A8">
        <v>82511</v>
      </c>
      <c r="C8">
        <v>15000</v>
      </c>
      <c r="D8">
        <v>15000</v>
      </c>
      <c r="E8">
        <v>15000</v>
      </c>
      <c r="G8" s="22">
        <v>36778420.193500116</v>
      </c>
      <c r="I8" s="10" t="s">
        <v>176105</v>
      </c>
      <c r="J8" t="s">
        <v>188225</v>
      </c>
    </row>
    <row r="9" spans="1:12" x14ac:dyDescent="0.35">
      <c r="I9" s="11" t="s">
        <v>188236</v>
      </c>
      <c r="J9">
        <v>30216242.681500051</v>
      </c>
    </row>
    <row r="10" spans="1:12" x14ac:dyDescent="0.35">
      <c r="I10" s="11" t="s">
        <v>188241</v>
      </c>
      <c r="J10">
        <v>6562177.5120000029</v>
      </c>
    </row>
    <row r="11" spans="1:12" x14ac:dyDescent="0.35">
      <c r="A11" t="s">
        <v>188226</v>
      </c>
      <c r="C11" t="s">
        <v>188227</v>
      </c>
      <c r="E11" t="s">
        <v>188230</v>
      </c>
      <c r="I11" s="11" t="s">
        <v>176106</v>
      </c>
      <c r="J11">
        <v>36778420.193500116</v>
      </c>
    </row>
    <row r="12" spans="1:12" x14ac:dyDescent="0.35">
      <c r="A12">
        <v>15000</v>
      </c>
      <c r="C12" s="17">
        <v>3.0129000000000001</v>
      </c>
      <c r="E12">
        <v>7480</v>
      </c>
    </row>
    <row r="13" spans="1:12" x14ac:dyDescent="0.35">
      <c r="J13" s="24"/>
      <c r="L13" s="25">
        <f>(GETPIVOTDATA("[Measures].[Total_Revenue]",$I$8,"[tbl_orders].[Order_Date (Year)]","[tbl_orders].[Order_Date (Year)].&amp;[2025]")-GETPIVOTDATA("[Measures].[Total_Revenue]",$I$8,"[tbl_orders].[Order_Date (Year)]","[tbl_orders].[Order_Date (Year)].&amp;[2024]"))/GETPIVOTDATA("[Measures].[Total_Revenue]",$I$8,"[tbl_orders].[Order_Date (Year)]","[tbl_orders].[Order_Date (Year)].&amp;[2024]")</f>
        <v>-0.78282615806439404</v>
      </c>
    </row>
    <row r="14" spans="1:12" x14ac:dyDescent="0.35">
      <c r="E14" t="s">
        <v>188232</v>
      </c>
      <c r="G14" t="s">
        <v>188233</v>
      </c>
    </row>
    <row r="15" spans="1:12" x14ac:dyDescent="0.35">
      <c r="E15">
        <v>15000</v>
      </c>
      <c r="G15" s="21">
        <v>0.49866666666666665</v>
      </c>
      <c r="I15" s="10" t="s">
        <v>176105</v>
      </c>
      <c r="J15" t="s">
        <v>176107</v>
      </c>
    </row>
    <row r="16" spans="1:12" x14ac:dyDescent="0.35">
      <c r="I16" s="11" t="s">
        <v>188236</v>
      </c>
      <c r="J16">
        <v>12338</v>
      </c>
    </row>
    <row r="17" spans="9:10" x14ac:dyDescent="0.35">
      <c r="I17" s="11" t="s">
        <v>188241</v>
      </c>
      <c r="J17">
        <v>2662</v>
      </c>
    </row>
    <row r="18" spans="9:10" x14ac:dyDescent="0.35">
      <c r="I18" s="11" t="s">
        <v>176106</v>
      </c>
      <c r="J18">
        <v>1500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7FA83-0CD1-48DE-AF8A-A22A35DD577B}">
  <dimension ref="A1:F21"/>
  <sheetViews>
    <sheetView zoomScale="75" workbookViewId="0">
      <selection activeCell="A6" sqref="A6"/>
    </sheetView>
  </sheetViews>
  <sheetFormatPr defaultRowHeight="14.5" x14ac:dyDescent="0.35"/>
  <cols>
    <col min="1" max="1" width="12.453125" bestFit="1" customWidth="1"/>
    <col min="2" max="2" width="13.54296875" bestFit="1" customWidth="1"/>
    <col min="3" max="3" width="19.7265625" bestFit="1" customWidth="1"/>
    <col min="5" max="5" width="13.1796875" bestFit="1" customWidth="1"/>
    <col min="6" max="6" width="19.81640625" bestFit="1" customWidth="1"/>
  </cols>
  <sheetData>
    <row r="1" spans="1:6" x14ac:dyDescent="0.35">
      <c r="A1" t="s">
        <v>176149</v>
      </c>
      <c r="E1" t="s">
        <v>176150</v>
      </c>
    </row>
    <row r="3" spans="1:6" x14ac:dyDescent="0.35">
      <c r="A3" s="10" t="s">
        <v>30544</v>
      </c>
      <c r="B3" t="s" vm="4">
        <v>176128</v>
      </c>
      <c r="E3" s="10" t="s">
        <v>4</v>
      </c>
      <c r="F3" t="s" vm="2">
        <v>176128</v>
      </c>
    </row>
    <row r="5" spans="1:6" x14ac:dyDescent="0.35">
      <c r="A5" s="10" t="s">
        <v>176105</v>
      </c>
      <c r="B5" t="s">
        <v>176107</v>
      </c>
      <c r="C5" t="s">
        <v>176122</v>
      </c>
      <c r="E5" s="10" t="s">
        <v>176105</v>
      </c>
      <c r="F5" t="s">
        <v>176122</v>
      </c>
    </row>
    <row r="6" spans="1:6" x14ac:dyDescent="0.35">
      <c r="A6" s="11" t="s">
        <v>29632</v>
      </c>
      <c r="B6">
        <v>2374</v>
      </c>
      <c r="C6">
        <v>2505.5438207666411</v>
      </c>
      <c r="E6" s="11" t="s">
        <v>176085</v>
      </c>
    </row>
    <row r="7" spans="1:6" x14ac:dyDescent="0.35">
      <c r="A7" s="11" t="s">
        <v>29642</v>
      </c>
      <c r="B7">
        <v>2413</v>
      </c>
      <c r="C7">
        <v>2383.7687573559874</v>
      </c>
      <c r="E7" s="15" t="s">
        <v>9</v>
      </c>
      <c r="F7">
        <v>2551.9247150336573</v>
      </c>
    </row>
    <row r="8" spans="1:6" x14ac:dyDescent="0.35">
      <c r="A8" s="11" t="s">
        <v>29629</v>
      </c>
      <c r="B8">
        <v>2604</v>
      </c>
      <c r="C8">
        <v>2479.4457590245734</v>
      </c>
      <c r="E8" s="15" t="s">
        <v>14</v>
      </c>
      <c r="F8">
        <v>2439.0594466313369</v>
      </c>
    </row>
    <row r="9" spans="1:6" x14ac:dyDescent="0.35">
      <c r="A9" s="11" t="s">
        <v>29623</v>
      </c>
      <c r="B9">
        <v>2584</v>
      </c>
      <c r="C9">
        <v>2446.2461389318946</v>
      </c>
      <c r="E9" s="11" t="s">
        <v>176084</v>
      </c>
    </row>
    <row r="10" spans="1:6" x14ac:dyDescent="0.35">
      <c r="A10" s="11" t="s">
        <v>29640</v>
      </c>
      <c r="B10">
        <v>2506</v>
      </c>
      <c r="C10">
        <v>2370.0902757382305</v>
      </c>
      <c r="E10" s="15" t="s">
        <v>9</v>
      </c>
      <c r="F10">
        <v>2467.2422098012698</v>
      </c>
    </row>
    <row r="11" spans="1:6" x14ac:dyDescent="0.35">
      <c r="A11" s="11" t="s">
        <v>29637</v>
      </c>
      <c r="B11">
        <v>2519</v>
      </c>
      <c r="C11">
        <v>2525.2886625645092</v>
      </c>
      <c r="E11" s="15" t="s">
        <v>14</v>
      </c>
      <c r="F11">
        <v>2441.3933221601546</v>
      </c>
    </row>
    <row r="12" spans="1:6" x14ac:dyDescent="0.35">
      <c r="A12" s="11" t="s">
        <v>176106</v>
      </c>
      <c r="B12">
        <v>15000</v>
      </c>
      <c r="C12">
        <v>2451.8946795666661</v>
      </c>
      <c r="E12" s="11" t="s">
        <v>176086</v>
      </c>
    </row>
    <row r="13" spans="1:6" x14ac:dyDescent="0.35">
      <c r="E13" s="15" t="s">
        <v>9</v>
      </c>
      <c r="F13">
        <v>2727.1031997549035</v>
      </c>
    </row>
    <row r="14" spans="1:6" x14ac:dyDescent="0.35">
      <c r="E14" s="15" t="s">
        <v>14</v>
      </c>
      <c r="F14">
        <v>2546.0680479910702</v>
      </c>
    </row>
    <row r="15" spans="1:6" x14ac:dyDescent="0.35">
      <c r="E15" s="11" t="s">
        <v>176083</v>
      </c>
    </row>
    <row r="16" spans="1:6" x14ac:dyDescent="0.35">
      <c r="E16" s="15" t="s">
        <v>9</v>
      </c>
      <c r="F16">
        <v>2442.2410546391739</v>
      </c>
    </row>
    <row r="17" spans="5:6" x14ac:dyDescent="0.35">
      <c r="E17" s="15" t="s">
        <v>14</v>
      </c>
      <c r="F17">
        <v>2318.0405823632091</v>
      </c>
    </row>
    <row r="18" spans="5:6" x14ac:dyDescent="0.35">
      <c r="E18" s="11" t="s">
        <v>176082</v>
      </c>
    </row>
    <row r="19" spans="5:6" x14ac:dyDescent="0.35">
      <c r="E19" s="15" t="s">
        <v>9</v>
      </c>
      <c r="F19">
        <v>2472.8155137254835</v>
      </c>
    </row>
    <row r="20" spans="5:6" x14ac:dyDescent="0.35">
      <c r="E20" s="15" t="s">
        <v>14</v>
      </c>
      <c r="F20">
        <v>2409.3236619570912</v>
      </c>
    </row>
    <row r="21" spans="5:6" x14ac:dyDescent="0.35">
      <c r="E21" s="11" t="s">
        <v>176106</v>
      </c>
      <c r="F21">
        <v>2451.894679566666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C5F5A-498B-4255-82B1-0C1E8E42D0B8}">
  <dimension ref="A1:C15001"/>
  <sheetViews>
    <sheetView workbookViewId="0">
      <selection activeCell="C1" sqref="C1"/>
    </sheetView>
  </sheetViews>
  <sheetFormatPr defaultRowHeight="14.5" x14ac:dyDescent="0.35"/>
  <cols>
    <col min="1" max="1" width="12.1796875" bestFit="1" customWidth="1"/>
    <col min="2" max="2" width="24.36328125" bestFit="1" customWidth="1"/>
    <col min="3" max="3" width="16.7265625" bestFit="1" customWidth="1"/>
  </cols>
  <sheetData>
    <row r="1" spans="1:3" x14ac:dyDescent="0.35">
      <c r="A1" t="s">
        <v>30549</v>
      </c>
      <c r="B1" t="s">
        <v>44340</v>
      </c>
      <c r="C1" t="s">
        <v>176153</v>
      </c>
    </row>
    <row r="2" spans="1:3" x14ac:dyDescent="0.35">
      <c r="A2" t="s">
        <v>117894</v>
      </c>
      <c r="B2" t="s">
        <v>44341</v>
      </c>
      <c r="C2" t="s">
        <v>157750</v>
      </c>
    </row>
    <row r="3" spans="1:3" x14ac:dyDescent="0.35">
      <c r="A3" t="s">
        <v>117872</v>
      </c>
      <c r="B3" t="s">
        <v>44342</v>
      </c>
      <c r="C3" t="s">
        <v>157752</v>
      </c>
    </row>
    <row r="4" spans="1:3" x14ac:dyDescent="0.35">
      <c r="A4" t="s">
        <v>117889</v>
      </c>
      <c r="B4" t="s">
        <v>44343</v>
      </c>
      <c r="C4" t="s">
        <v>157750</v>
      </c>
    </row>
    <row r="5" spans="1:3" x14ac:dyDescent="0.35">
      <c r="A5" t="s">
        <v>117961</v>
      </c>
      <c r="B5" t="s">
        <v>44344</v>
      </c>
      <c r="C5" t="s">
        <v>157752</v>
      </c>
    </row>
    <row r="6" spans="1:3" x14ac:dyDescent="0.35">
      <c r="A6" t="s">
        <v>118004</v>
      </c>
      <c r="B6" t="s">
        <v>44345</v>
      </c>
      <c r="C6" t="s">
        <v>157752</v>
      </c>
    </row>
    <row r="7" spans="1:3" x14ac:dyDescent="0.35">
      <c r="A7" t="s">
        <v>117815</v>
      </c>
      <c r="B7" t="s">
        <v>44346</v>
      </c>
      <c r="C7" t="s">
        <v>157750</v>
      </c>
    </row>
    <row r="8" spans="1:3" x14ac:dyDescent="0.35">
      <c r="A8" t="s">
        <v>117925</v>
      </c>
      <c r="B8" t="s">
        <v>44347</v>
      </c>
      <c r="C8" t="s">
        <v>157753</v>
      </c>
    </row>
    <row r="9" spans="1:3" x14ac:dyDescent="0.35">
      <c r="A9" t="s">
        <v>117922</v>
      </c>
      <c r="B9" t="s">
        <v>44348</v>
      </c>
      <c r="C9" t="s">
        <v>157754</v>
      </c>
    </row>
    <row r="10" spans="1:3" x14ac:dyDescent="0.35">
      <c r="A10" t="s">
        <v>117803</v>
      </c>
      <c r="B10" t="s">
        <v>44349</v>
      </c>
      <c r="C10" t="s">
        <v>157755</v>
      </c>
    </row>
    <row r="11" spans="1:3" x14ac:dyDescent="0.35">
      <c r="A11" t="s">
        <v>117956</v>
      </c>
      <c r="B11" t="s">
        <v>44350</v>
      </c>
      <c r="C11" t="s">
        <v>157755</v>
      </c>
    </row>
    <row r="12" spans="1:3" x14ac:dyDescent="0.35">
      <c r="A12" t="s">
        <v>118040</v>
      </c>
      <c r="B12" t="s">
        <v>12520</v>
      </c>
      <c r="C12" t="s">
        <v>157755</v>
      </c>
    </row>
    <row r="13" spans="1:3" x14ac:dyDescent="0.35">
      <c r="A13" t="s">
        <v>117907</v>
      </c>
      <c r="B13" t="s">
        <v>44351</v>
      </c>
      <c r="C13" t="s">
        <v>157754</v>
      </c>
    </row>
    <row r="14" spans="1:3" x14ac:dyDescent="0.35">
      <c r="A14" t="s">
        <v>117839</v>
      </c>
      <c r="B14" t="s">
        <v>44352</v>
      </c>
      <c r="C14" t="s">
        <v>157755</v>
      </c>
    </row>
    <row r="15" spans="1:3" x14ac:dyDescent="0.35">
      <c r="A15" t="s">
        <v>117962</v>
      </c>
      <c r="B15" t="s">
        <v>44353</v>
      </c>
      <c r="C15" t="s">
        <v>157755</v>
      </c>
    </row>
    <row r="16" spans="1:3" x14ac:dyDescent="0.35">
      <c r="A16" t="s">
        <v>117775</v>
      </c>
      <c r="B16" t="s">
        <v>44354</v>
      </c>
      <c r="C16" t="s">
        <v>157752</v>
      </c>
    </row>
    <row r="17" spans="1:3" x14ac:dyDescent="0.35">
      <c r="A17" t="s">
        <v>117833</v>
      </c>
      <c r="B17" t="s">
        <v>44355</v>
      </c>
      <c r="C17" t="s">
        <v>157753</v>
      </c>
    </row>
    <row r="18" spans="1:3" x14ac:dyDescent="0.35">
      <c r="A18" t="s">
        <v>118011</v>
      </c>
      <c r="B18" t="s">
        <v>44356</v>
      </c>
      <c r="C18" t="s">
        <v>157753</v>
      </c>
    </row>
    <row r="19" spans="1:3" x14ac:dyDescent="0.35">
      <c r="A19" t="s">
        <v>117756</v>
      </c>
      <c r="B19" t="s">
        <v>44357</v>
      </c>
      <c r="C19" t="s">
        <v>157750</v>
      </c>
    </row>
    <row r="20" spans="1:3" x14ac:dyDescent="0.35">
      <c r="A20" t="s">
        <v>117946</v>
      </c>
      <c r="B20" t="s">
        <v>44358</v>
      </c>
      <c r="C20" t="s">
        <v>157755</v>
      </c>
    </row>
    <row r="21" spans="1:3" x14ac:dyDescent="0.35">
      <c r="A21" t="s">
        <v>117790</v>
      </c>
      <c r="B21" t="s">
        <v>44359</v>
      </c>
      <c r="C21" t="s">
        <v>157752</v>
      </c>
    </row>
    <row r="22" spans="1:3" x14ac:dyDescent="0.35">
      <c r="A22" t="s">
        <v>117965</v>
      </c>
      <c r="B22" t="s">
        <v>44360</v>
      </c>
      <c r="C22" t="s">
        <v>157752</v>
      </c>
    </row>
    <row r="23" spans="1:3" x14ac:dyDescent="0.35">
      <c r="A23" t="s">
        <v>117991</v>
      </c>
      <c r="B23" t="s">
        <v>44361</v>
      </c>
      <c r="C23" t="s">
        <v>157752</v>
      </c>
    </row>
    <row r="24" spans="1:3" x14ac:dyDescent="0.35">
      <c r="A24" t="s">
        <v>117908</v>
      </c>
      <c r="B24" t="s">
        <v>44362</v>
      </c>
      <c r="C24" t="s">
        <v>157750</v>
      </c>
    </row>
    <row r="25" spans="1:3" x14ac:dyDescent="0.35">
      <c r="A25" t="s">
        <v>117783</v>
      </c>
      <c r="B25" t="s">
        <v>44363</v>
      </c>
      <c r="C25" t="s">
        <v>157754</v>
      </c>
    </row>
    <row r="26" spans="1:3" x14ac:dyDescent="0.35">
      <c r="A26" t="s">
        <v>117789</v>
      </c>
      <c r="B26" t="s">
        <v>44364</v>
      </c>
      <c r="C26" t="s">
        <v>157750</v>
      </c>
    </row>
    <row r="27" spans="1:3" x14ac:dyDescent="0.35">
      <c r="A27" t="s">
        <v>118041</v>
      </c>
      <c r="B27" t="s">
        <v>44365</v>
      </c>
      <c r="C27" t="s">
        <v>157753</v>
      </c>
    </row>
    <row r="28" spans="1:3" x14ac:dyDescent="0.35">
      <c r="A28" t="s">
        <v>118002</v>
      </c>
      <c r="B28" t="s">
        <v>44366</v>
      </c>
      <c r="C28" t="s">
        <v>157753</v>
      </c>
    </row>
    <row r="29" spans="1:3" x14ac:dyDescent="0.35">
      <c r="A29" t="s">
        <v>117862</v>
      </c>
      <c r="B29" t="s">
        <v>44367</v>
      </c>
      <c r="C29" t="s">
        <v>157755</v>
      </c>
    </row>
    <row r="30" spans="1:3" x14ac:dyDescent="0.35">
      <c r="A30" t="s">
        <v>117830</v>
      </c>
      <c r="B30" t="s">
        <v>44368</v>
      </c>
      <c r="C30" t="s">
        <v>157755</v>
      </c>
    </row>
    <row r="31" spans="1:3" x14ac:dyDescent="0.35">
      <c r="A31" t="s">
        <v>117998</v>
      </c>
      <c r="B31" t="s">
        <v>44369</v>
      </c>
      <c r="C31" t="s">
        <v>157755</v>
      </c>
    </row>
    <row r="32" spans="1:3" x14ac:dyDescent="0.35">
      <c r="A32" t="s">
        <v>117978</v>
      </c>
      <c r="B32" t="s">
        <v>44370</v>
      </c>
      <c r="C32" t="s">
        <v>157752</v>
      </c>
    </row>
    <row r="33" spans="1:3" x14ac:dyDescent="0.35">
      <c r="A33" t="s">
        <v>117813</v>
      </c>
      <c r="B33" t="s">
        <v>44371</v>
      </c>
      <c r="C33" t="s">
        <v>157752</v>
      </c>
    </row>
    <row r="34" spans="1:3" x14ac:dyDescent="0.35">
      <c r="A34" t="s">
        <v>117930</v>
      </c>
      <c r="B34" t="s">
        <v>44372</v>
      </c>
      <c r="C34" t="s">
        <v>157752</v>
      </c>
    </row>
    <row r="35" spans="1:3" x14ac:dyDescent="0.35">
      <c r="A35" t="s">
        <v>117920</v>
      </c>
      <c r="B35" t="s">
        <v>44373</v>
      </c>
      <c r="C35" t="s">
        <v>157753</v>
      </c>
    </row>
    <row r="36" spans="1:3" x14ac:dyDescent="0.35">
      <c r="A36" t="s">
        <v>118007</v>
      </c>
      <c r="B36" t="s">
        <v>44374</v>
      </c>
      <c r="C36" t="s">
        <v>157752</v>
      </c>
    </row>
    <row r="37" spans="1:3" x14ac:dyDescent="0.35">
      <c r="A37" t="s">
        <v>117906</v>
      </c>
      <c r="B37" t="s">
        <v>44375</v>
      </c>
      <c r="C37" t="s">
        <v>157754</v>
      </c>
    </row>
    <row r="38" spans="1:3" x14ac:dyDescent="0.35">
      <c r="A38" t="s">
        <v>117856</v>
      </c>
      <c r="B38" t="s">
        <v>44376</v>
      </c>
      <c r="C38" t="s">
        <v>157755</v>
      </c>
    </row>
    <row r="39" spans="1:3" x14ac:dyDescent="0.35">
      <c r="A39" t="s">
        <v>117784</v>
      </c>
      <c r="B39" t="s">
        <v>44377</v>
      </c>
      <c r="C39" t="s">
        <v>157755</v>
      </c>
    </row>
    <row r="40" spans="1:3" x14ac:dyDescent="0.35">
      <c r="A40" t="s">
        <v>117860</v>
      </c>
      <c r="B40" t="s">
        <v>44378</v>
      </c>
      <c r="C40" t="s">
        <v>157754</v>
      </c>
    </row>
    <row r="41" spans="1:3" x14ac:dyDescent="0.35">
      <c r="A41" t="s">
        <v>117950</v>
      </c>
      <c r="B41" t="s">
        <v>44379</v>
      </c>
      <c r="C41" t="s">
        <v>157752</v>
      </c>
    </row>
    <row r="42" spans="1:3" x14ac:dyDescent="0.35">
      <c r="A42" t="s">
        <v>117760</v>
      </c>
      <c r="B42" t="s">
        <v>44380</v>
      </c>
      <c r="C42" t="s">
        <v>157753</v>
      </c>
    </row>
    <row r="43" spans="1:3" x14ac:dyDescent="0.35">
      <c r="A43" t="s">
        <v>117913</v>
      </c>
      <c r="B43" t="s">
        <v>22755</v>
      </c>
      <c r="C43" t="s">
        <v>157752</v>
      </c>
    </row>
    <row r="44" spans="1:3" x14ac:dyDescent="0.35">
      <c r="A44" t="s">
        <v>118003</v>
      </c>
      <c r="B44" t="s">
        <v>44381</v>
      </c>
      <c r="C44" t="s">
        <v>157750</v>
      </c>
    </row>
    <row r="45" spans="1:3" x14ac:dyDescent="0.35">
      <c r="A45" t="s">
        <v>118043</v>
      </c>
      <c r="B45" t="s">
        <v>44382</v>
      </c>
      <c r="C45" t="s">
        <v>157750</v>
      </c>
    </row>
    <row r="46" spans="1:3" x14ac:dyDescent="0.35">
      <c r="A46" t="s">
        <v>117897</v>
      </c>
      <c r="B46" t="s">
        <v>44383</v>
      </c>
      <c r="C46" t="s">
        <v>157754</v>
      </c>
    </row>
    <row r="47" spans="1:3" x14ac:dyDescent="0.35">
      <c r="A47" t="s">
        <v>118024</v>
      </c>
      <c r="B47" t="s">
        <v>44384</v>
      </c>
      <c r="C47" t="s">
        <v>157755</v>
      </c>
    </row>
    <row r="48" spans="1:3" x14ac:dyDescent="0.35">
      <c r="A48" t="s">
        <v>117762</v>
      </c>
      <c r="B48" t="s">
        <v>25619</v>
      </c>
      <c r="C48" t="s">
        <v>157755</v>
      </c>
    </row>
    <row r="49" spans="1:3" x14ac:dyDescent="0.35">
      <c r="A49" t="s">
        <v>118034</v>
      </c>
      <c r="B49" t="s">
        <v>44385</v>
      </c>
      <c r="C49" t="s">
        <v>157750</v>
      </c>
    </row>
    <row r="50" spans="1:3" x14ac:dyDescent="0.35">
      <c r="A50" t="s">
        <v>117779</v>
      </c>
      <c r="B50" t="s">
        <v>44386</v>
      </c>
      <c r="C50" t="s">
        <v>157752</v>
      </c>
    </row>
    <row r="51" spans="1:3" x14ac:dyDescent="0.35">
      <c r="A51" t="s">
        <v>117891</v>
      </c>
      <c r="B51" t="s">
        <v>44387</v>
      </c>
      <c r="C51" t="s">
        <v>157753</v>
      </c>
    </row>
    <row r="52" spans="1:3" x14ac:dyDescent="0.35">
      <c r="A52" t="s">
        <v>117990</v>
      </c>
      <c r="B52" t="s">
        <v>44388</v>
      </c>
      <c r="C52" t="s">
        <v>157754</v>
      </c>
    </row>
    <row r="53" spans="1:3" x14ac:dyDescent="0.35">
      <c r="A53" t="s">
        <v>117971</v>
      </c>
      <c r="B53" t="s">
        <v>44389</v>
      </c>
      <c r="C53" t="s">
        <v>157755</v>
      </c>
    </row>
    <row r="54" spans="1:3" x14ac:dyDescent="0.35">
      <c r="A54" t="s">
        <v>117816</v>
      </c>
      <c r="B54" t="s">
        <v>44390</v>
      </c>
      <c r="C54" t="s">
        <v>157754</v>
      </c>
    </row>
    <row r="55" spans="1:3" x14ac:dyDescent="0.35">
      <c r="A55" t="s">
        <v>118027</v>
      </c>
      <c r="B55" t="s">
        <v>44391</v>
      </c>
      <c r="C55" t="s">
        <v>157755</v>
      </c>
    </row>
    <row r="56" spans="1:3" x14ac:dyDescent="0.35">
      <c r="A56" t="s">
        <v>117877</v>
      </c>
      <c r="B56" t="s">
        <v>44392</v>
      </c>
      <c r="C56" t="s">
        <v>157754</v>
      </c>
    </row>
    <row r="57" spans="1:3" x14ac:dyDescent="0.35">
      <c r="A57" t="s">
        <v>117848</v>
      </c>
      <c r="B57" t="s">
        <v>44393</v>
      </c>
      <c r="C57" t="s">
        <v>157754</v>
      </c>
    </row>
    <row r="58" spans="1:3" x14ac:dyDescent="0.35">
      <c r="A58" t="s">
        <v>117941</v>
      </c>
      <c r="B58" t="s">
        <v>44394</v>
      </c>
      <c r="C58" t="s">
        <v>157755</v>
      </c>
    </row>
    <row r="59" spans="1:3" x14ac:dyDescent="0.35">
      <c r="A59" t="s">
        <v>117797</v>
      </c>
      <c r="B59" t="s">
        <v>44395</v>
      </c>
      <c r="C59" t="s">
        <v>157754</v>
      </c>
    </row>
    <row r="60" spans="1:3" x14ac:dyDescent="0.35">
      <c r="A60" t="s">
        <v>117883</v>
      </c>
      <c r="B60" t="s">
        <v>44396</v>
      </c>
      <c r="C60" t="s">
        <v>157752</v>
      </c>
    </row>
    <row r="61" spans="1:3" x14ac:dyDescent="0.35">
      <c r="A61" t="s">
        <v>117931</v>
      </c>
      <c r="B61" t="s">
        <v>44397</v>
      </c>
      <c r="C61" t="s">
        <v>157754</v>
      </c>
    </row>
    <row r="62" spans="1:3" x14ac:dyDescent="0.35">
      <c r="A62" t="s">
        <v>117771</v>
      </c>
      <c r="B62" t="s">
        <v>44398</v>
      </c>
      <c r="C62" t="s">
        <v>157750</v>
      </c>
    </row>
    <row r="63" spans="1:3" x14ac:dyDescent="0.35">
      <c r="A63" t="s">
        <v>117870</v>
      </c>
      <c r="B63" t="s">
        <v>44399</v>
      </c>
      <c r="C63" t="s">
        <v>157754</v>
      </c>
    </row>
    <row r="64" spans="1:3" x14ac:dyDescent="0.35">
      <c r="A64" t="s">
        <v>117800</v>
      </c>
      <c r="B64" t="s">
        <v>44400</v>
      </c>
      <c r="C64" t="s">
        <v>157755</v>
      </c>
    </row>
    <row r="65" spans="1:3" x14ac:dyDescent="0.35">
      <c r="A65" t="s">
        <v>117940</v>
      </c>
      <c r="B65" t="s">
        <v>44401</v>
      </c>
      <c r="C65" t="s">
        <v>157750</v>
      </c>
    </row>
    <row r="66" spans="1:3" x14ac:dyDescent="0.35">
      <c r="A66" t="s">
        <v>117859</v>
      </c>
      <c r="B66" t="s">
        <v>44402</v>
      </c>
      <c r="C66" t="s">
        <v>157750</v>
      </c>
    </row>
    <row r="67" spans="1:3" x14ac:dyDescent="0.35">
      <c r="A67" t="s">
        <v>118020</v>
      </c>
      <c r="B67" t="s">
        <v>44403</v>
      </c>
      <c r="C67" t="s">
        <v>157750</v>
      </c>
    </row>
    <row r="68" spans="1:3" x14ac:dyDescent="0.35">
      <c r="A68" t="s">
        <v>117863</v>
      </c>
      <c r="B68" t="s">
        <v>44404</v>
      </c>
      <c r="C68" t="s">
        <v>157750</v>
      </c>
    </row>
    <row r="69" spans="1:3" x14ac:dyDescent="0.35">
      <c r="A69" t="s">
        <v>117777</v>
      </c>
      <c r="B69" t="s">
        <v>44405</v>
      </c>
      <c r="C69" t="s">
        <v>157755</v>
      </c>
    </row>
    <row r="70" spans="1:3" x14ac:dyDescent="0.35">
      <c r="A70" t="s">
        <v>117823</v>
      </c>
      <c r="B70" t="s">
        <v>44406</v>
      </c>
      <c r="C70" t="s">
        <v>157752</v>
      </c>
    </row>
    <row r="71" spans="1:3" x14ac:dyDescent="0.35">
      <c r="A71" t="s">
        <v>117959</v>
      </c>
      <c r="B71" t="s">
        <v>44407</v>
      </c>
      <c r="C71" t="s">
        <v>157750</v>
      </c>
    </row>
    <row r="72" spans="1:3" x14ac:dyDescent="0.35">
      <c r="A72" t="s">
        <v>118013</v>
      </c>
      <c r="B72" t="s">
        <v>44408</v>
      </c>
      <c r="C72" t="s">
        <v>157752</v>
      </c>
    </row>
    <row r="73" spans="1:3" x14ac:dyDescent="0.35">
      <c r="A73" t="s">
        <v>117801</v>
      </c>
      <c r="B73" t="s">
        <v>44409</v>
      </c>
      <c r="C73" t="s">
        <v>157752</v>
      </c>
    </row>
    <row r="74" spans="1:3" x14ac:dyDescent="0.35">
      <c r="A74" t="s">
        <v>117861</v>
      </c>
      <c r="B74" t="s">
        <v>44410</v>
      </c>
      <c r="C74" t="s">
        <v>157752</v>
      </c>
    </row>
    <row r="75" spans="1:3" x14ac:dyDescent="0.35">
      <c r="A75" t="s">
        <v>117963</v>
      </c>
      <c r="B75" t="s">
        <v>44411</v>
      </c>
      <c r="C75" t="s">
        <v>157752</v>
      </c>
    </row>
    <row r="76" spans="1:3" x14ac:dyDescent="0.35">
      <c r="A76" t="s">
        <v>117765</v>
      </c>
      <c r="B76" t="s">
        <v>44412</v>
      </c>
      <c r="C76" t="s">
        <v>157754</v>
      </c>
    </row>
    <row r="77" spans="1:3" x14ac:dyDescent="0.35">
      <c r="A77" t="s">
        <v>118039</v>
      </c>
      <c r="B77" t="s">
        <v>44413</v>
      </c>
      <c r="C77" t="s">
        <v>157750</v>
      </c>
    </row>
    <row r="78" spans="1:3" x14ac:dyDescent="0.35">
      <c r="A78" t="s">
        <v>117778</v>
      </c>
      <c r="B78" t="s">
        <v>44414</v>
      </c>
      <c r="C78" t="s">
        <v>157752</v>
      </c>
    </row>
    <row r="79" spans="1:3" x14ac:dyDescent="0.35">
      <c r="A79" t="s">
        <v>117755</v>
      </c>
      <c r="B79" t="s">
        <v>44415</v>
      </c>
      <c r="C79" t="s">
        <v>157755</v>
      </c>
    </row>
    <row r="80" spans="1:3" x14ac:dyDescent="0.35">
      <c r="A80" t="s">
        <v>118017</v>
      </c>
      <c r="B80" t="s">
        <v>44416</v>
      </c>
      <c r="C80" t="s">
        <v>157755</v>
      </c>
    </row>
    <row r="81" spans="1:3" x14ac:dyDescent="0.35">
      <c r="A81" t="s">
        <v>117807</v>
      </c>
      <c r="B81" t="s">
        <v>44417</v>
      </c>
      <c r="C81" t="s">
        <v>157752</v>
      </c>
    </row>
    <row r="82" spans="1:3" x14ac:dyDescent="0.35">
      <c r="A82" t="s">
        <v>117985</v>
      </c>
      <c r="B82" t="s">
        <v>44418</v>
      </c>
      <c r="C82" t="s">
        <v>157752</v>
      </c>
    </row>
    <row r="83" spans="1:3" x14ac:dyDescent="0.35">
      <c r="A83" t="s">
        <v>117993</v>
      </c>
      <c r="B83" t="s">
        <v>44419</v>
      </c>
      <c r="C83" t="s">
        <v>157754</v>
      </c>
    </row>
    <row r="84" spans="1:3" x14ac:dyDescent="0.35">
      <c r="A84" t="s">
        <v>117989</v>
      </c>
      <c r="B84" t="s">
        <v>44420</v>
      </c>
      <c r="C84" t="s">
        <v>157753</v>
      </c>
    </row>
    <row r="85" spans="1:3" x14ac:dyDescent="0.35">
      <c r="A85" t="s">
        <v>117806</v>
      </c>
      <c r="B85" t="s">
        <v>44421</v>
      </c>
      <c r="C85" t="s">
        <v>157753</v>
      </c>
    </row>
    <row r="86" spans="1:3" x14ac:dyDescent="0.35">
      <c r="A86" t="s">
        <v>117749</v>
      </c>
      <c r="B86" t="s">
        <v>44422</v>
      </c>
      <c r="C86" t="s">
        <v>157755</v>
      </c>
    </row>
    <row r="87" spans="1:3" x14ac:dyDescent="0.35">
      <c r="A87" t="s">
        <v>117841</v>
      </c>
      <c r="B87" t="s">
        <v>44423</v>
      </c>
      <c r="C87" t="s">
        <v>157752</v>
      </c>
    </row>
    <row r="88" spans="1:3" x14ac:dyDescent="0.35">
      <c r="A88" t="s">
        <v>117748</v>
      </c>
      <c r="B88" t="s">
        <v>44424</v>
      </c>
      <c r="C88" t="s">
        <v>157753</v>
      </c>
    </row>
    <row r="89" spans="1:3" x14ac:dyDescent="0.35">
      <c r="A89" t="s">
        <v>117968</v>
      </c>
      <c r="B89" t="s">
        <v>44425</v>
      </c>
      <c r="C89" t="s">
        <v>157752</v>
      </c>
    </row>
    <row r="90" spans="1:3" x14ac:dyDescent="0.35">
      <c r="A90" t="s">
        <v>117949</v>
      </c>
      <c r="B90" t="s">
        <v>44426</v>
      </c>
      <c r="C90" t="s">
        <v>157755</v>
      </c>
    </row>
    <row r="91" spans="1:3" x14ac:dyDescent="0.35">
      <c r="A91" t="s">
        <v>118000</v>
      </c>
      <c r="B91" t="s">
        <v>44427</v>
      </c>
      <c r="C91" t="s">
        <v>157753</v>
      </c>
    </row>
    <row r="92" spans="1:3" x14ac:dyDescent="0.35">
      <c r="A92" t="s">
        <v>117982</v>
      </c>
      <c r="B92" t="s">
        <v>44428</v>
      </c>
      <c r="C92" t="s">
        <v>157752</v>
      </c>
    </row>
    <row r="93" spans="1:3" x14ac:dyDescent="0.35">
      <c r="A93" t="s">
        <v>117884</v>
      </c>
      <c r="B93" t="s">
        <v>44429</v>
      </c>
      <c r="C93" t="s">
        <v>157752</v>
      </c>
    </row>
    <row r="94" spans="1:3" x14ac:dyDescent="0.35">
      <c r="A94" t="s">
        <v>117966</v>
      </c>
      <c r="B94" t="s">
        <v>44430</v>
      </c>
      <c r="C94" t="s">
        <v>157752</v>
      </c>
    </row>
    <row r="95" spans="1:3" x14ac:dyDescent="0.35">
      <c r="A95" t="s">
        <v>117838</v>
      </c>
      <c r="B95" t="s">
        <v>44431</v>
      </c>
      <c r="C95" t="s">
        <v>157752</v>
      </c>
    </row>
    <row r="96" spans="1:3" x14ac:dyDescent="0.35">
      <c r="A96" t="s">
        <v>118001</v>
      </c>
      <c r="B96" t="s">
        <v>44432</v>
      </c>
      <c r="C96" t="s">
        <v>157752</v>
      </c>
    </row>
    <row r="97" spans="1:3" x14ac:dyDescent="0.35">
      <c r="A97" t="s">
        <v>117752</v>
      </c>
      <c r="B97" t="s">
        <v>44433</v>
      </c>
      <c r="C97" t="s">
        <v>157752</v>
      </c>
    </row>
    <row r="98" spans="1:3" x14ac:dyDescent="0.35">
      <c r="A98" t="s">
        <v>117846</v>
      </c>
      <c r="B98" t="s">
        <v>44434</v>
      </c>
      <c r="C98" t="s">
        <v>157752</v>
      </c>
    </row>
    <row r="99" spans="1:3" x14ac:dyDescent="0.35">
      <c r="A99" t="s">
        <v>117769</v>
      </c>
      <c r="B99" t="s">
        <v>44435</v>
      </c>
      <c r="C99" t="s">
        <v>157750</v>
      </c>
    </row>
    <row r="100" spans="1:3" x14ac:dyDescent="0.35">
      <c r="A100" t="s">
        <v>117871</v>
      </c>
      <c r="B100" t="s">
        <v>44436</v>
      </c>
      <c r="C100" t="s">
        <v>157755</v>
      </c>
    </row>
    <row r="101" spans="1:3" x14ac:dyDescent="0.35">
      <c r="A101" t="s">
        <v>117799</v>
      </c>
      <c r="B101" t="s">
        <v>44437</v>
      </c>
      <c r="C101" t="s">
        <v>157752</v>
      </c>
    </row>
    <row r="102" spans="1:3" x14ac:dyDescent="0.35">
      <c r="A102" t="s">
        <v>117926</v>
      </c>
      <c r="B102" t="s">
        <v>44438</v>
      </c>
      <c r="C102" t="s">
        <v>157753</v>
      </c>
    </row>
    <row r="103" spans="1:3" x14ac:dyDescent="0.35">
      <c r="A103" t="s">
        <v>117970</v>
      </c>
      <c r="B103" t="s">
        <v>44439</v>
      </c>
      <c r="C103" t="s">
        <v>157755</v>
      </c>
    </row>
    <row r="104" spans="1:3" x14ac:dyDescent="0.35">
      <c r="A104" t="s">
        <v>117812</v>
      </c>
      <c r="B104" t="s">
        <v>44440</v>
      </c>
      <c r="C104" t="s">
        <v>157752</v>
      </c>
    </row>
    <row r="105" spans="1:3" x14ac:dyDescent="0.35">
      <c r="A105" t="s">
        <v>117967</v>
      </c>
      <c r="B105" t="s">
        <v>44441</v>
      </c>
      <c r="C105" t="s">
        <v>157753</v>
      </c>
    </row>
    <row r="106" spans="1:3" x14ac:dyDescent="0.35">
      <c r="A106" t="s">
        <v>117939</v>
      </c>
      <c r="B106" t="s">
        <v>44442</v>
      </c>
      <c r="C106" t="s">
        <v>157754</v>
      </c>
    </row>
    <row r="107" spans="1:3" x14ac:dyDescent="0.35">
      <c r="A107" t="s">
        <v>117958</v>
      </c>
      <c r="B107" t="s">
        <v>44443</v>
      </c>
      <c r="C107" t="s">
        <v>157753</v>
      </c>
    </row>
    <row r="108" spans="1:3" x14ac:dyDescent="0.35">
      <c r="A108" t="s">
        <v>117843</v>
      </c>
      <c r="B108" t="s">
        <v>44444</v>
      </c>
      <c r="C108" t="s">
        <v>157753</v>
      </c>
    </row>
    <row r="109" spans="1:3" x14ac:dyDescent="0.35">
      <c r="A109" t="s">
        <v>118031</v>
      </c>
      <c r="B109" t="s">
        <v>44445</v>
      </c>
      <c r="C109" t="s">
        <v>157753</v>
      </c>
    </row>
    <row r="110" spans="1:3" x14ac:dyDescent="0.35">
      <c r="A110" t="s">
        <v>117827</v>
      </c>
      <c r="B110" t="s">
        <v>44446</v>
      </c>
      <c r="C110" t="s">
        <v>157755</v>
      </c>
    </row>
    <row r="111" spans="1:3" x14ac:dyDescent="0.35">
      <c r="A111" t="s">
        <v>118037</v>
      </c>
      <c r="B111" t="s">
        <v>44447</v>
      </c>
      <c r="C111" t="s">
        <v>157752</v>
      </c>
    </row>
    <row r="112" spans="1:3" x14ac:dyDescent="0.35">
      <c r="A112" t="s">
        <v>117802</v>
      </c>
      <c r="B112" t="s">
        <v>16756</v>
      </c>
      <c r="C112" t="s">
        <v>157755</v>
      </c>
    </row>
    <row r="113" spans="1:3" x14ac:dyDescent="0.35">
      <c r="A113" t="s">
        <v>117767</v>
      </c>
      <c r="B113" t="s">
        <v>44448</v>
      </c>
      <c r="C113" t="s">
        <v>157755</v>
      </c>
    </row>
    <row r="114" spans="1:3" x14ac:dyDescent="0.35">
      <c r="A114" t="s">
        <v>117938</v>
      </c>
      <c r="B114" t="s">
        <v>44449</v>
      </c>
      <c r="C114" t="s">
        <v>157754</v>
      </c>
    </row>
    <row r="115" spans="1:3" x14ac:dyDescent="0.35">
      <c r="A115" t="s">
        <v>117852</v>
      </c>
      <c r="B115" t="s">
        <v>44450</v>
      </c>
      <c r="C115" t="s">
        <v>157755</v>
      </c>
    </row>
    <row r="116" spans="1:3" x14ac:dyDescent="0.35">
      <c r="A116" t="s">
        <v>118029</v>
      </c>
      <c r="B116" t="s">
        <v>44451</v>
      </c>
      <c r="C116" t="s">
        <v>157750</v>
      </c>
    </row>
    <row r="117" spans="1:3" x14ac:dyDescent="0.35">
      <c r="A117" t="s">
        <v>118010</v>
      </c>
      <c r="B117" t="s">
        <v>44452</v>
      </c>
      <c r="C117" t="s">
        <v>157755</v>
      </c>
    </row>
    <row r="118" spans="1:3" x14ac:dyDescent="0.35">
      <c r="A118" t="s">
        <v>117826</v>
      </c>
      <c r="B118" t="s">
        <v>44453</v>
      </c>
      <c r="C118" t="s">
        <v>157750</v>
      </c>
    </row>
    <row r="119" spans="1:3" x14ac:dyDescent="0.35">
      <c r="A119" t="s">
        <v>118023</v>
      </c>
      <c r="B119" t="s">
        <v>44454</v>
      </c>
      <c r="C119" t="s">
        <v>157752</v>
      </c>
    </row>
    <row r="120" spans="1:3" x14ac:dyDescent="0.35">
      <c r="A120" t="s">
        <v>117855</v>
      </c>
      <c r="B120" t="s">
        <v>44455</v>
      </c>
      <c r="C120" t="s">
        <v>157752</v>
      </c>
    </row>
    <row r="121" spans="1:3" x14ac:dyDescent="0.35">
      <c r="A121" t="s">
        <v>118012</v>
      </c>
      <c r="B121" t="s">
        <v>44456</v>
      </c>
      <c r="C121" t="s">
        <v>157753</v>
      </c>
    </row>
    <row r="122" spans="1:3" x14ac:dyDescent="0.35">
      <c r="A122" t="s">
        <v>117893</v>
      </c>
      <c r="B122" t="s">
        <v>44457</v>
      </c>
      <c r="C122" t="s">
        <v>157752</v>
      </c>
    </row>
    <row r="123" spans="1:3" x14ac:dyDescent="0.35">
      <c r="A123" t="s">
        <v>117851</v>
      </c>
      <c r="B123" t="s">
        <v>44458</v>
      </c>
      <c r="C123" t="s">
        <v>157752</v>
      </c>
    </row>
    <row r="124" spans="1:3" x14ac:dyDescent="0.35">
      <c r="A124" t="s">
        <v>117776</v>
      </c>
      <c r="B124" t="s">
        <v>44459</v>
      </c>
      <c r="C124" t="s">
        <v>157753</v>
      </c>
    </row>
    <row r="125" spans="1:3" x14ac:dyDescent="0.35">
      <c r="A125" t="s">
        <v>117953</v>
      </c>
      <c r="B125" t="s">
        <v>44460</v>
      </c>
      <c r="C125" t="s">
        <v>157750</v>
      </c>
    </row>
    <row r="126" spans="1:3" x14ac:dyDescent="0.35">
      <c r="A126" t="s">
        <v>117822</v>
      </c>
      <c r="B126" t="s">
        <v>44461</v>
      </c>
      <c r="C126" t="s">
        <v>157752</v>
      </c>
    </row>
    <row r="127" spans="1:3" x14ac:dyDescent="0.35">
      <c r="A127" t="s">
        <v>117837</v>
      </c>
      <c r="B127" t="s">
        <v>44462</v>
      </c>
      <c r="C127" t="s">
        <v>157752</v>
      </c>
    </row>
    <row r="128" spans="1:3" x14ac:dyDescent="0.35">
      <c r="A128" t="s">
        <v>117885</v>
      </c>
      <c r="B128" t="s">
        <v>44463</v>
      </c>
      <c r="C128" t="s">
        <v>157752</v>
      </c>
    </row>
    <row r="129" spans="1:3" x14ac:dyDescent="0.35">
      <c r="A129" t="s">
        <v>117995</v>
      </c>
      <c r="B129" t="s">
        <v>44464</v>
      </c>
      <c r="C129" t="s">
        <v>157752</v>
      </c>
    </row>
    <row r="130" spans="1:3" x14ac:dyDescent="0.35">
      <c r="A130" t="s">
        <v>117873</v>
      </c>
      <c r="B130" t="s">
        <v>44465</v>
      </c>
      <c r="C130" t="s">
        <v>157752</v>
      </c>
    </row>
    <row r="131" spans="1:3" x14ac:dyDescent="0.35">
      <c r="A131" t="s">
        <v>117780</v>
      </c>
      <c r="B131" t="s">
        <v>44466</v>
      </c>
      <c r="C131" t="s">
        <v>157754</v>
      </c>
    </row>
    <row r="132" spans="1:3" x14ac:dyDescent="0.35">
      <c r="A132" t="s">
        <v>117972</v>
      </c>
      <c r="B132" t="s">
        <v>44467</v>
      </c>
      <c r="C132" t="s">
        <v>157750</v>
      </c>
    </row>
    <row r="133" spans="1:3" x14ac:dyDescent="0.35">
      <c r="A133" t="s">
        <v>117761</v>
      </c>
      <c r="B133" t="s">
        <v>44468</v>
      </c>
      <c r="C133" t="s">
        <v>157750</v>
      </c>
    </row>
    <row r="134" spans="1:3" x14ac:dyDescent="0.35">
      <c r="A134" t="s">
        <v>117901</v>
      </c>
      <c r="B134" t="s">
        <v>44469</v>
      </c>
      <c r="C134" t="s">
        <v>157753</v>
      </c>
    </row>
    <row r="135" spans="1:3" x14ac:dyDescent="0.35">
      <c r="A135" t="s">
        <v>117887</v>
      </c>
      <c r="B135" t="s">
        <v>44470</v>
      </c>
      <c r="C135" t="s">
        <v>157755</v>
      </c>
    </row>
    <row r="136" spans="1:3" x14ac:dyDescent="0.35">
      <c r="A136" t="s">
        <v>117758</v>
      </c>
      <c r="B136" t="s">
        <v>44471</v>
      </c>
      <c r="C136" t="s">
        <v>157752</v>
      </c>
    </row>
    <row r="137" spans="1:3" x14ac:dyDescent="0.35">
      <c r="A137" t="s">
        <v>117984</v>
      </c>
      <c r="B137" t="s">
        <v>44472</v>
      </c>
      <c r="C137" t="s">
        <v>157753</v>
      </c>
    </row>
    <row r="138" spans="1:3" x14ac:dyDescent="0.35">
      <c r="A138" t="s">
        <v>117911</v>
      </c>
      <c r="B138" t="s">
        <v>44473</v>
      </c>
      <c r="C138" t="s">
        <v>157755</v>
      </c>
    </row>
    <row r="139" spans="1:3" x14ac:dyDescent="0.35">
      <c r="A139" t="s">
        <v>117811</v>
      </c>
      <c r="B139" t="s">
        <v>44474</v>
      </c>
      <c r="C139" t="s">
        <v>157754</v>
      </c>
    </row>
    <row r="140" spans="1:3" x14ac:dyDescent="0.35">
      <c r="A140" t="s">
        <v>117795</v>
      </c>
      <c r="B140" t="s">
        <v>44475</v>
      </c>
      <c r="C140" t="s">
        <v>157753</v>
      </c>
    </row>
    <row r="141" spans="1:3" x14ac:dyDescent="0.35">
      <c r="A141" t="s">
        <v>118028</v>
      </c>
      <c r="B141" t="s">
        <v>44476</v>
      </c>
      <c r="C141" t="s">
        <v>157753</v>
      </c>
    </row>
    <row r="142" spans="1:3" x14ac:dyDescent="0.35">
      <c r="A142" t="s">
        <v>117886</v>
      </c>
      <c r="B142" t="s">
        <v>44477</v>
      </c>
      <c r="C142" t="s">
        <v>157754</v>
      </c>
    </row>
    <row r="143" spans="1:3" x14ac:dyDescent="0.35">
      <c r="A143" t="s">
        <v>117983</v>
      </c>
      <c r="B143" t="s">
        <v>44478</v>
      </c>
      <c r="C143" t="s">
        <v>157750</v>
      </c>
    </row>
    <row r="144" spans="1:3" x14ac:dyDescent="0.35">
      <c r="A144" t="s">
        <v>117857</v>
      </c>
      <c r="B144" t="s">
        <v>44479</v>
      </c>
      <c r="C144" t="s">
        <v>157752</v>
      </c>
    </row>
    <row r="145" spans="1:3" x14ac:dyDescent="0.35">
      <c r="A145" t="s">
        <v>117868</v>
      </c>
      <c r="B145" t="s">
        <v>44480</v>
      </c>
      <c r="C145" t="s">
        <v>157752</v>
      </c>
    </row>
    <row r="146" spans="1:3" x14ac:dyDescent="0.35">
      <c r="A146" t="s">
        <v>117876</v>
      </c>
      <c r="B146" t="s">
        <v>44481</v>
      </c>
      <c r="C146" t="s">
        <v>157750</v>
      </c>
    </row>
    <row r="147" spans="1:3" x14ac:dyDescent="0.35">
      <c r="A147" t="s">
        <v>117770</v>
      </c>
      <c r="B147" t="s">
        <v>44482</v>
      </c>
      <c r="C147" t="s">
        <v>157753</v>
      </c>
    </row>
    <row r="148" spans="1:3" x14ac:dyDescent="0.35">
      <c r="A148" t="s">
        <v>117836</v>
      </c>
      <c r="B148" t="s">
        <v>44483</v>
      </c>
      <c r="C148" t="s">
        <v>157750</v>
      </c>
    </row>
    <row r="149" spans="1:3" x14ac:dyDescent="0.35">
      <c r="A149" t="s">
        <v>117824</v>
      </c>
      <c r="B149" t="s">
        <v>44484</v>
      </c>
      <c r="C149" t="s">
        <v>157750</v>
      </c>
    </row>
    <row r="150" spans="1:3" x14ac:dyDescent="0.35">
      <c r="A150" t="s">
        <v>117865</v>
      </c>
      <c r="B150" t="s">
        <v>44485</v>
      </c>
      <c r="C150" t="s">
        <v>157752</v>
      </c>
    </row>
    <row r="151" spans="1:3" x14ac:dyDescent="0.35">
      <c r="A151" t="s">
        <v>117917</v>
      </c>
      <c r="B151" t="s">
        <v>44486</v>
      </c>
      <c r="C151" t="s">
        <v>157755</v>
      </c>
    </row>
    <row r="152" spans="1:3" x14ac:dyDescent="0.35">
      <c r="A152" t="s">
        <v>117754</v>
      </c>
      <c r="B152" t="s">
        <v>44487</v>
      </c>
      <c r="C152" t="s">
        <v>157750</v>
      </c>
    </row>
    <row r="153" spans="1:3" x14ac:dyDescent="0.35">
      <c r="A153" t="s">
        <v>117831</v>
      </c>
      <c r="B153" t="s">
        <v>44488</v>
      </c>
      <c r="C153" t="s">
        <v>157753</v>
      </c>
    </row>
    <row r="154" spans="1:3" x14ac:dyDescent="0.35">
      <c r="A154" t="s">
        <v>117992</v>
      </c>
      <c r="B154" t="s">
        <v>44489</v>
      </c>
      <c r="C154" t="s">
        <v>157754</v>
      </c>
    </row>
    <row r="155" spans="1:3" x14ac:dyDescent="0.35">
      <c r="A155" t="s">
        <v>117879</v>
      </c>
      <c r="B155" t="s">
        <v>44490</v>
      </c>
      <c r="C155" t="s">
        <v>157750</v>
      </c>
    </row>
    <row r="156" spans="1:3" x14ac:dyDescent="0.35">
      <c r="A156" t="s">
        <v>117928</v>
      </c>
      <c r="B156" t="s">
        <v>44491</v>
      </c>
      <c r="C156" t="s">
        <v>157755</v>
      </c>
    </row>
    <row r="157" spans="1:3" x14ac:dyDescent="0.35">
      <c r="A157" t="s">
        <v>117814</v>
      </c>
      <c r="B157" t="s">
        <v>44492</v>
      </c>
      <c r="C157" t="s">
        <v>157750</v>
      </c>
    </row>
    <row r="158" spans="1:3" x14ac:dyDescent="0.35">
      <c r="A158" t="s">
        <v>117932</v>
      </c>
      <c r="B158" t="s">
        <v>44493</v>
      </c>
      <c r="C158" t="s">
        <v>157750</v>
      </c>
    </row>
    <row r="159" spans="1:3" x14ac:dyDescent="0.35">
      <c r="A159" t="s">
        <v>117794</v>
      </c>
      <c r="B159" t="s">
        <v>44494</v>
      </c>
      <c r="C159" t="s">
        <v>157752</v>
      </c>
    </row>
    <row r="160" spans="1:3" x14ac:dyDescent="0.35">
      <c r="A160" t="s">
        <v>118006</v>
      </c>
      <c r="B160" t="s">
        <v>44495</v>
      </c>
      <c r="C160" t="s">
        <v>157753</v>
      </c>
    </row>
    <row r="161" spans="1:3" x14ac:dyDescent="0.35">
      <c r="A161" t="s">
        <v>117910</v>
      </c>
      <c r="B161" t="s">
        <v>44496</v>
      </c>
      <c r="C161" t="s">
        <v>157754</v>
      </c>
    </row>
    <row r="162" spans="1:3" x14ac:dyDescent="0.35">
      <c r="A162" t="s">
        <v>117924</v>
      </c>
      <c r="B162" t="s">
        <v>44497</v>
      </c>
      <c r="C162" t="s">
        <v>157755</v>
      </c>
    </row>
    <row r="163" spans="1:3" x14ac:dyDescent="0.35">
      <c r="A163" t="s">
        <v>117753</v>
      </c>
      <c r="B163" t="s">
        <v>44498</v>
      </c>
      <c r="C163" t="s">
        <v>157752</v>
      </c>
    </row>
    <row r="164" spans="1:3" x14ac:dyDescent="0.35">
      <c r="A164" t="s">
        <v>117976</v>
      </c>
      <c r="B164" t="s">
        <v>44499</v>
      </c>
      <c r="C164" t="s">
        <v>157753</v>
      </c>
    </row>
    <row r="165" spans="1:3" x14ac:dyDescent="0.35">
      <c r="A165" t="s">
        <v>118035</v>
      </c>
      <c r="B165" t="s">
        <v>44500</v>
      </c>
      <c r="C165" t="s">
        <v>157755</v>
      </c>
    </row>
    <row r="166" spans="1:3" x14ac:dyDescent="0.35">
      <c r="A166" t="s">
        <v>117947</v>
      </c>
      <c r="B166" t="s">
        <v>44501</v>
      </c>
      <c r="C166" t="s">
        <v>157753</v>
      </c>
    </row>
    <row r="167" spans="1:3" x14ac:dyDescent="0.35">
      <c r="A167" t="s">
        <v>118045</v>
      </c>
      <c r="B167" t="s">
        <v>44502</v>
      </c>
      <c r="C167" t="s">
        <v>157754</v>
      </c>
    </row>
    <row r="168" spans="1:3" x14ac:dyDescent="0.35">
      <c r="A168" t="s">
        <v>117845</v>
      </c>
      <c r="B168" t="s">
        <v>44503</v>
      </c>
      <c r="C168" t="s">
        <v>157755</v>
      </c>
    </row>
    <row r="169" spans="1:3" x14ac:dyDescent="0.35">
      <c r="A169" t="s">
        <v>117875</v>
      </c>
      <c r="B169" t="s">
        <v>44504</v>
      </c>
      <c r="C169" t="s">
        <v>157754</v>
      </c>
    </row>
    <row r="170" spans="1:3" x14ac:dyDescent="0.35">
      <c r="A170" t="s">
        <v>117858</v>
      </c>
      <c r="B170" t="s">
        <v>44505</v>
      </c>
      <c r="C170" t="s">
        <v>157753</v>
      </c>
    </row>
    <row r="171" spans="1:3" x14ac:dyDescent="0.35">
      <c r="A171" t="s">
        <v>117821</v>
      </c>
      <c r="B171" t="s">
        <v>44506</v>
      </c>
      <c r="C171" t="s">
        <v>157752</v>
      </c>
    </row>
    <row r="172" spans="1:3" x14ac:dyDescent="0.35">
      <c r="A172" t="s">
        <v>117933</v>
      </c>
      <c r="B172" t="s">
        <v>44507</v>
      </c>
      <c r="C172" t="s">
        <v>157754</v>
      </c>
    </row>
    <row r="173" spans="1:3" x14ac:dyDescent="0.35">
      <c r="A173" t="s">
        <v>117817</v>
      </c>
      <c r="B173" t="s">
        <v>44508</v>
      </c>
      <c r="C173" t="s">
        <v>157755</v>
      </c>
    </row>
    <row r="174" spans="1:3" x14ac:dyDescent="0.35">
      <c r="A174" t="s">
        <v>117774</v>
      </c>
      <c r="B174" t="s">
        <v>44509</v>
      </c>
      <c r="C174" t="s">
        <v>157755</v>
      </c>
    </row>
    <row r="175" spans="1:3" x14ac:dyDescent="0.35">
      <c r="A175" t="s">
        <v>117919</v>
      </c>
      <c r="B175" t="s">
        <v>44510</v>
      </c>
      <c r="C175" t="s">
        <v>157755</v>
      </c>
    </row>
    <row r="176" spans="1:3" x14ac:dyDescent="0.35">
      <c r="A176" t="s">
        <v>117772</v>
      </c>
      <c r="B176" t="s">
        <v>44511</v>
      </c>
      <c r="C176" t="s">
        <v>157753</v>
      </c>
    </row>
    <row r="177" spans="1:3" x14ac:dyDescent="0.35">
      <c r="A177" t="s">
        <v>117943</v>
      </c>
      <c r="B177" t="s">
        <v>44512</v>
      </c>
      <c r="C177" t="s">
        <v>157752</v>
      </c>
    </row>
    <row r="178" spans="1:3" x14ac:dyDescent="0.35">
      <c r="A178" t="s">
        <v>118019</v>
      </c>
      <c r="B178" t="s">
        <v>44513</v>
      </c>
      <c r="C178" t="s">
        <v>157755</v>
      </c>
    </row>
    <row r="179" spans="1:3" x14ac:dyDescent="0.35">
      <c r="A179" t="s">
        <v>117999</v>
      </c>
      <c r="B179" t="s">
        <v>44514</v>
      </c>
      <c r="C179" t="s">
        <v>157750</v>
      </c>
    </row>
    <row r="180" spans="1:3" x14ac:dyDescent="0.35">
      <c r="A180" t="s">
        <v>117792</v>
      </c>
      <c r="B180" t="s">
        <v>44515</v>
      </c>
      <c r="C180" t="s">
        <v>157755</v>
      </c>
    </row>
    <row r="181" spans="1:3" x14ac:dyDescent="0.35">
      <c r="A181" t="s">
        <v>117804</v>
      </c>
      <c r="B181" t="s">
        <v>44516</v>
      </c>
      <c r="C181" t="s">
        <v>157753</v>
      </c>
    </row>
    <row r="182" spans="1:3" x14ac:dyDescent="0.35">
      <c r="A182" t="s">
        <v>117853</v>
      </c>
      <c r="B182" t="s">
        <v>44517</v>
      </c>
      <c r="C182" t="s">
        <v>157750</v>
      </c>
    </row>
    <row r="183" spans="1:3" x14ac:dyDescent="0.35">
      <c r="A183" t="s">
        <v>118015</v>
      </c>
      <c r="B183" t="s">
        <v>44518</v>
      </c>
      <c r="C183" t="s">
        <v>157753</v>
      </c>
    </row>
    <row r="184" spans="1:3" x14ac:dyDescent="0.35">
      <c r="A184" t="s">
        <v>118005</v>
      </c>
      <c r="B184" t="s">
        <v>44519</v>
      </c>
      <c r="C184" t="s">
        <v>157750</v>
      </c>
    </row>
    <row r="185" spans="1:3" x14ac:dyDescent="0.35">
      <c r="A185" t="s">
        <v>117866</v>
      </c>
      <c r="B185" t="s">
        <v>44520</v>
      </c>
      <c r="C185" t="s">
        <v>157755</v>
      </c>
    </row>
    <row r="186" spans="1:3" x14ac:dyDescent="0.35">
      <c r="A186" t="s">
        <v>117796</v>
      </c>
      <c r="B186" t="s">
        <v>3276</v>
      </c>
      <c r="C186" t="s">
        <v>157752</v>
      </c>
    </row>
    <row r="187" spans="1:3" x14ac:dyDescent="0.35">
      <c r="A187" t="s">
        <v>117890</v>
      </c>
      <c r="B187" t="s">
        <v>44521</v>
      </c>
      <c r="C187" t="s">
        <v>157753</v>
      </c>
    </row>
    <row r="188" spans="1:3" x14ac:dyDescent="0.35">
      <c r="A188" t="s">
        <v>117835</v>
      </c>
      <c r="B188" t="s">
        <v>44522</v>
      </c>
      <c r="C188" t="s">
        <v>157753</v>
      </c>
    </row>
    <row r="189" spans="1:3" x14ac:dyDescent="0.35">
      <c r="A189" t="s">
        <v>117759</v>
      </c>
      <c r="B189" t="s">
        <v>44523</v>
      </c>
      <c r="C189" t="s">
        <v>157754</v>
      </c>
    </row>
    <row r="190" spans="1:3" x14ac:dyDescent="0.35">
      <c r="A190" t="s">
        <v>118047</v>
      </c>
      <c r="B190" t="s">
        <v>44524</v>
      </c>
      <c r="C190" t="s">
        <v>157755</v>
      </c>
    </row>
    <row r="191" spans="1:3" x14ac:dyDescent="0.35">
      <c r="A191" t="s">
        <v>117832</v>
      </c>
      <c r="B191" t="s">
        <v>44525</v>
      </c>
      <c r="C191" t="s">
        <v>157753</v>
      </c>
    </row>
    <row r="192" spans="1:3" x14ac:dyDescent="0.35">
      <c r="A192" t="s">
        <v>117840</v>
      </c>
      <c r="B192" t="s">
        <v>44526</v>
      </c>
      <c r="C192" t="s">
        <v>157750</v>
      </c>
    </row>
    <row r="193" spans="1:3" x14ac:dyDescent="0.35">
      <c r="A193" t="s">
        <v>117945</v>
      </c>
      <c r="B193" t="s">
        <v>44527</v>
      </c>
      <c r="C193" t="s">
        <v>157752</v>
      </c>
    </row>
    <row r="194" spans="1:3" x14ac:dyDescent="0.35">
      <c r="A194" t="s">
        <v>117975</v>
      </c>
      <c r="B194" t="s">
        <v>44528</v>
      </c>
      <c r="C194" t="s">
        <v>157752</v>
      </c>
    </row>
    <row r="195" spans="1:3" x14ac:dyDescent="0.35">
      <c r="A195" t="s">
        <v>118038</v>
      </c>
      <c r="B195" t="s">
        <v>44529</v>
      </c>
      <c r="C195" t="s">
        <v>157753</v>
      </c>
    </row>
    <row r="196" spans="1:3" x14ac:dyDescent="0.35">
      <c r="A196" t="s">
        <v>118009</v>
      </c>
      <c r="B196" t="s">
        <v>44530</v>
      </c>
      <c r="C196" t="s">
        <v>157750</v>
      </c>
    </row>
    <row r="197" spans="1:3" x14ac:dyDescent="0.35">
      <c r="A197" t="s">
        <v>117918</v>
      </c>
      <c r="B197" t="s">
        <v>44531</v>
      </c>
      <c r="C197" t="s">
        <v>157752</v>
      </c>
    </row>
    <row r="198" spans="1:3" x14ac:dyDescent="0.35">
      <c r="A198" t="s">
        <v>117809</v>
      </c>
      <c r="B198" t="s">
        <v>44532</v>
      </c>
      <c r="C198" t="s">
        <v>157752</v>
      </c>
    </row>
    <row r="199" spans="1:3" x14ac:dyDescent="0.35">
      <c r="A199" t="s">
        <v>117810</v>
      </c>
      <c r="B199" t="s">
        <v>44533</v>
      </c>
      <c r="C199" t="s">
        <v>157750</v>
      </c>
    </row>
    <row r="200" spans="1:3" x14ac:dyDescent="0.35">
      <c r="A200" t="s">
        <v>117881</v>
      </c>
      <c r="B200" t="s">
        <v>44534</v>
      </c>
      <c r="C200" t="s">
        <v>157752</v>
      </c>
    </row>
    <row r="201" spans="1:3" x14ac:dyDescent="0.35">
      <c r="A201" t="s">
        <v>117905</v>
      </c>
      <c r="B201" t="s">
        <v>44535</v>
      </c>
      <c r="C201" t="s">
        <v>157750</v>
      </c>
    </row>
    <row r="202" spans="1:3" x14ac:dyDescent="0.35">
      <c r="A202" t="s">
        <v>117951</v>
      </c>
      <c r="B202" t="s">
        <v>44536</v>
      </c>
      <c r="C202" t="s">
        <v>157753</v>
      </c>
    </row>
    <row r="203" spans="1:3" x14ac:dyDescent="0.35">
      <c r="A203" t="s">
        <v>117864</v>
      </c>
      <c r="B203" t="s">
        <v>44537</v>
      </c>
      <c r="C203" t="s">
        <v>157753</v>
      </c>
    </row>
    <row r="204" spans="1:3" x14ac:dyDescent="0.35">
      <c r="A204" t="s">
        <v>117981</v>
      </c>
      <c r="B204" t="s">
        <v>44538</v>
      </c>
      <c r="C204" t="s">
        <v>157755</v>
      </c>
    </row>
    <row r="205" spans="1:3" x14ac:dyDescent="0.35">
      <c r="A205" t="s">
        <v>117766</v>
      </c>
      <c r="B205" t="s">
        <v>44539</v>
      </c>
      <c r="C205" t="s">
        <v>157755</v>
      </c>
    </row>
    <row r="206" spans="1:3" x14ac:dyDescent="0.35">
      <c r="A206" t="s">
        <v>118018</v>
      </c>
      <c r="B206" t="s">
        <v>44540</v>
      </c>
      <c r="C206" t="s">
        <v>157750</v>
      </c>
    </row>
    <row r="207" spans="1:3" x14ac:dyDescent="0.35">
      <c r="A207" t="s">
        <v>117952</v>
      </c>
      <c r="B207" t="s">
        <v>44541</v>
      </c>
      <c r="C207" t="s">
        <v>157752</v>
      </c>
    </row>
    <row r="208" spans="1:3" x14ac:dyDescent="0.35">
      <c r="A208" t="s">
        <v>118036</v>
      </c>
      <c r="B208" t="s">
        <v>44542</v>
      </c>
      <c r="C208" t="s">
        <v>157754</v>
      </c>
    </row>
    <row r="209" spans="1:3" x14ac:dyDescent="0.35">
      <c r="A209" t="s">
        <v>117805</v>
      </c>
      <c r="B209" t="s">
        <v>44543</v>
      </c>
      <c r="C209" t="s">
        <v>157752</v>
      </c>
    </row>
    <row r="210" spans="1:3" x14ac:dyDescent="0.35">
      <c r="A210" t="s">
        <v>117781</v>
      </c>
      <c r="B210" t="s">
        <v>44544</v>
      </c>
      <c r="C210" t="s">
        <v>157750</v>
      </c>
    </row>
    <row r="211" spans="1:3" x14ac:dyDescent="0.35">
      <c r="A211" t="s">
        <v>117786</v>
      </c>
      <c r="B211" t="s">
        <v>44545</v>
      </c>
      <c r="C211" t="s">
        <v>157754</v>
      </c>
    </row>
    <row r="212" spans="1:3" x14ac:dyDescent="0.35">
      <c r="A212" t="s">
        <v>117844</v>
      </c>
      <c r="B212" t="s">
        <v>44546</v>
      </c>
      <c r="C212" t="s">
        <v>157753</v>
      </c>
    </row>
    <row r="213" spans="1:3" x14ac:dyDescent="0.35">
      <c r="A213" t="s">
        <v>117882</v>
      </c>
      <c r="B213" t="s">
        <v>44547</v>
      </c>
      <c r="C213" t="s">
        <v>157753</v>
      </c>
    </row>
    <row r="214" spans="1:3" x14ac:dyDescent="0.35">
      <c r="A214" t="s">
        <v>117895</v>
      </c>
      <c r="B214" t="s">
        <v>44548</v>
      </c>
      <c r="C214" t="s">
        <v>157752</v>
      </c>
    </row>
    <row r="215" spans="1:3" x14ac:dyDescent="0.35">
      <c r="A215" t="s">
        <v>117764</v>
      </c>
      <c r="B215" t="s">
        <v>44549</v>
      </c>
      <c r="C215" t="s">
        <v>157752</v>
      </c>
    </row>
    <row r="216" spans="1:3" x14ac:dyDescent="0.35">
      <c r="A216" t="s">
        <v>118042</v>
      </c>
      <c r="B216" t="s">
        <v>44550</v>
      </c>
      <c r="C216" t="s">
        <v>157753</v>
      </c>
    </row>
    <row r="217" spans="1:3" x14ac:dyDescent="0.35">
      <c r="A217" t="s">
        <v>118030</v>
      </c>
      <c r="B217" t="s">
        <v>44551</v>
      </c>
      <c r="C217" t="s">
        <v>157753</v>
      </c>
    </row>
    <row r="218" spans="1:3" x14ac:dyDescent="0.35">
      <c r="A218" t="s">
        <v>117898</v>
      </c>
      <c r="B218" t="s">
        <v>44552</v>
      </c>
      <c r="C218" t="s">
        <v>157750</v>
      </c>
    </row>
    <row r="219" spans="1:3" x14ac:dyDescent="0.35">
      <c r="A219" t="s">
        <v>117997</v>
      </c>
      <c r="B219" t="s">
        <v>23271</v>
      </c>
      <c r="C219" t="s">
        <v>157754</v>
      </c>
    </row>
    <row r="220" spans="1:3" x14ac:dyDescent="0.35">
      <c r="A220" t="s">
        <v>117960</v>
      </c>
      <c r="B220" t="s">
        <v>44553</v>
      </c>
      <c r="C220" t="s">
        <v>157753</v>
      </c>
    </row>
    <row r="221" spans="1:3" x14ac:dyDescent="0.35">
      <c r="A221" t="s">
        <v>117969</v>
      </c>
      <c r="B221" t="s">
        <v>44554</v>
      </c>
      <c r="C221" t="s">
        <v>157750</v>
      </c>
    </row>
    <row r="222" spans="1:3" x14ac:dyDescent="0.35">
      <c r="A222" t="s">
        <v>117847</v>
      </c>
      <c r="B222" t="s">
        <v>44555</v>
      </c>
      <c r="C222" t="s">
        <v>157755</v>
      </c>
    </row>
    <row r="223" spans="1:3" x14ac:dyDescent="0.35">
      <c r="A223" t="s">
        <v>118032</v>
      </c>
      <c r="B223" t="s">
        <v>44556</v>
      </c>
      <c r="C223" t="s">
        <v>157750</v>
      </c>
    </row>
    <row r="224" spans="1:3" x14ac:dyDescent="0.35">
      <c r="A224" t="s">
        <v>117828</v>
      </c>
      <c r="B224" t="s">
        <v>44557</v>
      </c>
      <c r="C224" t="s">
        <v>157752</v>
      </c>
    </row>
    <row r="225" spans="1:3" x14ac:dyDescent="0.35">
      <c r="A225" t="s">
        <v>117842</v>
      </c>
      <c r="B225" t="s">
        <v>44558</v>
      </c>
      <c r="C225" t="s">
        <v>157750</v>
      </c>
    </row>
    <row r="226" spans="1:3" x14ac:dyDescent="0.35">
      <c r="A226" t="s">
        <v>118026</v>
      </c>
      <c r="B226" t="s">
        <v>44559</v>
      </c>
      <c r="C226" t="s">
        <v>157754</v>
      </c>
    </row>
    <row r="227" spans="1:3" x14ac:dyDescent="0.35">
      <c r="A227" t="s">
        <v>118008</v>
      </c>
      <c r="B227" t="s">
        <v>9977</v>
      </c>
      <c r="C227" t="s">
        <v>157753</v>
      </c>
    </row>
    <row r="228" spans="1:3" x14ac:dyDescent="0.35">
      <c r="A228" t="s">
        <v>117763</v>
      </c>
      <c r="B228" t="s">
        <v>44560</v>
      </c>
      <c r="C228" t="s">
        <v>157754</v>
      </c>
    </row>
    <row r="229" spans="1:3" x14ac:dyDescent="0.35">
      <c r="A229" t="s">
        <v>117787</v>
      </c>
      <c r="B229" t="s">
        <v>44561</v>
      </c>
      <c r="C229" t="s">
        <v>157754</v>
      </c>
    </row>
    <row r="230" spans="1:3" x14ac:dyDescent="0.35">
      <c r="A230" t="s">
        <v>117979</v>
      </c>
      <c r="B230" t="s">
        <v>44562</v>
      </c>
      <c r="C230" t="s">
        <v>157752</v>
      </c>
    </row>
    <row r="231" spans="1:3" x14ac:dyDescent="0.35">
      <c r="A231" t="s">
        <v>117912</v>
      </c>
      <c r="B231" t="s">
        <v>44563</v>
      </c>
      <c r="C231" t="s">
        <v>157755</v>
      </c>
    </row>
    <row r="232" spans="1:3" x14ac:dyDescent="0.35">
      <c r="A232" t="s">
        <v>117892</v>
      </c>
      <c r="B232" t="s">
        <v>44564</v>
      </c>
      <c r="C232" t="s">
        <v>157752</v>
      </c>
    </row>
    <row r="233" spans="1:3" x14ac:dyDescent="0.35">
      <c r="A233" t="s">
        <v>117820</v>
      </c>
      <c r="B233" t="s">
        <v>44565</v>
      </c>
      <c r="C233" t="s">
        <v>157752</v>
      </c>
    </row>
    <row r="234" spans="1:3" x14ac:dyDescent="0.35">
      <c r="A234" t="s">
        <v>117977</v>
      </c>
      <c r="B234" t="s">
        <v>44566</v>
      </c>
      <c r="C234" t="s">
        <v>157755</v>
      </c>
    </row>
    <row r="235" spans="1:3" x14ac:dyDescent="0.35">
      <c r="A235" t="s">
        <v>117788</v>
      </c>
      <c r="B235" t="s">
        <v>44567</v>
      </c>
      <c r="C235" t="s">
        <v>157752</v>
      </c>
    </row>
    <row r="236" spans="1:3" x14ac:dyDescent="0.35">
      <c r="A236" t="s">
        <v>117849</v>
      </c>
      <c r="B236" t="s">
        <v>44568</v>
      </c>
      <c r="C236" t="s">
        <v>157755</v>
      </c>
    </row>
    <row r="237" spans="1:3" x14ac:dyDescent="0.35">
      <c r="A237" t="s">
        <v>117944</v>
      </c>
      <c r="B237" t="s">
        <v>44569</v>
      </c>
      <c r="C237" t="s">
        <v>157753</v>
      </c>
    </row>
    <row r="238" spans="1:3" x14ac:dyDescent="0.35">
      <c r="A238" t="s">
        <v>117750</v>
      </c>
      <c r="B238" t="s">
        <v>44570</v>
      </c>
      <c r="C238" t="s">
        <v>157750</v>
      </c>
    </row>
    <row r="239" spans="1:3" x14ac:dyDescent="0.35">
      <c r="A239" t="s">
        <v>117834</v>
      </c>
      <c r="B239" t="s">
        <v>44571</v>
      </c>
      <c r="C239" t="s">
        <v>157750</v>
      </c>
    </row>
    <row r="240" spans="1:3" x14ac:dyDescent="0.35">
      <c r="A240" t="s">
        <v>117900</v>
      </c>
      <c r="B240" t="s">
        <v>44572</v>
      </c>
      <c r="C240" t="s">
        <v>157752</v>
      </c>
    </row>
    <row r="241" spans="1:3" x14ac:dyDescent="0.35">
      <c r="A241" t="s">
        <v>117904</v>
      </c>
      <c r="B241" t="s">
        <v>44573</v>
      </c>
      <c r="C241" t="s">
        <v>157755</v>
      </c>
    </row>
    <row r="242" spans="1:3" x14ac:dyDescent="0.35">
      <c r="A242" t="s">
        <v>118022</v>
      </c>
      <c r="B242" t="s">
        <v>44574</v>
      </c>
      <c r="C242" t="s">
        <v>157752</v>
      </c>
    </row>
    <row r="243" spans="1:3" x14ac:dyDescent="0.35">
      <c r="A243" t="s">
        <v>117973</v>
      </c>
      <c r="B243" t="s">
        <v>44575</v>
      </c>
      <c r="C243" t="s">
        <v>157752</v>
      </c>
    </row>
    <row r="244" spans="1:3" x14ac:dyDescent="0.35">
      <c r="A244" t="s">
        <v>117957</v>
      </c>
      <c r="B244" t="s">
        <v>44576</v>
      </c>
      <c r="C244" t="s">
        <v>157752</v>
      </c>
    </row>
    <row r="245" spans="1:3" x14ac:dyDescent="0.35">
      <c r="A245" t="s">
        <v>117896</v>
      </c>
      <c r="B245" t="s">
        <v>44577</v>
      </c>
      <c r="C245" t="s">
        <v>157750</v>
      </c>
    </row>
    <row r="246" spans="1:3" x14ac:dyDescent="0.35">
      <c r="A246" t="s">
        <v>117902</v>
      </c>
      <c r="B246" t="s">
        <v>25375</v>
      </c>
      <c r="C246" t="s">
        <v>157754</v>
      </c>
    </row>
    <row r="247" spans="1:3" x14ac:dyDescent="0.35">
      <c r="A247" t="s">
        <v>117867</v>
      </c>
      <c r="B247" t="s">
        <v>44578</v>
      </c>
      <c r="C247" t="s">
        <v>157753</v>
      </c>
    </row>
    <row r="248" spans="1:3" x14ac:dyDescent="0.35">
      <c r="A248" t="s">
        <v>118016</v>
      </c>
      <c r="B248" t="s">
        <v>23236</v>
      </c>
      <c r="C248" t="s">
        <v>157754</v>
      </c>
    </row>
    <row r="249" spans="1:3" x14ac:dyDescent="0.35">
      <c r="A249" t="s">
        <v>117791</v>
      </c>
      <c r="B249" t="s">
        <v>44579</v>
      </c>
      <c r="C249" t="s">
        <v>157755</v>
      </c>
    </row>
    <row r="250" spans="1:3" x14ac:dyDescent="0.35">
      <c r="A250" t="s">
        <v>117773</v>
      </c>
      <c r="B250" t="s">
        <v>44580</v>
      </c>
      <c r="C250" t="s">
        <v>157755</v>
      </c>
    </row>
    <row r="251" spans="1:3" x14ac:dyDescent="0.35">
      <c r="A251" t="s">
        <v>117942</v>
      </c>
      <c r="B251" t="s">
        <v>44581</v>
      </c>
      <c r="C251" t="s">
        <v>157755</v>
      </c>
    </row>
    <row r="252" spans="1:3" x14ac:dyDescent="0.35">
      <c r="A252" t="s">
        <v>118025</v>
      </c>
      <c r="B252" t="s">
        <v>44582</v>
      </c>
      <c r="C252" t="s">
        <v>157750</v>
      </c>
    </row>
    <row r="253" spans="1:3" x14ac:dyDescent="0.35">
      <c r="A253" t="s">
        <v>117757</v>
      </c>
      <c r="B253" t="s">
        <v>44583</v>
      </c>
      <c r="C253" t="s">
        <v>157754</v>
      </c>
    </row>
    <row r="254" spans="1:3" x14ac:dyDescent="0.35">
      <c r="A254" t="s">
        <v>117874</v>
      </c>
      <c r="B254" t="s">
        <v>44584</v>
      </c>
      <c r="C254" t="s">
        <v>157750</v>
      </c>
    </row>
    <row r="255" spans="1:3" x14ac:dyDescent="0.35">
      <c r="A255" t="s">
        <v>118033</v>
      </c>
      <c r="B255" t="s">
        <v>44585</v>
      </c>
      <c r="C255" t="s">
        <v>157753</v>
      </c>
    </row>
    <row r="256" spans="1:3" x14ac:dyDescent="0.35">
      <c r="A256" t="s">
        <v>118046</v>
      </c>
      <c r="B256" t="s">
        <v>44586</v>
      </c>
      <c r="C256" t="s">
        <v>157753</v>
      </c>
    </row>
    <row r="257" spans="1:3" x14ac:dyDescent="0.35">
      <c r="A257" t="s">
        <v>117921</v>
      </c>
      <c r="B257" t="s">
        <v>44587</v>
      </c>
      <c r="C257" t="s">
        <v>157750</v>
      </c>
    </row>
    <row r="258" spans="1:3" x14ac:dyDescent="0.35">
      <c r="A258" t="s">
        <v>117888</v>
      </c>
      <c r="B258" t="s">
        <v>44588</v>
      </c>
      <c r="C258" t="s">
        <v>157754</v>
      </c>
    </row>
    <row r="259" spans="1:3" x14ac:dyDescent="0.35">
      <c r="A259" t="s">
        <v>117825</v>
      </c>
      <c r="B259" t="s">
        <v>44589</v>
      </c>
      <c r="C259" t="s">
        <v>157754</v>
      </c>
    </row>
    <row r="260" spans="1:3" x14ac:dyDescent="0.35">
      <c r="A260" t="s">
        <v>117937</v>
      </c>
      <c r="B260" t="s">
        <v>44590</v>
      </c>
      <c r="C260" t="s">
        <v>157752</v>
      </c>
    </row>
    <row r="261" spans="1:3" x14ac:dyDescent="0.35">
      <c r="A261" t="s">
        <v>117948</v>
      </c>
      <c r="B261" t="s">
        <v>44591</v>
      </c>
      <c r="C261" t="s">
        <v>157755</v>
      </c>
    </row>
    <row r="262" spans="1:3" x14ac:dyDescent="0.35">
      <c r="A262" t="s">
        <v>117980</v>
      </c>
      <c r="B262" t="s">
        <v>44592</v>
      </c>
      <c r="C262" t="s">
        <v>157755</v>
      </c>
    </row>
    <row r="263" spans="1:3" x14ac:dyDescent="0.35">
      <c r="A263" t="s">
        <v>117916</v>
      </c>
      <c r="B263" t="s">
        <v>18340</v>
      </c>
      <c r="C263" t="s">
        <v>157750</v>
      </c>
    </row>
    <row r="264" spans="1:3" x14ac:dyDescent="0.35">
      <c r="A264" t="s">
        <v>117829</v>
      </c>
      <c r="B264" t="s">
        <v>8767</v>
      </c>
      <c r="C264" t="s">
        <v>157750</v>
      </c>
    </row>
    <row r="265" spans="1:3" x14ac:dyDescent="0.35">
      <c r="A265" t="s">
        <v>118021</v>
      </c>
      <c r="B265" t="s">
        <v>44593</v>
      </c>
      <c r="C265" t="s">
        <v>157755</v>
      </c>
    </row>
    <row r="266" spans="1:3" x14ac:dyDescent="0.35">
      <c r="A266" t="s">
        <v>117798</v>
      </c>
      <c r="B266" t="s">
        <v>44594</v>
      </c>
      <c r="C266" t="s">
        <v>157752</v>
      </c>
    </row>
    <row r="267" spans="1:3" x14ac:dyDescent="0.35">
      <c r="A267" t="s">
        <v>117878</v>
      </c>
      <c r="B267" t="s">
        <v>44595</v>
      </c>
      <c r="C267" t="s">
        <v>157754</v>
      </c>
    </row>
    <row r="268" spans="1:3" x14ac:dyDescent="0.35">
      <c r="A268" t="s">
        <v>117964</v>
      </c>
      <c r="B268" t="s">
        <v>44596</v>
      </c>
      <c r="C268" t="s">
        <v>157752</v>
      </c>
    </row>
    <row r="269" spans="1:3" x14ac:dyDescent="0.35">
      <c r="A269" t="s">
        <v>117934</v>
      </c>
      <c r="B269" t="s">
        <v>44597</v>
      </c>
      <c r="C269" t="s">
        <v>157754</v>
      </c>
    </row>
    <row r="270" spans="1:3" x14ac:dyDescent="0.35">
      <c r="A270" t="s">
        <v>117850</v>
      </c>
      <c r="B270" t="s">
        <v>44598</v>
      </c>
      <c r="C270" t="s">
        <v>157753</v>
      </c>
    </row>
    <row r="271" spans="1:3" x14ac:dyDescent="0.35">
      <c r="A271" t="s">
        <v>117936</v>
      </c>
      <c r="B271" t="s">
        <v>44599</v>
      </c>
      <c r="C271" t="s">
        <v>157753</v>
      </c>
    </row>
    <row r="272" spans="1:3" x14ac:dyDescent="0.35">
      <c r="A272" t="s">
        <v>117935</v>
      </c>
      <c r="B272" t="s">
        <v>44600</v>
      </c>
      <c r="C272" t="s">
        <v>157750</v>
      </c>
    </row>
    <row r="273" spans="1:3" x14ac:dyDescent="0.35">
      <c r="A273" t="s">
        <v>117927</v>
      </c>
      <c r="B273" t="s">
        <v>44601</v>
      </c>
      <c r="C273" t="s">
        <v>157750</v>
      </c>
    </row>
    <row r="274" spans="1:3" x14ac:dyDescent="0.35">
      <c r="A274" t="s">
        <v>117899</v>
      </c>
      <c r="B274" t="s">
        <v>44602</v>
      </c>
      <c r="C274" t="s">
        <v>157755</v>
      </c>
    </row>
    <row r="275" spans="1:3" x14ac:dyDescent="0.35">
      <c r="A275" t="s">
        <v>117987</v>
      </c>
      <c r="B275" t="s">
        <v>44603</v>
      </c>
      <c r="C275" t="s">
        <v>157755</v>
      </c>
    </row>
    <row r="276" spans="1:3" x14ac:dyDescent="0.35">
      <c r="A276" t="s">
        <v>117869</v>
      </c>
      <c r="B276" t="s">
        <v>44604</v>
      </c>
      <c r="C276" t="s">
        <v>157755</v>
      </c>
    </row>
    <row r="277" spans="1:3" x14ac:dyDescent="0.35">
      <c r="A277" t="s">
        <v>117954</v>
      </c>
      <c r="B277" t="s">
        <v>44605</v>
      </c>
      <c r="C277" t="s">
        <v>157754</v>
      </c>
    </row>
    <row r="278" spans="1:3" x14ac:dyDescent="0.35">
      <c r="A278" t="s">
        <v>117793</v>
      </c>
      <c r="B278" t="s">
        <v>44606</v>
      </c>
      <c r="C278" t="s">
        <v>157754</v>
      </c>
    </row>
    <row r="279" spans="1:3" x14ac:dyDescent="0.35">
      <c r="A279" t="s">
        <v>117988</v>
      </c>
      <c r="B279" t="s">
        <v>44607</v>
      </c>
      <c r="C279" t="s">
        <v>157753</v>
      </c>
    </row>
    <row r="280" spans="1:3" x14ac:dyDescent="0.35">
      <c r="A280" t="s">
        <v>117986</v>
      </c>
      <c r="B280" t="s">
        <v>44608</v>
      </c>
      <c r="C280" t="s">
        <v>157752</v>
      </c>
    </row>
    <row r="281" spans="1:3" x14ac:dyDescent="0.35">
      <c r="A281" t="s">
        <v>117996</v>
      </c>
      <c r="B281" t="s">
        <v>44609</v>
      </c>
      <c r="C281" t="s">
        <v>157752</v>
      </c>
    </row>
    <row r="282" spans="1:3" x14ac:dyDescent="0.35">
      <c r="A282" t="s">
        <v>118014</v>
      </c>
      <c r="B282" t="s">
        <v>44610</v>
      </c>
      <c r="C282" t="s">
        <v>157754</v>
      </c>
    </row>
    <row r="283" spans="1:3" x14ac:dyDescent="0.35">
      <c r="A283" t="s">
        <v>117955</v>
      </c>
      <c r="B283" t="s">
        <v>44611</v>
      </c>
      <c r="C283" t="s">
        <v>157755</v>
      </c>
    </row>
    <row r="284" spans="1:3" x14ac:dyDescent="0.35">
      <c r="A284" t="s">
        <v>117818</v>
      </c>
      <c r="B284" t="s">
        <v>44612</v>
      </c>
      <c r="C284" t="s">
        <v>157750</v>
      </c>
    </row>
    <row r="285" spans="1:3" x14ac:dyDescent="0.35">
      <c r="A285" t="s">
        <v>117914</v>
      </c>
      <c r="B285" t="s">
        <v>44613</v>
      </c>
      <c r="C285" t="s">
        <v>157750</v>
      </c>
    </row>
    <row r="286" spans="1:3" x14ac:dyDescent="0.35">
      <c r="A286" t="s">
        <v>117854</v>
      </c>
      <c r="B286" t="s">
        <v>44614</v>
      </c>
      <c r="C286" t="s">
        <v>157753</v>
      </c>
    </row>
    <row r="287" spans="1:3" x14ac:dyDescent="0.35">
      <c r="A287" t="s">
        <v>117880</v>
      </c>
      <c r="B287" t="s">
        <v>44615</v>
      </c>
      <c r="C287" t="s">
        <v>157750</v>
      </c>
    </row>
    <row r="288" spans="1:3" x14ac:dyDescent="0.35">
      <c r="A288" t="s">
        <v>117923</v>
      </c>
      <c r="B288" t="s">
        <v>44616</v>
      </c>
      <c r="C288" t="s">
        <v>157753</v>
      </c>
    </row>
    <row r="289" spans="1:3" x14ac:dyDescent="0.35">
      <c r="A289" t="s">
        <v>117903</v>
      </c>
      <c r="B289" t="s">
        <v>44617</v>
      </c>
      <c r="C289" t="s">
        <v>157753</v>
      </c>
    </row>
    <row r="290" spans="1:3" x14ac:dyDescent="0.35">
      <c r="A290" t="s">
        <v>117994</v>
      </c>
      <c r="B290" t="s">
        <v>44618</v>
      </c>
      <c r="C290" t="s">
        <v>157752</v>
      </c>
    </row>
    <row r="291" spans="1:3" x14ac:dyDescent="0.35">
      <c r="A291" t="s">
        <v>117929</v>
      </c>
      <c r="B291" t="s">
        <v>44619</v>
      </c>
      <c r="C291" t="s">
        <v>157750</v>
      </c>
    </row>
    <row r="292" spans="1:3" x14ac:dyDescent="0.35">
      <c r="A292" t="s">
        <v>117782</v>
      </c>
      <c r="B292" t="s">
        <v>44620</v>
      </c>
      <c r="C292" t="s">
        <v>157754</v>
      </c>
    </row>
    <row r="293" spans="1:3" x14ac:dyDescent="0.35">
      <c r="A293" t="s">
        <v>117751</v>
      </c>
      <c r="B293" t="s">
        <v>44621</v>
      </c>
      <c r="C293" t="s">
        <v>157755</v>
      </c>
    </row>
    <row r="294" spans="1:3" x14ac:dyDescent="0.35">
      <c r="A294" t="s">
        <v>117808</v>
      </c>
      <c r="B294" t="s">
        <v>44622</v>
      </c>
      <c r="C294" t="s">
        <v>157754</v>
      </c>
    </row>
    <row r="295" spans="1:3" x14ac:dyDescent="0.35">
      <c r="A295" t="s">
        <v>117785</v>
      </c>
      <c r="B295" t="s">
        <v>44623</v>
      </c>
      <c r="C295" t="s">
        <v>157754</v>
      </c>
    </row>
    <row r="296" spans="1:3" x14ac:dyDescent="0.35">
      <c r="A296" t="s">
        <v>118044</v>
      </c>
      <c r="B296" t="s">
        <v>44624</v>
      </c>
      <c r="C296" t="s">
        <v>157753</v>
      </c>
    </row>
    <row r="297" spans="1:3" x14ac:dyDescent="0.35">
      <c r="A297" t="s">
        <v>117974</v>
      </c>
      <c r="B297" t="s">
        <v>44625</v>
      </c>
      <c r="C297" t="s">
        <v>157755</v>
      </c>
    </row>
    <row r="298" spans="1:3" x14ac:dyDescent="0.35">
      <c r="A298" t="s">
        <v>117909</v>
      </c>
      <c r="B298" t="s">
        <v>44626</v>
      </c>
      <c r="C298" t="s">
        <v>157752</v>
      </c>
    </row>
    <row r="299" spans="1:3" x14ac:dyDescent="0.35">
      <c r="A299" t="s">
        <v>117768</v>
      </c>
      <c r="B299" t="s">
        <v>44627</v>
      </c>
      <c r="C299" t="s">
        <v>157755</v>
      </c>
    </row>
    <row r="300" spans="1:3" x14ac:dyDescent="0.35">
      <c r="A300" t="s">
        <v>117819</v>
      </c>
      <c r="B300" t="s">
        <v>44628</v>
      </c>
      <c r="C300" t="s">
        <v>157755</v>
      </c>
    </row>
    <row r="301" spans="1:3" x14ac:dyDescent="0.35">
      <c r="A301" t="s">
        <v>117915</v>
      </c>
      <c r="B301" t="s">
        <v>44629</v>
      </c>
      <c r="C301" t="s">
        <v>157750</v>
      </c>
    </row>
    <row r="302" spans="1:3" x14ac:dyDescent="0.35">
      <c r="A302" t="s">
        <v>133048</v>
      </c>
      <c r="B302" t="s">
        <v>44630</v>
      </c>
      <c r="C302" t="s">
        <v>157755</v>
      </c>
    </row>
    <row r="303" spans="1:3" x14ac:dyDescent="0.35">
      <c r="A303" t="s">
        <v>133049</v>
      </c>
      <c r="B303" t="s">
        <v>44631</v>
      </c>
      <c r="C303" t="s">
        <v>157750</v>
      </c>
    </row>
    <row r="304" spans="1:3" x14ac:dyDescent="0.35">
      <c r="A304" t="s">
        <v>133050</v>
      </c>
      <c r="B304" t="s">
        <v>44632</v>
      </c>
      <c r="C304" t="s">
        <v>157754</v>
      </c>
    </row>
    <row r="305" spans="1:3" x14ac:dyDescent="0.35">
      <c r="A305" t="s">
        <v>133051</v>
      </c>
      <c r="B305" t="s">
        <v>44633</v>
      </c>
      <c r="C305" t="s">
        <v>157753</v>
      </c>
    </row>
    <row r="306" spans="1:3" x14ac:dyDescent="0.35">
      <c r="A306" t="s">
        <v>133052</v>
      </c>
      <c r="B306" t="s">
        <v>44634</v>
      </c>
      <c r="C306" t="s">
        <v>157752</v>
      </c>
    </row>
    <row r="307" spans="1:3" x14ac:dyDescent="0.35">
      <c r="A307" t="s">
        <v>133053</v>
      </c>
      <c r="B307" t="s">
        <v>44635</v>
      </c>
      <c r="C307" t="s">
        <v>157753</v>
      </c>
    </row>
    <row r="308" spans="1:3" x14ac:dyDescent="0.35">
      <c r="A308" t="s">
        <v>133054</v>
      </c>
      <c r="B308" t="s">
        <v>44636</v>
      </c>
      <c r="C308" t="s">
        <v>157752</v>
      </c>
    </row>
    <row r="309" spans="1:3" x14ac:dyDescent="0.35">
      <c r="A309" t="s">
        <v>133055</v>
      </c>
      <c r="B309" t="s">
        <v>44637</v>
      </c>
      <c r="C309" t="s">
        <v>157755</v>
      </c>
    </row>
    <row r="310" spans="1:3" x14ac:dyDescent="0.35">
      <c r="A310" t="s">
        <v>133056</v>
      </c>
      <c r="B310" t="s">
        <v>44638</v>
      </c>
      <c r="C310" t="s">
        <v>157750</v>
      </c>
    </row>
    <row r="311" spans="1:3" x14ac:dyDescent="0.35">
      <c r="A311" t="s">
        <v>133057</v>
      </c>
      <c r="B311" t="s">
        <v>44639</v>
      </c>
      <c r="C311" t="s">
        <v>157754</v>
      </c>
    </row>
    <row r="312" spans="1:3" x14ac:dyDescent="0.35">
      <c r="A312" t="s">
        <v>133058</v>
      </c>
      <c r="B312" t="s">
        <v>2466</v>
      </c>
      <c r="C312" t="s">
        <v>157755</v>
      </c>
    </row>
    <row r="313" spans="1:3" x14ac:dyDescent="0.35">
      <c r="A313" t="s">
        <v>133059</v>
      </c>
      <c r="B313" t="s">
        <v>44640</v>
      </c>
      <c r="C313" t="s">
        <v>157753</v>
      </c>
    </row>
    <row r="314" spans="1:3" x14ac:dyDescent="0.35">
      <c r="A314" t="s">
        <v>133060</v>
      </c>
      <c r="B314" t="s">
        <v>44641</v>
      </c>
      <c r="C314" t="s">
        <v>157753</v>
      </c>
    </row>
    <row r="315" spans="1:3" x14ac:dyDescent="0.35">
      <c r="A315" t="s">
        <v>133061</v>
      </c>
      <c r="B315" t="s">
        <v>44642</v>
      </c>
      <c r="C315" t="s">
        <v>157754</v>
      </c>
    </row>
    <row r="316" spans="1:3" x14ac:dyDescent="0.35">
      <c r="A316" t="s">
        <v>133062</v>
      </c>
      <c r="B316" t="s">
        <v>44643</v>
      </c>
      <c r="C316" t="s">
        <v>157755</v>
      </c>
    </row>
    <row r="317" spans="1:3" x14ac:dyDescent="0.35">
      <c r="A317" t="s">
        <v>133063</v>
      </c>
      <c r="B317" t="s">
        <v>44644</v>
      </c>
      <c r="C317" t="s">
        <v>157750</v>
      </c>
    </row>
    <row r="318" spans="1:3" x14ac:dyDescent="0.35">
      <c r="A318" t="s">
        <v>133064</v>
      </c>
      <c r="B318" t="s">
        <v>44645</v>
      </c>
      <c r="C318" t="s">
        <v>157754</v>
      </c>
    </row>
    <row r="319" spans="1:3" x14ac:dyDescent="0.35">
      <c r="A319" t="s">
        <v>133065</v>
      </c>
      <c r="B319" t="s">
        <v>44646</v>
      </c>
      <c r="C319" t="s">
        <v>157752</v>
      </c>
    </row>
    <row r="320" spans="1:3" x14ac:dyDescent="0.35">
      <c r="A320" t="s">
        <v>133066</v>
      </c>
      <c r="B320" t="s">
        <v>44647</v>
      </c>
      <c r="C320" t="s">
        <v>157755</v>
      </c>
    </row>
    <row r="321" spans="1:3" x14ac:dyDescent="0.35">
      <c r="A321" t="s">
        <v>133067</v>
      </c>
      <c r="B321" t="s">
        <v>44648</v>
      </c>
      <c r="C321" t="s">
        <v>157755</v>
      </c>
    </row>
    <row r="322" spans="1:3" x14ac:dyDescent="0.35">
      <c r="A322" t="s">
        <v>133068</v>
      </c>
      <c r="B322" t="s">
        <v>44649</v>
      </c>
      <c r="C322" t="s">
        <v>157752</v>
      </c>
    </row>
    <row r="323" spans="1:3" x14ac:dyDescent="0.35">
      <c r="A323" t="s">
        <v>133069</v>
      </c>
      <c r="B323" t="s">
        <v>44650</v>
      </c>
      <c r="C323" t="s">
        <v>157755</v>
      </c>
    </row>
    <row r="324" spans="1:3" x14ac:dyDescent="0.35">
      <c r="A324" t="s">
        <v>133070</v>
      </c>
      <c r="B324" t="s">
        <v>44651</v>
      </c>
      <c r="C324" t="s">
        <v>157750</v>
      </c>
    </row>
    <row r="325" spans="1:3" x14ac:dyDescent="0.35">
      <c r="A325" t="s">
        <v>133071</v>
      </c>
      <c r="B325" t="s">
        <v>44652</v>
      </c>
      <c r="C325" t="s">
        <v>157750</v>
      </c>
    </row>
    <row r="326" spans="1:3" x14ac:dyDescent="0.35">
      <c r="A326" t="s">
        <v>133072</v>
      </c>
      <c r="B326" t="s">
        <v>44653</v>
      </c>
      <c r="C326" t="s">
        <v>157750</v>
      </c>
    </row>
    <row r="327" spans="1:3" x14ac:dyDescent="0.35">
      <c r="A327" t="s">
        <v>133073</v>
      </c>
      <c r="B327" t="s">
        <v>44654</v>
      </c>
      <c r="C327" t="s">
        <v>157755</v>
      </c>
    </row>
    <row r="328" spans="1:3" x14ac:dyDescent="0.35">
      <c r="A328" t="s">
        <v>133074</v>
      </c>
      <c r="B328" t="s">
        <v>44655</v>
      </c>
      <c r="C328" t="s">
        <v>157754</v>
      </c>
    </row>
    <row r="329" spans="1:3" x14ac:dyDescent="0.35">
      <c r="A329" t="s">
        <v>133075</v>
      </c>
      <c r="B329" t="s">
        <v>44656</v>
      </c>
      <c r="C329" t="s">
        <v>157754</v>
      </c>
    </row>
    <row r="330" spans="1:3" x14ac:dyDescent="0.35">
      <c r="A330" t="s">
        <v>133076</v>
      </c>
      <c r="B330" t="s">
        <v>44657</v>
      </c>
      <c r="C330" t="s">
        <v>157755</v>
      </c>
    </row>
    <row r="331" spans="1:3" x14ac:dyDescent="0.35">
      <c r="A331" t="s">
        <v>133077</v>
      </c>
      <c r="B331" t="s">
        <v>44658</v>
      </c>
      <c r="C331" t="s">
        <v>157754</v>
      </c>
    </row>
    <row r="332" spans="1:3" x14ac:dyDescent="0.35">
      <c r="A332" t="s">
        <v>133078</v>
      </c>
      <c r="B332" t="s">
        <v>44659</v>
      </c>
      <c r="C332" t="s">
        <v>157750</v>
      </c>
    </row>
    <row r="333" spans="1:3" x14ac:dyDescent="0.35">
      <c r="A333" t="s">
        <v>133079</v>
      </c>
      <c r="B333" t="s">
        <v>44660</v>
      </c>
      <c r="C333" t="s">
        <v>157754</v>
      </c>
    </row>
    <row r="334" spans="1:3" x14ac:dyDescent="0.35">
      <c r="A334" t="s">
        <v>133080</v>
      </c>
      <c r="B334" t="s">
        <v>44661</v>
      </c>
      <c r="C334" t="s">
        <v>157752</v>
      </c>
    </row>
    <row r="335" spans="1:3" x14ac:dyDescent="0.35">
      <c r="A335" t="s">
        <v>133081</v>
      </c>
      <c r="B335" t="s">
        <v>44662</v>
      </c>
      <c r="C335" t="s">
        <v>157753</v>
      </c>
    </row>
    <row r="336" spans="1:3" x14ac:dyDescent="0.35">
      <c r="A336" t="s">
        <v>133082</v>
      </c>
      <c r="B336" t="s">
        <v>44663</v>
      </c>
      <c r="C336" t="s">
        <v>157750</v>
      </c>
    </row>
    <row r="337" spans="1:3" x14ac:dyDescent="0.35">
      <c r="A337" t="s">
        <v>133083</v>
      </c>
      <c r="B337" t="s">
        <v>44664</v>
      </c>
      <c r="C337" t="s">
        <v>157754</v>
      </c>
    </row>
    <row r="338" spans="1:3" x14ac:dyDescent="0.35">
      <c r="A338" t="s">
        <v>133084</v>
      </c>
      <c r="B338" t="s">
        <v>44665</v>
      </c>
      <c r="C338" t="s">
        <v>157753</v>
      </c>
    </row>
    <row r="339" spans="1:3" x14ac:dyDescent="0.35">
      <c r="A339" t="s">
        <v>133085</v>
      </c>
      <c r="B339" t="s">
        <v>44666</v>
      </c>
      <c r="C339" t="s">
        <v>157752</v>
      </c>
    </row>
    <row r="340" spans="1:3" x14ac:dyDescent="0.35">
      <c r="A340" t="s">
        <v>133086</v>
      </c>
      <c r="B340" t="s">
        <v>44667</v>
      </c>
      <c r="C340" t="s">
        <v>157754</v>
      </c>
    </row>
    <row r="341" spans="1:3" x14ac:dyDescent="0.35">
      <c r="A341" t="s">
        <v>133087</v>
      </c>
      <c r="B341" t="s">
        <v>44668</v>
      </c>
      <c r="C341" t="s">
        <v>157752</v>
      </c>
    </row>
    <row r="342" spans="1:3" x14ac:dyDescent="0.35">
      <c r="A342" t="s">
        <v>133088</v>
      </c>
      <c r="B342" t="s">
        <v>44669</v>
      </c>
      <c r="C342" t="s">
        <v>157754</v>
      </c>
    </row>
    <row r="343" spans="1:3" x14ac:dyDescent="0.35">
      <c r="A343" t="s">
        <v>133089</v>
      </c>
      <c r="B343" t="s">
        <v>44670</v>
      </c>
      <c r="C343" t="s">
        <v>157755</v>
      </c>
    </row>
    <row r="344" spans="1:3" x14ac:dyDescent="0.35">
      <c r="A344" t="s">
        <v>133090</v>
      </c>
      <c r="B344" t="s">
        <v>44671</v>
      </c>
      <c r="C344" t="s">
        <v>157753</v>
      </c>
    </row>
    <row r="345" spans="1:3" x14ac:dyDescent="0.35">
      <c r="A345" t="s">
        <v>133091</v>
      </c>
      <c r="B345" t="s">
        <v>44672</v>
      </c>
      <c r="C345" t="s">
        <v>157754</v>
      </c>
    </row>
    <row r="346" spans="1:3" x14ac:dyDescent="0.35">
      <c r="A346" t="s">
        <v>133092</v>
      </c>
      <c r="B346" t="s">
        <v>44673</v>
      </c>
      <c r="C346" t="s">
        <v>157754</v>
      </c>
    </row>
    <row r="347" spans="1:3" x14ac:dyDescent="0.35">
      <c r="A347" t="s">
        <v>133093</v>
      </c>
      <c r="B347" t="s">
        <v>44674</v>
      </c>
      <c r="C347" t="s">
        <v>157755</v>
      </c>
    </row>
    <row r="348" spans="1:3" x14ac:dyDescent="0.35">
      <c r="A348" t="s">
        <v>133094</v>
      </c>
      <c r="B348" t="s">
        <v>44675</v>
      </c>
      <c r="C348" t="s">
        <v>157753</v>
      </c>
    </row>
    <row r="349" spans="1:3" x14ac:dyDescent="0.35">
      <c r="A349" t="s">
        <v>133095</v>
      </c>
      <c r="B349" t="s">
        <v>44676</v>
      </c>
      <c r="C349" t="s">
        <v>157754</v>
      </c>
    </row>
    <row r="350" spans="1:3" x14ac:dyDescent="0.35">
      <c r="A350" t="s">
        <v>133096</v>
      </c>
      <c r="B350" t="s">
        <v>44677</v>
      </c>
      <c r="C350" t="s">
        <v>157752</v>
      </c>
    </row>
    <row r="351" spans="1:3" x14ac:dyDescent="0.35">
      <c r="A351" t="s">
        <v>133097</v>
      </c>
      <c r="B351" t="s">
        <v>24677</v>
      </c>
      <c r="C351" t="s">
        <v>157750</v>
      </c>
    </row>
    <row r="352" spans="1:3" x14ac:dyDescent="0.35">
      <c r="A352" t="s">
        <v>133098</v>
      </c>
      <c r="B352" t="s">
        <v>44678</v>
      </c>
      <c r="C352" t="s">
        <v>157752</v>
      </c>
    </row>
    <row r="353" spans="1:3" x14ac:dyDescent="0.35">
      <c r="A353" t="s">
        <v>133099</v>
      </c>
      <c r="B353" t="s">
        <v>44679</v>
      </c>
      <c r="C353" t="s">
        <v>157754</v>
      </c>
    </row>
    <row r="354" spans="1:3" x14ac:dyDescent="0.35">
      <c r="A354" t="s">
        <v>133100</v>
      </c>
      <c r="B354" t="s">
        <v>44680</v>
      </c>
      <c r="C354" t="s">
        <v>157755</v>
      </c>
    </row>
    <row r="355" spans="1:3" x14ac:dyDescent="0.35">
      <c r="A355" t="s">
        <v>133101</v>
      </c>
      <c r="B355" t="s">
        <v>44681</v>
      </c>
      <c r="C355" t="s">
        <v>157750</v>
      </c>
    </row>
    <row r="356" spans="1:3" x14ac:dyDescent="0.35">
      <c r="A356" t="s">
        <v>133102</v>
      </c>
      <c r="B356" t="s">
        <v>44682</v>
      </c>
      <c r="C356" t="s">
        <v>157750</v>
      </c>
    </row>
    <row r="357" spans="1:3" x14ac:dyDescent="0.35">
      <c r="A357" t="s">
        <v>133103</v>
      </c>
      <c r="B357" t="s">
        <v>28716</v>
      </c>
      <c r="C357" t="s">
        <v>157754</v>
      </c>
    </row>
    <row r="358" spans="1:3" x14ac:dyDescent="0.35">
      <c r="A358" t="s">
        <v>133104</v>
      </c>
      <c r="B358" t="s">
        <v>44683</v>
      </c>
      <c r="C358" t="s">
        <v>157755</v>
      </c>
    </row>
    <row r="359" spans="1:3" x14ac:dyDescent="0.35">
      <c r="A359" t="s">
        <v>133105</v>
      </c>
      <c r="B359" t="s">
        <v>44684</v>
      </c>
      <c r="C359" t="s">
        <v>157750</v>
      </c>
    </row>
    <row r="360" spans="1:3" x14ac:dyDescent="0.35">
      <c r="A360" t="s">
        <v>133106</v>
      </c>
      <c r="B360" t="s">
        <v>44685</v>
      </c>
      <c r="C360" t="s">
        <v>157753</v>
      </c>
    </row>
    <row r="361" spans="1:3" x14ac:dyDescent="0.35">
      <c r="A361" t="s">
        <v>133107</v>
      </c>
      <c r="B361" t="s">
        <v>44686</v>
      </c>
      <c r="C361" t="s">
        <v>157754</v>
      </c>
    </row>
    <row r="362" spans="1:3" x14ac:dyDescent="0.35">
      <c r="A362" t="s">
        <v>133108</v>
      </c>
      <c r="B362" t="s">
        <v>44687</v>
      </c>
      <c r="C362" t="s">
        <v>157752</v>
      </c>
    </row>
    <row r="363" spans="1:3" x14ac:dyDescent="0.35">
      <c r="A363" t="s">
        <v>133109</v>
      </c>
      <c r="B363" t="s">
        <v>44688</v>
      </c>
      <c r="C363" t="s">
        <v>157753</v>
      </c>
    </row>
    <row r="364" spans="1:3" x14ac:dyDescent="0.35">
      <c r="A364" t="s">
        <v>133110</v>
      </c>
      <c r="B364" t="s">
        <v>44689</v>
      </c>
      <c r="C364" t="s">
        <v>157752</v>
      </c>
    </row>
    <row r="365" spans="1:3" x14ac:dyDescent="0.35">
      <c r="A365" t="s">
        <v>133111</v>
      </c>
      <c r="B365" t="s">
        <v>44690</v>
      </c>
      <c r="C365" t="s">
        <v>157754</v>
      </c>
    </row>
    <row r="366" spans="1:3" x14ac:dyDescent="0.35">
      <c r="A366" t="s">
        <v>133112</v>
      </c>
      <c r="B366" t="s">
        <v>44691</v>
      </c>
      <c r="C366" t="s">
        <v>157752</v>
      </c>
    </row>
    <row r="367" spans="1:3" x14ac:dyDescent="0.35">
      <c r="A367" t="s">
        <v>133113</v>
      </c>
      <c r="B367" t="s">
        <v>44692</v>
      </c>
      <c r="C367" t="s">
        <v>157750</v>
      </c>
    </row>
    <row r="368" spans="1:3" x14ac:dyDescent="0.35">
      <c r="A368" t="s">
        <v>133114</v>
      </c>
      <c r="B368" t="s">
        <v>44693</v>
      </c>
      <c r="C368" t="s">
        <v>157750</v>
      </c>
    </row>
    <row r="369" spans="1:3" x14ac:dyDescent="0.35">
      <c r="A369" t="s">
        <v>133115</v>
      </c>
      <c r="B369" t="s">
        <v>44694</v>
      </c>
      <c r="C369" t="s">
        <v>157755</v>
      </c>
    </row>
    <row r="370" spans="1:3" x14ac:dyDescent="0.35">
      <c r="A370" t="s">
        <v>133116</v>
      </c>
      <c r="B370" t="s">
        <v>44695</v>
      </c>
      <c r="C370" t="s">
        <v>157750</v>
      </c>
    </row>
    <row r="371" spans="1:3" x14ac:dyDescent="0.35">
      <c r="A371" t="s">
        <v>133117</v>
      </c>
      <c r="B371" t="s">
        <v>44696</v>
      </c>
      <c r="C371" t="s">
        <v>157755</v>
      </c>
    </row>
    <row r="372" spans="1:3" x14ac:dyDescent="0.35">
      <c r="A372" t="s">
        <v>133118</v>
      </c>
      <c r="B372" t="s">
        <v>44697</v>
      </c>
      <c r="C372" t="s">
        <v>157752</v>
      </c>
    </row>
    <row r="373" spans="1:3" x14ac:dyDescent="0.35">
      <c r="A373" t="s">
        <v>133119</v>
      </c>
      <c r="B373" t="s">
        <v>44698</v>
      </c>
      <c r="C373" t="s">
        <v>157753</v>
      </c>
    </row>
    <row r="374" spans="1:3" x14ac:dyDescent="0.35">
      <c r="A374" t="s">
        <v>133120</v>
      </c>
      <c r="B374" t="s">
        <v>44699</v>
      </c>
      <c r="C374" t="s">
        <v>157752</v>
      </c>
    </row>
    <row r="375" spans="1:3" x14ac:dyDescent="0.35">
      <c r="A375" t="s">
        <v>133121</v>
      </c>
      <c r="B375" t="s">
        <v>44700</v>
      </c>
      <c r="C375" t="s">
        <v>157750</v>
      </c>
    </row>
    <row r="376" spans="1:3" x14ac:dyDescent="0.35">
      <c r="A376" t="s">
        <v>133122</v>
      </c>
      <c r="B376" t="s">
        <v>44701</v>
      </c>
      <c r="C376" t="s">
        <v>157753</v>
      </c>
    </row>
    <row r="377" spans="1:3" x14ac:dyDescent="0.35">
      <c r="A377" t="s">
        <v>133123</v>
      </c>
      <c r="B377" t="s">
        <v>44702</v>
      </c>
      <c r="C377" t="s">
        <v>157754</v>
      </c>
    </row>
    <row r="378" spans="1:3" x14ac:dyDescent="0.35">
      <c r="A378" t="s">
        <v>133124</v>
      </c>
      <c r="B378" t="s">
        <v>16805</v>
      </c>
      <c r="C378" t="s">
        <v>157754</v>
      </c>
    </row>
    <row r="379" spans="1:3" x14ac:dyDescent="0.35">
      <c r="A379" t="s">
        <v>133125</v>
      </c>
      <c r="B379" t="s">
        <v>44703</v>
      </c>
      <c r="C379" t="s">
        <v>157752</v>
      </c>
    </row>
    <row r="380" spans="1:3" x14ac:dyDescent="0.35">
      <c r="A380" t="s">
        <v>133126</v>
      </c>
      <c r="B380" t="s">
        <v>44704</v>
      </c>
      <c r="C380" t="s">
        <v>157753</v>
      </c>
    </row>
    <row r="381" spans="1:3" x14ac:dyDescent="0.35">
      <c r="A381" t="s">
        <v>133127</v>
      </c>
      <c r="B381" t="s">
        <v>44705</v>
      </c>
      <c r="C381" t="s">
        <v>157755</v>
      </c>
    </row>
    <row r="382" spans="1:3" x14ac:dyDescent="0.35">
      <c r="A382" t="s">
        <v>133128</v>
      </c>
      <c r="B382" t="s">
        <v>44706</v>
      </c>
      <c r="C382" t="s">
        <v>157753</v>
      </c>
    </row>
    <row r="383" spans="1:3" x14ac:dyDescent="0.35">
      <c r="A383" t="s">
        <v>133129</v>
      </c>
      <c r="B383" t="s">
        <v>44707</v>
      </c>
      <c r="C383" t="s">
        <v>157750</v>
      </c>
    </row>
    <row r="384" spans="1:3" x14ac:dyDescent="0.35">
      <c r="A384" t="s">
        <v>133130</v>
      </c>
      <c r="B384" t="s">
        <v>44708</v>
      </c>
      <c r="C384" t="s">
        <v>157754</v>
      </c>
    </row>
    <row r="385" spans="1:3" x14ac:dyDescent="0.35">
      <c r="A385" t="s">
        <v>133131</v>
      </c>
      <c r="B385" t="s">
        <v>44709</v>
      </c>
      <c r="C385" t="s">
        <v>157755</v>
      </c>
    </row>
    <row r="386" spans="1:3" x14ac:dyDescent="0.35">
      <c r="A386" t="s">
        <v>133132</v>
      </c>
      <c r="B386" t="s">
        <v>44710</v>
      </c>
      <c r="C386" t="s">
        <v>157752</v>
      </c>
    </row>
    <row r="387" spans="1:3" x14ac:dyDescent="0.35">
      <c r="A387" t="s">
        <v>133133</v>
      </c>
      <c r="B387" t="s">
        <v>44711</v>
      </c>
      <c r="C387" t="s">
        <v>157750</v>
      </c>
    </row>
    <row r="388" spans="1:3" x14ac:dyDescent="0.35">
      <c r="A388" t="s">
        <v>133134</v>
      </c>
      <c r="B388" t="s">
        <v>22092</v>
      </c>
      <c r="C388" t="s">
        <v>157754</v>
      </c>
    </row>
    <row r="389" spans="1:3" x14ac:dyDescent="0.35">
      <c r="A389" t="s">
        <v>133135</v>
      </c>
      <c r="B389" t="s">
        <v>44712</v>
      </c>
      <c r="C389" t="s">
        <v>157750</v>
      </c>
    </row>
    <row r="390" spans="1:3" x14ac:dyDescent="0.35">
      <c r="A390" t="s">
        <v>133136</v>
      </c>
      <c r="B390" t="s">
        <v>44713</v>
      </c>
      <c r="C390" t="s">
        <v>157750</v>
      </c>
    </row>
    <row r="391" spans="1:3" x14ac:dyDescent="0.35">
      <c r="A391" t="s">
        <v>133137</v>
      </c>
      <c r="B391" t="s">
        <v>44714</v>
      </c>
      <c r="C391" t="s">
        <v>157755</v>
      </c>
    </row>
    <row r="392" spans="1:3" x14ac:dyDescent="0.35">
      <c r="A392" t="s">
        <v>133138</v>
      </c>
      <c r="B392" t="s">
        <v>44715</v>
      </c>
      <c r="C392" t="s">
        <v>157754</v>
      </c>
    </row>
    <row r="393" spans="1:3" x14ac:dyDescent="0.35">
      <c r="A393" t="s">
        <v>133139</v>
      </c>
      <c r="B393" t="s">
        <v>44716</v>
      </c>
      <c r="C393" t="s">
        <v>157750</v>
      </c>
    </row>
    <row r="394" spans="1:3" x14ac:dyDescent="0.35">
      <c r="A394" t="s">
        <v>133140</v>
      </c>
      <c r="B394" t="s">
        <v>44717</v>
      </c>
      <c r="C394" t="s">
        <v>157750</v>
      </c>
    </row>
    <row r="395" spans="1:3" x14ac:dyDescent="0.35">
      <c r="A395" t="s">
        <v>133141</v>
      </c>
      <c r="B395" t="s">
        <v>44718</v>
      </c>
      <c r="C395" t="s">
        <v>157755</v>
      </c>
    </row>
    <row r="396" spans="1:3" x14ac:dyDescent="0.35">
      <c r="A396" t="s">
        <v>133142</v>
      </c>
      <c r="B396" t="s">
        <v>44719</v>
      </c>
      <c r="C396" t="s">
        <v>157752</v>
      </c>
    </row>
    <row r="397" spans="1:3" x14ac:dyDescent="0.35">
      <c r="A397" t="s">
        <v>133143</v>
      </c>
      <c r="B397" t="s">
        <v>44720</v>
      </c>
      <c r="C397" t="s">
        <v>157753</v>
      </c>
    </row>
    <row r="398" spans="1:3" x14ac:dyDescent="0.35">
      <c r="A398" t="s">
        <v>133144</v>
      </c>
      <c r="B398" t="s">
        <v>44721</v>
      </c>
      <c r="C398" t="s">
        <v>157752</v>
      </c>
    </row>
    <row r="399" spans="1:3" x14ac:dyDescent="0.35">
      <c r="A399" t="s">
        <v>133145</v>
      </c>
      <c r="B399" t="s">
        <v>44722</v>
      </c>
      <c r="C399" t="s">
        <v>157752</v>
      </c>
    </row>
    <row r="400" spans="1:3" x14ac:dyDescent="0.35">
      <c r="A400" t="s">
        <v>133146</v>
      </c>
      <c r="B400" t="s">
        <v>9897</v>
      </c>
      <c r="C400" t="s">
        <v>157752</v>
      </c>
    </row>
    <row r="401" spans="1:3" x14ac:dyDescent="0.35">
      <c r="A401" t="s">
        <v>133147</v>
      </c>
      <c r="B401" t="s">
        <v>44723</v>
      </c>
      <c r="C401" t="s">
        <v>157755</v>
      </c>
    </row>
    <row r="402" spans="1:3" x14ac:dyDescent="0.35">
      <c r="A402" t="s">
        <v>133148</v>
      </c>
      <c r="B402" t="s">
        <v>44724</v>
      </c>
      <c r="C402" t="s">
        <v>157755</v>
      </c>
    </row>
    <row r="403" spans="1:3" x14ac:dyDescent="0.35">
      <c r="A403" t="s">
        <v>133149</v>
      </c>
      <c r="B403" t="s">
        <v>19496</v>
      </c>
      <c r="C403" t="s">
        <v>157754</v>
      </c>
    </row>
    <row r="404" spans="1:3" x14ac:dyDescent="0.35">
      <c r="A404" t="s">
        <v>133150</v>
      </c>
      <c r="B404" t="s">
        <v>44725</v>
      </c>
      <c r="C404" t="s">
        <v>157752</v>
      </c>
    </row>
    <row r="405" spans="1:3" x14ac:dyDescent="0.35">
      <c r="A405" t="s">
        <v>133151</v>
      </c>
      <c r="B405" t="s">
        <v>44726</v>
      </c>
      <c r="C405" t="s">
        <v>157752</v>
      </c>
    </row>
    <row r="406" spans="1:3" x14ac:dyDescent="0.35">
      <c r="A406" t="s">
        <v>133152</v>
      </c>
      <c r="B406" t="s">
        <v>44727</v>
      </c>
      <c r="C406" t="s">
        <v>157754</v>
      </c>
    </row>
    <row r="407" spans="1:3" x14ac:dyDescent="0.35">
      <c r="A407" t="s">
        <v>133153</v>
      </c>
      <c r="B407" t="s">
        <v>44728</v>
      </c>
      <c r="C407" t="s">
        <v>157755</v>
      </c>
    </row>
    <row r="408" spans="1:3" x14ac:dyDescent="0.35">
      <c r="A408" t="s">
        <v>133154</v>
      </c>
      <c r="B408" t="s">
        <v>44729</v>
      </c>
      <c r="C408" t="s">
        <v>157754</v>
      </c>
    </row>
    <row r="409" spans="1:3" x14ac:dyDescent="0.35">
      <c r="A409" t="s">
        <v>133155</v>
      </c>
      <c r="B409" t="s">
        <v>44730</v>
      </c>
      <c r="C409" t="s">
        <v>157752</v>
      </c>
    </row>
    <row r="410" spans="1:3" x14ac:dyDescent="0.35">
      <c r="A410" t="s">
        <v>133156</v>
      </c>
      <c r="B410" t="s">
        <v>44731</v>
      </c>
      <c r="C410" t="s">
        <v>157750</v>
      </c>
    </row>
    <row r="411" spans="1:3" x14ac:dyDescent="0.35">
      <c r="A411" t="s">
        <v>133157</v>
      </c>
      <c r="B411" t="s">
        <v>44732</v>
      </c>
      <c r="C411" t="s">
        <v>157754</v>
      </c>
    </row>
    <row r="412" spans="1:3" x14ac:dyDescent="0.35">
      <c r="A412" t="s">
        <v>133158</v>
      </c>
      <c r="B412" t="s">
        <v>44733</v>
      </c>
      <c r="C412" t="s">
        <v>157750</v>
      </c>
    </row>
    <row r="413" spans="1:3" x14ac:dyDescent="0.35">
      <c r="A413" t="s">
        <v>133159</v>
      </c>
      <c r="B413" t="s">
        <v>44734</v>
      </c>
      <c r="C413" t="s">
        <v>157750</v>
      </c>
    </row>
    <row r="414" spans="1:3" x14ac:dyDescent="0.35">
      <c r="A414" t="s">
        <v>133160</v>
      </c>
      <c r="B414" t="s">
        <v>44735</v>
      </c>
      <c r="C414" t="s">
        <v>157750</v>
      </c>
    </row>
    <row r="415" spans="1:3" x14ac:dyDescent="0.35">
      <c r="A415" t="s">
        <v>133161</v>
      </c>
      <c r="B415" t="s">
        <v>44736</v>
      </c>
      <c r="C415" t="s">
        <v>157753</v>
      </c>
    </row>
    <row r="416" spans="1:3" x14ac:dyDescent="0.35">
      <c r="A416" t="s">
        <v>133162</v>
      </c>
      <c r="B416" t="s">
        <v>44737</v>
      </c>
      <c r="C416" t="s">
        <v>157754</v>
      </c>
    </row>
    <row r="417" spans="1:3" x14ac:dyDescent="0.35">
      <c r="A417" t="s">
        <v>133163</v>
      </c>
      <c r="B417" t="s">
        <v>44738</v>
      </c>
      <c r="C417" t="s">
        <v>157755</v>
      </c>
    </row>
    <row r="418" spans="1:3" x14ac:dyDescent="0.35">
      <c r="A418" t="s">
        <v>133164</v>
      </c>
      <c r="B418" t="s">
        <v>44739</v>
      </c>
      <c r="C418" t="s">
        <v>157750</v>
      </c>
    </row>
    <row r="419" spans="1:3" x14ac:dyDescent="0.35">
      <c r="A419" t="s">
        <v>133165</v>
      </c>
      <c r="B419" t="s">
        <v>44740</v>
      </c>
      <c r="C419" t="s">
        <v>157753</v>
      </c>
    </row>
    <row r="420" spans="1:3" x14ac:dyDescent="0.35">
      <c r="A420" t="s">
        <v>133166</v>
      </c>
      <c r="B420" t="s">
        <v>44741</v>
      </c>
      <c r="C420" t="s">
        <v>157752</v>
      </c>
    </row>
    <row r="421" spans="1:3" x14ac:dyDescent="0.35">
      <c r="A421" t="s">
        <v>133167</v>
      </c>
      <c r="B421" t="s">
        <v>44742</v>
      </c>
      <c r="C421" t="s">
        <v>157752</v>
      </c>
    </row>
    <row r="422" spans="1:3" x14ac:dyDescent="0.35">
      <c r="A422" t="s">
        <v>133168</v>
      </c>
      <c r="B422" t="s">
        <v>44743</v>
      </c>
      <c r="C422" t="s">
        <v>157752</v>
      </c>
    </row>
    <row r="423" spans="1:3" x14ac:dyDescent="0.35">
      <c r="A423" t="s">
        <v>133169</v>
      </c>
      <c r="B423" t="s">
        <v>44744</v>
      </c>
      <c r="C423" t="s">
        <v>157750</v>
      </c>
    </row>
    <row r="424" spans="1:3" x14ac:dyDescent="0.35">
      <c r="A424" t="s">
        <v>133170</v>
      </c>
      <c r="B424" t="s">
        <v>44745</v>
      </c>
      <c r="C424" t="s">
        <v>157755</v>
      </c>
    </row>
    <row r="425" spans="1:3" x14ac:dyDescent="0.35">
      <c r="A425" t="s">
        <v>133171</v>
      </c>
      <c r="B425" t="s">
        <v>44746</v>
      </c>
      <c r="C425" t="s">
        <v>157750</v>
      </c>
    </row>
    <row r="426" spans="1:3" x14ac:dyDescent="0.35">
      <c r="A426" t="s">
        <v>133172</v>
      </c>
      <c r="B426" t="s">
        <v>44747</v>
      </c>
      <c r="C426" t="s">
        <v>157750</v>
      </c>
    </row>
    <row r="427" spans="1:3" x14ac:dyDescent="0.35">
      <c r="A427" t="s">
        <v>133173</v>
      </c>
      <c r="B427" t="s">
        <v>44748</v>
      </c>
      <c r="C427" t="s">
        <v>157753</v>
      </c>
    </row>
    <row r="428" spans="1:3" x14ac:dyDescent="0.35">
      <c r="A428" t="s">
        <v>133174</v>
      </c>
      <c r="B428" t="s">
        <v>44749</v>
      </c>
      <c r="C428" t="s">
        <v>157755</v>
      </c>
    </row>
    <row r="429" spans="1:3" x14ac:dyDescent="0.35">
      <c r="A429" t="s">
        <v>133175</v>
      </c>
      <c r="B429" t="s">
        <v>44750</v>
      </c>
      <c r="C429" t="s">
        <v>157752</v>
      </c>
    </row>
    <row r="430" spans="1:3" x14ac:dyDescent="0.35">
      <c r="A430" t="s">
        <v>133176</v>
      </c>
      <c r="B430" t="s">
        <v>44751</v>
      </c>
      <c r="C430" t="s">
        <v>157754</v>
      </c>
    </row>
    <row r="431" spans="1:3" x14ac:dyDescent="0.35">
      <c r="A431" t="s">
        <v>133177</v>
      </c>
      <c r="B431" t="s">
        <v>44752</v>
      </c>
      <c r="C431" t="s">
        <v>157754</v>
      </c>
    </row>
    <row r="432" spans="1:3" x14ac:dyDescent="0.35">
      <c r="A432" t="s">
        <v>133178</v>
      </c>
      <c r="B432" t="s">
        <v>44753</v>
      </c>
      <c r="C432" t="s">
        <v>157755</v>
      </c>
    </row>
    <row r="433" spans="1:3" x14ac:dyDescent="0.35">
      <c r="A433" t="s">
        <v>133179</v>
      </c>
      <c r="B433" t="s">
        <v>44754</v>
      </c>
      <c r="C433" t="s">
        <v>157750</v>
      </c>
    </row>
    <row r="434" spans="1:3" x14ac:dyDescent="0.35">
      <c r="A434" t="s">
        <v>133180</v>
      </c>
      <c r="B434" t="s">
        <v>44755</v>
      </c>
      <c r="C434" t="s">
        <v>157755</v>
      </c>
    </row>
    <row r="435" spans="1:3" x14ac:dyDescent="0.35">
      <c r="A435" t="s">
        <v>133181</v>
      </c>
      <c r="B435" t="s">
        <v>44756</v>
      </c>
      <c r="C435" t="s">
        <v>157750</v>
      </c>
    </row>
    <row r="436" spans="1:3" x14ac:dyDescent="0.35">
      <c r="A436" t="s">
        <v>133182</v>
      </c>
      <c r="B436" t="s">
        <v>44757</v>
      </c>
      <c r="C436" t="s">
        <v>157752</v>
      </c>
    </row>
    <row r="437" spans="1:3" x14ac:dyDescent="0.35">
      <c r="A437" t="s">
        <v>133183</v>
      </c>
      <c r="B437" t="s">
        <v>12318</v>
      </c>
      <c r="C437" t="s">
        <v>157755</v>
      </c>
    </row>
    <row r="438" spans="1:3" x14ac:dyDescent="0.35">
      <c r="A438" t="s">
        <v>133184</v>
      </c>
      <c r="B438" t="s">
        <v>44758</v>
      </c>
      <c r="C438" t="s">
        <v>157755</v>
      </c>
    </row>
    <row r="439" spans="1:3" x14ac:dyDescent="0.35">
      <c r="A439" t="s">
        <v>133185</v>
      </c>
      <c r="B439" t="s">
        <v>44759</v>
      </c>
      <c r="C439" t="s">
        <v>157753</v>
      </c>
    </row>
    <row r="440" spans="1:3" x14ac:dyDescent="0.35">
      <c r="A440" t="s">
        <v>133186</v>
      </c>
      <c r="B440" t="s">
        <v>44760</v>
      </c>
      <c r="C440" t="s">
        <v>157755</v>
      </c>
    </row>
    <row r="441" spans="1:3" x14ac:dyDescent="0.35">
      <c r="A441" t="s">
        <v>133187</v>
      </c>
      <c r="B441" t="s">
        <v>44761</v>
      </c>
      <c r="C441" t="s">
        <v>157750</v>
      </c>
    </row>
    <row r="442" spans="1:3" x14ac:dyDescent="0.35">
      <c r="A442" t="s">
        <v>133188</v>
      </c>
      <c r="B442" t="s">
        <v>44762</v>
      </c>
      <c r="C442" t="s">
        <v>157755</v>
      </c>
    </row>
    <row r="443" spans="1:3" x14ac:dyDescent="0.35">
      <c r="A443" t="s">
        <v>133189</v>
      </c>
      <c r="B443" t="s">
        <v>44763</v>
      </c>
      <c r="C443" t="s">
        <v>157754</v>
      </c>
    </row>
    <row r="444" spans="1:3" x14ac:dyDescent="0.35">
      <c r="A444" t="s">
        <v>133190</v>
      </c>
      <c r="B444" t="s">
        <v>44764</v>
      </c>
      <c r="C444" t="s">
        <v>157752</v>
      </c>
    </row>
    <row r="445" spans="1:3" x14ac:dyDescent="0.35">
      <c r="A445" t="s">
        <v>133191</v>
      </c>
      <c r="B445" t="s">
        <v>44765</v>
      </c>
      <c r="C445" t="s">
        <v>157752</v>
      </c>
    </row>
    <row r="446" spans="1:3" x14ac:dyDescent="0.35">
      <c r="A446" t="s">
        <v>133192</v>
      </c>
      <c r="B446" t="s">
        <v>44766</v>
      </c>
      <c r="C446" t="s">
        <v>157753</v>
      </c>
    </row>
    <row r="447" spans="1:3" x14ac:dyDescent="0.35">
      <c r="A447" t="s">
        <v>133193</v>
      </c>
      <c r="B447" t="s">
        <v>44767</v>
      </c>
      <c r="C447" t="s">
        <v>157750</v>
      </c>
    </row>
    <row r="448" spans="1:3" x14ac:dyDescent="0.35">
      <c r="A448" t="s">
        <v>133194</v>
      </c>
      <c r="B448" t="s">
        <v>44768</v>
      </c>
      <c r="C448" t="s">
        <v>157752</v>
      </c>
    </row>
    <row r="449" spans="1:3" x14ac:dyDescent="0.35">
      <c r="A449" t="s">
        <v>133195</v>
      </c>
      <c r="B449" t="s">
        <v>44769</v>
      </c>
      <c r="C449" t="s">
        <v>157750</v>
      </c>
    </row>
    <row r="450" spans="1:3" x14ac:dyDescent="0.35">
      <c r="A450" t="s">
        <v>133196</v>
      </c>
      <c r="B450" t="s">
        <v>44770</v>
      </c>
      <c r="C450" t="s">
        <v>157750</v>
      </c>
    </row>
    <row r="451" spans="1:3" x14ac:dyDescent="0.35">
      <c r="A451" t="s">
        <v>133197</v>
      </c>
      <c r="B451" t="s">
        <v>17325</v>
      </c>
      <c r="C451" t="s">
        <v>157755</v>
      </c>
    </row>
    <row r="452" spans="1:3" x14ac:dyDescent="0.35">
      <c r="A452" t="s">
        <v>133198</v>
      </c>
      <c r="B452" t="s">
        <v>44771</v>
      </c>
      <c r="C452" t="s">
        <v>157755</v>
      </c>
    </row>
    <row r="453" spans="1:3" x14ac:dyDescent="0.35">
      <c r="A453" t="s">
        <v>133199</v>
      </c>
      <c r="B453" t="s">
        <v>44772</v>
      </c>
      <c r="C453" t="s">
        <v>157753</v>
      </c>
    </row>
    <row r="454" spans="1:3" x14ac:dyDescent="0.35">
      <c r="A454" t="s">
        <v>133200</v>
      </c>
      <c r="B454" t="s">
        <v>44773</v>
      </c>
      <c r="C454" t="s">
        <v>157750</v>
      </c>
    </row>
    <row r="455" spans="1:3" x14ac:dyDescent="0.35">
      <c r="A455" t="s">
        <v>133201</v>
      </c>
      <c r="B455" t="s">
        <v>44774</v>
      </c>
      <c r="C455" t="s">
        <v>157755</v>
      </c>
    </row>
    <row r="456" spans="1:3" x14ac:dyDescent="0.35">
      <c r="A456" t="s">
        <v>133202</v>
      </c>
      <c r="B456" t="s">
        <v>44775</v>
      </c>
      <c r="C456" t="s">
        <v>157754</v>
      </c>
    </row>
    <row r="457" spans="1:3" x14ac:dyDescent="0.35">
      <c r="A457" t="s">
        <v>133203</v>
      </c>
      <c r="B457" t="s">
        <v>44776</v>
      </c>
      <c r="C457" t="s">
        <v>157755</v>
      </c>
    </row>
    <row r="458" spans="1:3" x14ac:dyDescent="0.35">
      <c r="A458" t="s">
        <v>133204</v>
      </c>
      <c r="B458" t="s">
        <v>44777</v>
      </c>
      <c r="C458" t="s">
        <v>157752</v>
      </c>
    </row>
    <row r="459" spans="1:3" x14ac:dyDescent="0.35">
      <c r="A459" t="s">
        <v>133205</v>
      </c>
      <c r="B459" t="s">
        <v>44778</v>
      </c>
      <c r="C459" t="s">
        <v>157754</v>
      </c>
    </row>
    <row r="460" spans="1:3" x14ac:dyDescent="0.35">
      <c r="A460" t="s">
        <v>133206</v>
      </c>
      <c r="B460" t="s">
        <v>44779</v>
      </c>
      <c r="C460" t="s">
        <v>157754</v>
      </c>
    </row>
    <row r="461" spans="1:3" x14ac:dyDescent="0.35">
      <c r="A461" t="s">
        <v>133207</v>
      </c>
      <c r="B461" t="s">
        <v>44780</v>
      </c>
      <c r="C461" t="s">
        <v>157753</v>
      </c>
    </row>
    <row r="462" spans="1:3" x14ac:dyDescent="0.35">
      <c r="A462" t="s">
        <v>133208</v>
      </c>
      <c r="B462" t="s">
        <v>44781</v>
      </c>
      <c r="C462" t="s">
        <v>157750</v>
      </c>
    </row>
    <row r="463" spans="1:3" x14ac:dyDescent="0.35">
      <c r="A463" t="s">
        <v>133209</v>
      </c>
      <c r="B463" t="s">
        <v>44782</v>
      </c>
      <c r="C463" t="s">
        <v>157750</v>
      </c>
    </row>
    <row r="464" spans="1:3" x14ac:dyDescent="0.35">
      <c r="A464" t="s">
        <v>133210</v>
      </c>
      <c r="B464" t="s">
        <v>44783</v>
      </c>
      <c r="C464" t="s">
        <v>157752</v>
      </c>
    </row>
    <row r="465" spans="1:3" x14ac:dyDescent="0.35">
      <c r="A465" t="s">
        <v>133211</v>
      </c>
      <c r="B465" t="s">
        <v>44784</v>
      </c>
      <c r="C465" t="s">
        <v>157750</v>
      </c>
    </row>
    <row r="466" spans="1:3" x14ac:dyDescent="0.35">
      <c r="A466" t="s">
        <v>133212</v>
      </c>
      <c r="B466" t="s">
        <v>44785</v>
      </c>
      <c r="C466" t="s">
        <v>157753</v>
      </c>
    </row>
    <row r="467" spans="1:3" x14ac:dyDescent="0.35">
      <c r="A467" t="s">
        <v>133213</v>
      </c>
      <c r="B467" t="s">
        <v>44786</v>
      </c>
      <c r="C467" t="s">
        <v>157755</v>
      </c>
    </row>
    <row r="468" spans="1:3" x14ac:dyDescent="0.35">
      <c r="A468" t="s">
        <v>133214</v>
      </c>
      <c r="B468" t="s">
        <v>44787</v>
      </c>
      <c r="C468" t="s">
        <v>157754</v>
      </c>
    </row>
    <row r="469" spans="1:3" x14ac:dyDescent="0.35">
      <c r="A469" t="s">
        <v>133215</v>
      </c>
      <c r="B469" t="s">
        <v>44788</v>
      </c>
      <c r="C469" t="s">
        <v>157750</v>
      </c>
    </row>
    <row r="470" spans="1:3" x14ac:dyDescent="0.35">
      <c r="A470" t="s">
        <v>133216</v>
      </c>
      <c r="B470" t="s">
        <v>44789</v>
      </c>
      <c r="C470" t="s">
        <v>157752</v>
      </c>
    </row>
    <row r="471" spans="1:3" x14ac:dyDescent="0.35">
      <c r="A471" t="s">
        <v>133217</v>
      </c>
      <c r="B471" t="s">
        <v>19466</v>
      </c>
      <c r="C471" t="s">
        <v>157754</v>
      </c>
    </row>
    <row r="472" spans="1:3" x14ac:dyDescent="0.35">
      <c r="A472" t="s">
        <v>133218</v>
      </c>
      <c r="B472" t="s">
        <v>44790</v>
      </c>
      <c r="C472" t="s">
        <v>157755</v>
      </c>
    </row>
    <row r="473" spans="1:3" x14ac:dyDescent="0.35">
      <c r="A473" t="s">
        <v>133219</v>
      </c>
      <c r="B473" t="s">
        <v>44791</v>
      </c>
      <c r="C473" t="s">
        <v>157755</v>
      </c>
    </row>
    <row r="474" spans="1:3" x14ac:dyDescent="0.35">
      <c r="A474" t="s">
        <v>133220</v>
      </c>
      <c r="B474" t="s">
        <v>44792</v>
      </c>
      <c r="C474" t="s">
        <v>157755</v>
      </c>
    </row>
    <row r="475" spans="1:3" x14ac:dyDescent="0.35">
      <c r="A475" t="s">
        <v>133221</v>
      </c>
      <c r="B475" t="s">
        <v>24054</v>
      </c>
      <c r="C475" t="s">
        <v>157754</v>
      </c>
    </row>
    <row r="476" spans="1:3" x14ac:dyDescent="0.35">
      <c r="A476" t="s">
        <v>133222</v>
      </c>
      <c r="B476" t="s">
        <v>44793</v>
      </c>
      <c r="C476" t="s">
        <v>157752</v>
      </c>
    </row>
    <row r="477" spans="1:3" x14ac:dyDescent="0.35">
      <c r="A477" t="s">
        <v>133223</v>
      </c>
      <c r="B477" t="s">
        <v>44794</v>
      </c>
      <c r="C477" t="s">
        <v>157755</v>
      </c>
    </row>
    <row r="478" spans="1:3" x14ac:dyDescent="0.35">
      <c r="A478" t="s">
        <v>133224</v>
      </c>
      <c r="B478" t="s">
        <v>44795</v>
      </c>
      <c r="C478" t="s">
        <v>157750</v>
      </c>
    </row>
    <row r="479" spans="1:3" x14ac:dyDescent="0.35">
      <c r="A479" t="s">
        <v>133225</v>
      </c>
      <c r="B479" t="s">
        <v>44796</v>
      </c>
      <c r="C479" t="s">
        <v>157750</v>
      </c>
    </row>
    <row r="480" spans="1:3" x14ac:dyDescent="0.35">
      <c r="A480" t="s">
        <v>133226</v>
      </c>
      <c r="B480" t="s">
        <v>44797</v>
      </c>
      <c r="C480" t="s">
        <v>157750</v>
      </c>
    </row>
    <row r="481" spans="1:3" x14ac:dyDescent="0.35">
      <c r="A481" t="s">
        <v>133227</v>
      </c>
      <c r="B481" t="s">
        <v>44798</v>
      </c>
      <c r="C481" t="s">
        <v>157752</v>
      </c>
    </row>
    <row r="482" spans="1:3" x14ac:dyDescent="0.35">
      <c r="A482" t="s">
        <v>133228</v>
      </c>
      <c r="B482" t="s">
        <v>44799</v>
      </c>
      <c r="C482" t="s">
        <v>157752</v>
      </c>
    </row>
    <row r="483" spans="1:3" x14ac:dyDescent="0.35">
      <c r="A483" t="s">
        <v>133229</v>
      </c>
      <c r="B483" t="s">
        <v>44800</v>
      </c>
      <c r="C483" t="s">
        <v>157750</v>
      </c>
    </row>
    <row r="484" spans="1:3" x14ac:dyDescent="0.35">
      <c r="A484" t="s">
        <v>133230</v>
      </c>
      <c r="B484" t="s">
        <v>44801</v>
      </c>
      <c r="C484" t="s">
        <v>157755</v>
      </c>
    </row>
    <row r="485" spans="1:3" x14ac:dyDescent="0.35">
      <c r="A485" t="s">
        <v>133231</v>
      </c>
      <c r="B485" t="s">
        <v>44802</v>
      </c>
      <c r="C485" t="s">
        <v>157750</v>
      </c>
    </row>
    <row r="486" spans="1:3" x14ac:dyDescent="0.35">
      <c r="A486" t="s">
        <v>133232</v>
      </c>
      <c r="B486" t="s">
        <v>44803</v>
      </c>
      <c r="C486" t="s">
        <v>157752</v>
      </c>
    </row>
    <row r="487" spans="1:3" x14ac:dyDescent="0.35">
      <c r="A487" t="s">
        <v>133233</v>
      </c>
      <c r="B487" t="s">
        <v>44804</v>
      </c>
      <c r="C487" t="s">
        <v>157755</v>
      </c>
    </row>
    <row r="488" spans="1:3" x14ac:dyDescent="0.35">
      <c r="A488" t="s">
        <v>133234</v>
      </c>
      <c r="B488" t="s">
        <v>44805</v>
      </c>
      <c r="C488" t="s">
        <v>157755</v>
      </c>
    </row>
    <row r="489" spans="1:3" x14ac:dyDescent="0.35">
      <c r="A489" t="s">
        <v>133235</v>
      </c>
      <c r="B489" t="s">
        <v>44806</v>
      </c>
      <c r="C489" t="s">
        <v>157754</v>
      </c>
    </row>
    <row r="490" spans="1:3" x14ac:dyDescent="0.35">
      <c r="A490" t="s">
        <v>133236</v>
      </c>
      <c r="B490" t="s">
        <v>44807</v>
      </c>
      <c r="C490" t="s">
        <v>157752</v>
      </c>
    </row>
    <row r="491" spans="1:3" x14ac:dyDescent="0.35">
      <c r="A491" t="s">
        <v>133237</v>
      </c>
      <c r="B491" t="s">
        <v>44808</v>
      </c>
      <c r="C491" t="s">
        <v>157755</v>
      </c>
    </row>
    <row r="492" spans="1:3" x14ac:dyDescent="0.35">
      <c r="A492" t="s">
        <v>133238</v>
      </c>
      <c r="B492" t="s">
        <v>44809</v>
      </c>
      <c r="C492" t="s">
        <v>157750</v>
      </c>
    </row>
    <row r="493" spans="1:3" x14ac:dyDescent="0.35">
      <c r="A493" t="s">
        <v>133239</v>
      </c>
      <c r="B493" t="s">
        <v>44810</v>
      </c>
      <c r="C493" t="s">
        <v>157753</v>
      </c>
    </row>
    <row r="494" spans="1:3" x14ac:dyDescent="0.35">
      <c r="A494" t="s">
        <v>133240</v>
      </c>
      <c r="B494" t="s">
        <v>44811</v>
      </c>
      <c r="C494" t="s">
        <v>157752</v>
      </c>
    </row>
    <row r="495" spans="1:3" x14ac:dyDescent="0.35">
      <c r="A495" t="s">
        <v>133241</v>
      </c>
      <c r="B495" t="s">
        <v>44812</v>
      </c>
      <c r="C495" t="s">
        <v>157750</v>
      </c>
    </row>
    <row r="496" spans="1:3" x14ac:dyDescent="0.35">
      <c r="A496" t="s">
        <v>133242</v>
      </c>
      <c r="B496" t="s">
        <v>44813</v>
      </c>
      <c r="C496" t="s">
        <v>157754</v>
      </c>
    </row>
    <row r="497" spans="1:3" x14ac:dyDescent="0.35">
      <c r="A497" t="s">
        <v>133243</v>
      </c>
      <c r="B497" t="s">
        <v>44814</v>
      </c>
      <c r="C497" t="s">
        <v>157755</v>
      </c>
    </row>
    <row r="498" spans="1:3" x14ac:dyDescent="0.35">
      <c r="A498" t="s">
        <v>133244</v>
      </c>
      <c r="B498" t="s">
        <v>44815</v>
      </c>
      <c r="C498" t="s">
        <v>157752</v>
      </c>
    </row>
    <row r="499" spans="1:3" x14ac:dyDescent="0.35">
      <c r="A499" t="s">
        <v>133245</v>
      </c>
      <c r="B499" t="s">
        <v>44816</v>
      </c>
      <c r="C499" t="s">
        <v>157755</v>
      </c>
    </row>
    <row r="500" spans="1:3" x14ac:dyDescent="0.35">
      <c r="A500" t="s">
        <v>133246</v>
      </c>
      <c r="B500" t="s">
        <v>3362</v>
      </c>
      <c r="C500" t="s">
        <v>157753</v>
      </c>
    </row>
    <row r="501" spans="1:3" x14ac:dyDescent="0.35">
      <c r="A501" t="s">
        <v>133247</v>
      </c>
      <c r="B501" t="s">
        <v>44817</v>
      </c>
      <c r="C501" t="s">
        <v>157753</v>
      </c>
    </row>
    <row r="502" spans="1:3" x14ac:dyDescent="0.35">
      <c r="A502" t="s">
        <v>133248</v>
      </c>
      <c r="B502" t="s">
        <v>44818</v>
      </c>
      <c r="C502" t="s">
        <v>157753</v>
      </c>
    </row>
    <row r="503" spans="1:3" x14ac:dyDescent="0.35">
      <c r="A503" t="s">
        <v>133249</v>
      </c>
      <c r="B503" t="s">
        <v>44819</v>
      </c>
      <c r="C503" t="s">
        <v>157755</v>
      </c>
    </row>
    <row r="504" spans="1:3" x14ac:dyDescent="0.35">
      <c r="A504" t="s">
        <v>133250</v>
      </c>
      <c r="B504" t="s">
        <v>44820</v>
      </c>
      <c r="C504" t="s">
        <v>157750</v>
      </c>
    </row>
    <row r="505" spans="1:3" x14ac:dyDescent="0.35">
      <c r="A505" t="s">
        <v>133251</v>
      </c>
      <c r="B505" t="s">
        <v>44821</v>
      </c>
      <c r="C505" t="s">
        <v>157750</v>
      </c>
    </row>
    <row r="506" spans="1:3" x14ac:dyDescent="0.35">
      <c r="A506" t="s">
        <v>133252</v>
      </c>
      <c r="B506" t="s">
        <v>44822</v>
      </c>
      <c r="C506" t="s">
        <v>157752</v>
      </c>
    </row>
    <row r="507" spans="1:3" x14ac:dyDescent="0.35">
      <c r="A507" t="s">
        <v>133253</v>
      </c>
      <c r="B507" t="s">
        <v>44823</v>
      </c>
      <c r="C507" t="s">
        <v>157754</v>
      </c>
    </row>
    <row r="508" spans="1:3" x14ac:dyDescent="0.35">
      <c r="A508" t="s">
        <v>133254</v>
      </c>
      <c r="B508" t="s">
        <v>44824</v>
      </c>
      <c r="C508" t="s">
        <v>157750</v>
      </c>
    </row>
    <row r="509" spans="1:3" x14ac:dyDescent="0.35">
      <c r="A509" t="s">
        <v>133255</v>
      </c>
      <c r="B509" t="s">
        <v>44825</v>
      </c>
      <c r="C509" t="s">
        <v>157755</v>
      </c>
    </row>
    <row r="510" spans="1:3" x14ac:dyDescent="0.35">
      <c r="A510" t="s">
        <v>133256</v>
      </c>
      <c r="B510" t="s">
        <v>44826</v>
      </c>
      <c r="C510" t="s">
        <v>157752</v>
      </c>
    </row>
    <row r="511" spans="1:3" x14ac:dyDescent="0.35">
      <c r="A511" t="s">
        <v>133257</v>
      </c>
      <c r="B511" t="s">
        <v>44827</v>
      </c>
      <c r="C511" t="s">
        <v>157754</v>
      </c>
    </row>
    <row r="512" spans="1:3" x14ac:dyDescent="0.35">
      <c r="A512" t="s">
        <v>133258</v>
      </c>
      <c r="B512" t="s">
        <v>44828</v>
      </c>
      <c r="C512" t="s">
        <v>157754</v>
      </c>
    </row>
    <row r="513" spans="1:3" x14ac:dyDescent="0.35">
      <c r="A513" t="s">
        <v>133259</v>
      </c>
      <c r="B513" t="s">
        <v>44829</v>
      </c>
      <c r="C513" t="s">
        <v>157754</v>
      </c>
    </row>
    <row r="514" spans="1:3" x14ac:dyDescent="0.35">
      <c r="A514" t="s">
        <v>133260</v>
      </c>
      <c r="B514" t="s">
        <v>44830</v>
      </c>
      <c r="C514" t="s">
        <v>157752</v>
      </c>
    </row>
    <row r="515" spans="1:3" x14ac:dyDescent="0.35">
      <c r="A515" t="s">
        <v>133261</v>
      </c>
      <c r="B515" t="s">
        <v>22148</v>
      </c>
      <c r="C515" t="s">
        <v>157753</v>
      </c>
    </row>
    <row r="516" spans="1:3" x14ac:dyDescent="0.35">
      <c r="A516" t="s">
        <v>133262</v>
      </c>
      <c r="B516" t="s">
        <v>44831</v>
      </c>
      <c r="C516" t="s">
        <v>157752</v>
      </c>
    </row>
    <row r="517" spans="1:3" x14ac:dyDescent="0.35">
      <c r="A517" t="s">
        <v>133263</v>
      </c>
      <c r="B517" t="s">
        <v>44832</v>
      </c>
      <c r="C517" t="s">
        <v>157750</v>
      </c>
    </row>
    <row r="518" spans="1:3" x14ac:dyDescent="0.35">
      <c r="A518" t="s">
        <v>133264</v>
      </c>
      <c r="B518" t="s">
        <v>44833</v>
      </c>
      <c r="C518" t="s">
        <v>157754</v>
      </c>
    </row>
    <row r="519" spans="1:3" x14ac:dyDescent="0.35">
      <c r="A519" t="s">
        <v>133265</v>
      </c>
      <c r="B519" t="s">
        <v>44834</v>
      </c>
      <c r="C519" t="s">
        <v>157755</v>
      </c>
    </row>
    <row r="520" spans="1:3" x14ac:dyDescent="0.35">
      <c r="A520" t="s">
        <v>133266</v>
      </c>
      <c r="B520" t="s">
        <v>44835</v>
      </c>
      <c r="C520" t="s">
        <v>157752</v>
      </c>
    </row>
    <row r="521" spans="1:3" x14ac:dyDescent="0.35">
      <c r="A521" t="s">
        <v>133267</v>
      </c>
      <c r="B521" t="s">
        <v>44836</v>
      </c>
      <c r="C521" t="s">
        <v>157750</v>
      </c>
    </row>
    <row r="522" spans="1:3" x14ac:dyDescent="0.35">
      <c r="A522" t="s">
        <v>133268</v>
      </c>
      <c r="B522" t="s">
        <v>44837</v>
      </c>
      <c r="C522" t="s">
        <v>157750</v>
      </c>
    </row>
    <row r="523" spans="1:3" x14ac:dyDescent="0.35">
      <c r="A523" t="s">
        <v>133269</v>
      </c>
      <c r="B523" t="s">
        <v>44838</v>
      </c>
      <c r="C523" t="s">
        <v>157752</v>
      </c>
    </row>
    <row r="524" spans="1:3" x14ac:dyDescent="0.35">
      <c r="A524" t="s">
        <v>133270</v>
      </c>
      <c r="B524" t="s">
        <v>44839</v>
      </c>
      <c r="C524" t="s">
        <v>157754</v>
      </c>
    </row>
    <row r="525" spans="1:3" x14ac:dyDescent="0.35">
      <c r="A525" t="s">
        <v>133271</v>
      </c>
      <c r="B525" t="s">
        <v>44840</v>
      </c>
      <c r="C525" t="s">
        <v>157754</v>
      </c>
    </row>
    <row r="526" spans="1:3" x14ac:dyDescent="0.35">
      <c r="A526" t="s">
        <v>133272</v>
      </c>
      <c r="B526" t="s">
        <v>44841</v>
      </c>
      <c r="C526" t="s">
        <v>157754</v>
      </c>
    </row>
    <row r="527" spans="1:3" x14ac:dyDescent="0.35">
      <c r="A527" t="s">
        <v>133273</v>
      </c>
      <c r="B527" t="s">
        <v>44842</v>
      </c>
      <c r="C527" t="s">
        <v>157755</v>
      </c>
    </row>
    <row r="528" spans="1:3" x14ac:dyDescent="0.35">
      <c r="A528" t="s">
        <v>133274</v>
      </c>
      <c r="B528" t="s">
        <v>44843</v>
      </c>
      <c r="C528" t="s">
        <v>157750</v>
      </c>
    </row>
    <row r="529" spans="1:3" x14ac:dyDescent="0.35">
      <c r="A529" t="s">
        <v>133275</v>
      </c>
      <c r="B529" t="s">
        <v>44844</v>
      </c>
      <c r="C529" t="s">
        <v>157750</v>
      </c>
    </row>
    <row r="530" spans="1:3" x14ac:dyDescent="0.35">
      <c r="A530" t="s">
        <v>133276</v>
      </c>
      <c r="B530" t="s">
        <v>44845</v>
      </c>
      <c r="C530" t="s">
        <v>157750</v>
      </c>
    </row>
    <row r="531" spans="1:3" x14ac:dyDescent="0.35">
      <c r="A531" t="s">
        <v>133277</v>
      </c>
      <c r="B531" t="s">
        <v>44846</v>
      </c>
      <c r="C531" t="s">
        <v>157753</v>
      </c>
    </row>
    <row r="532" spans="1:3" x14ac:dyDescent="0.35">
      <c r="A532" t="s">
        <v>133278</v>
      </c>
      <c r="B532" t="s">
        <v>44847</v>
      </c>
      <c r="C532" t="s">
        <v>157755</v>
      </c>
    </row>
    <row r="533" spans="1:3" x14ac:dyDescent="0.35">
      <c r="A533" t="s">
        <v>133279</v>
      </c>
      <c r="B533" t="s">
        <v>44848</v>
      </c>
      <c r="C533" t="s">
        <v>157754</v>
      </c>
    </row>
    <row r="534" spans="1:3" x14ac:dyDescent="0.35">
      <c r="A534" t="s">
        <v>133280</v>
      </c>
      <c r="B534" t="s">
        <v>44849</v>
      </c>
      <c r="C534" t="s">
        <v>157755</v>
      </c>
    </row>
    <row r="535" spans="1:3" x14ac:dyDescent="0.35">
      <c r="A535" t="s">
        <v>133281</v>
      </c>
      <c r="B535" t="s">
        <v>44850</v>
      </c>
      <c r="C535" t="s">
        <v>157750</v>
      </c>
    </row>
    <row r="536" spans="1:3" x14ac:dyDescent="0.35">
      <c r="A536" t="s">
        <v>133282</v>
      </c>
      <c r="B536" t="s">
        <v>44851</v>
      </c>
      <c r="C536" t="s">
        <v>157752</v>
      </c>
    </row>
    <row r="537" spans="1:3" x14ac:dyDescent="0.35">
      <c r="A537" t="s">
        <v>133283</v>
      </c>
      <c r="B537" t="s">
        <v>44852</v>
      </c>
      <c r="C537" t="s">
        <v>157755</v>
      </c>
    </row>
    <row r="538" spans="1:3" x14ac:dyDescent="0.35">
      <c r="A538" t="s">
        <v>133284</v>
      </c>
      <c r="B538" t="s">
        <v>44853</v>
      </c>
      <c r="C538" t="s">
        <v>157755</v>
      </c>
    </row>
    <row r="539" spans="1:3" x14ac:dyDescent="0.35">
      <c r="A539" t="s">
        <v>133285</v>
      </c>
      <c r="B539" t="s">
        <v>17268</v>
      </c>
      <c r="C539" t="s">
        <v>157754</v>
      </c>
    </row>
    <row r="540" spans="1:3" x14ac:dyDescent="0.35">
      <c r="A540" t="s">
        <v>133286</v>
      </c>
      <c r="B540" t="s">
        <v>44854</v>
      </c>
      <c r="C540" t="s">
        <v>157755</v>
      </c>
    </row>
    <row r="541" spans="1:3" x14ac:dyDescent="0.35">
      <c r="A541" t="s">
        <v>133287</v>
      </c>
      <c r="B541" t="s">
        <v>44855</v>
      </c>
      <c r="C541" t="s">
        <v>157753</v>
      </c>
    </row>
    <row r="542" spans="1:3" x14ac:dyDescent="0.35">
      <c r="A542" t="s">
        <v>133288</v>
      </c>
      <c r="B542" t="s">
        <v>44856</v>
      </c>
      <c r="C542" t="s">
        <v>157752</v>
      </c>
    </row>
    <row r="543" spans="1:3" x14ac:dyDescent="0.35">
      <c r="A543" t="s">
        <v>133289</v>
      </c>
      <c r="B543" t="s">
        <v>44857</v>
      </c>
      <c r="C543" t="s">
        <v>157753</v>
      </c>
    </row>
    <row r="544" spans="1:3" x14ac:dyDescent="0.35">
      <c r="A544" t="s">
        <v>133290</v>
      </c>
      <c r="B544" t="s">
        <v>44858</v>
      </c>
      <c r="C544" t="s">
        <v>157752</v>
      </c>
    </row>
    <row r="545" spans="1:3" x14ac:dyDescent="0.35">
      <c r="A545" t="s">
        <v>133291</v>
      </c>
      <c r="B545" t="s">
        <v>44859</v>
      </c>
      <c r="C545" t="s">
        <v>157752</v>
      </c>
    </row>
    <row r="546" spans="1:3" x14ac:dyDescent="0.35">
      <c r="A546" t="s">
        <v>133292</v>
      </c>
      <c r="B546" t="s">
        <v>44860</v>
      </c>
      <c r="C546" t="s">
        <v>157750</v>
      </c>
    </row>
    <row r="547" spans="1:3" x14ac:dyDescent="0.35">
      <c r="A547" t="s">
        <v>133293</v>
      </c>
      <c r="B547" t="s">
        <v>44861</v>
      </c>
      <c r="C547" t="s">
        <v>157755</v>
      </c>
    </row>
    <row r="548" spans="1:3" x14ac:dyDescent="0.35">
      <c r="A548" t="s">
        <v>133294</v>
      </c>
      <c r="B548" t="s">
        <v>44862</v>
      </c>
      <c r="C548" t="s">
        <v>157753</v>
      </c>
    </row>
    <row r="549" spans="1:3" x14ac:dyDescent="0.35">
      <c r="A549" t="s">
        <v>133295</v>
      </c>
      <c r="B549" t="s">
        <v>28912</v>
      </c>
      <c r="C549" t="s">
        <v>157755</v>
      </c>
    </row>
    <row r="550" spans="1:3" x14ac:dyDescent="0.35">
      <c r="A550" t="s">
        <v>133296</v>
      </c>
      <c r="B550" t="s">
        <v>44863</v>
      </c>
      <c r="C550" t="s">
        <v>157750</v>
      </c>
    </row>
    <row r="551" spans="1:3" x14ac:dyDescent="0.35">
      <c r="A551" t="s">
        <v>133297</v>
      </c>
      <c r="B551" t="s">
        <v>44864</v>
      </c>
      <c r="C551" t="s">
        <v>157755</v>
      </c>
    </row>
    <row r="552" spans="1:3" x14ac:dyDescent="0.35">
      <c r="A552" t="s">
        <v>133298</v>
      </c>
      <c r="B552" t="s">
        <v>44865</v>
      </c>
      <c r="C552" t="s">
        <v>157753</v>
      </c>
    </row>
    <row r="553" spans="1:3" x14ac:dyDescent="0.35">
      <c r="A553" t="s">
        <v>133299</v>
      </c>
      <c r="B553" t="s">
        <v>44866</v>
      </c>
      <c r="C553" t="s">
        <v>157753</v>
      </c>
    </row>
    <row r="554" spans="1:3" x14ac:dyDescent="0.35">
      <c r="A554" t="s">
        <v>133300</v>
      </c>
      <c r="B554" t="s">
        <v>14325</v>
      </c>
      <c r="C554" t="s">
        <v>157750</v>
      </c>
    </row>
    <row r="555" spans="1:3" x14ac:dyDescent="0.35">
      <c r="A555" t="s">
        <v>133301</v>
      </c>
      <c r="B555" t="s">
        <v>44867</v>
      </c>
      <c r="C555" t="s">
        <v>157750</v>
      </c>
    </row>
    <row r="556" spans="1:3" x14ac:dyDescent="0.35">
      <c r="A556" t="s">
        <v>133302</v>
      </c>
      <c r="B556" t="s">
        <v>44868</v>
      </c>
      <c r="C556" t="s">
        <v>157750</v>
      </c>
    </row>
    <row r="557" spans="1:3" x14ac:dyDescent="0.35">
      <c r="A557" t="s">
        <v>133303</v>
      </c>
      <c r="B557" t="s">
        <v>44869</v>
      </c>
      <c r="C557" t="s">
        <v>157755</v>
      </c>
    </row>
    <row r="558" spans="1:3" x14ac:dyDescent="0.35">
      <c r="A558" t="s">
        <v>133304</v>
      </c>
      <c r="B558" t="s">
        <v>23905</v>
      </c>
      <c r="C558" t="s">
        <v>157750</v>
      </c>
    </row>
    <row r="559" spans="1:3" x14ac:dyDescent="0.35">
      <c r="A559" t="s">
        <v>133305</v>
      </c>
      <c r="B559" t="s">
        <v>44870</v>
      </c>
      <c r="C559" t="s">
        <v>157753</v>
      </c>
    </row>
    <row r="560" spans="1:3" x14ac:dyDescent="0.35">
      <c r="A560" t="s">
        <v>133306</v>
      </c>
      <c r="B560" t="s">
        <v>44871</v>
      </c>
      <c r="C560" t="s">
        <v>157754</v>
      </c>
    </row>
    <row r="561" spans="1:3" x14ac:dyDescent="0.35">
      <c r="A561" t="s">
        <v>133307</v>
      </c>
      <c r="B561" t="s">
        <v>44872</v>
      </c>
      <c r="C561" t="s">
        <v>157755</v>
      </c>
    </row>
    <row r="562" spans="1:3" x14ac:dyDescent="0.35">
      <c r="A562" t="s">
        <v>133308</v>
      </c>
      <c r="B562" t="s">
        <v>44873</v>
      </c>
      <c r="C562" t="s">
        <v>157755</v>
      </c>
    </row>
    <row r="563" spans="1:3" x14ac:dyDescent="0.35">
      <c r="A563" t="s">
        <v>133309</v>
      </c>
      <c r="B563" t="s">
        <v>44874</v>
      </c>
      <c r="C563" t="s">
        <v>157750</v>
      </c>
    </row>
    <row r="564" spans="1:3" x14ac:dyDescent="0.35">
      <c r="A564" t="s">
        <v>133310</v>
      </c>
      <c r="B564" t="s">
        <v>44875</v>
      </c>
      <c r="C564" t="s">
        <v>157753</v>
      </c>
    </row>
    <row r="565" spans="1:3" x14ac:dyDescent="0.35">
      <c r="A565" t="s">
        <v>133311</v>
      </c>
      <c r="B565" t="s">
        <v>44876</v>
      </c>
      <c r="C565" t="s">
        <v>157755</v>
      </c>
    </row>
    <row r="566" spans="1:3" x14ac:dyDescent="0.35">
      <c r="A566" t="s">
        <v>133312</v>
      </c>
      <c r="B566" t="s">
        <v>44877</v>
      </c>
      <c r="C566" t="s">
        <v>157750</v>
      </c>
    </row>
    <row r="567" spans="1:3" x14ac:dyDescent="0.35">
      <c r="A567" t="s">
        <v>133313</v>
      </c>
      <c r="B567" t="s">
        <v>44878</v>
      </c>
      <c r="C567" t="s">
        <v>157750</v>
      </c>
    </row>
    <row r="568" spans="1:3" x14ac:dyDescent="0.35">
      <c r="A568" t="s">
        <v>133314</v>
      </c>
      <c r="B568" t="s">
        <v>44879</v>
      </c>
      <c r="C568" t="s">
        <v>157755</v>
      </c>
    </row>
    <row r="569" spans="1:3" x14ac:dyDescent="0.35">
      <c r="A569" t="s">
        <v>133315</v>
      </c>
      <c r="B569" t="s">
        <v>44880</v>
      </c>
      <c r="C569" t="s">
        <v>157752</v>
      </c>
    </row>
    <row r="570" spans="1:3" x14ac:dyDescent="0.35">
      <c r="A570" t="s">
        <v>133316</v>
      </c>
      <c r="B570" t="s">
        <v>44881</v>
      </c>
      <c r="C570" t="s">
        <v>157752</v>
      </c>
    </row>
    <row r="571" spans="1:3" x14ac:dyDescent="0.35">
      <c r="A571" t="s">
        <v>133317</v>
      </c>
      <c r="B571" t="s">
        <v>6885</v>
      </c>
      <c r="C571" t="s">
        <v>157755</v>
      </c>
    </row>
    <row r="572" spans="1:3" x14ac:dyDescent="0.35">
      <c r="A572" t="s">
        <v>133318</v>
      </c>
      <c r="B572" t="s">
        <v>44882</v>
      </c>
      <c r="C572" t="s">
        <v>157755</v>
      </c>
    </row>
    <row r="573" spans="1:3" x14ac:dyDescent="0.35">
      <c r="A573" t="s">
        <v>133319</v>
      </c>
      <c r="B573" t="s">
        <v>44883</v>
      </c>
      <c r="C573" t="s">
        <v>157752</v>
      </c>
    </row>
    <row r="574" spans="1:3" x14ac:dyDescent="0.35">
      <c r="A574" t="s">
        <v>133320</v>
      </c>
      <c r="B574" t="s">
        <v>44884</v>
      </c>
      <c r="C574" t="s">
        <v>157753</v>
      </c>
    </row>
    <row r="575" spans="1:3" x14ac:dyDescent="0.35">
      <c r="A575" t="s">
        <v>133321</v>
      </c>
      <c r="B575" t="s">
        <v>44885</v>
      </c>
      <c r="C575" t="s">
        <v>157753</v>
      </c>
    </row>
    <row r="576" spans="1:3" x14ac:dyDescent="0.35">
      <c r="A576" t="s">
        <v>133322</v>
      </c>
      <c r="B576" t="s">
        <v>44886</v>
      </c>
      <c r="C576" t="s">
        <v>157755</v>
      </c>
    </row>
    <row r="577" spans="1:3" x14ac:dyDescent="0.35">
      <c r="A577" t="s">
        <v>133323</v>
      </c>
      <c r="B577" t="s">
        <v>44887</v>
      </c>
      <c r="C577" t="s">
        <v>157755</v>
      </c>
    </row>
    <row r="578" spans="1:3" x14ac:dyDescent="0.35">
      <c r="A578" t="s">
        <v>133324</v>
      </c>
      <c r="B578" t="s">
        <v>44888</v>
      </c>
      <c r="C578" t="s">
        <v>157754</v>
      </c>
    </row>
    <row r="579" spans="1:3" x14ac:dyDescent="0.35">
      <c r="A579" t="s">
        <v>133325</v>
      </c>
      <c r="B579" t="s">
        <v>44889</v>
      </c>
      <c r="C579" t="s">
        <v>157754</v>
      </c>
    </row>
    <row r="580" spans="1:3" x14ac:dyDescent="0.35">
      <c r="A580" t="s">
        <v>133326</v>
      </c>
      <c r="B580" t="s">
        <v>44890</v>
      </c>
      <c r="C580" t="s">
        <v>157754</v>
      </c>
    </row>
    <row r="581" spans="1:3" x14ac:dyDescent="0.35">
      <c r="A581" t="s">
        <v>133327</v>
      </c>
      <c r="B581" t="s">
        <v>44891</v>
      </c>
      <c r="C581" t="s">
        <v>157752</v>
      </c>
    </row>
    <row r="582" spans="1:3" x14ac:dyDescent="0.35">
      <c r="A582" t="s">
        <v>133328</v>
      </c>
      <c r="B582" t="s">
        <v>44892</v>
      </c>
      <c r="C582" t="s">
        <v>157753</v>
      </c>
    </row>
    <row r="583" spans="1:3" x14ac:dyDescent="0.35">
      <c r="A583" t="s">
        <v>133329</v>
      </c>
      <c r="B583" t="s">
        <v>44893</v>
      </c>
      <c r="C583" t="s">
        <v>157753</v>
      </c>
    </row>
    <row r="584" spans="1:3" x14ac:dyDescent="0.35">
      <c r="A584" t="s">
        <v>133330</v>
      </c>
      <c r="B584" t="s">
        <v>44894</v>
      </c>
      <c r="C584" t="s">
        <v>157755</v>
      </c>
    </row>
    <row r="585" spans="1:3" x14ac:dyDescent="0.35">
      <c r="A585" t="s">
        <v>133331</v>
      </c>
      <c r="B585" t="s">
        <v>44895</v>
      </c>
      <c r="C585" t="s">
        <v>157753</v>
      </c>
    </row>
    <row r="586" spans="1:3" x14ac:dyDescent="0.35">
      <c r="A586" t="s">
        <v>133332</v>
      </c>
      <c r="B586" t="s">
        <v>44896</v>
      </c>
      <c r="C586" t="s">
        <v>157754</v>
      </c>
    </row>
    <row r="587" spans="1:3" x14ac:dyDescent="0.35">
      <c r="A587" t="s">
        <v>133333</v>
      </c>
      <c r="B587" t="s">
        <v>44897</v>
      </c>
      <c r="C587" t="s">
        <v>157752</v>
      </c>
    </row>
    <row r="588" spans="1:3" x14ac:dyDescent="0.35">
      <c r="A588" t="s">
        <v>133334</v>
      </c>
      <c r="B588" t="s">
        <v>44898</v>
      </c>
      <c r="C588" t="s">
        <v>157754</v>
      </c>
    </row>
    <row r="589" spans="1:3" x14ac:dyDescent="0.35">
      <c r="A589" t="s">
        <v>133335</v>
      </c>
      <c r="B589" t="s">
        <v>44899</v>
      </c>
      <c r="C589" t="s">
        <v>157752</v>
      </c>
    </row>
    <row r="590" spans="1:3" x14ac:dyDescent="0.35">
      <c r="A590" t="s">
        <v>133336</v>
      </c>
      <c r="B590" t="s">
        <v>44900</v>
      </c>
      <c r="C590" t="s">
        <v>157750</v>
      </c>
    </row>
    <row r="591" spans="1:3" x14ac:dyDescent="0.35">
      <c r="A591" t="s">
        <v>133337</v>
      </c>
      <c r="B591" t="s">
        <v>44901</v>
      </c>
      <c r="C591" t="s">
        <v>157754</v>
      </c>
    </row>
    <row r="592" spans="1:3" x14ac:dyDescent="0.35">
      <c r="A592" t="s">
        <v>133338</v>
      </c>
      <c r="B592" t="s">
        <v>44902</v>
      </c>
      <c r="C592" t="s">
        <v>157752</v>
      </c>
    </row>
    <row r="593" spans="1:3" x14ac:dyDescent="0.35">
      <c r="A593" t="s">
        <v>133339</v>
      </c>
      <c r="B593" t="s">
        <v>44903</v>
      </c>
      <c r="C593" t="s">
        <v>157754</v>
      </c>
    </row>
    <row r="594" spans="1:3" x14ac:dyDescent="0.35">
      <c r="A594" t="s">
        <v>133340</v>
      </c>
      <c r="B594" t="s">
        <v>44904</v>
      </c>
      <c r="C594" t="s">
        <v>157754</v>
      </c>
    </row>
    <row r="595" spans="1:3" x14ac:dyDescent="0.35">
      <c r="A595" t="s">
        <v>133341</v>
      </c>
      <c r="B595" t="s">
        <v>44905</v>
      </c>
      <c r="C595" t="s">
        <v>157755</v>
      </c>
    </row>
    <row r="596" spans="1:3" x14ac:dyDescent="0.35">
      <c r="A596" t="s">
        <v>133342</v>
      </c>
      <c r="B596" t="s">
        <v>44906</v>
      </c>
      <c r="C596" t="s">
        <v>157753</v>
      </c>
    </row>
    <row r="597" spans="1:3" x14ac:dyDescent="0.35">
      <c r="A597" t="s">
        <v>133343</v>
      </c>
      <c r="B597" t="s">
        <v>44907</v>
      </c>
      <c r="C597" t="s">
        <v>157750</v>
      </c>
    </row>
    <row r="598" spans="1:3" x14ac:dyDescent="0.35">
      <c r="A598" t="s">
        <v>133344</v>
      </c>
      <c r="B598" t="s">
        <v>44908</v>
      </c>
      <c r="C598" t="s">
        <v>157755</v>
      </c>
    </row>
    <row r="599" spans="1:3" x14ac:dyDescent="0.35">
      <c r="A599" t="s">
        <v>133345</v>
      </c>
      <c r="B599" t="s">
        <v>44909</v>
      </c>
      <c r="C599" t="s">
        <v>157753</v>
      </c>
    </row>
    <row r="600" spans="1:3" x14ac:dyDescent="0.35">
      <c r="A600" t="s">
        <v>133346</v>
      </c>
      <c r="B600" t="s">
        <v>44910</v>
      </c>
      <c r="C600" t="s">
        <v>157755</v>
      </c>
    </row>
    <row r="601" spans="1:3" x14ac:dyDescent="0.35">
      <c r="A601" t="s">
        <v>133347</v>
      </c>
      <c r="B601" t="s">
        <v>44911</v>
      </c>
      <c r="C601" t="s">
        <v>157755</v>
      </c>
    </row>
    <row r="602" spans="1:3" x14ac:dyDescent="0.35">
      <c r="A602" t="s">
        <v>133348</v>
      </c>
      <c r="B602" t="s">
        <v>6480</v>
      </c>
      <c r="C602" t="s">
        <v>157755</v>
      </c>
    </row>
    <row r="603" spans="1:3" x14ac:dyDescent="0.35">
      <c r="A603" t="s">
        <v>133349</v>
      </c>
      <c r="B603" t="s">
        <v>44912</v>
      </c>
      <c r="C603" t="s">
        <v>157755</v>
      </c>
    </row>
    <row r="604" spans="1:3" x14ac:dyDescent="0.35">
      <c r="A604" t="s">
        <v>133350</v>
      </c>
      <c r="B604" t="s">
        <v>44913</v>
      </c>
      <c r="C604" t="s">
        <v>157750</v>
      </c>
    </row>
    <row r="605" spans="1:3" x14ac:dyDescent="0.35">
      <c r="A605" t="s">
        <v>133351</v>
      </c>
      <c r="B605" t="s">
        <v>44914</v>
      </c>
      <c r="C605" t="s">
        <v>157754</v>
      </c>
    </row>
    <row r="606" spans="1:3" x14ac:dyDescent="0.35">
      <c r="A606" t="s">
        <v>133352</v>
      </c>
      <c r="B606" t="s">
        <v>44915</v>
      </c>
      <c r="C606" t="s">
        <v>157750</v>
      </c>
    </row>
    <row r="607" spans="1:3" x14ac:dyDescent="0.35">
      <c r="A607" t="s">
        <v>133353</v>
      </c>
      <c r="B607" t="s">
        <v>44916</v>
      </c>
      <c r="C607" t="s">
        <v>157754</v>
      </c>
    </row>
    <row r="608" spans="1:3" x14ac:dyDescent="0.35">
      <c r="A608" t="s">
        <v>133354</v>
      </c>
      <c r="B608" t="s">
        <v>44917</v>
      </c>
      <c r="C608" t="s">
        <v>157752</v>
      </c>
    </row>
    <row r="609" spans="1:3" x14ac:dyDescent="0.35">
      <c r="A609" t="s">
        <v>133355</v>
      </c>
      <c r="B609" t="s">
        <v>44918</v>
      </c>
      <c r="C609" t="s">
        <v>157754</v>
      </c>
    </row>
    <row r="610" spans="1:3" x14ac:dyDescent="0.35">
      <c r="A610" t="s">
        <v>133356</v>
      </c>
      <c r="B610" t="s">
        <v>44919</v>
      </c>
      <c r="C610" t="s">
        <v>157753</v>
      </c>
    </row>
    <row r="611" spans="1:3" x14ac:dyDescent="0.35">
      <c r="A611" t="s">
        <v>133357</v>
      </c>
      <c r="B611" t="s">
        <v>44920</v>
      </c>
      <c r="C611" t="s">
        <v>157754</v>
      </c>
    </row>
    <row r="612" spans="1:3" x14ac:dyDescent="0.35">
      <c r="A612" t="s">
        <v>133358</v>
      </c>
      <c r="B612" t="s">
        <v>44921</v>
      </c>
      <c r="C612" t="s">
        <v>157752</v>
      </c>
    </row>
    <row r="613" spans="1:3" x14ac:dyDescent="0.35">
      <c r="A613" t="s">
        <v>133359</v>
      </c>
      <c r="B613" t="s">
        <v>44922</v>
      </c>
      <c r="C613" t="s">
        <v>157753</v>
      </c>
    </row>
    <row r="614" spans="1:3" x14ac:dyDescent="0.35">
      <c r="A614" t="s">
        <v>133360</v>
      </c>
      <c r="B614" t="s">
        <v>44923</v>
      </c>
      <c r="C614" t="s">
        <v>157750</v>
      </c>
    </row>
    <row r="615" spans="1:3" x14ac:dyDescent="0.35">
      <c r="A615" t="s">
        <v>133361</v>
      </c>
      <c r="B615" t="s">
        <v>44924</v>
      </c>
      <c r="C615" t="s">
        <v>157753</v>
      </c>
    </row>
    <row r="616" spans="1:3" x14ac:dyDescent="0.35">
      <c r="A616" t="s">
        <v>133362</v>
      </c>
      <c r="B616" t="s">
        <v>44925</v>
      </c>
      <c r="C616" t="s">
        <v>157753</v>
      </c>
    </row>
    <row r="617" spans="1:3" x14ac:dyDescent="0.35">
      <c r="A617" t="s">
        <v>133363</v>
      </c>
      <c r="B617" t="s">
        <v>44926</v>
      </c>
      <c r="C617" t="s">
        <v>157754</v>
      </c>
    </row>
    <row r="618" spans="1:3" x14ac:dyDescent="0.35">
      <c r="A618" t="s">
        <v>133364</v>
      </c>
      <c r="B618" t="s">
        <v>44927</v>
      </c>
      <c r="C618" t="s">
        <v>157753</v>
      </c>
    </row>
    <row r="619" spans="1:3" x14ac:dyDescent="0.35">
      <c r="A619" t="s">
        <v>133365</v>
      </c>
      <c r="B619" t="s">
        <v>44928</v>
      </c>
      <c r="C619" t="s">
        <v>157753</v>
      </c>
    </row>
    <row r="620" spans="1:3" x14ac:dyDescent="0.35">
      <c r="A620" t="s">
        <v>133366</v>
      </c>
      <c r="B620" t="s">
        <v>44929</v>
      </c>
      <c r="C620" t="s">
        <v>157752</v>
      </c>
    </row>
    <row r="621" spans="1:3" x14ac:dyDescent="0.35">
      <c r="A621" t="s">
        <v>133367</v>
      </c>
      <c r="B621" t="s">
        <v>44930</v>
      </c>
      <c r="C621" t="s">
        <v>157750</v>
      </c>
    </row>
    <row r="622" spans="1:3" x14ac:dyDescent="0.35">
      <c r="A622" t="s">
        <v>133368</v>
      </c>
      <c r="B622" t="s">
        <v>44931</v>
      </c>
      <c r="C622" t="s">
        <v>157754</v>
      </c>
    </row>
    <row r="623" spans="1:3" x14ac:dyDescent="0.35">
      <c r="A623" t="s">
        <v>133369</v>
      </c>
      <c r="B623" t="s">
        <v>44932</v>
      </c>
      <c r="C623" t="s">
        <v>157754</v>
      </c>
    </row>
    <row r="624" spans="1:3" x14ac:dyDescent="0.35">
      <c r="A624" t="s">
        <v>133370</v>
      </c>
      <c r="B624" t="s">
        <v>44933</v>
      </c>
      <c r="C624" t="s">
        <v>157752</v>
      </c>
    </row>
    <row r="625" spans="1:3" x14ac:dyDescent="0.35">
      <c r="A625" t="s">
        <v>133371</v>
      </c>
      <c r="B625" t="s">
        <v>44934</v>
      </c>
      <c r="C625" t="s">
        <v>157750</v>
      </c>
    </row>
    <row r="626" spans="1:3" x14ac:dyDescent="0.35">
      <c r="A626" t="s">
        <v>133372</v>
      </c>
      <c r="B626" t="s">
        <v>44935</v>
      </c>
      <c r="C626" t="s">
        <v>157753</v>
      </c>
    </row>
    <row r="627" spans="1:3" x14ac:dyDescent="0.35">
      <c r="A627" t="s">
        <v>133373</v>
      </c>
      <c r="B627" t="s">
        <v>44936</v>
      </c>
      <c r="C627" t="s">
        <v>157754</v>
      </c>
    </row>
    <row r="628" spans="1:3" x14ac:dyDescent="0.35">
      <c r="A628" t="s">
        <v>133374</v>
      </c>
      <c r="B628" t="s">
        <v>44937</v>
      </c>
      <c r="C628" t="s">
        <v>157755</v>
      </c>
    </row>
    <row r="629" spans="1:3" x14ac:dyDescent="0.35">
      <c r="A629" t="s">
        <v>133375</v>
      </c>
      <c r="B629" t="s">
        <v>44938</v>
      </c>
      <c r="C629" t="s">
        <v>157754</v>
      </c>
    </row>
    <row r="630" spans="1:3" x14ac:dyDescent="0.35">
      <c r="A630" t="s">
        <v>133376</v>
      </c>
      <c r="B630" t="s">
        <v>44939</v>
      </c>
      <c r="C630" t="s">
        <v>157754</v>
      </c>
    </row>
    <row r="631" spans="1:3" x14ac:dyDescent="0.35">
      <c r="A631" t="s">
        <v>133377</v>
      </c>
      <c r="B631" t="s">
        <v>44940</v>
      </c>
      <c r="C631" t="s">
        <v>157755</v>
      </c>
    </row>
    <row r="632" spans="1:3" x14ac:dyDescent="0.35">
      <c r="A632" t="s">
        <v>133378</v>
      </c>
      <c r="B632" t="s">
        <v>44941</v>
      </c>
      <c r="C632" t="s">
        <v>157752</v>
      </c>
    </row>
    <row r="633" spans="1:3" x14ac:dyDescent="0.35">
      <c r="A633" t="s">
        <v>133379</v>
      </c>
      <c r="B633" t="s">
        <v>44942</v>
      </c>
      <c r="C633" t="s">
        <v>157755</v>
      </c>
    </row>
    <row r="634" spans="1:3" x14ac:dyDescent="0.35">
      <c r="A634" t="s">
        <v>133380</v>
      </c>
      <c r="B634" t="s">
        <v>44943</v>
      </c>
      <c r="C634" t="s">
        <v>157754</v>
      </c>
    </row>
    <row r="635" spans="1:3" x14ac:dyDescent="0.35">
      <c r="A635" t="s">
        <v>133381</v>
      </c>
      <c r="B635" t="s">
        <v>44944</v>
      </c>
      <c r="C635" t="s">
        <v>157752</v>
      </c>
    </row>
    <row r="636" spans="1:3" x14ac:dyDescent="0.35">
      <c r="A636" t="s">
        <v>133382</v>
      </c>
      <c r="B636" t="s">
        <v>44945</v>
      </c>
      <c r="C636" t="s">
        <v>157754</v>
      </c>
    </row>
    <row r="637" spans="1:3" x14ac:dyDescent="0.35">
      <c r="A637" t="s">
        <v>133383</v>
      </c>
      <c r="B637" t="s">
        <v>44946</v>
      </c>
      <c r="C637" t="s">
        <v>157753</v>
      </c>
    </row>
    <row r="638" spans="1:3" x14ac:dyDescent="0.35">
      <c r="A638" t="s">
        <v>133384</v>
      </c>
      <c r="B638" t="s">
        <v>44947</v>
      </c>
      <c r="C638" t="s">
        <v>157755</v>
      </c>
    </row>
    <row r="639" spans="1:3" x14ac:dyDescent="0.35">
      <c r="A639" t="s">
        <v>133385</v>
      </c>
      <c r="B639" t="s">
        <v>44948</v>
      </c>
      <c r="C639" t="s">
        <v>157754</v>
      </c>
    </row>
    <row r="640" spans="1:3" x14ac:dyDescent="0.35">
      <c r="A640" t="s">
        <v>133386</v>
      </c>
      <c r="B640" t="s">
        <v>44949</v>
      </c>
      <c r="C640" t="s">
        <v>157754</v>
      </c>
    </row>
    <row r="641" spans="1:3" x14ac:dyDescent="0.35">
      <c r="A641" t="s">
        <v>133387</v>
      </c>
      <c r="B641" t="s">
        <v>44950</v>
      </c>
      <c r="C641" t="s">
        <v>157754</v>
      </c>
    </row>
    <row r="642" spans="1:3" x14ac:dyDescent="0.35">
      <c r="A642" t="s">
        <v>133388</v>
      </c>
      <c r="B642" t="s">
        <v>44951</v>
      </c>
      <c r="C642" t="s">
        <v>157754</v>
      </c>
    </row>
    <row r="643" spans="1:3" x14ac:dyDescent="0.35">
      <c r="A643" t="s">
        <v>133389</v>
      </c>
      <c r="B643" t="s">
        <v>44952</v>
      </c>
      <c r="C643" t="s">
        <v>157753</v>
      </c>
    </row>
    <row r="644" spans="1:3" x14ac:dyDescent="0.35">
      <c r="A644" t="s">
        <v>133390</v>
      </c>
      <c r="B644" t="s">
        <v>44953</v>
      </c>
      <c r="C644" t="s">
        <v>157753</v>
      </c>
    </row>
    <row r="645" spans="1:3" x14ac:dyDescent="0.35">
      <c r="A645" t="s">
        <v>133391</v>
      </c>
      <c r="B645" t="s">
        <v>44954</v>
      </c>
      <c r="C645" t="s">
        <v>157752</v>
      </c>
    </row>
    <row r="646" spans="1:3" x14ac:dyDescent="0.35">
      <c r="A646" t="s">
        <v>133392</v>
      </c>
      <c r="B646" t="s">
        <v>44955</v>
      </c>
      <c r="C646" t="s">
        <v>157754</v>
      </c>
    </row>
    <row r="647" spans="1:3" x14ac:dyDescent="0.35">
      <c r="A647" t="s">
        <v>133393</v>
      </c>
      <c r="B647" t="s">
        <v>44956</v>
      </c>
      <c r="C647" t="s">
        <v>157753</v>
      </c>
    </row>
    <row r="648" spans="1:3" x14ac:dyDescent="0.35">
      <c r="A648" t="s">
        <v>133394</v>
      </c>
      <c r="B648" t="s">
        <v>44957</v>
      </c>
      <c r="C648" t="s">
        <v>157753</v>
      </c>
    </row>
    <row r="649" spans="1:3" x14ac:dyDescent="0.35">
      <c r="A649" t="s">
        <v>133395</v>
      </c>
      <c r="B649" t="s">
        <v>44958</v>
      </c>
      <c r="C649" t="s">
        <v>157755</v>
      </c>
    </row>
    <row r="650" spans="1:3" x14ac:dyDescent="0.35">
      <c r="A650" t="s">
        <v>133396</v>
      </c>
      <c r="B650" t="s">
        <v>44959</v>
      </c>
      <c r="C650" t="s">
        <v>157753</v>
      </c>
    </row>
    <row r="651" spans="1:3" x14ac:dyDescent="0.35">
      <c r="A651" t="s">
        <v>133397</v>
      </c>
      <c r="B651" t="s">
        <v>44960</v>
      </c>
      <c r="C651" t="s">
        <v>157755</v>
      </c>
    </row>
    <row r="652" spans="1:3" x14ac:dyDescent="0.35">
      <c r="A652" t="s">
        <v>133398</v>
      </c>
      <c r="B652" t="s">
        <v>44961</v>
      </c>
      <c r="C652" t="s">
        <v>157750</v>
      </c>
    </row>
    <row r="653" spans="1:3" x14ac:dyDescent="0.35">
      <c r="A653" t="s">
        <v>133399</v>
      </c>
      <c r="B653" t="s">
        <v>44962</v>
      </c>
      <c r="C653" t="s">
        <v>157755</v>
      </c>
    </row>
    <row r="654" spans="1:3" x14ac:dyDescent="0.35">
      <c r="A654" t="s">
        <v>133400</v>
      </c>
      <c r="B654" t="s">
        <v>44963</v>
      </c>
      <c r="C654" t="s">
        <v>157752</v>
      </c>
    </row>
    <row r="655" spans="1:3" x14ac:dyDescent="0.35">
      <c r="A655" t="s">
        <v>133401</v>
      </c>
      <c r="B655" t="s">
        <v>11001</v>
      </c>
      <c r="C655" t="s">
        <v>157750</v>
      </c>
    </row>
    <row r="656" spans="1:3" x14ac:dyDescent="0.35">
      <c r="A656" t="s">
        <v>133402</v>
      </c>
      <c r="B656" t="s">
        <v>44964</v>
      </c>
      <c r="C656" t="s">
        <v>157755</v>
      </c>
    </row>
    <row r="657" spans="1:3" x14ac:dyDescent="0.35">
      <c r="A657" t="s">
        <v>133403</v>
      </c>
      <c r="B657" t="s">
        <v>44965</v>
      </c>
      <c r="C657" t="s">
        <v>157753</v>
      </c>
    </row>
    <row r="658" spans="1:3" x14ac:dyDescent="0.35">
      <c r="A658" t="s">
        <v>133404</v>
      </c>
      <c r="B658" t="s">
        <v>44966</v>
      </c>
      <c r="C658" t="s">
        <v>157753</v>
      </c>
    </row>
    <row r="659" spans="1:3" x14ac:dyDescent="0.35">
      <c r="A659" t="s">
        <v>133405</v>
      </c>
      <c r="B659" t="s">
        <v>44967</v>
      </c>
      <c r="C659" t="s">
        <v>157750</v>
      </c>
    </row>
    <row r="660" spans="1:3" x14ac:dyDescent="0.35">
      <c r="A660" t="s">
        <v>133406</v>
      </c>
      <c r="B660" t="s">
        <v>44968</v>
      </c>
      <c r="C660" t="s">
        <v>157753</v>
      </c>
    </row>
    <row r="661" spans="1:3" x14ac:dyDescent="0.35">
      <c r="A661" t="s">
        <v>133407</v>
      </c>
      <c r="B661" t="s">
        <v>44969</v>
      </c>
      <c r="C661" t="s">
        <v>157753</v>
      </c>
    </row>
    <row r="662" spans="1:3" x14ac:dyDescent="0.35">
      <c r="A662" t="s">
        <v>133408</v>
      </c>
      <c r="B662" t="s">
        <v>44970</v>
      </c>
      <c r="C662" t="s">
        <v>157754</v>
      </c>
    </row>
    <row r="663" spans="1:3" x14ac:dyDescent="0.35">
      <c r="A663" t="s">
        <v>133409</v>
      </c>
      <c r="B663" t="s">
        <v>44971</v>
      </c>
      <c r="C663" t="s">
        <v>157754</v>
      </c>
    </row>
    <row r="664" spans="1:3" x14ac:dyDescent="0.35">
      <c r="A664" t="s">
        <v>133410</v>
      </c>
      <c r="B664" t="s">
        <v>44972</v>
      </c>
      <c r="C664" t="s">
        <v>157754</v>
      </c>
    </row>
    <row r="665" spans="1:3" x14ac:dyDescent="0.35">
      <c r="A665" t="s">
        <v>133411</v>
      </c>
      <c r="B665" t="s">
        <v>44973</v>
      </c>
      <c r="C665" t="s">
        <v>157755</v>
      </c>
    </row>
    <row r="666" spans="1:3" x14ac:dyDescent="0.35">
      <c r="A666" t="s">
        <v>133412</v>
      </c>
      <c r="B666" t="s">
        <v>44974</v>
      </c>
      <c r="C666" t="s">
        <v>157755</v>
      </c>
    </row>
    <row r="667" spans="1:3" x14ac:dyDescent="0.35">
      <c r="A667" t="s">
        <v>133413</v>
      </c>
      <c r="B667" t="s">
        <v>44975</v>
      </c>
      <c r="C667" t="s">
        <v>157752</v>
      </c>
    </row>
    <row r="668" spans="1:3" x14ac:dyDescent="0.35">
      <c r="A668" t="s">
        <v>133414</v>
      </c>
      <c r="B668" t="s">
        <v>44976</v>
      </c>
      <c r="C668" t="s">
        <v>157753</v>
      </c>
    </row>
    <row r="669" spans="1:3" x14ac:dyDescent="0.35">
      <c r="A669" t="s">
        <v>133415</v>
      </c>
      <c r="B669" t="s">
        <v>44977</v>
      </c>
      <c r="C669" t="s">
        <v>157753</v>
      </c>
    </row>
    <row r="670" spans="1:3" x14ac:dyDescent="0.35">
      <c r="A670" t="s">
        <v>133416</v>
      </c>
      <c r="B670" t="s">
        <v>44978</v>
      </c>
      <c r="C670" t="s">
        <v>157754</v>
      </c>
    </row>
    <row r="671" spans="1:3" x14ac:dyDescent="0.35">
      <c r="A671" t="s">
        <v>133417</v>
      </c>
      <c r="B671" t="s">
        <v>44979</v>
      </c>
      <c r="C671" t="s">
        <v>157754</v>
      </c>
    </row>
    <row r="672" spans="1:3" x14ac:dyDescent="0.35">
      <c r="A672" t="s">
        <v>133418</v>
      </c>
      <c r="B672" t="s">
        <v>44980</v>
      </c>
      <c r="C672" t="s">
        <v>157754</v>
      </c>
    </row>
    <row r="673" spans="1:3" x14ac:dyDescent="0.35">
      <c r="A673" t="s">
        <v>133419</v>
      </c>
      <c r="B673" t="s">
        <v>44981</v>
      </c>
      <c r="C673" t="s">
        <v>157755</v>
      </c>
    </row>
    <row r="674" spans="1:3" x14ac:dyDescent="0.35">
      <c r="A674" t="s">
        <v>133420</v>
      </c>
      <c r="B674" t="s">
        <v>44982</v>
      </c>
      <c r="C674" t="s">
        <v>157754</v>
      </c>
    </row>
    <row r="675" spans="1:3" x14ac:dyDescent="0.35">
      <c r="A675" t="s">
        <v>133421</v>
      </c>
      <c r="B675" t="s">
        <v>44983</v>
      </c>
      <c r="C675" t="s">
        <v>157752</v>
      </c>
    </row>
    <row r="676" spans="1:3" x14ac:dyDescent="0.35">
      <c r="A676" t="s">
        <v>133422</v>
      </c>
      <c r="B676" t="s">
        <v>44984</v>
      </c>
      <c r="C676" t="s">
        <v>157753</v>
      </c>
    </row>
    <row r="677" spans="1:3" x14ac:dyDescent="0.35">
      <c r="A677" t="s">
        <v>133423</v>
      </c>
      <c r="B677" t="s">
        <v>44985</v>
      </c>
      <c r="C677" t="s">
        <v>157753</v>
      </c>
    </row>
    <row r="678" spans="1:3" x14ac:dyDescent="0.35">
      <c r="A678" t="s">
        <v>133424</v>
      </c>
      <c r="B678" t="s">
        <v>44986</v>
      </c>
      <c r="C678" t="s">
        <v>157753</v>
      </c>
    </row>
    <row r="679" spans="1:3" x14ac:dyDescent="0.35">
      <c r="A679" t="s">
        <v>133425</v>
      </c>
      <c r="B679" t="s">
        <v>3248</v>
      </c>
      <c r="C679" t="s">
        <v>157752</v>
      </c>
    </row>
    <row r="680" spans="1:3" x14ac:dyDescent="0.35">
      <c r="A680" t="s">
        <v>133426</v>
      </c>
      <c r="B680" t="s">
        <v>44987</v>
      </c>
      <c r="C680" t="s">
        <v>157752</v>
      </c>
    </row>
    <row r="681" spans="1:3" x14ac:dyDescent="0.35">
      <c r="A681" t="s">
        <v>133427</v>
      </c>
      <c r="B681" t="s">
        <v>44988</v>
      </c>
      <c r="C681" t="s">
        <v>157755</v>
      </c>
    </row>
    <row r="682" spans="1:3" x14ac:dyDescent="0.35">
      <c r="A682" t="s">
        <v>133428</v>
      </c>
      <c r="B682" t="s">
        <v>44989</v>
      </c>
      <c r="C682" t="s">
        <v>157753</v>
      </c>
    </row>
    <row r="683" spans="1:3" x14ac:dyDescent="0.35">
      <c r="A683" t="s">
        <v>133429</v>
      </c>
      <c r="B683" t="s">
        <v>44990</v>
      </c>
      <c r="C683" t="s">
        <v>157753</v>
      </c>
    </row>
    <row r="684" spans="1:3" x14ac:dyDescent="0.35">
      <c r="A684" t="s">
        <v>133430</v>
      </c>
      <c r="B684" t="s">
        <v>44991</v>
      </c>
      <c r="C684" t="s">
        <v>157752</v>
      </c>
    </row>
    <row r="685" spans="1:3" x14ac:dyDescent="0.35">
      <c r="A685" t="s">
        <v>133431</v>
      </c>
      <c r="B685" t="s">
        <v>44992</v>
      </c>
      <c r="C685" t="s">
        <v>157753</v>
      </c>
    </row>
    <row r="686" spans="1:3" x14ac:dyDescent="0.35">
      <c r="A686" t="s">
        <v>133432</v>
      </c>
      <c r="B686" t="s">
        <v>44993</v>
      </c>
      <c r="C686" t="s">
        <v>157750</v>
      </c>
    </row>
    <row r="687" spans="1:3" x14ac:dyDescent="0.35">
      <c r="A687" t="s">
        <v>133433</v>
      </c>
      <c r="B687" t="s">
        <v>44994</v>
      </c>
      <c r="C687" t="s">
        <v>157750</v>
      </c>
    </row>
    <row r="688" spans="1:3" x14ac:dyDescent="0.35">
      <c r="A688" t="s">
        <v>133434</v>
      </c>
      <c r="B688" t="s">
        <v>44995</v>
      </c>
      <c r="C688" t="s">
        <v>157752</v>
      </c>
    </row>
    <row r="689" spans="1:3" x14ac:dyDescent="0.35">
      <c r="A689" t="s">
        <v>133435</v>
      </c>
      <c r="B689" t="s">
        <v>44996</v>
      </c>
      <c r="C689" t="s">
        <v>157752</v>
      </c>
    </row>
    <row r="690" spans="1:3" x14ac:dyDescent="0.35">
      <c r="A690" t="s">
        <v>133436</v>
      </c>
      <c r="B690" t="s">
        <v>44997</v>
      </c>
      <c r="C690" t="s">
        <v>157753</v>
      </c>
    </row>
    <row r="691" spans="1:3" x14ac:dyDescent="0.35">
      <c r="A691" t="s">
        <v>133437</v>
      </c>
      <c r="B691" t="s">
        <v>44998</v>
      </c>
      <c r="C691" t="s">
        <v>157754</v>
      </c>
    </row>
    <row r="692" spans="1:3" x14ac:dyDescent="0.35">
      <c r="A692" t="s">
        <v>133438</v>
      </c>
      <c r="B692" t="s">
        <v>44999</v>
      </c>
      <c r="C692" t="s">
        <v>157755</v>
      </c>
    </row>
    <row r="693" spans="1:3" x14ac:dyDescent="0.35">
      <c r="A693" t="s">
        <v>133439</v>
      </c>
      <c r="B693" t="s">
        <v>45000</v>
      </c>
      <c r="C693" t="s">
        <v>157755</v>
      </c>
    </row>
    <row r="694" spans="1:3" x14ac:dyDescent="0.35">
      <c r="A694" t="s">
        <v>133440</v>
      </c>
      <c r="B694" t="s">
        <v>12492</v>
      </c>
      <c r="C694" t="s">
        <v>157752</v>
      </c>
    </row>
    <row r="695" spans="1:3" x14ac:dyDescent="0.35">
      <c r="A695" t="s">
        <v>133441</v>
      </c>
      <c r="B695" t="s">
        <v>45001</v>
      </c>
      <c r="C695" t="s">
        <v>157755</v>
      </c>
    </row>
    <row r="696" spans="1:3" x14ac:dyDescent="0.35">
      <c r="A696" t="s">
        <v>133442</v>
      </c>
      <c r="B696" t="s">
        <v>45002</v>
      </c>
      <c r="C696" t="s">
        <v>157750</v>
      </c>
    </row>
    <row r="697" spans="1:3" x14ac:dyDescent="0.35">
      <c r="A697" t="s">
        <v>133443</v>
      </c>
      <c r="B697" t="s">
        <v>45003</v>
      </c>
      <c r="C697" t="s">
        <v>157755</v>
      </c>
    </row>
    <row r="698" spans="1:3" x14ac:dyDescent="0.35">
      <c r="A698" t="s">
        <v>133444</v>
      </c>
      <c r="B698" t="s">
        <v>45004</v>
      </c>
      <c r="C698" t="s">
        <v>157753</v>
      </c>
    </row>
    <row r="699" spans="1:3" x14ac:dyDescent="0.35">
      <c r="A699" t="s">
        <v>133445</v>
      </c>
      <c r="B699" t="s">
        <v>45005</v>
      </c>
      <c r="C699" t="s">
        <v>157752</v>
      </c>
    </row>
    <row r="700" spans="1:3" x14ac:dyDescent="0.35">
      <c r="A700" t="s">
        <v>133446</v>
      </c>
      <c r="B700" t="s">
        <v>45006</v>
      </c>
      <c r="C700" t="s">
        <v>157754</v>
      </c>
    </row>
    <row r="701" spans="1:3" x14ac:dyDescent="0.35">
      <c r="A701" t="s">
        <v>133447</v>
      </c>
      <c r="B701" t="s">
        <v>45007</v>
      </c>
      <c r="C701" t="s">
        <v>157753</v>
      </c>
    </row>
    <row r="702" spans="1:3" x14ac:dyDescent="0.35">
      <c r="A702" t="s">
        <v>133448</v>
      </c>
      <c r="B702" t="s">
        <v>45008</v>
      </c>
      <c r="C702" t="s">
        <v>157752</v>
      </c>
    </row>
    <row r="703" spans="1:3" x14ac:dyDescent="0.35">
      <c r="A703" t="s">
        <v>133449</v>
      </c>
      <c r="B703" t="s">
        <v>45009</v>
      </c>
      <c r="C703" t="s">
        <v>157755</v>
      </c>
    </row>
    <row r="704" spans="1:3" x14ac:dyDescent="0.35">
      <c r="A704" t="s">
        <v>133450</v>
      </c>
      <c r="B704" t="s">
        <v>45010</v>
      </c>
      <c r="C704" t="s">
        <v>157750</v>
      </c>
    </row>
    <row r="705" spans="1:3" x14ac:dyDescent="0.35">
      <c r="A705" t="s">
        <v>133451</v>
      </c>
      <c r="B705" t="s">
        <v>45011</v>
      </c>
      <c r="C705" t="s">
        <v>157754</v>
      </c>
    </row>
    <row r="706" spans="1:3" x14ac:dyDescent="0.35">
      <c r="A706" t="s">
        <v>133452</v>
      </c>
      <c r="B706" t="s">
        <v>45012</v>
      </c>
      <c r="C706" t="s">
        <v>157753</v>
      </c>
    </row>
    <row r="707" spans="1:3" x14ac:dyDescent="0.35">
      <c r="A707" t="s">
        <v>133453</v>
      </c>
      <c r="B707" t="s">
        <v>45013</v>
      </c>
      <c r="C707" t="s">
        <v>157753</v>
      </c>
    </row>
    <row r="708" spans="1:3" x14ac:dyDescent="0.35">
      <c r="A708" t="s">
        <v>133454</v>
      </c>
      <c r="B708" t="s">
        <v>45014</v>
      </c>
      <c r="C708" t="s">
        <v>157752</v>
      </c>
    </row>
    <row r="709" spans="1:3" x14ac:dyDescent="0.35">
      <c r="A709" t="s">
        <v>133455</v>
      </c>
      <c r="B709" t="s">
        <v>13011</v>
      </c>
      <c r="C709" t="s">
        <v>157750</v>
      </c>
    </row>
    <row r="710" spans="1:3" x14ac:dyDescent="0.35">
      <c r="A710" t="s">
        <v>133456</v>
      </c>
      <c r="B710" t="s">
        <v>45015</v>
      </c>
      <c r="C710" t="s">
        <v>157755</v>
      </c>
    </row>
    <row r="711" spans="1:3" x14ac:dyDescent="0.35">
      <c r="A711" t="s">
        <v>133457</v>
      </c>
      <c r="B711" t="s">
        <v>45016</v>
      </c>
      <c r="C711" t="s">
        <v>157753</v>
      </c>
    </row>
    <row r="712" spans="1:3" x14ac:dyDescent="0.35">
      <c r="A712" t="s">
        <v>133458</v>
      </c>
      <c r="B712" t="s">
        <v>45017</v>
      </c>
      <c r="C712" t="s">
        <v>157755</v>
      </c>
    </row>
    <row r="713" spans="1:3" x14ac:dyDescent="0.35">
      <c r="A713" t="s">
        <v>133459</v>
      </c>
      <c r="B713" t="s">
        <v>25159</v>
      </c>
      <c r="C713" t="s">
        <v>157754</v>
      </c>
    </row>
    <row r="714" spans="1:3" x14ac:dyDescent="0.35">
      <c r="A714" t="s">
        <v>133460</v>
      </c>
      <c r="B714" t="s">
        <v>45018</v>
      </c>
      <c r="C714" t="s">
        <v>157750</v>
      </c>
    </row>
    <row r="715" spans="1:3" x14ac:dyDescent="0.35">
      <c r="A715" t="s">
        <v>133461</v>
      </c>
      <c r="B715" t="s">
        <v>45019</v>
      </c>
      <c r="C715" t="s">
        <v>157754</v>
      </c>
    </row>
    <row r="716" spans="1:3" x14ac:dyDescent="0.35">
      <c r="A716" t="s">
        <v>133462</v>
      </c>
      <c r="B716" t="s">
        <v>45020</v>
      </c>
      <c r="C716" t="s">
        <v>157754</v>
      </c>
    </row>
    <row r="717" spans="1:3" x14ac:dyDescent="0.35">
      <c r="A717" t="s">
        <v>133463</v>
      </c>
      <c r="B717" t="s">
        <v>45021</v>
      </c>
      <c r="C717" t="s">
        <v>157755</v>
      </c>
    </row>
    <row r="718" spans="1:3" x14ac:dyDescent="0.35">
      <c r="A718" t="s">
        <v>133464</v>
      </c>
      <c r="B718" t="s">
        <v>45022</v>
      </c>
      <c r="C718" t="s">
        <v>157754</v>
      </c>
    </row>
    <row r="719" spans="1:3" x14ac:dyDescent="0.35">
      <c r="A719" t="s">
        <v>133465</v>
      </c>
      <c r="B719" t="s">
        <v>45023</v>
      </c>
      <c r="C719" t="s">
        <v>157755</v>
      </c>
    </row>
    <row r="720" spans="1:3" x14ac:dyDescent="0.35">
      <c r="A720" t="s">
        <v>133466</v>
      </c>
      <c r="B720" t="s">
        <v>45024</v>
      </c>
      <c r="C720" t="s">
        <v>157752</v>
      </c>
    </row>
    <row r="721" spans="1:3" x14ac:dyDescent="0.35">
      <c r="A721" t="s">
        <v>133467</v>
      </c>
      <c r="B721" t="s">
        <v>45025</v>
      </c>
      <c r="C721" t="s">
        <v>157755</v>
      </c>
    </row>
    <row r="722" spans="1:3" x14ac:dyDescent="0.35">
      <c r="A722" t="s">
        <v>133468</v>
      </c>
      <c r="B722" t="s">
        <v>45026</v>
      </c>
      <c r="C722" t="s">
        <v>157754</v>
      </c>
    </row>
    <row r="723" spans="1:3" x14ac:dyDescent="0.35">
      <c r="A723" t="s">
        <v>133469</v>
      </c>
      <c r="B723" t="s">
        <v>45027</v>
      </c>
      <c r="C723" t="s">
        <v>157750</v>
      </c>
    </row>
    <row r="724" spans="1:3" x14ac:dyDescent="0.35">
      <c r="A724" t="s">
        <v>133470</v>
      </c>
      <c r="B724" t="s">
        <v>45028</v>
      </c>
      <c r="C724" t="s">
        <v>157752</v>
      </c>
    </row>
    <row r="725" spans="1:3" x14ac:dyDescent="0.35">
      <c r="A725" t="s">
        <v>133471</v>
      </c>
      <c r="B725" t="s">
        <v>45029</v>
      </c>
      <c r="C725" t="s">
        <v>157753</v>
      </c>
    </row>
    <row r="726" spans="1:3" x14ac:dyDescent="0.35">
      <c r="A726" t="s">
        <v>133472</v>
      </c>
      <c r="B726" t="s">
        <v>45030</v>
      </c>
      <c r="C726" t="s">
        <v>157754</v>
      </c>
    </row>
    <row r="727" spans="1:3" x14ac:dyDescent="0.35">
      <c r="A727" t="s">
        <v>133473</v>
      </c>
      <c r="B727" t="s">
        <v>45031</v>
      </c>
      <c r="C727" t="s">
        <v>157752</v>
      </c>
    </row>
    <row r="728" spans="1:3" x14ac:dyDescent="0.35">
      <c r="A728" t="s">
        <v>133474</v>
      </c>
      <c r="B728" t="s">
        <v>45032</v>
      </c>
      <c r="C728" t="s">
        <v>157753</v>
      </c>
    </row>
    <row r="729" spans="1:3" x14ac:dyDescent="0.35">
      <c r="A729" t="s">
        <v>133475</v>
      </c>
      <c r="B729" t="s">
        <v>45033</v>
      </c>
      <c r="C729" t="s">
        <v>157754</v>
      </c>
    </row>
    <row r="730" spans="1:3" x14ac:dyDescent="0.35">
      <c r="A730" t="s">
        <v>133476</v>
      </c>
      <c r="B730" t="s">
        <v>45034</v>
      </c>
      <c r="C730" t="s">
        <v>157755</v>
      </c>
    </row>
    <row r="731" spans="1:3" x14ac:dyDescent="0.35">
      <c r="A731" t="s">
        <v>133477</v>
      </c>
      <c r="B731" t="s">
        <v>45035</v>
      </c>
      <c r="C731" t="s">
        <v>157750</v>
      </c>
    </row>
    <row r="732" spans="1:3" x14ac:dyDescent="0.35">
      <c r="A732" t="s">
        <v>133478</v>
      </c>
      <c r="B732" t="s">
        <v>45036</v>
      </c>
      <c r="C732" t="s">
        <v>157754</v>
      </c>
    </row>
    <row r="733" spans="1:3" x14ac:dyDescent="0.35">
      <c r="A733" t="s">
        <v>133479</v>
      </c>
      <c r="B733" t="s">
        <v>45037</v>
      </c>
      <c r="C733" t="s">
        <v>157755</v>
      </c>
    </row>
    <row r="734" spans="1:3" x14ac:dyDescent="0.35">
      <c r="A734" t="s">
        <v>133480</v>
      </c>
      <c r="B734" t="s">
        <v>45038</v>
      </c>
      <c r="C734" t="s">
        <v>157755</v>
      </c>
    </row>
    <row r="735" spans="1:3" x14ac:dyDescent="0.35">
      <c r="A735" t="s">
        <v>133481</v>
      </c>
      <c r="B735" t="s">
        <v>45039</v>
      </c>
      <c r="C735" t="s">
        <v>157754</v>
      </c>
    </row>
    <row r="736" spans="1:3" x14ac:dyDescent="0.35">
      <c r="A736" t="s">
        <v>133482</v>
      </c>
      <c r="B736" t="s">
        <v>45040</v>
      </c>
      <c r="C736" t="s">
        <v>157750</v>
      </c>
    </row>
    <row r="737" spans="1:3" x14ac:dyDescent="0.35">
      <c r="A737" t="s">
        <v>133483</v>
      </c>
      <c r="B737" t="s">
        <v>45041</v>
      </c>
      <c r="C737" t="s">
        <v>157754</v>
      </c>
    </row>
    <row r="738" spans="1:3" x14ac:dyDescent="0.35">
      <c r="A738" t="s">
        <v>133484</v>
      </c>
      <c r="B738" t="s">
        <v>45042</v>
      </c>
      <c r="C738" t="s">
        <v>157755</v>
      </c>
    </row>
    <row r="739" spans="1:3" x14ac:dyDescent="0.35">
      <c r="A739" t="s">
        <v>133485</v>
      </c>
      <c r="B739" t="s">
        <v>45043</v>
      </c>
      <c r="C739" t="s">
        <v>157750</v>
      </c>
    </row>
    <row r="740" spans="1:3" x14ac:dyDescent="0.35">
      <c r="A740" t="s">
        <v>133486</v>
      </c>
      <c r="B740" t="s">
        <v>45044</v>
      </c>
      <c r="C740" t="s">
        <v>157755</v>
      </c>
    </row>
    <row r="741" spans="1:3" x14ac:dyDescent="0.35">
      <c r="A741" t="s">
        <v>133487</v>
      </c>
      <c r="B741" t="s">
        <v>45045</v>
      </c>
      <c r="C741" t="s">
        <v>157750</v>
      </c>
    </row>
    <row r="742" spans="1:3" x14ac:dyDescent="0.35">
      <c r="A742" t="s">
        <v>133488</v>
      </c>
      <c r="B742" t="s">
        <v>45046</v>
      </c>
      <c r="C742" t="s">
        <v>157752</v>
      </c>
    </row>
    <row r="743" spans="1:3" x14ac:dyDescent="0.35">
      <c r="A743" t="s">
        <v>133489</v>
      </c>
      <c r="B743" t="s">
        <v>45047</v>
      </c>
      <c r="C743" t="s">
        <v>157753</v>
      </c>
    </row>
    <row r="744" spans="1:3" x14ac:dyDescent="0.35">
      <c r="A744" t="s">
        <v>133490</v>
      </c>
      <c r="B744" t="s">
        <v>45048</v>
      </c>
      <c r="C744" t="s">
        <v>157753</v>
      </c>
    </row>
    <row r="745" spans="1:3" x14ac:dyDescent="0.35">
      <c r="A745" t="s">
        <v>133491</v>
      </c>
      <c r="B745" t="s">
        <v>45049</v>
      </c>
      <c r="C745" t="s">
        <v>157753</v>
      </c>
    </row>
    <row r="746" spans="1:3" x14ac:dyDescent="0.35">
      <c r="A746" t="s">
        <v>133492</v>
      </c>
      <c r="B746" t="s">
        <v>45050</v>
      </c>
      <c r="C746" t="s">
        <v>157752</v>
      </c>
    </row>
    <row r="747" spans="1:3" x14ac:dyDescent="0.35">
      <c r="A747" t="s">
        <v>133493</v>
      </c>
      <c r="B747" t="s">
        <v>11232</v>
      </c>
      <c r="C747" t="s">
        <v>157753</v>
      </c>
    </row>
    <row r="748" spans="1:3" x14ac:dyDescent="0.35">
      <c r="A748" t="s">
        <v>133494</v>
      </c>
      <c r="B748" t="s">
        <v>45051</v>
      </c>
      <c r="C748" t="s">
        <v>157755</v>
      </c>
    </row>
    <row r="749" spans="1:3" x14ac:dyDescent="0.35">
      <c r="A749" t="s">
        <v>133495</v>
      </c>
      <c r="B749" t="s">
        <v>45052</v>
      </c>
      <c r="C749" t="s">
        <v>157754</v>
      </c>
    </row>
    <row r="750" spans="1:3" x14ac:dyDescent="0.35">
      <c r="A750" t="s">
        <v>133496</v>
      </c>
      <c r="B750" t="s">
        <v>45053</v>
      </c>
      <c r="C750" t="s">
        <v>157754</v>
      </c>
    </row>
    <row r="751" spans="1:3" x14ac:dyDescent="0.35">
      <c r="A751" t="s">
        <v>133497</v>
      </c>
      <c r="B751" t="s">
        <v>45054</v>
      </c>
      <c r="C751" t="s">
        <v>157754</v>
      </c>
    </row>
    <row r="752" spans="1:3" x14ac:dyDescent="0.35">
      <c r="A752" t="s">
        <v>133498</v>
      </c>
      <c r="B752" t="s">
        <v>45055</v>
      </c>
      <c r="C752" t="s">
        <v>157754</v>
      </c>
    </row>
    <row r="753" spans="1:3" x14ac:dyDescent="0.35">
      <c r="A753" t="s">
        <v>133499</v>
      </c>
      <c r="B753" t="s">
        <v>45056</v>
      </c>
      <c r="C753" t="s">
        <v>157754</v>
      </c>
    </row>
    <row r="754" spans="1:3" x14ac:dyDescent="0.35">
      <c r="A754" t="s">
        <v>133500</v>
      </c>
      <c r="B754" t="s">
        <v>20605</v>
      </c>
      <c r="C754" t="s">
        <v>157752</v>
      </c>
    </row>
    <row r="755" spans="1:3" x14ac:dyDescent="0.35">
      <c r="A755" t="s">
        <v>133501</v>
      </c>
      <c r="B755" t="s">
        <v>45057</v>
      </c>
      <c r="C755" t="s">
        <v>157755</v>
      </c>
    </row>
    <row r="756" spans="1:3" x14ac:dyDescent="0.35">
      <c r="A756" t="s">
        <v>133502</v>
      </c>
      <c r="B756" t="s">
        <v>45058</v>
      </c>
      <c r="C756" t="s">
        <v>157752</v>
      </c>
    </row>
    <row r="757" spans="1:3" x14ac:dyDescent="0.35">
      <c r="A757" t="s">
        <v>133503</v>
      </c>
      <c r="B757" t="s">
        <v>45059</v>
      </c>
      <c r="C757" t="s">
        <v>157752</v>
      </c>
    </row>
    <row r="758" spans="1:3" x14ac:dyDescent="0.35">
      <c r="A758" t="s">
        <v>133504</v>
      </c>
      <c r="B758" t="s">
        <v>45060</v>
      </c>
      <c r="C758" t="s">
        <v>157750</v>
      </c>
    </row>
    <row r="759" spans="1:3" x14ac:dyDescent="0.35">
      <c r="A759" t="s">
        <v>133505</v>
      </c>
      <c r="B759" t="s">
        <v>45061</v>
      </c>
      <c r="C759" t="s">
        <v>157754</v>
      </c>
    </row>
    <row r="760" spans="1:3" x14ac:dyDescent="0.35">
      <c r="A760" t="s">
        <v>133506</v>
      </c>
      <c r="B760" t="s">
        <v>45062</v>
      </c>
      <c r="C760" t="s">
        <v>157753</v>
      </c>
    </row>
    <row r="761" spans="1:3" x14ac:dyDescent="0.35">
      <c r="A761" t="s">
        <v>133507</v>
      </c>
      <c r="B761" t="s">
        <v>45063</v>
      </c>
      <c r="C761" t="s">
        <v>157753</v>
      </c>
    </row>
    <row r="762" spans="1:3" x14ac:dyDescent="0.35">
      <c r="A762" t="s">
        <v>133508</v>
      </c>
      <c r="B762" t="s">
        <v>45064</v>
      </c>
      <c r="C762" t="s">
        <v>157750</v>
      </c>
    </row>
    <row r="763" spans="1:3" x14ac:dyDescent="0.35">
      <c r="A763" t="s">
        <v>133509</v>
      </c>
      <c r="B763" t="s">
        <v>45065</v>
      </c>
      <c r="C763" t="s">
        <v>157752</v>
      </c>
    </row>
    <row r="764" spans="1:3" x14ac:dyDescent="0.35">
      <c r="A764" t="s">
        <v>133510</v>
      </c>
      <c r="B764" t="s">
        <v>45066</v>
      </c>
      <c r="C764" t="s">
        <v>157752</v>
      </c>
    </row>
    <row r="765" spans="1:3" x14ac:dyDescent="0.35">
      <c r="A765" t="s">
        <v>133511</v>
      </c>
      <c r="B765" t="s">
        <v>45067</v>
      </c>
      <c r="C765" t="s">
        <v>157752</v>
      </c>
    </row>
    <row r="766" spans="1:3" x14ac:dyDescent="0.35">
      <c r="A766" t="s">
        <v>133512</v>
      </c>
      <c r="B766" t="s">
        <v>19877</v>
      </c>
      <c r="C766" t="s">
        <v>157752</v>
      </c>
    </row>
    <row r="767" spans="1:3" x14ac:dyDescent="0.35">
      <c r="A767" t="s">
        <v>133513</v>
      </c>
      <c r="B767" t="s">
        <v>45068</v>
      </c>
      <c r="C767" t="s">
        <v>157755</v>
      </c>
    </row>
    <row r="768" spans="1:3" x14ac:dyDescent="0.35">
      <c r="A768" t="s">
        <v>133514</v>
      </c>
      <c r="B768" t="s">
        <v>45069</v>
      </c>
      <c r="C768" t="s">
        <v>157754</v>
      </c>
    </row>
    <row r="769" spans="1:3" x14ac:dyDescent="0.35">
      <c r="A769" t="s">
        <v>133515</v>
      </c>
      <c r="B769" t="s">
        <v>45070</v>
      </c>
      <c r="C769" t="s">
        <v>157752</v>
      </c>
    </row>
    <row r="770" spans="1:3" x14ac:dyDescent="0.35">
      <c r="A770" t="s">
        <v>133516</v>
      </c>
      <c r="B770" t="s">
        <v>45071</v>
      </c>
      <c r="C770" t="s">
        <v>157752</v>
      </c>
    </row>
    <row r="771" spans="1:3" x14ac:dyDescent="0.35">
      <c r="A771" t="s">
        <v>133517</v>
      </c>
      <c r="B771" t="s">
        <v>45072</v>
      </c>
      <c r="C771" t="s">
        <v>157754</v>
      </c>
    </row>
    <row r="772" spans="1:3" x14ac:dyDescent="0.35">
      <c r="A772" t="s">
        <v>133518</v>
      </c>
      <c r="B772" t="s">
        <v>5966</v>
      </c>
      <c r="C772" t="s">
        <v>157750</v>
      </c>
    </row>
    <row r="773" spans="1:3" x14ac:dyDescent="0.35">
      <c r="A773" t="s">
        <v>133519</v>
      </c>
      <c r="B773" t="s">
        <v>45073</v>
      </c>
      <c r="C773" t="s">
        <v>157753</v>
      </c>
    </row>
    <row r="774" spans="1:3" x14ac:dyDescent="0.35">
      <c r="A774" t="s">
        <v>133520</v>
      </c>
      <c r="B774" t="s">
        <v>17535</v>
      </c>
      <c r="C774" t="s">
        <v>157753</v>
      </c>
    </row>
    <row r="775" spans="1:3" x14ac:dyDescent="0.35">
      <c r="A775" t="s">
        <v>133521</v>
      </c>
      <c r="B775" t="s">
        <v>45074</v>
      </c>
      <c r="C775" t="s">
        <v>157750</v>
      </c>
    </row>
    <row r="776" spans="1:3" x14ac:dyDescent="0.35">
      <c r="A776" t="s">
        <v>133522</v>
      </c>
      <c r="B776" t="s">
        <v>45075</v>
      </c>
      <c r="C776" t="s">
        <v>157755</v>
      </c>
    </row>
    <row r="777" spans="1:3" x14ac:dyDescent="0.35">
      <c r="A777" t="s">
        <v>133523</v>
      </c>
      <c r="B777" t="s">
        <v>45076</v>
      </c>
      <c r="C777" t="s">
        <v>157754</v>
      </c>
    </row>
    <row r="778" spans="1:3" x14ac:dyDescent="0.35">
      <c r="A778" t="s">
        <v>133524</v>
      </c>
      <c r="B778" t="s">
        <v>45077</v>
      </c>
      <c r="C778" t="s">
        <v>157755</v>
      </c>
    </row>
    <row r="779" spans="1:3" x14ac:dyDescent="0.35">
      <c r="A779" t="s">
        <v>133525</v>
      </c>
      <c r="B779" t="s">
        <v>45078</v>
      </c>
      <c r="C779" t="s">
        <v>157752</v>
      </c>
    </row>
    <row r="780" spans="1:3" x14ac:dyDescent="0.35">
      <c r="A780" t="s">
        <v>133526</v>
      </c>
      <c r="B780" t="s">
        <v>45079</v>
      </c>
      <c r="C780" t="s">
        <v>157752</v>
      </c>
    </row>
    <row r="781" spans="1:3" x14ac:dyDescent="0.35">
      <c r="A781" t="s">
        <v>133527</v>
      </c>
      <c r="B781" t="s">
        <v>45080</v>
      </c>
      <c r="C781" t="s">
        <v>157753</v>
      </c>
    </row>
    <row r="782" spans="1:3" x14ac:dyDescent="0.35">
      <c r="A782" t="s">
        <v>133528</v>
      </c>
      <c r="B782" t="s">
        <v>45081</v>
      </c>
      <c r="C782" t="s">
        <v>157752</v>
      </c>
    </row>
    <row r="783" spans="1:3" x14ac:dyDescent="0.35">
      <c r="A783" t="s">
        <v>133529</v>
      </c>
      <c r="B783" t="s">
        <v>45082</v>
      </c>
      <c r="C783" t="s">
        <v>157754</v>
      </c>
    </row>
    <row r="784" spans="1:3" x14ac:dyDescent="0.35">
      <c r="A784" t="s">
        <v>133530</v>
      </c>
      <c r="B784" t="s">
        <v>45083</v>
      </c>
      <c r="C784" t="s">
        <v>157752</v>
      </c>
    </row>
    <row r="785" spans="1:3" x14ac:dyDescent="0.35">
      <c r="A785" t="s">
        <v>133531</v>
      </c>
      <c r="B785" t="s">
        <v>45084</v>
      </c>
      <c r="C785" t="s">
        <v>157753</v>
      </c>
    </row>
    <row r="786" spans="1:3" x14ac:dyDescent="0.35">
      <c r="A786" t="s">
        <v>133532</v>
      </c>
      <c r="B786" t="s">
        <v>27517</v>
      </c>
      <c r="C786" t="s">
        <v>157753</v>
      </c>
    </row>
    <row r="787" spans="1:3" x14ac:dyDescent="0.35">
      <c r="A787" t="s">
        <v>133533</v>
      </c>
      <c r="B787" t="s">
        <v>45085</v>
      </c>
      <c r="C787" t="s">
        <v>157755</v>
      </c>
    </row>
    <row r="788" spans="1:3" x14ac:dyDescent="0.35">
      <c r="A788" t="s">
        <v>133534</v>
      </c>
      <c r="B788" t="s">
        <v>45086</v>
      </c>
      <c r="C788" t="s">
        <v>157755</v>
      </c>
    </row>
    <row r="789" spans="1:3" x14ac:dyDescent="0.35">
      <c r="A789" t="s">
        <v>133535</v>
      </c>
      <c r="B789" t="s">
        <v>45087</v>
      </c>
      <c r="C789" t="s">
        <v>157752</v>
      </c>
    </row>
    <row r="790" spans="1:3" x14ac:dyDescent="0.35">
      <c r="A790" t="s">
        <v>133536</v>
      </c>
      <c r="B790" t="s">
        <v>45088</v>
      </c>
      <c r="C790" t="s">
        <v>157754</v>
      </c>
    </row>
    <row r="791" spans="1:3" x14ac:dyDescent="0.35">
      <c r="A791" t="s">
        <v>133537</v>
      </c>
      <c r="B791" t="s">
        <v>45089</v>
      </c>
      <c r="C791" t="s">
        <v>157755</v>
      </c>
    </row>
    <row r="792" spans="1:3" x14ac:dyDescent="0.35">
      <c r="A792" t="s">
        <v>133538</v>
      </c>
      <c r="B792" t="s">
        <v>45090</v>
      </c>
      <c r="C792" t="s">
        <v>157752</v>
      </c>
    </row>
    <row r="793" spans="1:3" x14ac:dyDescent="0.35">
      <c r="A793" t="s">
        <v>133539</v>
      </c>
      <c r="B793" t="s">
        <v>28210</v>
      </c>
      <c r="C793" t="s">
        <v>157755</v>
      </c>
    </row>
    <row r="794" spans="1:3" x14ac:dyDescent="0.35">
      <c r="A794" t="s">
        <v>133540</v>
      </c>
      <c r="B794" t="s">
        <v>45091</v>
      </c>
      <c r="C794" t="s">
        <v>157755</v>
      </c>
    </row>
    <row r="795" spans="1:3" x14ac:dyDescent="0.35">
      <c r="A795" t="s">
        <v>133541</v>
      </c>
      <c r="B795" t="s">
        <v>45092</v>
      </c>
      <c r="C795" t="s">
        <v>157752</v>
      </c>
    </row>
    <row r="796" spans="1:3" x14ac:dyDescent="0.35">
      <c r="A796" t="s">
        <v>133542</v>
      </c>
      <c r="B796" t="s">
        <v>45093</v>
      </c>
      <c r="C796" t="s">
        <v>157754</v>
      </c>
    </row>
    <row r="797" spans="1:3" x14ac:dyDescent="0.35">
      <c r="A797" t="s">
        <v>133543</v>
      </c>
      <c r="B797" t="s">
        <v>45094</v>
      </c>
      <c r="C797" t="s">
        <v>157755</v>
      </c>
    </row>
    <row r="798" spans="1:3" x14ac:dyDescent="0.35">
      <c r="A798" t="s">
        <v>133544</v>
      </c>
      <c r="B798" t="s">
        <v>45095</v>
      </c>
      <c r="C798" t="s">
        <v>157754</v>
      </c>
    </row>
    <row r="799" spans="1:3" x14ac:dyDescent="0.35">
      <c r="A799" t="s">
        <v>133545</v>
      </c>
      <c r="B799" t="s">
        <v>45096</v>
      </c>
      <c r="C799" t="s">
        <v>157755</v>
      </c>
    </row>
    <row r="800" spans="1:3" x14ac:dyDescent="0.35">
      <c r="A800" t="s">
        <v>133546</v>
      </c>
      <c r="B800" t="s">
        <v>45097</v>
      </c>
      <c r="C800" t="s">
        <v>157754</v>
      </c>
    </row>
    <row r="801" spans="1:3" x14ac:dyDescent="0.35">
      <c r="A801" t="s">
        <v>133547</v>
      </c>
      <c r="B801" t="s">
        <v>45098</v>
      </c>
      <c r="C801" t="s">
        <v>157753</v>
      </c>
    </row>
    <row r="802" spans="1:3" x14ac:dyDescent="0.35">
      <c r="A802" t="s">
        <v>133548</v>
      </c>
      <c r="B802" t="s">
        <v>45099</v>
      </c>
      <c r="C802" t="s">
        <v>157750</v>
      </c>
    </row>
    <row r="803" spans="1:3" x14ac:dyDescent="0.35">
      <c r="A803" t="s">
        <v>133549</v>
      </c>
      <c r="B803" t="s">
        <v>45100</v>
      </c>
      <c r="C803" t="s">
        <v>157750</v>
      </c>
    </row>
    <row r="804" spans="1:3" x14ac:dyDescent="0.35">
      <c r="A804" t="s">
        <v>133550</v>
      </c>
      <c r="B804" t="s">
        <v>45101</v>
      </c>
      <c r="C804" t="s">
        <v>157750</v>
      </c>
    </row>
    <row r="805" spans="1:3" x14ac:dyDescent="0.35">
      <c r="A805" t="s">
        <v>133551</v>
      </c>
      <c r="B805" t="s">
        <v>45102</v>
      </c>
      <c r="C805" t="s">
        <v>157750</v>
      </c>
    </row>
    <row r="806" spans="1:3" x14ac:dyDescent="0.35">
      <c r="A806" t="s">
        <v>133552</v>
      </c>
      <c r="B806" t="s">
        <v>20658</v>
      </c>
      <c r="C806" t="s">
        <v>157750</v>
      </c>
    </row>
    <row r="807" spans="1:3" x14ac:dyDescent="0.35">
      <c r="A807" t="s">
        <v>133553</v>
      </c>
      <c r="B807" t="s">
        <v>45103</v>
      </c>
      <c r="C807" t="s">
        <v>157755</v>
      </c>
    </row>
    <row r="808" spans="1:3" x14ac:dyDescent="0.35">
      <c r="A808" t="s">
        <v>133554</v>
      </c>
      <c r="B808" t="s">
        <v>45104</v>
      </c>
      <c r="C808" t="s">
        <v>157752</v>
      </c>
    </row>
    <row r="809" spans="1:3" x14ac:dyDescent="0.35">
      <c r="A809" t="s">
        <v>133555</v>
      </c>
      <c r="B809" t="s">
        <v>3892</v>
      </c>
      <c r="C809" t="s">
        <v>157755</v>
      </c>
    </row>
    <row r="810" spans="1:3" x14ac:dyDescent="0.35">
      <c r="A810" t="s">
        <v>133556</v>
      </c>
      <c r="B810" t="s">
        <v>45105</v>
      </c>
      <c r="C810" t="s">
        <v>157754</v>
      </c>
    </row>
    <row r="811" spans="1:3" x14ac:dyDescent="0.35">
      <c r="A811" t="s">
        <v>133557</v>
      </c>
      <c r="B811" t="s">
        <v>45106</v>
      </c>
      <c r="C811" t="s">
        <v>157754</v>
      </c>
    </row>
    <row r="812" spans="1:3" x14ac:dyDescent="0.35">
      <c r="A812" t="s">
        <v>133558</v>
      </c>
      <c r="B812" t="s">
        <v>45107</v>
      </c>
      <c r="C812" t="s">
        <v>157754</v>
      </c>
    </row>
    <row r="813" spans="1:3" x14ac:dyDescent="0.35">
      <c r="A813" t="s">
        <v>133559</v>
      </c>
      <c r="B813" t="s">
        <v>45108</v>
      </c>
      <c r="C813" t="s">
        <v>157750</v>
      </c>
    </row>
    <row r="814" spans="1:3" x14ac:dyDescent="0.35">
      <c r="A814" t="s">
        <v>133560</v>
      </c>
      <c r="B814" t="s">
        <v>45109</v>
      </c>
      <c r="C814" t="s">
        <v>157752</v>
      </c>
    </row>
    <row r="815" spans="1:3" x14ac:dyDescent="0.35">
      <c r="A815" t="s">
        <v>133561</v>
      </c>
      <c r="B815" t="s">
        <v>45110</v>
      </c>
      <c r="C815" t="s">
        <v>157753</v>
      </c>
    </row>
    <row r="816" spans="1:3" x14ac:dyDescent="0.35">
      <c r="A816" t="s">
        <v>133562</v>
      </c>
      <c r="B816" t="s">
        <v>7040</v>
      </c>
      <c r="C816" t="s">
        <v>157752</v>
      </c>
    </row>
    <row r="817" spans="1:3" x14ac:dyDescent="0.35">
      <c r="A817" t="s">
        <v>133563</v>
      </c>
      <c r="B817" t="s">
        <v>45111</v>
      </c>
      <c r="C817" t="s">
        <v>157753</v>
      </c>
    </row>
    <row r="818" spans="1:3" x14ac:dyDescent="0.35">
      <c r="A818" t="s">
        <v>133564</v>
      </c>
      <c r="B818" t="s">
        <v>45112</v>
      </c>
      <c r="C818" t="s">
        <v>157752</v>
      </c>
    </row>
    <row r="819" spans="1:3" x14ac:dyDescent="0.35">
      <c r="A819" t="s">
        <v>133565</v>
      </c>
      <c r="B819" t="s">
        <v>45113</v>
      </c>
      <c r="C819" t="s">
        <v>157753</v>
      </c>
    </row>
    <row r="820" spans="1:3" x14ac:dyDescent="0.35">
      <c r="A820" t="s">
        <v>133566</v>
      </c>
      <c r="B820" t="s">
        <v>45114</v>
      </c>
      <c r="C820" t="s">
        <v>157755</v>
      </c>
    </row>
    <row r="821" spans="1:3" x14ac:dyDescent="0.35">
      <c r="A821" t="s">
        <v>133567</v>
      </c>
      <c r="B821" t="s">
        <v>45115</v>
      </c>
      <c r="C821" t="s">
        <v>157750</v>
      </c>
    </row>
    <row r="822" spans="1:3" x14ac:dyDescent="0.35">
      <c r="A822" t="s">
        <v>133568</v>
      </c>
      <c r="B822" t="s">
        <v>45116</v>
      </c>
      <c r="C822" t="s">
        <v>157755</v>
      </c>
    </row>
    <row r="823" spans="1:3" x14ac:dyDescent="0.35">
      <c r="A823" t="s">
        <v>133569</v>
      </c>
      <c r="B823" t="s">
        <v>45117</v>
      </c>
      <c r="C823" t="s">
        <v>157753</v>
      </c>
    </row>
    <row r="824" spans="1:3" x14ac:dyDescent="0.35">
      <c r="A824" t="s">
        <v>133570</v>
      </c>
      <c r="B824" t="s">
        <v>45118</v>
      </c>
      <c r="C824" t="s">
        <v>157753</v>
      </c>
    </row>
    <row r="825" spans="1:3" x14ac:dyDescent="0.35">
      <c r="A825" t="s">
        <v>133571</v>
      </c>
      <c r="B825" t="s">
        <v>45119</v>
      </c>
      <c r="C825" t="s">
        <v>157752</v>
      </c>
    </row>
    <row r="826" spans="1:3" x14ac:dyDescent="0.35">
      <c r="A826" t="s">
        <v>133572</v>
      </c>
      <c r="B826" t="s">
        <v>45120</v>
      </c>
      <c r="C826" t="s">
        <v>157753</v>
      </c>
    </row>
    <row r="827" spans="1:3" x14ac:dyDescent="0.35">
      <c r="A827" t="s">
        <v>133573</v>
      </c>
      <c r="B827" t="s">
        <v>45121</v>
      </c>
      <c r="C827" t="s">
        <v>157754</v>
      </c>
    </row>
    <row r="828" spans="1:3" x14ac:dyDescent="0.35">
      <c r="A828" t="s">
        <v>133574</v>
      </c>
      <c r="B828" t="s">
        <v>45122</v>
      </c>
      <c r="C828" t="s">
        <v>157753</v>
      </c>
    </row>
    <row r="829" spans="1:3" x14ac:dyDescent="0.35">
      <c r="A829" t="s">
        <v>133575</v>
      </c>
      <c r="B829" t="s">
        <v>45123</v>
      </c>
      <c r="C829" t="s">
        <v>157752</v>
      </c>
    </row>
    <row r="830" spans="1:3" x14ac:dyDescent="0.35">
      <c r="A830" t="s">
        <v>133576</v>
      </c>
      <c r="B830" t="s">
        <v>45124</v>
      </c>
      <c r="C830" t="s">
        <v>157752</v>
      </c>
    </row>
    <row r="831" spans="1:3" x14ac:dyDescent="0.35">
      <c r="A831" t="s">
        <v>133577</v>
      </c>
      <c r="B831" t="s">
        <v>45125</v>
      </c>
      <c r="C831" t="s">
        <v>157755</v>
      </c>
    </row>
    <row r="832" spans="1:3" x14ac:dyDescent="0.35">
      <c r="A832" t="s">
        <v>133578</v>
      </c>
      <c r="B832" t="s">
        <v>45126</v>
      </c>
      <c r="C832" t="s">
        <v>157750</v>
      </c>
    </row>
    <row r="833" spans="1:3" x14ac:dyDescent="0.35">
      <c r="A833" t="s">
        <v>133579</v>
      </c>
      <c r="B833" t="s">
        <v>45127</v>
      </c>
      <c r="C833" t="s">
        <v>157752</v>
      </c>
    </row>
    <row r="834" spans="1:3" x14ac:dyDescent="0.35">
      <c r="A834" t="s">
        <v>133580</v>
      </c>
      <c r="B834" t="s">
        <v>45128</v>
      </c>
      <c r="C834" t="s">
        <v>157755</v>
      </c>
    </row>
    <row r="835" spans="1:3" x14ac:dyDescent="0.35">
      <c r="A835" t="s">
        <v>133581</v>
      </c>
      <c r="B835" t="s">
        <v>45129</v>
      </c>
      <c r="C835" t="s">
        <v>157753</v>
      </c>
    </row>
    <row r="836" spans="1:3" x14ac:dyDescent="0.35">
      <c r="A836" t="s">
        <v>133582</v>
      </c>
      <c r="B836" t="s">
        <v>45130</v>
      </c>
      <c r="C836" t="s">
        <v>157754</v>
      </c>
    </row>
    <row r="837" spans="1:3" x14ac:dyDescent="0.35">
      <c r="A837" t="s">
        <v>133583</v>
      </c>
      <c r="B837" t="s">
        <v>45131</v>
      </c>
      <c r="C837" t="s">
        <v>157755</v>
      </c>
    </row>
    <row r="838" spans="1:3" x14ac:dyDescent="0.35">
      <c r="A838" t="s">
        <v>133584</v>
      </c>
      <c r="B838" t="s">
        <v>45132</v>
      </c>
      <c r="C838" t="s">
        <v>157754</v>
      </c>
    </row>
    <row r="839" spans="1:3" x14ac:dyDescent="0.35">
      <c r="A839" t="s">
        <v>133585</v>
      </c>
      <c r="B839" t="s">
        <v>45133</v>
      </c>
      <c r="C839" t="s">
        <v>157750</v>
      </c>
    </row>
    <row r="840" spans="1:3" x14ac:dyDescent="0.35">
      <c r="A840" t="s">
        <v>133586</v>
      </c>
      <c r="B840" t="s">
        <v>45134</v>
      </c>
      <c r="C840" t="s">
        <v>157754</v>
      </c>
    </row>
    <row r="841" spans="1:3" x14ac:dyDescent="0.35">
      <c r="A841" t="s">
        <v>133587</v>
      </c>
      <c r="B841" t="s">
        <v>45135</v>
      </c>
      <c r="C841" t="s">
        <v>157755</v>
      </c>
    </row>
    <row r="842" spans="1:3" x14ac:dyDescent="0.35">
      <c r="A842" t="s">
        <v>133588</v>
      </c>
      <c r="B842" t="s">
        <v>21383</v>
      </c>
      <c r="C842" t="s">
        <v>157754</v>
      </c>
    </row>
    <row r="843" spans="1:3" x14ac:dyDescent="0.35">
      <c r="A843" t="s">
        <v>133589</v>
      </c>
      <c r="B843" t="s">
        <v>45136</v>
      </c>
      <c r="C843" t="s">
        <v>157753</v>
      </c>
    </row>
    <row r="844" spans="1:3" x14ac:dyDescent="0.35">
      <c r="A844" t="s">
        <v>133590</v>
      </c>
      <c r="B844" t="s">
        <v>45137</v>
      </c>
      <c r="C844" t="s">
        <v>157755</v>
      </c>
    </row>
    <row r="845" spans="1:3" x14ac:dyDescent="0.35">
      <c r="A845" t="s">
        <v>133591</v>
      </c>
      <c r="B845" t="s">
        <v>45138</v>
      </c>
      <c r="C845" t="s">
        <v>157753</v>
      </c>
    </row>
    <row r="846" spans="1:3" x14ac:dyDescent="0.35">
      <c r="A846" t="s">
        <v>133592</v>
      </c>
      <c r="B846" t="s">
        <v>45139</v>
      </c>
      <c r="C846" t="s">
        <v>157754</v>
      </c>
    </row>
    <row r="847" spans="1:3" x14ac:dyDescent="0.35">
      <c r="A847" t="s">
        <v>133593</v>
      </c>
      <c r="B847" t="s">
        <v>45140</v>
      </c>
      <c r="C847" t="s">
        <v>157753</v>
      </c>
    </row>
    <row r="848" spans="1:3" x14ac:dyDescent="0.35">
      <c r="A848" t="s">
        <v>133594</v>
      </c>
      <c r="B848" t="s">
        <v>45141</v>
      </c>
      <c r="C848" t="s">
        <v>157752</v>
      </c>
    </row>
    <row r="849" spans="1:3" x14ac:dyDescent="0.35">
      <c r="A849" t="s">
        <v>133595</v>
      </c>
      <c r="B849" t="s">
        <v>45142</v>
      </c>
      <c r="C849" t="s">
        <v>157753</v>
      </c>
    </row>
    <row r="850" spans="1:3" x14ac:dyDescent="0.35">
      <c r="A850" t="s">
        <v>133596</v>
      </c>
      <c r="B850" t="s">
        <v>45143</v>
      </c>
      <c r="C850" t="s">
        <v>157754</v>
      </c>
    </row>
    <row r="851" spans="1:3" x14ac:dyDescent="0.35">
      <c r="A851" t="s">
        <v>133597</v>
      </c>
      <c r="B851" t="s">
        <v>45144</v>
      </c>
      <c r="C851" t="s">
        <v>157754</v>
      </c>
    </row>
    <row r="852" spans="1:3" x14ac:dyDescent="0.35">
      <c r="A852" t="s">
        <v>133598</v>
      </c>
      <c r="B852" t="s">
        <v>45145</v>
      </c>
      <c r="C852" t="s">
        <v>157752</v>
      </c>
    </row>
    <row r="853" spans="1:3" x14ac:dyDescent="0.35">
      <c r="A853" t="s">
        <v>133599</v>
      </c>
      <c r="B853" t="s">
        <v>45146</v>
      </c>
      <c r="C853" t="s">
        <v>157750</v>
      </c>
    </row>
    <row r="854" spans="1:3" x14ac:dyDescent="0.35">
      <c r="A854" t="s">
        <v>133600</v>
      </c>
      <c r="B854" t="s">
        <v>45147</v>
      </c>
      <c r="C854" t="s">
        <v>157752</v>
      </c>
    </row>
    <row r="855" spans="1:3" x14ac:dyDescent="0.35">
      <c r="A855" t="s">
        <v>133601</v>
      </c>
      <c r="B855" t="s">
        <v>45148</v>
      </c>
      <c r="C855" t="s">
        <v>157753</v>
      </c>
    </row>
    <row r="856" spans="1:3" x14ac:dyDescent="0.35">
      <c r="A856" t="s">
        <v>133602</v>
      </c>
      <c r="B856" t="s">
        <v>45149</v>
      </c>
      <c r="C856" t="s">
        <v>157752</v>
      </c>
    </row>
    <row r="857" spans="1:3" x14ac:dyDescent="0.35">
      <c r="A857" t="s">
        <v>133603</v>
      </c>
      <c r="B857" t="s">
        <v>45150</v>
      </c>
      <c r="C857" t="s">
        <v>157750</v>
      </c>
    </row>
    <row r="858" spans="1:3" x14ac:dyDescent="0.35">
      <c r="A858" t="s">
        <v>133604</v>
      </c>
      <c r="B858" t="s">
        <v>45151</v>
      </c>
      <c r="C858" t="s">
        <v>157753</v>
      </c>
    </row>
    <row r="859" spans="1:3" x14ac:dyDescent="0.35">
      <c r="A859" t="s">
        <v>133605</v>
      </c>
      <c r="B859" t="s">
        <v>45152</v>
      </c>
      <c r="C859" t="s">
        <v>157752</v>
      </c>
    </row>
    <row r="860" spans="1:3" x14ac:dyDescent="0.35">
      <c r="A860" t="s">
        <v>133606</v>
      </c>
      <c r="B860" t="s">
        <v>45153</v>
      </c>
      <c r="C860" t="s">
        <v>157752</v>
      </c>
    </row>
    <row r="861" spans="1:3" x14ac:dyDescent="0.35">
      <c r="A861" t="s">
        <v>133607</v>
      </c>
      <c r="B861" t="s">
        <v>45154</v>
      </c>
      <c r="C861" t="s">
        <v>157753</v>
      </c>
    </row>
    <row r="862" spans="1:3" x14ac:dyDescent="0.35">
      <c r="A862" t="s">
        <v>133608</v>
      </c>
      <c r="B862" t="s">
        <v>45155</v>
      </c>
      <c r="C862" t="s">
        <v>157750</v>
      </c>
    </row>
    <row r="863" spans="1:3" x14ac:dyDescent="0.35">
      <c r="A863" t="s">
        <v>133609</v>
      </c>
      <c r="B863" t="s">
        <v>45156</v>
      </c>
      <c r="C863" t="s">
        <v>157752</v>
      </c>
    </row>
    <row r="864" spans="1:3" x14ac:dyDescent="0.35">
      <c r="A864" t="s">
        <v>133610</v>
      </c>
      <c r="B864" t="s">
        <v>45157</v>
      </c>
      <c r="C864" t="s">
        <v>157753</v>
      </c>
    </row>
    <row r="865" spans="1:3" x14ac:dyDescent="0.35">
      <c r="A865" t="s">
        <v>133611</v>
      </c>
      <c r="B865" t="s">
        <v>45158</v>
      </c>
      <c r="C865" t="s">
        <v>157750</v>
      </c>
    </row>
    <row r="866" spans="1:3" x14ac:dyDescent="0.35">
      <c r="A866" t="s">
        <v>133612</v>
      </c>
      <c r="B866" t="s">
        <v>45159</v>
      </c>
      <c r="C866" t="s">
        <v>157753</v>
      </c>
    </row>
    <row r="867" spans="1:3" x14ac:dyDescent="0.35">
      <c r="A867" t="s">
        <v>133613</v>
      </c>
      <c r="B867" t="s">
        <v>45160</v>
      </c>
      <c r="C867" t="s">
        <v>157753</v>
      </c>
    </row>
    <row r="868" spans="1:3" x14ac:dyDescent="0.35">
      <c r="A868" t="s">
        <v>133614</v>
      </c>
      <c r="B868" t="s">
        <v>45161</v>
      </c>
      <c r="C868" t="s">
        <v>157750</v>
      </c>
    </row>
    <row r="869" spans="1:3" x14ac:dyDescent="0.35">
      <c r="A869" t="s">
        <v>133615</v>
      </c>
      <c r="B869" t="s">
        <v>45162</v>
      </c>
      <c r="C869" t="s">
        <v>157755</v>
      </c>
    </row>
    <row r="870" spans="1:3" x14ac:dyDescent="0.35">
      <c r="A870" t="s">
        <v>133616</v>
      </c>
      <c r="B870" t="s">
        <v>45163</v>
      </c>
      <c r="C870" t="s">
        <v>157750</v>
      </c>
    </row>
    <row r="871" spans="1:3" x14ac:dyDescent="0.35">
      <c r="A871" t="s">
        <v>133617</v>
      </c>
      <c r="B871" t="s">
        <v>45164</v>
      </c>
      <c r="C871" t="s">
        <v>157753</v>
      </c>
    </row>
    <row r="872" spans="1:3" x14ac:dyDescent="0.35">
      <c r="A872" t="s">
        <v>133618</v>
      </c>
      <c r="B872" t="s">
        <v>45165</v>
      </c>
      <c r="C872" t="s">
        <v>157755</v>
      </c>
    </row>
    <row r="873" spans="1:3" x14ac:dyDescent="0.35">
      <c r="A873" t="s">
        <v>133619</v>
      </c>
      <c r="B873" t="s">
        <v>45166</v>
      </c>
      <c r="C873" t="s">
        <v>157755</v>
      </c>
    </row>
    <row r="874" spans="1:3" x14ac:dyDescent="0.35">
      <c r="A874" t="s">
        <v>133620</v>
      </c>
      <c r="B874" t="s">
        <v>45167</v>
      </c>
      <c r="C874" t="s">
        <v>157755</v>
      </c>
    </row>
    <row r="875" spans="1:3" x14ac:dyDescent="0.35">
      <c r="A875" t="s">
        <v>133621</v>
      </c>
      <c r="B875" t="s">
        <v>45168</v>
      </c>
      <c r="C875" t="s">
        <v>157753</v>
      </c>
    </row>
    <row r="876" spans="1:3" x14ac:dyDescent="0.35">
      <c r="A876" t="s">
        <v>133622</v>
      </c>
      <c r="B876" t="s">
        <v>45169</v>
      </c>
      <c r="C876" t="s">
        <v>157753</v>
      </c>
    </row>
    <row r="877" spans="1:3" x14ac:dyDescent="0.35">
      <c r="A877" t="s">
        <v>133623</v>
      </c>
      <c r="B877" t="s">
        <v>45170</v>
      </c>
      <c r="C877" t="s">
        <v>157755</v>
      </c>
    </row>
    <row r="878" spans="1:3" x14ac:dyDescent="0.35">
      <c r="A878" t="s">
        <v>133624</v>
      </c>
      <c r="B878" t="s">
        <v>45171</v>
      </c>
      <c r="C878" t="s">
        <v>157752</v>
      </c>
    </row>
    <row r="879" spans="1:3" x14ac:dyDescent="0.35">
      <c r="A879" t="s">
        <v>133625</v>
      </c>
      <c r="B879" t="s">
        <v>45172</v>
      </c>
      <c r="C879" t="s">
        <v>157750</v>
      </c>
    </row>
    <row r="880" spans="1:3" x14ac:dyDescent="0.35">
      <c r="A880" t="s">
        <v>133626</v>
      </c>
      <c r="B880" t="s">
        <v>45173</v>
      </c>
      <c r="C880" t="s">
        <v>157750</v>
      </c>
    </row>
    <row r="881" spans="1:3" x14ac:dyDescent="0.35">
      <c r="A881" t="s">
        <v>133627</v>
      </c>
      <c r="B881" t="s">
        <v>45174</v>
      </c>
      <c r="C881" t="s">
        <v>157755</v>
      </c>
    </row>
    <row r="882" spans="1:3" x14ac:dyDescent="0.35">
      <c r="A882" t="s">
        <v>133628</v>
      </c>
      <c r="B882" t="s">
        <v>45175</v>
      </c>
      <c r="C882" t="s">
        <v>157750</v>
      </c>
    </row>
    <row r="883" spans="1:3" x14ac:dyDescent="0.35">
      <c r="A883" t="s">
        <v>133629</v>
      </c>
      <c r="B883" t="s">
        <v>45176</v>
      </c>
      <c r="C883" t="s">
        <v>157750</v>
      </c>
    </row>
    <row r="884" spans="1:3" x14ac:dyDescent="0.35">
      <c r="A884" t="s">
        <v>133630</v>
      </c>
      <c r="B884" t="s">
        <v>45177</v>
      </c>
      <c r="C884" t="s">
        <v>157752</v>
      </c>
    </row>
    <row r="885" spans="1:3" x14ac:dyDescent="0.35">
      <c r="A885" t="s">
        <v>133631</v>
      </c>
      <c r="B885" t="s">
        <v>45178</v>
      </c>
      <c r="C885" t="s">
        <v>157754</v>
      </c>
    </row>
    <row r="886" spans="1:3" x14ac:dyDescent="0.35">
      <c r="A886" t="s">
        <v>133632</v>
      </c>
      <c r="B886" t="s">
        <v>45179</v>
      </c>
      <c r="C886" t="s">
        <v>157753</v>
      </c>
    </row>
    <row r="887" spans="1:3" x14ac:dyDescent="0.35">
      <c r="A887" t="s">
        <v>133633</v>
      </c>
      <c r="B887" t="s">
        <v>45180</v>
      </c>
      <c r="C887" t="s">
        <v>157752</v>
      </c>
    </row>
    <row r="888" spans="1:3" x14ac:dyDescent="0.35">
      <c r="A888" t="s">
        <v>133634</v>
      </c>
      <c r="B888" t="s">
        <v>45181</v>
      </c>
      <c r="C888" t="s">
        <v>157754</v>
      </c>
    </row>
    <row r="889" spans="1:3" x14ac:dyDescent="0.35">
      <c r="A889" t="s">
        <v>133635</v>
      </c>
      <c r="B889" t="s">
        <v>45182</v>
      </c>
      <c r="C889" t="s">
        <v>157755</v>
      </c>
    </row>
    <row r="890" spans="1:3" x14ac:dyDescent="0.35">
      <c r="A890" t="s">
        <v>133636</v>
      </c>
      <c r="B890" t="s">
        <v>45183</v>
      </c>
      <c r="C890" t="s">
        <v>157750</v>
      </c>
    </row>
    <row r="891" spans="1:3" x14ac:dyDescent="0.35">
      <c r="A891" t="s">
        <v>133637</v>
      </c>
      <c r="B891" t="s">
        <v>45184</v>
      </c>
      <c r="C891" t="s">
        <v>157752</v>
      </c>
    </row>
    <row r="892" spans="1:3" x14ac:dyDescent="0.35">
      <c r="A892" t="s">
        <v>133638</v>
      </c>
      <c r="B892" t="s">
        <v>45185</v>
      </c>
      <c r="C892" t="s">
        <v>157753</v>
      </c>
    </row>
    <row r="893" spans="1:3" x14ac:dyDescent="0.35">
      <c r="A893" t="s">
        <v>133639</v>
      </c>
      <c r="B893" t="s">
        <v>45186</v>
      </c>
      <c r="C893" t="s">
        <v>157752</v>
      </c>
    </row>
    <row r="894" spans="1:3" x14ac:dyDescent="0.35">
      <c r="A894" t="s">
        <v>133640</v>
      </c>
      <c r="B894" t="s">
        <v>45187</v>
      </c>
      <c r="C894" t="s">
        <v>157754</v>
      </c>
    </row>
    <row r="895" spans="1:3" x14ac:dyDescent="0.35">
      <c r="A895" t="s">
        <v>133641</v>
      </c>
      <c r="B895" t="s">
        <v>45188</v>
      </c>
      <c r="C895" t="s">
        <v>157755</v>
      </c>
    </row>
    <row r="896" spans="1:3" x14ac:dyDescent="0.35">
      <c r="A896" t="s">
        <v>133642</v>
      </c>
      <c r="B896" t="s">
        <v>18071</v>
      </c>
      <c r="C896" t="s">
        <v>157750</v>
      </c>
    </row>
    <row r="897" spans="1:3" x14ac:dyDescent="0.35">
      <c r="A897" t="s">
        <v>133643</v>
      </c>
      <c r="B897" t="s">
        <v>45189</v>
      </c>
      <c r="C897" t="s">
        <v>157752</v>
      </c>
    </row>
    <row r="898" spans="1:3" x14ac:dyDescent="0.35">
      <c r="A898" t="s">
        <v>133644</v>
      </c>
      <c r="B898" t="s">
        <v>10625</v>
      </c>
      <c r="C898" t="s">
        <v>157754</v>
      </c>
    </row>
    <row r="899" spans="1:3" x14ac:dyDescent="0.35">
      <c r="A899" t="s">
        <v>133645</v>
      </c>
      <c r="B899" t="s">
        <v>45190</v>
      </c>
      <c r="C899" t="s">
        <v>157750</v>
      </c>
    </row>
    <row r="900" spans="1:3" x14ac:dyDescent="0.35">
      <c r="A900" t="s">
        <v>133646</v>
      </c>
      <c r="B900" t="s">
        <v>45191</v>
      </c>
      <c r="C900" t="s">
        <v>157752</v>
      </c>
    </row>
    <row r="901" spans="1:3" x14ac:dyDescent="0.35">
      <c r="A901" t="s">
        <v>133647</v>
      </c>
      <c r="B901" t="s">
        <v>45192</v>
      </c>
      <c r="C901" t="s">
        <v>157750</v>
      </c>
    </row>
    <row r="902" spans="1:3" x14ac:dyDescent="0.35">
      <c r="A902" t="s">
        <v>133648</v>
      </c>
      <c r="B902" t="s">
        <v>45193</v>
      </c>
      <c r="C902" t="s">
        <v>157752</v>
      </c>
    </row>
    <row r="903" spans="1:3" x14ac:dyDescent="0.35">
      <c r="A903" t="s">
        <v>133649</v>
      </c>
      <c r="B903" t="s">
        <v>45194</v>
      </c>
      <c r="C903" t="s">
        <v>157750</v>
      </c>
    </row>
    <row r="904" spans="1:3" x14ac:dyDescent="0.35">
      <c r="A904" t="s">
        <v>133650</v>
      </c>
      <c r="B904" t="s">
        <v>14595</v>
      </c>
      <c r="C904" t="s">
        <v>157753</v>
      </c>
    </row>
    <row r="905" spans="1:3" x14ac:dyDescent="0.35">
      <c r="A905" t="s">
        <v>133651</v>
      </c>
      <c r="B905" t="s">
        <v>45195</v>
      </c>
      <c r="C905" t="s">
        <v>157752</v>
      </c>
    </row>
    <row r="906" spans="1:3" x14ac:dyDescent="0.35">
      <c r="A906" t="s">
        <v>133652</v>
      </c>
      <c r="B906" t="s">
        <v>45196</v>
      </c>
      <c r="C906" t="s">
        <v>157752</v>
      </c>
    </row>
    <row r="907" spans="1:3" x14ac:dyDescent="0.35">
      <c r="A907" t="s">
        <v>133653</v>
      </c>
      <c r="B907" t="s">
        <v>45197</v>
      </c>
      <c r="C907" t="s">
        <v>157754</v>
      </c>
    </row>
    <row r="908" spans="1:3" x14ac:dyDescent="0.35">
      <c r="A908" t="s">
        <v>133654</v>
      </c>
      <c r="B908" t="s">
        <v>45198</v>
      </c>
      <c r="C908" t="s">
        <v>157753</v>
      </c>
    </row>
    <row r="909" spans="1:3" x14ac:dyDescent="0.35">
      <c r="A909" t="s">
        <v>133655</v>
      </c>
      <c r="B909" t="s">
        <v>45199</v>
      </c>
      <c r="C909" t="s">
        <v>157752</v>
      </c>
    </row>
    <row r="910" spans="1:3" x14ac:dyDescent="0.35">
      <c r="A910" t="s">
        <v>133656</v>
      </c>
      <c r="B910" t="s">
        <v>45200</v>
      </c>
      <c r="C910" t="s">
        <v>157753</v>
      </c>
    </row>
    <row r="911" spans="1:3" x14ac:dyDescent="0.35">
      <c r="A911" t="s">
        <v>133657</v>
      </c>
      <c r="B911" t="s">
        <v>45201</v>
      </c>
      <c r="C911" t="s">
        <v>157752</v>
      </c>
    </row>
    <row r="912" spans="1:3" x14ac:dyDescent="0.35">
      <c r="A912" t="s">
        <v>133658</v>
      </c>
      <c r="B912" t="s">
        <v>45202</v>
      </c>
      <c r="C912" t="s">
        <v>157752</v>
      </c>
    </row>
    <row r="913" spans="1:3" x14ac:dyDescent="0.35">
      <c r="A913" t="s">
        <v>133659</v>
      </c>
      <c r="B913" t="s">
        <v>45203</v>
      </c>
      <c r="C913" t="s">
        <v>157754</v>
      </c>
    </row>
    <row r="914" spans="1:3" x14ac:dyDescent="0.35">
      <c r="A914" t="s">
        <v>133660</v>
      </c>
      <c r="B914" t="s">
        <v>45204</v>
      </c>
      <c r="C914" t="s">
        <v>157750</v>
      </c>
    </row>
    <row r="915" spans="1:3" x14ac:dyDescent="0.35">
      <c r="A915" t="s">
        <v>133661</v>
      </c>
      <c r="B915" t="s">
        <v>45205</v>
      </c>
      <c r="C915" t="s">
        <v>157750</v>
      </c>
    </row>
    <row r="916" spans="1:3" x14ac:dyDescent="0.35">
      <c r="A916" t="s">
        <v>133662</v>
      </c>
      <c r="B916" t="s">
        <v>45206</v>
      </c>
      <c r="C916" t="s">
        <v>157750</v>
      </c>
    </row>
    <row r="917" spans="1:3" x14ac:dyDescent="0.35">
      <c r="A917" t="s">
        <v>133663</v>
      </c>
      <c r="B917" t="s">
        <v>45207</v>
      </c>
      <c r="C917" t="s">
        <v>157753</v>
      </c>
    </row>
    <row r="918" spans="1:3" x14ac:dyDescent="0.35">
      <c r="A918" t="s">
        <v>133664</v>
      </c>
      <c r="B918" t="s">
        <v>45208</v>
      </c>
      <c r="C918" t="s">
        <v>157755</v>
      </c>
    </row>
    <row r="919" spans="1:3" x14ac:dyDescent="0.35">
      <c r="A919" t="s">
        <v>133665</v>
      </c>
      <c r="B919" t="s">
        <v>45209</v>
      </c>
      <c r="C919" t="s">
        <v>157750</v>
      </c>
    </row>
    <row r="920" spans="1:3" x14ac:dyDescent="0.35">
      <c r="A920" t="s">
        <v>133666</v>
      </c>
      <c r="B920" t="s">
        <v>45210</v>
      </c>
      <c r="C920" t="s">
        <v>157754</v>
      </c>
    </row>
    <row r="921" spans="1:3" x14ac:dyDescent="0.35">
      <c r="A921" t="s">
        <v>133667</v>
      </c>
      <c r="B921" t="s">
        <v>45211</v>
      </c>
      <c r="C921" t="s">
        <v>157750</v>
      </c>
    </row>
    <row r="922" spans="1:3" x14ac:dyDescent="0.35">
      <c r="A922" t="s">
        <v>133668</v>
      </c>
      <c r="B922" t="s">
        <v>45212</v>
      </c>
      <c r="C922" t="s">
        <v>157752</v>
      </c>
    </row>
    <row r="923" spans="1:3" x14ac:dyDescent="0.35">
      <c r="A923" t="s">
        <v>133669</v>
      </c>
      <c r="B923" t="s">
        <v>45213</v>
      </c>
      <c r="C923" t="s">
        <v>157750</v>
      </c>
    </row>
    <row r="924" spans="1:3" x14ac:dyDescent="0.35">
      <c r="A924" t="s">
        <v>133670</v>
      </c>
      <c r="B924" t="s">
        <v>45214</v>
      </c>
      <c r="C924" t="s">
        <v>157753</v>
      </c>
    </row>
    <row r="925" spans="1:3" x14ac:dyDescent="0.35">
      <c r="A925" t="s">
        <v>133671</v>
      </c>
      <c r="B925" t="s">
        <v>45215</v>
      </c>
      <c r="C925" t="s">
        <v>157754</v>
      </c>
    </row>
    <row r="926" spans="1:3" x14ac:dyDescent="0.35">
      <c r="A926" t="s">
        <v>133672</v>
      </c>
      <c r="B926" t="s">
        <v>45216</v>
      </c>
      <c r="C926" t="s">
        <v>157753</v>
      </c>
    </row>
    <row r="927" spans="1:3" x14ac:dyDescent="0.35">
      <c r="A927" t="s">
        <v>133673</v>
      </c>
      <c r="B927" t="s">
        <v>45217</v>
      </c>
      <c r="C927" t="s">
        <v>157752</v>
      </c>
    </row>
    <row r="928" spans="1:3" x14ac:dyDescent="0.35">
      <c r="A928" t="s">
        <v>133674</v>
      </c>
      <c r="B928" t="s">
        <v>45218</v>
      </c>
      <c r="C928" t="s">
        <v>157752</v>
      </c>
    </row>
    <row r="929" spans="1:3" x14ac:dyDescent="0.35">
      <c r="A929" t="s">
        <v>133675</v>
      </c>
      <c r="B929" t="s">
        <v>45219</v>
      </c>
      <c r="C929" t="s">
        <v>157754</v>
      </c>
    </row>
    <row r="930" spans="1:3" x14ac:dyDescent="0.35">
      <c r="A930" t="s">
        <v>133676</v>
      </c>
      <c r="B930" t="s">
        <v>45220</v>
      </c>
      <c r="C930" t="s">
        <v>157752</v>
      </c>
    </row>
    <row r="931" spans="1:3" x14ac:dyDescent="0.35">
      <c r="A931" t="s">
        <v>133677</v>
      </c>
      <c r="B931" t="s">
        <v>45221</v>
      </c>
      <c r="C931" t="s">
        <v>157754</v>
      </c>
    </row>
    <row r="932" spans="1:3" x14ac:dyDescent="0.35">
      <c r="A932" t="s">
        <v>133678</v>
      </c>
      <c r="B932" t="s">
        <v>45222</v>
      </c>
      <c r="C932" t="s">
        <v>157754</v>
      </c>
    </row>
    <row r="933" spans="1:3" x14ac:dyDescent="0.35">
      <c r="A933" t="s">
        <v>133679</v>
      </c>
      <c r="B933" t="s">
        <v>45223</v>
      </c>
      <c r="C933" t="s">
        <v>157753</v>
      </c>
    </row>
    <row r="934" spans="1:3" x14ac:dyDescent="0.35">
      <c r="A934" t="s">
        <v>133680</v>
      </c>
      <c r="B934" t="s">
        <v>45224</v>
      </c>
      <c r="C934" t="s">
        <v>157750</v>
      </c>
    </row>
    <row r="935" spans="1:3" x14ac:dyDescent="0.35">
      <c r="A935" t="s">
        <v>133681</v>
      </c>
      <c r="B935" t="s">
        <v>45225</v>
      </c>
      <c r="C935" t="s">
        <v>157753</v>
      </c>
    </row>
    <row r="936" spans="1:3" x14ac:dyDescent="0.35">
      <c r="A936" t="s">
        <v>133682</v>
      </c>
      <c r="B936" t="s">
        <v>45226</v>
      </c>
      <c r="C936" t="s">
        <v>157753</v>
      </c>
    </row>
    <row r="937" spans="1:3" x14ac:dyDescent="0.35">
      <c r="A937" t="s">
        <v>133683</v>
      </c>
      <c r="B937" t="s">
        <v>45227</v>
      </c>
      <c r="C937" t="s">
        <v>157750</v>
      </c>
    </row>
    <row r="938" spans="1:3" x14ac:dyDescent="0.35">
      <c r="A938" t="s">
        <v>133684</v>
      </c>
      <c r="B938" t="s">
        <v>45228</v>
      </c>
      <c r="C938" t="s">
        <v>157752</v>
      </c>
    </row>
    <row r="939" spans="1:3" x14ac:dyDescent="0.35">
      <c r="A939" t="s">
        <v>133685</v>
      </c>
      <c r="B939" t="s">
        <v>45229</v>
      </c>
      <c r="C939" t="s">
        <v>157753</v>
      </c>
    </row>
    <row r="940" spans="1:3" x14ac:dyDescent="0.35">
      <c r="A940" t="s">
        <v>133686</v>
      </c>
      <c r="B940" t="s">
        <v>45230</v>
      </c>
      <c r="C940" t="s">
        <v>157754</v>
      </c>
    </row>
    <row r="941" spans="1:3" x14ac:dyDescent="0.35">
      <c r="A941" t="s">
        <v>133687</v>
      </c>
      <c r="B941" t="s">
        <v>45231</v>
      </c>
      <c r="C941" t="s">
        <v>157754</v>
      </c>
    </row>
    <row r="942" spans="1:3" x14ac:dyDescent="0.35">
      <c r="A942" t="s">
        <v>133688</v>
      </c>
      <c r="B942" t="s">
        <v>45232</v>
      </c>
      <c r="C942" t="s">
        <v>157753</v>
      </c>
    </row>
    <row r="943" spans="1:3" x14ac:dyDescent="0.35">
      <c r="A943" t="s">
        <v>133689</v>
      </c>
      <c r="B943" t="s">
        <v>45233</v>
      </c>
      <c r="C943" t="s">
        <v>157753</v>
      </c>
    </row>
    <row r="944" spans="1:3" x14ac:dyDescent="0.35">
      <c r="A944" t="s">
        <v>133690</v>
      </c>
      <c r="B944" t="s">
        <v>45234</v>
      </c>
      <c r="C944" t="s">
        <v>157750</v>
      </c>
    </row>
    <row r="945" spans="1:3" x14ac:dyDescent="0.35">
      <c r="A945" t="s">
        <v>133691</v>
      </c>
      <c r="B945" t="s">
        <v>45235</v>
      </c>
      <c r="C945" t="s">
        <v>157752</v>
      </c>
    </row>
    <row r="946" spans="1:3" x14ac:dyDescent="0.35">
      <c r="A946" t="s">
        <v>133692</v>
      </c>
      <c r="B946" t="s">
        <v>45236</v>
      </c>
      <c r="C946" t="s">
        <v>157753</v>
      </c>
    </row>
    <row r="947" spans="1:3" x14ac:dyDescent="0.35">
      <c r="A947" t="s">
        <v>133693</v>
      </c>
      <c r="B947" t="s">
        <v>45237</v>
      </c>
      <c r="C947" t="s">
        <v>157754</v>
      </c>
    </row>
    <row r="948" spans="1:3" x14ac:dyDescent="0.35">
      <c r="A948" t="s">
        <v>133694</v>
      </c>
      <c r="B948" t="s">
        <v>45238</v>
      </c>
      <c r="C948" t="s">
        <v>157754</v>
      </c>
    </row>
    <row r="949" spans="1:3" x14ac:dyDescent="0.35">
      <c r="A949" t="s">
        <v>133695</v>
      </c>
      <c r="B949" t="s">
        <v>45239</v>
      </c>
      <c r="C949" t="s">
        <v>157750</v>
      </c>
    </row>
    <row r="950" spans="1:3" x14ac:dyDescent="0.35">
      <c r="A950" t="s">
        <v>133696</v>
      </c>
      <c r="B950" t="s">
        <v>45240</v>
      </c>
      <c r="C950" t="s">
        <v>157752</v>
      </c>
    </row>
    <row r="951" spans="1:3" x14ac:dyDescent="0.35">
      <c r="A951" t="s">
        <v>133697</v>
      </c>
      <c r="B951" t="s">
        <v>45241</v>
      </c>
      <c r="C951" t="s">
        <v>157750</v>
      </c>
    </row>
    <row r="952" spans="1:3" x14ac:dyDescent="0.35">
      <c r="A952" t="s">
        <v>133698</v>
      </c>
      <c r="B952" t="s">
        <v>45242</v>
      </c>
      <c r="C952" t="s">
        <v>157750</v>
      </c>
    </row>
    <row r="953" spans="1:3" x14ac:dyDescent="0.35">
      <c r="A953" t="s">
        <v>133699</v>
      </c>
      <c r="B953" t="s">
        <v>45243</v>
      </c>
      <c r="C953" t="s">
        <v>157750</v>
      </c>
    </row>
    <row r="954" spans="1:3" x14ac:dyDescent="0.35">
      <c r="A954" t="s">
        <v>133700</v>
      </c>
      <c r="B954" t="s">
        <v>45244</v>
      </c>
      <c r="C954" t="s">
        <v>157754</v>
      </c>
    </row>
    <row r="955" spans="1:3" x14ac:dyDescent="0.35">
      <c r="A955" t="s">
        <v>133701</v>
      </c>
      <c r="B955" t="s">
        <v>45245</v>
      </c>
      <c r="C955" t="s">
        <v>157755</v>
      </c>
    </row>
    <row r="956" spans="1:3" x14ac:dyDescent="0.35">
      <c r="A956" t="s">
        <v>133702</v>
      </c>
      <c r="B956" t="s">
        <v>45246</v>
      </c>
      <c r="C956" t="s">
        <v>157753</v>
      </c>
    </row>
    <row r="957" spans="1:3" x14ac:dyDescent="0.35">
      <c r="A957" t="s">
        <v>133703</v>
      </c>
      <c r="B957" t="s">
        <v>45247</v>
      </c>
      <c r="C957" t="s">
        <v>157755</v>
      </c>
    </row>
    <row r="958" spans="1:3" x14ac:dyDescent="0.35">
      <c r="A958" t="s">
        <v>133704</v>
      </c>
      <c r="B958" t="s">
        <v>45248</v>
      </c>
      <c r="C958" t="s">
        <v>157752</v>
      </c>
    </row>
    <row r="959" spans="1:3" x14ac:dyDescent="0.35">
      <c r="A959" t="s">
        <v>133705</v>
      </c>
      <c r="B959" t="s">
        <v>45249</v>
      </c>
      <c r="C959" t="s">
        <v>157753</v>
      </c>
    </row>
    <row r="960" spans="1:3" x14ac:dyDescent="0.35">
      <c r="A960" t="s">
        <v>133706</v>
      </c>
      <c r="B960" t="s">
        <v>45250</v>
      </c>
      <c r="C960" t="s">
        <v>157750</v>
      </c>
    </row>
    <row r="961" spans="1:3" x14ac:dyDescent="0.35">
      <c r="A961" t="s">
        <v>133707</v>
      </c>
      <c r="B961" t="s">
        <v>45251</v>
      </c>
      <c r="C961" t="s">
        <v>157753</v>
      </c>
    </row>
    <row r="962" spans="1:3" x14ac:dyDescent="0.35">
      <c r="A962" t="s">
        <v>133708</v>
      </c>
      <c r="B962" t="s">
        <v>45252</v>
      </c>
      <c r="C962" t="s">
        <v>157752</v>
      </c>
    </row>
    <row r="963" spans="1:3" x14ac:dyDescent="0.35">
      <c r="A963" t="s">
        <v>133709</v>
      </c>
      <c r="B963" t="s">
        <v>45253</v>
      </c>
      <c r="C963" t="s">
        <v>157754</v>
      </c>
    </row>
    <row r="964" spans="1:3" x14ac:dyDescent="0.35">
      <c r="A964" t="s">
        <v>133710</v>
      </c>
      <c r="B964" t="s">
        <v>45254</v>
      </c>
      <c r="C964" t="s">
        <v>157750</v>
      </c>
    </row>
    <row r="965" spans="1:3" x14ac:dyDescent="0.35">
      <c r="A965" t="s">
        <v>133711</v>
      </c>
      <c r="B965" t="s">
        <v>45255</v>
      </c>
      <c r="C965" t="s">
        <v>157752</v>
      </c>
    </row>
    <row r="966" spans="1:3" x14ac:dyDescent="0.35">
      <c r="A966" t="s">
        <v>133712</v>
      </c>
      <c r="B966" t="s">
        <v>45256</v>
      </c>
      <c r="C966" t="s">
        <v>157750</v>
      </c>
    </row>
    <row r="967" spans="1:3" x14ac:dyDescent="0.35">
      <c r="A967" t="s">
        <v>133713</v>
      </c>
      <c r="B967" t="s">
        <v>45257</v>
      </c>
      <c r="C967" t="s">
        <v>157754</v>
      </c>
    </row>
    <row r="968" spans="1:3" x14ac:dyDescent="0.35">
      <c r="A968" t="s">
        <v>133714</v>
      </c>
      <c r="B968" t="s">
        <v>45258</v>
      </c>
      <c r="C968" t="s">
        <v>157752</v>
      </c>
    </row>
    <row r="969" spans="1:3" x14ac:dyDescent="0.35">
      <c r="A969" t="s">
        <v>133715</v>
      </c>
      <c r="B969" t="s">
        <v>45259</v>
      </c>
      <c r="C969" t="s">
        <v>157753</v>
      </c>
    </row>
    <row r="970" spans="1:3" x14ac:dyDescent="0.35">
      <c r="A970" t="s">
        <v>133716</v>
      </c>
      <c r="B970" t="s">
        <v>45260</v>
      </c>
      <c r="C970" t="s">
        <v>157752</v>
      </c>
    </row>
    <row r="971" spans="1:3" x14ac:dyDescent="0.35">
      <c r="A971" t="s">
        <v>133717</v>
      </c>
      <c r="B971" t="s">
        <v>45261</v>
      </c>
      <c r="C971" t="s">
        <v>157753</v>
      </c>
    </row>
    <row r="972" spans="1:3" x14ac:dyDescent="0.35">
      <c r="A972" t="s">
        <v>133718</v>
      </c>
      <c r="B972" t="s">
        <v>45262</v>
      </c>
      <c r="C972" t="s">
        <v>157755</v>
      </c>
    </row>
    <row r="973" spans="1:3" x14ac:dyDescent="0.35">
      <c r="A973" t="s">
        <v>133719</v>
      </c>
      <c r="B973" t="s">
        <v>45263</v>
      </c>
      <c r="C973" t="s">
        <v>157754</v>
      </c>
    </row>
    <row r="974" spans="1:3" x14ac:dyDescent="0.35">
      <c r="A974" t="s">
        <v>133720</v>
      </c>
      <c r="B974" t="s">
        <v>45264</v>
      </c>
      <c r="C974" t="s">
        <v>157755</v>
      </c>
    </row>
    <row r="975" spans="1:3" x14ac:dyDescent="0.35">
      <c r="A975" t="s">
        <v>133721</v>
      </c>
      <c r="B975" t="s">
        <v>45265</v>
      </c>
      <c r="C975" t="s">
        <v>157750</v>
      </c>
    </row>
    <row r="976" spans="1:3" x14ac:dyDescent="0.35">
      <c r="A976" t="s">
        <v>133722</v>
      </c>
      <c r="B976" t="s">
        <v>45266</v>
      </c>
      <c r="C976" t="s">
        <v>157754</v>
      </c>
    </row>
    <row r="977" spans="1:3" x14ac:dyDescent="0.35">
      <c r="A977" t="s">
        <v>133723</v>
      </c>
      <c r="B977" t="s">
        <v>45267</v>
      </c>
      <c r="C977" t="s">
        <v>157754</v>
      </c>
    </row>
    <row r="978" spans="1:3" x14ac:dyDescent="0.35">
      <c r="A978" t="s">
        <v>133724</v>
      </c>
      <c r="B978" t="s">
        <v>45268</v>
      </c>
      <c r="C978" t="s">
        <v>157750</v>
      </c>
    </row>
    <row r="979" spans="1:3" x14ac:dyDescent="0.35">
      <c r="A979" t="s">
        <v>133725</v>
      </c>
      <c r="B979" t="s">
        <v>45269</v>
      </c>
      <c r="C979" t="s">
        <v>157752</v>
      </c>
    </row>
    <row r="980" spans="1:3" x14ac:dyDescent="0.35">
      <c r="A980" t="s">
        <v>133726</v>
      </c>
      <c r="B980" t="s">
        <v>8733</v>
      </c>
      <c r="C980" t="s">
        <v>157755</v>
      </c>
    </row>
    <row r="981" spans="1:3" x14ac:dyDescent="0.35">
      <c r="A981" t="s">
        <v>133727</v>
      </c>
      <c r="B981" t="s">
        <v>45270</v>
      </c>
      <c r="C981" t="s">
        <v>157754</v>
      </c>
    </row>
    <row r="982" spans="1:3" x14ac:dyDescent="0.35">
      <c r="A982" t="s">
        <v>133728</v>
      </c>
      <c r="B982" t="s">
        <v>45271</v>
      </c>
      <c r="C982" t="s">
        <v>157752</v>
      </c>
    </row>
    <row r="983" spans="1:3" x14ac:dyDescent="0.35">
      <c r="A983" t="s">
        <v>133729</v>
      </c>
      <c r="B983" t="s">
        <v>7675</v>
      </c>
      <c r="C983" t="s">
        <v>157755</v>
      </c>
    </row>
    <row r="984" spans="1:3" x14ac:dyDescent="0.35">
      <c r="A984" t="s">
        <v>133730</v>
      </c>
      <c r="B984" t="s">
        <v>45272</v>
      </c>
      <c r="C984" t="s">
        <v>157752</v>
      </c>
    </row>
    <row r="985" spans="1:3" x14ac:dyDescent="0.35">
      <c r="A985" t="s">
        <v>133731</v>
      </c>
      <c r="B985" t="s">
        <v>45273</v>
      </c>
      <c r="C985" t="s">
        <v>157754</v>
      </c>
    </row>
    <row r="986" spans="1:3" x14ac:dyDescent="0.35">
      <c r="A986" t="s">
        <v>133732</v>
      </c>
      <c r="B986" t="s">
        <v>45274</v>
      </c>
      <c r="C986" t="s">
        <v>157753</v>
      </c>
    </row>
    <row r="987" spans="1:3" x14ac:dyDescent="0.35">
      <c r="A987" t="s">
        <v>133733</v>
      </c>
      <c r="B987" t="s">
        <v>45275</v>
      </c>
      <c r="C987" t="s">
        <v>157753</v>
      </c>
    </row>
    <row r="988" spans="1:3" x14ac:dyDescent="0.35">
      <c r="A988" t="s">
        <v>133734</v>
      </c>
      <c r="B988" t="s">
        <v>45276</v>
      </c>
      <c r="C988" t="s">
        <v>157750</v>
      </c>
    </row>
    <row r="989" spans="1:3" x14ac:dyDescent="0.35">
      <c r="A989" t="s">
        <v>133735</v>
      </c>
      <c r="B989" t="s">
        <v>45277</v>
      </c>
      <c r="C989" t="s">
        <v>157752</v>
      </c>
    </row>
    <row r="990" spans="1:3" x14ac:dyDescent="0.35">
      <c r="A990" t="s">
        <v>133736</v>
      </c>
      <c r="B990" t="s">
        <v>45278</v>
      </c>
      <c r="C990" t="s">
        <v>157754</v>
      </c>
    </row>
    <row r="991" spans="1:3" x14ac:dyDescent="0.35">
      <c r="A991" t="s">
        <v>133737</v>
      </c>
      <c r="B991" t="s">
        <v>45279</v>
      </c>
      <c r="C991" t="s">
        <v>157754</v>
      </c>
    </row>
    <row r="992" spans="1:3" x14ac:dyDescent="0.35">
      <c r="A992" t="s">
        <v>133738</v>
      </c>
      <c r="B992" t="s">
        <v>45280</v>
      </c>
      <c r="C992" t="s">
        <v>157755</v>
      </c>
    </row>
    <row r="993" spans="1:3" x14ac:dyDescent="0.35">
      <c r="A993" t="s">
        <v>133739</v>
      </c>
      <c r="B993" t="s">
        <v>45281</v>
      </c>
      <c r="C993" t="s">
        <v>157753</v>
      </c>
    </row>
    <row r="994" spans="1:3" x14ac:dyDescent="0.35">
      <c r="A994" t="s">
        <v>133740</v>
      </c>
      <c r="B994" t="s">
        <v>45282</v>
      </c>
      <c r="C994" t="s">
        <v>157755</v>
      </c>
    </row>
    <row r="995" spans="1:3" x14ac:dyDescent="0.35">
      <c r="A995" t="s">
        <v>133741</v>
      </c>
      <c r="B995" t="s">
        <v>45283</v>
      </c>
      <c r="C995" t="s">
        <v>157752</v>
      </c>
    </row>
    <row r="996" spans="1:3" x14ac:dyDescent="0.35">
      <c r="A996" t="s">
        <v>133742</v>
      </c>
      <c r="B996" t="s">
        <v>45284</v>
      </c>
      <c r="C996" t="s">
        <v>157750</v>
      </c>
    </row>
    <row r="997" spans="1:3" x14ac:dyDescent="0.35">
      <c r="A997" t="s">
        <v>133743</v>
      </c>
      <c r="B997" t="s">
        <v>45285</v>
      </c>
      <c r="C997" t="s">
        <v>157753</v>
      </c>
    </row>
    <row r="998" spans="1:3" x14ac:dyDescent="0.35">
      <c r="A998" t="s">
        <v>133744</v>
      </c>
      <c r="B998" t="s">
        <v>6853</v>
      </c>
      <c r="C998" t="s">
        <v>157753</v>
      </c>
    </row>
    <row r="999" spans="1:3" x14ac:dyDescent="0.35">
      <c r="A999" t="s">
        <v>133745</v>
      </c>
      <c r="B999" t="s">
        <v>45286</v>
      </c>
      <c r="C999" t="s">
        <v>157754</v>
      </c>
    </row>
    <row r="1000" spans="1:3" x14ac:dyDescent="0.35">
      <c r="A1000" t="s">
        <v>133746</v>
      </c>
      <c r="B1000" t="s">
        <v>45287</v>
      </c>
      <c r="C1000" t="s">
        <v>157750</v>
      </c>
    </row>
    <row r="1001" spans="1:3" x14ac:dyDescent="0.35">
      <c r="A1001" t="s">
        <v>133747</v>
      </c>
      <c r="B1001" t="s">
        <v>45288</v>
      </c>
      <c r="C1001" t="s">
        <v>157754</v>
      </c>
    </row>
    <row r="1002" spans="1:3" x14ac:dyDescent="0.35">
      <c r="A1002" t="s">
        <v>133748</v>
      </c>
      <c r="B1002" t="s">
        <v>45289</v>
      </c>
      <c r="C1002" t="s">
        <v>157752</v>
      </c>
    </row>
    <row r="1003" spans="1:3" x14ac:dyDescent="0.35">
      <c r="A1003" t="s">
        <v>133749</v>
      </c>
      <c r="B1003" t="s">
        <v>45290</v>
      </c>
      <c r="C1003" t="s">
        <v>157750</v>
      </c>
    </row>
    <row r="1004" spans="1:3" x14ac:dyDescent="0.35">
      <c r="A1004" t="s">
        <v>133750</v>
      </c>
      <c r="B1004" t="s">
        <v>45291</v>
      </c>
      <c r="C1004" t="s">
        <v>157755</v>
      </c>
    </row>
    <row r="1005" spans="1:3" x14ac:dyDescent="0.35">
      <c r="A1005" t="s">
        <v>133751</v>
      </c>
      <c r="B1005" t="s">
        <v>4378</v>
      </c>
      <c r="C1005" t="s">
        <v>157753</v>
      </c>
    </row>
    <row r="1006" spans="1:3" x14ac:dyDescent="0.35">
      <c r="A1006" t="s">
        <v>133752</v>
      </c>
      <c r="B1006" t="s">
        <v>45292</v>
      </c>
      <c r="C1006" t="s">
        <v>157754</v>
      </c>
    </row>
    <row r="1007" spans="1:3" x14ac:dyDescent="0.35">
      <c r="A1007" t="s">
        <v>133753</v>
      </c>
      <c r="B1007" t="s">
        <v>45293</v>
      </c>
      <c r="C1007" t="s">
        <v>157753</v>
      </c>
    </row>
    <row r="1008" spans="1:3" x14ac:dyDescent="0.35">
      <c r="A1008" t="s">
        <v>133754</v>
      </c>
      <c r="B1008" t="s">
        <v>45294</v>
      </c>
      <c r="C1008" t="s">
        <v>157750</v>
      </c>
    </row>
    <row r="1009" spans="1:3" x14ac:dyDescent="0.35">
      <c r="A1009" t="s">
        <v>133755</v>
      </c>
      <c r="B1009" t="s">
        <v>45295</v>
      </c>
      <c r="C1009" t="s">
        <v>157754</v>
      </c>
    </row>
    <row r="1010" spans="1:3" x14ac:dyDescent="0.35">
      <c r="A1010" t="s">
        <v>133756</v>
      </c>
      <c r="B1010" t="s">
        <v>45296</v>
      </c>
      <c r="C1010" t="s">
        <v>157755</v>
      </c>
    </row>
    <row r="1011" spans="1:3" x14ac:dyDescent="0.35">
      <c r="A1011" t="s">
        <v>133757</v>
      </c>
      <c r="B1011" t="s">
        <v>45297</v>
      </c>
      <c r="C1011" t="s">
        <v>157752</v>
      </c>
    </row>
    <row r="1012" spans="1:3" x14ac:dyDescent="0.35">
      <c r="A1012" t="s">
        <v>133758</v>
      </c>
      <c r="B1012" t="s">
        <v>45298</v>
      </c>
      <c r="C1012" t="s">
        <v>157753</v>
      </c>
    </row>
    <row r="1013" spans="1:3" x14ac:dyDescent="0.35">
      <c r="A1013" t="s">
        <v>133759</v>
      </c>
      <c r="B1013" t="s">
        <v>45299</v>
      </c>
      <c r="C1013" t="s">
        <v>157753</v>
      </c>
    </row>
    <row r="1014" spans="1:3" x14ac:dyDescent="0.35">
      <c r="A1014" t="s">
        <v>133760</v>
      </c>
      <c r="B1014" t="s">
        <v>45300</v>
      </c>
      <c r="C1014" t="s">
        <v>157750</v>
      </c>
    </row>
    <row r="1015" spans="1:3" x14ac:dyDescent="0.35">
      <c r="A1015" t="s">
        <v>133761</v>
      </c>
      <c r="B1015" t="s">
        <v>45301</v>
      </c>
      <c r="C1015" t="s">
        <v>157754</v>
      </c>
    </row>
    <row r="1016" spans="1:3" x14ac:dyDescent="0.35">
      <c r="A1016" t="s">
        <v>133762</v>
      </c>
      <c r="B1016" t="s">
        <v>45302</v>
      </c>
      <c r="C1016" t="s">
        <v>157755</v>
      </c>
    </row>
    <row r="1017" spans="1:3" x14ac:dyDescent="0.35">
      <c r="A1017" t="s">
        <v>133763</v>
      </c>
      <c r="B1017" t="s">
        <v>45303</v>
      </c>
      <c r="C1017" t="s">
        <v>157755</v>
      </c>
    </row>
    <row r="1018" spans="1:3" x14ac:dyDescent="0.35">
      <c r="A1018" t="s">
        <v>133764</v>
      </c>
      <c r="B1018" t="s">
        <v>45304</v>
      </c>
      <c r="C1018" t="s">
        <v>157753</v>
      </c>
    </row>
    <row r="1019" spans="1:3" x14ac:dyDescent="0.35">
      <c r="A1019" t="s">
        <v>133765</v>
      </c>
      <c r="B1019" t="s">
        <v>45305</v>
      </c>
      <c r="C1019" t="s">
        <v>157750</v>
      </c>
    </row>
    <row r="1020" spans="1:3" x14ac:dyDescent="0.35">
      <c r="A1020" t="s">
        <v>133766</v>
      </c>
      <c r="B1020" t="s">
        <v>45306</v>
      </c>
      <c r="C1020" t="s">
        <v>157752</v>
      </c>
    </row>
    <row r="1021" spans="1:3" x14ac:dyDescent="0.35">
      <c r="A1021" t="s">
        <v>133767</v>
      </c>
      <c r="B1021" t="s">
        <v>45307</v>
      </c>
      <c r="C1021" t="s">
        <v>157755</v>
      </c>
    </row>
    <row r="1022" spans="1:3" x14ac:dyDescent="0.35">
      <c r="A1022" t="s">
        <v>133768</v>
      </c>
      <c r="B1022" t="s">
        <v>45308</v>
      </c>
      <c r="C1022" t="s">
        <v>157750</v>
      </c>
    </row>
    <row r="1023" spans="1:3" x14ac:dyDescent="0.35">
      <c r="A1023" t="s">
        <v>133769</v>
      </c>
      <c r="B1023" t="s">
        <v>45309</v>
      </c>
      <c r="C1023" t="s">
        <v>157753</v>
      </c>
    </row>
    <row r="1024" spans="1:3" x14ac:dyDescent="0.35">
      <c r="A1024" t="s">
        <v>133770</v>
      </c>
      <c r="B1024" t="s">
        <v>45310</v>
      </c>
      <c r="C1024" t="s">
        <v>157753</v>
      </c>
    </row>
    <row r="1025" spans="1:3" x14ac:dyDescent="0.35">
      <c r="A1025" t="s">
        <v>133771</v>
      </c>
      <c r="B1025" t="s">
        <v>45311</v>
      </c>
      <c r="C1025" t="s">
        <v>157750</v>
      </c>
    </row>
    <row r="1026" spans="1:3" x14ac:dyDescent="0.35">
      <c r="A1026" t="s">
        <v>133772</v>
      </c>
      <c r="B1026" t="s">
        <v>45312</v>
      </c>
      <c r="C1026" t="s">
        <v>157750</v>
      </c>
    </row>
    <row r="1027" spans="1:3" x14ac:dyDescent="0.35">
      <c r="A1027" t="s">
        <v>133773</v>
      </c>
      <c r="B1027" t="s">
        <v>45313</v>
      </c>
      <c r="C1027" t="s">
        <v>157755</v>
      </c>
    </row>
    <row r="1028" spans="1:3" x14ac:dyDescent="0.35">
      <c r="A1028" t="s">
        <v>133774</v>
      </c>
      <c r="B1028" t="s">
        <v>45314</v>
      </c>
      <c r="C1028" t="s">
        <v>157753</v>
      </c>
    </row>
    <row r="1029" spans="1:3" x14ac:dyDescent="0.35">
      <c r="A1029" t="s">
        <v>133775</v>
      </c>
      <c r="B1029" t="s">
        <v>45315</v>
      </c>
      <c r="C1029" t="s">
        <v>157752</v>
      </c>
    </row>
    <row r="1030" spans="1:3" x14ac:dyDescent="0.35">
      <c r="A1030" t="s">
        <v>133776</v>
      </c>
      <c r="B1030" t="s">
        <v>45316</v>
      </c>
      <c r="C1030" t="s">
        <v>157750</v>
      </c>
    </row>
    <row r="1031" spans="1:3" x14ac:dyDescent="0.35">
      <c r="A1031" t="s">
        <v>133777</v>
      </c>
      <c r="B1031" t="s">
        <v>45317</v>
      </c>
      <c r="C1031" t="s">
        <v>157752</v>
      </c>
    </row>
    <row r="1032" spans="1:3" x14ac:dyDescent="0.35">
      <c r="A1032" t="s">
        <v>133778</v>
      </c>
      <c r="B1032" t="s">
        <v>45318</v>
      </c>
      <c r="C1032" t="s">
        <v>157753</v>
      </c>
    </row>
    <row r="1033" spans="1:3" x14ac:dyDescent="0.35">
      <c r="A1033" t="s">
        <v>133779</v>
      </c>
      <c r="B1033" t="s">
        <v>45319</v>
      </c>
      <c r="C1033" t="s">
        <v>157753</v>
      </c>
    </row>
    <row r="1034" spans="1:3" x14ac:dyDescent="0.35">
      <c r="A1034" t="s">
        <v>133780</v>
      </c>
      <c r="B1034" t="s">
        <v>45320</v>
      </c>
      <c r="C1034" t="s">
        <v>157753</v>
      </c>
    </row>
    <row r="1035" spans="1:3" x14ac:dyDescent="0.35">
      <c r="A1035" t="s">
        <v>133781</v>
      </c>
      <c r="B1035" t="s">
        <v>45321</v>
      </c>
      <c r="C1035" t="s">
        <v>157750</v>
      </c>
    </row>
    <row r="1036" spans="1:3" x14ac:dyDescent="0.35">
      <c r="A1036" t="s">
        <v>133782</v>
      </c>
      <c r="B1036" t="s">
        <v>45322</v>
      </c>
      <c r="C1036" t="s">
        <v>157754</v>
      </c>
    </row>
    <row r="1037" spans="1:3" x14ac:dyDescent="0.35">
      <c r="A1037" t="s">
        <v>133783</v>
      </c>
      <c r="B1037" t="s">
        <v>45323</v>
      </c>
      <c r="C1037" t="s">
        <v>157753</v>
      </c>
    </row>
    <row r="1038" spans="1:3" x14ac:dyDescent="0.35">
      <c r="A1038" t="s">
        <v>133784</v>
      </c>
      <c r="B1038" t="s">
        <v>240</v>
      </c>
      <c r="C1038" t="s">
        <v>157754</v>
      </c>
    </row>
    <row r="1039" spans="1:3" x14ac:dyDescent="0.35">
      <c r="A1039" t="s">
        <v>133785</v>
      </c>
      <c r="B1039" t="s">
        <v>45324</v>
      </c>
      <c r="C1039" t="s">
        <v>157750</v>
      </c>
    </row>
    <row r="1040" spans="1:3" x14ac:dyDescent="0.35">
      <c r="A1040" t="s">
        <v>133786</v>
      </c>
      <c r="B1040" t="s">
        <v>45325</v>
      </c>
      <c r="C1040" t="s">
        <v>157754</v>
      </c>
    </row>
    <row r="1041" spans="1:3" x14ac:dyDescent="0.35">
      <c r="A1041" t="s">
        <v>133787</v>
      </c>
      <c r="B1041" t="s">
        <v>45326</v>
      </c>
      <c r="C1041" t="s">
        <v>157752</v>
      </c>
    </row>
    <row r="1042" spans="1:3" x14ac:dyDescent="0.35">
      <c r="A1042" t="s">
        <v>133788</v>
      </c>
      <c r="B1042" t="s">
        <v>45327</v>
      </c>
      <c r="C1042" t="s">
        <v>157755</v>
      </c>
    </row>
    <row r="1043" spans="1:3" x14ac:dyDescent="0.35">
      <c r="A1043" t="s">
        <v>133789</v>
      </c>
      <c r="B1043" t="s">
        <v>45328</v>
      </c>
      <c r="C1043" t="s">
        <v>157753</v>
      </c>
    </row>
    <row r="1044" spans="1:3" x14ac:dyDescent="0.35">
      <c r="A1044" t="s">
        <v>133790</v>
      </c>
      <c r="B1044" t="s">
        <v>45329</v>
      </c>
      <c r="C1044" t="s">
        <v>157752</v>
      </c>
    </row>
    <row r="1045" spans="1:3" x14ac:dyDescent="0.35">
      <c r="A1045" t="s">
        <v>133791</v>
      </c>
      <c r="B1045" t="s">
        <v>45330</v>
      </c>
      <c r="C1045" t="s">
        <v>157755</v>
      </c>
    </row>
    <row r="1046" spans="1:3" x14ac:dyDescent="0.35">
      <c r="A1046" t="s">
        <v>133792</v>
      </c>
      <c r="B1046" t="s">
        <v>45331</v>
      </c>
      <c r="C1046" t="s">
        <v>157753</v>
      </c>
    </row>
    <row r="1047" spans="1:3" x14ac:dyDescent="0.35">
      <c r="A1047" t="s">
        <v>133793</v>
      </c>
      <c r="B1047" t="s">
        <v>45332</v>
      </c>
      <c r="C1047" t="s">
        <v>157753</v>
      </c>
    </row>
    <row r="1048" spans="1:3" x14ac:dyDescent="0.35">
      <c r="A1048" t="s">
        <v>133794</v>
      </c>
      <c r="B1048" t="s">
        <v>45333</v>
      </c>
      <c r="C1048" t="s">
        <v>157755</v>
      </c>
    </row>
    <row r="1049" spans="1:3" x14ac:dyDescent="0.35">
      <c r="A1049" t="s">
        <v>133795</v>
      </c>
      <c r="B1049" t="s">
        <v>45334</v>
      </c>
      <c r="C1049" t="s">
        <v>157750</v>
      </c>
    </row>
    <row r="1050" spans="1:3" x14ac:dyDescent="0.35">
      <c r="A1050" t="s">
        <v>133796</v>
      </c>
      <c r="B1050" t="s">
        <v>45335</v>
      </c>
      <c r="C1050" t="s">
        <v>157754</v>
      </c>
    </row>
    <row r="1051" spans="1:3" x14ac:dyDescent="0.35">
      <c r="A1051" t="s">
        <v>133797</v>
      </c>
      <c r="B1051" t="s">
        <v>45336</v>
      </c>
      <c r="C1051" t="s">
        <v>157753</v>
      </c>
    </row>
    <row r="1052" spans="1:3" x14ac:dyDescent="0.35">
      <c r="A1052" t="s">
        <v>133798</v>
      </c>
      <c r="B1052" t="s">
        <v>45337</v>
      </c>
      <c r="C1052" t="s">
        <v>157750</v>
      </c>
    </row>
    <row r="1053" spans="1:3" x14ac:dyDescent="0.35">
      <c r="A1053" t="s">
        <v>133799</v>
      </c>
      <c r="B1053" t="s">
        <v>45338</v>
      </c>
      <c r="C1053" t="s">
        <v>157755</v>
      </c>
    </row>
    <row r="1054" spans="1:3" x14ac:dyDescent="0.35">
      <c r="A1054" t="s">
        <v>133800</v>
      </c>
      <c r="B1054" t="s">
        <v>45339</v>
      </c>
      <c r="C1054" t="s">
        <v>157754</v>
      </c>
    </row>
    <row r="1055" spans="1:3" x14ac:dyDescent="0.35">
      <c r="A1055" t="s">
        <v>133801</v>
      </c>
      <c r="B1055" t="s">
        <v>45340</v>
      </c>
      <c r="C1055" t="s">
        <v>157755</v>
      </c>
    </row>
    <row r="1056" spans="1:3" x14ac:dyDescent="0.35">
      <c r="A1056" t="s">
        <v>133802</v>
      </c>
      <c r="B1056" t="s">
        <v>45341</v>
      </c>
      <c r="C1056" t="s">
        <v>157753</v>
      </c>
    </row>
    <row r="1057" spans="1:3" x14ac:dyDescent="0.35">
      <c r="A1057" t="s">
        <v>133803</v>
      </c>
      <c r="B1057" t="s">
        <v>45342</v>
      </c>
      <c r="C1057" t="s">
        <v>157754</v>
      </c>
    </row>
    <row r="1058" spans="1:3" x14ac:dyDescent="0.35">
      <c r="A1058" t="s">
        <v>133804</v>
      </c>
      <c r="B1058" t="s">
        <v>45343</v>
      </c>
      <c r="C1058" t="s">
        <v>157755</v>
      </c>
    </row>
    <row r="1059" spans="1:3" x14ac:dyDescent="0.35">
      <c r="A1059" t="s">
        <v>133805</v>
      </c>
      <c r="B1059" t="s">
        <v>45344</v>
      </c>
      <c r="C1059" t="s">
        <v>157753</v>
      </c>
    </row>
    <row r="1060" spans="1:3" x14ac:dyDescent="0.35">
      <c r="A1060" t="s">
        <v>133806</v>
      </c>
      <c r="B1060" t="s">
        <v>45345</v>
      </c>
      <c r="C1060" t="s">
        <v>157750</v>
      </c>
    </row>
    <row r="1061" spans="1:3" x14ac:dyDescent="0.35">
      <c r="A1061" t="s">
        <v>133807</v>
      </c>
      <c r="B1061" t="s">
        <v>45346</v>
      </c>
      <c r="C1061" t="s">
        <v>157750</v>
      </c>
    </row>
    <row r="1062" spans="1:3" x14ac:dyDescent="0.35">
      <c r="A1062" t="s">
        <v>133808</v>
      </c>
      <c r="B1062" t="s">
        <v>45347</v>
      </c>
      <c r="C1062" t="s">
        <v>157750</v>
      </c>
    </row>
    <row r="1063" spans="1:3" x14ac:dyDescent="0.35">
      <c r="A1063" t="s">
        <v>133809</v>
      </c>
      <c r="B1063" t="s">
        <v>45348</v>
      </c>
      <c r="C1063" t="s">
        <v>157753</v>
      </c>
    </row>
    <row r="1064" spans="1:3" x14ac:dyDescent="0.35">
      <c r="A1064" t="s">
        <v>133810</v>
      </c>
      <c r="B1064" t="s">
        <v>45349</v>
      </c>
      <c r="C1064" t="s">
        <v>157752</v>
      </c>
    </row>
    <row r="1065" spans="1:3" x14ac:dyDescent="0.35">
      <c r="A1065" t="s">
        <v>133811</v>
      </c>
      <c r="B1065" t="s">
        <v>45350</v>
      </c>
      <c r="C1065" t="s">
        <v>157753</v>
      </c>
    </row>
    <row r="1066" spans="1:3" x14ac:dyDescent="0.35">
      <c r="A1066" t="s">
        <v>133812</v>
      </c>
      <c r="B1066" t="s">
        <v>45351</v>
      </c>
      <c r="C1066" t="s">
        <v>157753</v>
      </c>
    </row>
    <row r="1067" spans="1:3" x14ac:dyDescent="0.35">
      <c r="A1067" t="s">
        <v>133813</v>
      </c>
      <c r="B1067" t="s">
        <v>9521</v>
      </c>
      <c r="C1067" t="s">
        <v>157750</v>
      </c>
    </row>
    <row r="1068" spans="1:3" x14ac:dyDescent="0.35">
      <c r="A1068" t="s">
        <v>133814</v>
      </c>
      <c r="B1068" t="s">
        <v>45352</v>
      </c>
      <c r="C1068" t="s">
        <v>157752</v>
      </c>
    </row>
    <row r="1069" spans="1:3" x14ac:dyDescent="0.35">
      <c r="A1069" t="s">
        <v>133815</v>
      </c>
      <c r="B1069" t="s">
        <v>45353</v>
      </c>
      <c r="C1069" t="s">
        <v>157755</v>
      </c>
    </row>
    <row r="1070" spans="1:3" x14ac:dyDescent="0.35">
      <c r="A1070" t="s">
        <v>133816</v>
      </c>
      <c r="B1070" t="s">
        <v>45354</v>
      </c>
      <c r="C1070" t="s">
        <v>157753</v>
      </c>
    </row>
    <row r="1071" spans="1:3" x14ac:dyDescent="0.35">
      <c r="A1071" t="s">
        <v>133817</v>
      </c>
      <c r="B1071" t="s">
        <v>45355</v>
      </c>
      <c r="C1071" t="s">
        <v>157753</v>
      </c>
    </row>
    <row r="1072" spans="1:3" x14ac:dyDescent="0.35">
      <c r="A1072" t="s">
        <v>133818</v>
      </c>
      <c r="B1072" t="s">
        <v>45356</v>
      </c>
      <c r="C1072" t="s">
        <v>157755</v>
      </c>
    </row>
    <row r="1073" spans="1:3" x14ac:dyDescent="0.35">
      <c r="A1073" t="s">
        <v>133819</v>
      </c>
      <c r="B1073" t="s">
        <v>45357</v>
      </c>
      <c r="C1073" t="s">
        <v>157752</v>
      </c>
    </row>
    <row r="1074" spans="1:3" x14ac:dyDescent="0.35">
      <c r="A1074" t="s">
        <v>133820</v>
      </c>
      <c r="B1074" t="s">
        <v>45358</v>
      </c>
      <c r="C1074" t="s">
        <v>157755</v>
      </c>
    </row>
    <row r="1075" spans="1:3" x14ac:dyDescent="0.35">
      <c r="A1075" t="s">
        <v>133821</v>
      </c>
      <c r="B1075" t="s">
        <v>45359</v>
      </c>
      <c r="C1075" t="s">
        <v>157754</v>
      </c>
    </row>
    <row r="1076" spans="1:3" x14ac:dyDescent="0.35">
      <c r="A1076" t="s">
        <v>133822</v>
      </c>
      <c r="B1076" t="s">
        <v>45360</v>
      </c>
      <c r="C1076" t="s">
        <v>157753</v>
      </c>
    </row>
    <row r="1077" spans="1:3" x14ac:dyDescent="0.35">
      <c r="A1077" t="s">
        <v>133823</v>
      </c>
      <c r="B1077" t="s">
        <v>45361</v>
      </c>
      <c r="C1077" t="s">
        <v>157754</v>
      </c>
    </row>
    <row r="1078" spans="1:3" x14ac:dyDescent="0.35">
      <c r="A1078" t="s">
        <v>133824</v>
      </c>
      <c r="B1078" t="s">
        <v>45362</v>
      </c>
      <c r="C1078" t="s">
        <v>157750</v>
      </c>
    </row>
    <row r="1079" spans="1:3" x14ac:dyDescent="0.35">
      <c r="A1079" t="s">
        <v>133825</v>
      </c>
      <c r="B1079" t="s">
        <v>45363</v>
      </c>
      <c r="C1079" t="s">
        <v>157750</v>
      </c>
    </row>
    <row r="1080" spans="1:3" x14ac:dyDescent="0.35">
      <c r="A1080" t="s">
        <v>133826</v>
      </c>
      <c r="B1080" t="s">
        <v>45364</v>
      </c>
      <c r="C1080" t="s">
        <v>157750</v>
      </c>
    </row>
    <row r="1081" spans="1:3" x14ac:dyDescent="0.35">
      <c r="A1081" t="s">
        <v>133827</v>
      </c>
      <c r="B1081" t="s">
        <v>45365</v>
      </c>
      <c r="C1081" t="s">
        <v>157755</v>
      </c>
    </row>
    <row r="1082" spans="1:3" x14ac:dyDescent="0.35">
      <c r="A1082" t="s">
        <v>133828</v>
      </c>
      <c r="B1082" t="s">
        <v>45229</v>
      </c>
      <c r="C1082" t="s">
        <v>157755</v>
      </c>
    </row>
    <row r="1083" spans="1:3" x14ac:dyDescent="0.35">
      <c r="A1083" t="s">
        <v>133829</v>
      </c>
      <c r="B1083" t="s">
        <v>45366</v>
      </c>
      <c r="C1083" t="s">
        <v>157750</v>
      </c>
    </row>
    <row r="1084" spans="1:3" x14ac:dyDescent="0.35">
      <c r="A1084" t="s">
        <v>133830</v>
      </c>
      <c r="B1084" t="s">
        <v>45367</v>
      </c>
      <c r="C1084" t="s">
        <v>157750</v>
      </c>
    </row>
    <row r="1085" spans="1:3" x14ac:dyDescent="0.35">
      <c r="A1085" t="s">
        <v>133831</v>
      </c>
      <c r="B1085" t="s">
        <v>22040</v>
      </c>
      <c r="C1085" t="s">
        <v>157755</v>
      </c>
    </row>
    <row r="1086" spans="1:3" x14ac:dyDescent="0.35">
      <c r="A1086" t="s">
        <v>133832</v>
      </c>
      <c r="B1086" t="s">
        <v>45368</v>
      </c>
      <c r="C1086" t="s">
        <v>157755</v>
      </c>
    </row>
    <row r="1087" spans="1:3" x14ac:dyDescent="0.35">
      <c r="A1087" t="s">
        <v>133833</v>
      </c>
      <c r="B1087" t="s">
        <v>45369</v>
      </c>
      <c r="C1087" t="s">
        <v>157752</v>
      </c>
    </row>
    <row r="1088" spans="1:3" x14ac:dyDescent="0.35">
      <c r="A1088" t="s">
        <v>133834</v>
      </c>
      <c r="B1088" t="s">
        <v>45370</v>
      </c>
      <c r="C1088" t="s">
        <v>157750</v>
      </c>
    </row>
    <row r="1089" spans="1:3" x14ac:dyDescent="0.35">
      <c r="A1089" t="s">
        <v>133835</v>
      </c>
      <c r="B1089" t="s">
        <v>45371</v>
      </c>
      <c r="C1089" t="s">
        <v>157752</v>
      </c>
    </row>
    <row r="1090" spans="1:3" x14ac:dyDescent="0.35">
      <c r="A1090" t="s">
        <v>133836</v>
      </c>
      <c r="B1090" t="s">
        <v>45372</v>
      </c>
      <c r="C1090" t="s">
        <v>157755</v>
      </c>
    </row>
    <row r="1091" spans="1:3" x14ac:dyDescent="0.35">
      <c r="A1091" t="s">
        <v>133837</v>
      </c>
      <c r="B1091" t="s">
        <v>45373</v>
      </c>
      <c r="C1091" t="s">
        <v>157750</v>
      </c>
    </row>
    <row r="1092" spans="1:3" x14ac:dyDescent="0.35">
      <c r="A1092" t="s">
        <v>133838</v>
      </c>
      <c r="B1092" t="s">
        <v>45374</v>
      </c>
      <c r="C1092" t="s">
        <v>157755</v>
      </c>
    </row>
    <row r="1093" spans="1:3" x14ac:dyDescent="0.35">
      <c r="A1093" t="s">
        <v>133839</v>
      </c>
      <c r="B1093" t="s">
        <v>45375</v>
      </c>
      <c r="C1093" t="s">
        <v>157755</v>
      </c>
    </row>
    <row r="1094" spans="1:3" x14ac:dyDescent="0.35">
      <c r="A1094" t="s">
        <v>133840</v>
      </c>
      <c r="B1094" t="s">
        <v>45376</v>
      </c>
      <c r="C1094" t="s">
        <v>157750</v>
      </c>
    </row>
    <row r="1095" spans="1:3" x14ac:dyDescent="0.35">
      <c r="A1095" t="s">
        <v>133841</v>
      </c>
      <c r="B1095" t="s">
        <v>45377</v>
      </c>
      <c r="C1095" t="s">
        <v>157754</v>
      </c>
    </row>
    <row r="1096" spans="1:3" x14ac:dyDescent="0.35">
      <c r="A1096" t="s">
        <v>133842</v>
      </c>
      <c r="B1096" t="s">
        <v>45378</v>
      </c>
      <c r="C1096" t="s">
        <v>157754</v>
      </c>
    </row>
    <row r="1097" spans="1:3" x14ac:dyDescent="0.35">
      <c r="A1097" t="s">
        <v>133843</v>
      </c>
      <c r="B1097" t="s">
        <v>45379</v>
      </c>
      <c r="C1097" t="s">
        <v>157750</v>
      </c>
    </row>
    <row r="1098" spans="1:3" x14ac:dyDescent="0.35">
      <c r="A1098" t="s">
        <v>133844</v>
      </c>
      <c r="B1098" t="s">
        <v>45380</v>
      </c>
      <c r="C1098" t="s">
        <v>157755</v>
      </c>
    </row>
    <row r="1099" spans="1:3" x14ac:dyDescent="0.35">
      <c r="A1099" t="s">
        <v>133845</v>
      </c>
      <c r="B1099" t="s">
        <v>45381</v>
      </c>
      <c r="C1099" t="s">
        <v>157754</v>
      </c>
    </row>
    <row r="1100" spans="1:3" x14ac:dyDescent="0.35">
      <c r="A1100" t="s">
        <v>133846</v>
      </c>
      <c r="B1100" t="s">
        <v>45382</v>
      </c>
      <c r="C1100" t="s">
        <v>157752</v>
      </c>
    </row>
    <row r="1101" spans="1:3" x14ac:dyDescent="0.35">
      <c r="A1101" t="s">
        <v>133847</v>
      </c>
      <c r="B1101" t="s">
        <v>45383</v>
      </c>
      <c r="C1101" t="s">
        <v>157753</v>
      </c>
    </row>
    <row r="1102" spans="1:3" x14ac:dyDescent="0.35">
      <c r="A1102" t="s">
        <v>133848</v>
      </c>
      <c r="B1102" t="s">
        <v>45384</v>
      </c>
      <c r="C1102" t="s">
        <v>157755</v>
      </c>
    </row>
    <row r="1103" spans="1:3" x14ac:dyDescent="0.35">
      <c r="A1103" t="s">
        <v>133849</v>
      </c>
      <c r="B1103" t="s">
        <v>8005</v>
      </c>
      <c r="C1103" t="s">
        <v>157750</v>
      </c>
    </row>
    <row r="1104" spans="1:3" x14ac:dyDescent="0.35">
      <c r="A1104" t="s">
        <v>133850</v>
      </c>
      <c r="B1104" t="s">
        <v>45385</v>
      </c>
      <c r="C1104" t="s">
        <v>157750</v>
      </c>
    </row>
    <row r="1105" spans="1:3" x14ac:dyDescent="0.35">
      <c r="A1105" t="s">
        <v>133851</v>
      </c>
      <c r="B1105" t="s">
        <v>45386</v>
      </c>
      <c r="C1105" t="s">
        <v>157753</v>
      </c>
    </row>
    <row r="1106" spans="1:3" x14ac:dyDescent="0.35">
      <c r="A1106" t="s">
        <v>133852</v>
      </c>
      <c r="B1106" t="s">
        <v>45387</v>
      </c>
      <c r="C1106" t="s">
        <v>157754</v>
      </c>
    </row>
    <row r="1107" spans="1:3" x14ac:dyDescent="0.35">
      <c r="A1107" t="s">
        <v>133853</v>
      </c>
      <c r="B1107" t="s">
        <v>45388</v>
      </c>
      <c r="C1107" t="s">
        <v>157754</v>
      </c>
    </row>
    <row r="1108" spans="1:3" x14ac:dyDescent="0.35">
      <c r="A1108" t="s">
        <v>133854</v>
      </c>
      <c r="B1108" t="s">
        <v>45389</v>
      </c>
      <c r="C1108" t="s">
        <v>157752</v>
      </c>
    </row>
    <row r="1109" spans="1:3" x14ac:dyDescent="0.35">
      <c r="A1109" t="s">
        <v>133855</v>
      </c>
      <c r="B1109" t="s">
        <v>45390</v>
      </c>
      <c r="C1109" t="s">
        <v>157752</v>
      </c>
    </row>
    <row r="1110" spans="1:3" x14ac:dyDescent="0.35">
      <c r="A1110" t="s">
        <v>133856</v>
      </c>
      <c r="B1110" t="s">
        <v>45391</v>
      </c>
      <c r="C1110" t="s">
        <v>157750</v>
      </c>
    </row>
    <row r="1111" spans="1:3" x14ac:dyDescent="0.35">
      <c r="A1111" t="s">
        <v>133857</v>
      </c>
      <c r="B1111" t="s">
        <v>45392</v>
      </c>
      <c r="C1111" t="s">
        <v>157753</v>
      </c>
    </row>
    <row r="1112" spans="1:3" x14ac:dyDescent="0.35">
      <c r="A1112" t="s">
        <v>133858</v>
      </c>
      <c r="B1112" t="s">
        <v>45393</v>
      </c>
      <c r="C1112" t="s">
        <v>157754</v>
      </c>
    </row>
    <row r="1113" spans="1:3" x14ac:dyDescent="0.35">
      <c r="A1113" t="s">
        <v>133859</v>
      </c>
      <c r="B1113" t="s">
        <v>45394</v>
      </c>
      <c r="C1113" t="s">
        <v>157752</v>
      </c>
    </row>
    <row r="1114" spans="1:3" x14ac:dyDescent="0.35">
      <c r="A1114" t="s">
        <v>133860</v>
      </c>
      <c r="B1114" t="s">
        <v>45395</v>
      </c>
      <c r="C1114" t="s">
        <v>157755</v>
      </c>
    </row>
    <row r="1115" spans="1:3" x14ac:dyDescent="0.35">
      <c r="A1115" t="s">
        <v>133861</v>
      </c>
      <c r="B1115" t="s">
        <v>45396</v>
      </c>
      <c r="C1115" t="s">
        <v>157752</v>
      </c>
    </row>
    <row r="1116" spans="1:3" x14ac:dyDescent="0.35">
      <c r="A1116" t="s">
        <v>133862</v>
      </c>
      <c r="B1116" t="s">
        <v>45397</v>
      </c>
      <c r="C1116" t="s">
        <v>157750</v>
      </c>
    </row>
    <row r="1117" spans="1:3" x14ac:dyDescent="0.35">
      <c r="A1117" t="s">
        <v>133863</v>
      </c>
      <c r="B1117" t="s">
        <v>45398</v>
      </c>
      <c r="C1117" t="s">
        <v>157755</v>
      </c>
    </row>
    <row r="1118" spans="1:3" x14ac:dyDescent="0.35">
      <c r="A1118" t="s">
        <v>133864</v>
      </c>
      <c r="B1118" t="s">
        <v>45399</v>
      </c>
      <c r="C1118" t="s">
        <v>157753</v>
      </c>
    </row>
    <row r="1119" spans="1:3" x14ac:dyDescent="0.35">
      <c r="A1119" t="s">
        <v>133865</v>
      </c>
      <c r="B1119" t="s">
        <v>45400</v>
      </c>
      <c r="C1119" t="s">
        <v>157754</v>
      </c>
    </row>
    <row r="1120" spans="1:3" x14ac:dyDescent="0.35">
      <c r="A1120" t="s">
        <v>133866</v>
      </c>
      <c r="B1120" t="s">
        <v>45401</v>
      </c>
      <c r="C1120" t="s">
        <v>157752</v>
      </c>
    </row>
    <row r="1121" spans="1:3" x14ac:dyDescent="0.35">
      <c r="A1121" t="s">
        <v>133867</v>
      </c>
      <c r="B1121" t="s">
        <v>45402</v>
      </c>
      <c r="C1121" t="s">
        <v>157755</v>
      </c>
    </row>
    <row r="1122" spans="1:3" x14ac:dyDescent="0.35">
      <c r="A1122" t="s">
        <v>133868</v>
      </c>
      <c r="B1122" t="s">
        <v>45403</v>
      </c>
      <c r="C1122" t="s">
        <v>157752</v>
      </c>
    </row>
    <row r="1123" spans="1:3" x14ac:dyDescent="0.35">
      <c r="A1123" t="s">
        <v>133869</v>
      </c>
      <c r="B1123" t="s">
        <v>45404</v>
      </c>
      <c r="C1123" t="s">
        <v>157754</v>
      </c>
    </row>
    <row r="1124" spans="1:3" x14ac:dyDescent="0.35">
      <c r="A1124" t="s">
        <v>133870</v>
      </c>
      <c r="B1124" t="s">
        <v>45405</v>
      </c>
      <c r="C1124" t="s">
        <v>157750</v>
      </c>
    </row>
    <row r="1125" spans="1:3" x14ac:dyDescent="0.35">
      <c r="A1125" t="s">
        <v>133871</v>
      </c>
      <c r="B1125" t="s">
        <v>45406</v>
      </c>
      <c r="C1125" t="s">
        <v>157750</v>
      </c>
    </row>
    <row r="1126" spans="1:3" x14ac:dyDescent="0.35">
      <c r="A1126" t="s">
        <v>133872</v>
      </c>
      <c r="B1126" t="s">
        <v>45407</v>
      </c>
      <c r="C1126" t="s">
        <v>157755</v>
      </c>
    </row>
    <row r="1127" spans="1:3" x14ac:dyDescent="0.35">
      <c r="A1127" t="s">
        <v>133873</v>
      </c>
      <c r="B1127" t="s">
        <v>45408</v>
      </c>
      <c r="C1127" t="s">
        <v>157755</v>
      </c>
    </row>
    <row r="1128" spans="1:3" x14ac:dyDescent="0.35">
      <c r="A1128" t="s">
        <v>133874</v>
      </c>
      <c r="B1128" t="s">
        <v>45409</v>
      </c>
      <c r="C1128" t="s">
        <v>157754</v>
      </c>
    </row>
    <row r="1129" spans="1:3" x14ac:dyDescent="0.35">
      <c r="A1129" t="s">
        <v>133875</v>
      </c>
      <c r="B1129" t="s">
        <v>24541</v>
      </c>
      <c r="C1129" t="s">
        <v>157754</v>
      </c>
    </row>
    <row r="1130" spans="1:3" x14ac:dyDescent="0.35">
      <c r="A1130" t="s">
        <v>133876</v>
      </c>
      <c r="B1130" t="s">
        <v>45410</v>
      </c>
      <c r="C1130" t="s">
        <v>157753</v>
      </c>
    </row>
    <row r="1131" spans="1:3" x14ac:dyDescent="0.35">
      <c r="A1131" t="s">
        <v>133877</v>
      </c>
      <c r="B1131" t="s">
        <v>45411</v>
      </c>
      <c r="C1131" t="s">
        <v>157755</v>
      </c>
    </row>
    <row r="1132" spans="1:3" x14ac:dyDescent="0.35">
      <c r="A1132" t="s">
        <v>133878</v>
      </c>
      <c r="B1132" t="s">
        <v>9923</v>
      </c>
      <c r="C1132" t="s">
        <v>157755</v>
      </c>
    </row>
    <row r="1133" spans="1:3" x14ac:dyDescent="0.35">
      <c r="A1133" t="s">
        <v>133879</v>
      </c>
      <c r="B1133" t="s">
        <v>45412</v>
      </c>
      <c r="C1133" t="s">
        <v>157752</v>
      </c>
    </row>
    <row r="1134" spans="1:3" x14ac:dyDescent="0.35">
      <c r="A1134" t="s">
        <v>133880</v>
      </c>
      <c r="B1134" t="s">
        <v>45413</v>
      </c>
      <c r="C1134" t="s">
        <v>157750</v>
      </c>
    </row>
    <row r="1135" spans="1:3" x14ac:dyDescent="0.35">
      <c r="A1135" t="s">
        <v>133881</v>
      </c>
      <c r="B1135" t="s">
        <v>45414</v>
      </c>
      <c r="C1135" t="s">
        <v>157754</v>
      </c>
    </row>
    <row r="1136" spans="1:3" x14ac:dyDescent="0.35">
      <c r="A1136" t="s">
        <v>133882</v>
      </c>
      <c r="B1136" t="s">
        <v>45415</v>
      </c>
      <c r="C1136" t="s">
        <v>157753</v>
      </c>
    </row>
    <row r="1137" spans="1:3" x14ac:dyDescent="0.35">
      <c r="A1137" t="s">
        <v>133883</v>
      </c>
      <c r="B1137" t="s">
        <v>45416</v>
      </c>
      <c r="C1137" t="s">
        <v>157752</v>
      </c>
    </row>
    <row r="1138" spans="1:3" x14ac:dyDescent="0.35">
      <c r="A1138" t="s">
        <v>133884</v>
      </c>
      <c r="B1138" t="s">
        <v>45417</v>
      </c>
      <c r="C1138" t="s">
        <v>157752</v>
      </c>
    </row>
    <row r="1139" spans="1:3" x14ac:dyDescent="0.35">
      <c r="A1139" t="s">
        <v>133885</v>
      </c>
      <c r="B1139" t="s">
        <v>45418</v>
      </c>
      <c r="C1139" t="s">
        <v>157754</v>
      </c>
    </row>
    <row r="1140" spans="1:3" x14ac:dyDescent="0.35">
      <c r="A1140" t="s">
        <v>133886</v>
      </c>
      <c r="B1140" t="s">
        <v>45419</v>
      </c>
      <c r="C1140" t="s">
        <v>157755</v>
      </c>
    </row>
    <row r="1141" spans="1:3" x14ac:dyDescent="0.35">
      <c r="A1141" t="s">
        <v>133887</v>
      </c>
      <c r="B1141" t="s">
        <v>45420</v>
      </c>
      <c r="C1141" t="s">
        <v>157750</v>
      </c>
    </row>
    <row r="1142" spans="1:3" x14ac:dyDescent="0.35">
      <c r="A1142" t="s">
        <v>133888</v>
      </c>
      <c r="B1142" t="s">
        <v>8964</v>
      </c>
      <c r="C1142" t="s">
        <v>157750</v>
      </c>
    </row>
    <row r="1143" spans="1:3" x14ac:dyDescent="0.35">
      <c r="A1143" t="s">
        <v>133889</v>
      </c>
      <c r="B1143" t="s">
        <v>45421</v>
      </c>
      <c r="C1143" t="s">
        <v>157750</v>
      </c>
    </row>
    <row r="1144" spans="1:3" x14ac:dyDescent="0.35">
      <c r="A1144" t="s">
        <v>133890</v>
      </c>
      <c r="B1144" t="s">
        <v>45422</v>
      </c>
      <c r="C1144" t="s">
        <v>157755</v>
      </c>
    </row>
    <row r="1145" spans="1:3" x14ac:dyDescent="0.35">
      <c r="A1145" t="s">
        <v>133891</v>
      </c>
      <c r="B1145" t="s">
        <v>45423</v>
      </c>
      <c r="C1145" t="s">
        <v>157754</v>
      </c>
    </row>
    <row r="1146" spans="1:3" x14ac:dyDescent="0.35">
      <c r="A1146" t="s">
        <v>133892</v>
      </c>
      <c r="B1146" t="s">
        <v>45424</v>
      </c>
      <c r="C1146" t="s">
        <v>157750</v>
      </c>
    </row>
    <row r="1147" spans="1:3" x14ac:dyDescent="0.35">
      <c r="A1147" t="s">
        <v>133893</v>
      </c>
      <c r="B1147" t="s">
        <v>45425</v>
      </c>
      <c r="C1147" t="s">
        <v>157752</v>
      </c>
    </row>
    <row r="1148" spans="1:3" x14ac:dyDescent="0.35">
      <c r="A1148" t="s">
        <v>133894</v>
      </c>
      <c r="B1148" t="s">
        <v>45426</v>
      </c>
      <c r="C1148" t="s">
        <v>157754</v>
      </c>
    </row>
    <row r="1149" spans="1:3" x14ac:dyDescent="0.35">
      <c r="A1149" t="s">
        <v>133895</v>
      </c>
      <c r="B1149" t="s">
        <v>45427</v>
      </c>
      <c r="C1149" t="s">
        <v>157753</v>
      </c>
    </row>
    <row r="1150" spans="1:3" x14ac:dyDescent="0.35">
      <c r="A1150" t="s">
        <v>133896</v>
      </c>
      <c r="B1150" t="s">
        <v>45428</v>
      </c>
      <c r="C1150" t="s">
        <v>157755</v>
      </c>
    </row>
    <row r="1151" spans="1:3" x14ac:dyDescent="0.35">
      <c r="A1151" t="s">
        <v>133897</v>
      </c>
      <c r="B1151" t="s">
        <v>45429</v>
      </c>
      <c r="C1151" t="s">
        <v>157750</v>
      </c>
    </row>
    <row r="1152" spans="1:3" x14ac:dyDescent="0.35">
      <c r="A1152" t="s">
        <v>133898</v>
      </c>
      <c r="B1152" t="s">
        <v>45430</v>
      </c>
      <c r="C1152" t="s">
        <v>157753</v>
      </c>
    </row>
    <row r="1153" spans="1:3" x14ac:dyDescent="0.35">
      <c r="A1153" t="s">
        <v>133899</v>
      </c>
      <c r="B1153" t="s">
        <v>45431</v>
      </c>
      <c r="C1153" t="s">
        <v>157750</v>
      </c>
    </row>
    <row r="1154" spans="1:3" x14ac:dyDescent="0.35">
      <c r="A1154" t="s">
        <v>133900</v>
      </c>
      <c r="B1154" t="s">
        <v>45432</v>
      </c>
      <c r="C1154" t="s">
        <v>157750</v>
      </c>
    </row>
    <row r="1155" spans="1:3" x14ac:dyDescent="0.35">
      <c r="A1155" t="s">
        <v>133901</v>
      </c>
      <c r="B1155" t="s">
        <v>45433</v>
      </c>
      <c r="C1155" t="s">
        <v>157753</v>
      </c>
    </row>
    <row r="1156" spans="1:3" x14ac:dyDescent="0.35">
      <c r="A1156" t="s">
        <v>133902</v>
      </c>
      <c r="B1156" t="s">
        <v>45434</v>
      </c>
      <c r="C1156" t="s">
        <v>157752</v>
      </c>
    </row>
    <row r="1157" spans="1:3" x14ac:dyDescent="0.35">
      <c r="A1157" t="s">
        <v>133903</v>
      </c>
      <c r="B1157" t="s">
        <v>45435</v>
      </c>
      <c r="C1157" t="s">
        <v>157750</v>
      </c>
    </row>
    <row r="1158" spans="1:3" x14ac:dyDescent="0.35">
      <c r="A1158" t="s">
        <v>133904</v>
      </c>
      <c r="B1158" t="s">
        <v>45436</v>
      </c>
      <c r="C1158" t="s">
        <v>157755</v>
      </c>
    </row>
    <row r="1159" spans="1:3" x14ac:dyDescent="0.35">
      <c r="A1159" t="s">
        <v>133905</v>
      </c>
      <c r="B1159" t="s">
        <v>4112</v>
      </c>
      <c r="C1159" t="s">
        <v>157754</v>
      </c>
    </row>
    <row r="1160" spans="1:3" x14ac:dyDescent="0.35">
      <c r="A1160" t="s">
        <v>133906</v>
      </c>
      <c r="B1160" t="s">
        <v>45437</v>
      </c>
      <c r="C1160" t="s">
        <v>157750</v>
      </c>
    </row>
    <row r="1161" spans="1:3" x14ac:dyDescent="0.35">
      <c r="A1161" t="s">
        <v>133907</v>
      </c>
      <c r="B1161" t="s">
        <v>45438</v>
      </c>
      <c r="C1161" t="s">
        <v>157752</v>
      </c>
    </row>
    <row r="1162" spans="1:3" x14ac:dyDescent="0.35">
      <c r="A1162" t="s">
        <v>133908</v>
      </c>
      <c r="B1162" t="s">
        <v>45439</v>
      </c>
      <c r="C1162" t="s">
        <v>157753</v>
      </c>
    </row>
    <row r="1163" spans="1:3" x14ac:dyDescent="0.35">
      <c r="A1163" t="s">
        <v>133909</v>
      </c>
      <c r="B1163" t="s">
        <v>45440</v>
      </c>
      <c r="C1163" t="s">
        <v>157750</v>
      </c>
    </row>
    <row r="1164" spans="1:3" x14ac:dyDescent="0.35">
      <c r="A1164" t="s">
        <v>133910</v>
      </c>
      <c r="B1164" t="s">
        <v>45441</v>
      </c>
      <c r="C1164" t="s">
        <v>157750</v>
      </c>
    </row>
    <row r="1165" spans="1:3" x14ac:dyDescent="0.35">
      <c r="A1165" t="s">
        <v>133911</v>
      </c>
      <c r="B1165" t="s">
        <v>45442</v>
      </c>
      <c r="C1165" t="s">
        <v>157755</v>
      </c>
    </row>
    <row r="1166" spans="1:3" x14ac:dyDescent="0.35">
      <c r="A1166" t="s">
        <v>133912</v>
      </c>
      <c r="B1166" t="s">
        <v>45443</v>
      </c>
      <c r="C1166" t="s">
        <v>157753</v>
      </c>
    </row>
    <row r="1167" spans="1:3" x14ac:dyDescent="0.35">
      <c r="A1167" t="s">
        <v>133913</v>
      </c>
      <c r="B1167" t="s">
        <v>45444</v>
      </c>
      <c r="C1167" t="s">
        <v>157755</v>
      </c>
    </row>
    <row r="1168" spans="1:3" x14ac:dyDescent="0.35">
      <c r="A1168" t="s">
        <v>133914</v>
      </c>
      <c r="B1168" t="s">
        <v>45445</v>
      </c>
      <c r="C1168" t="s">
        <v>157753</v>
      </c>
    </row>
    <row r="1169" spans="1:3" x14ac:dyDescent="0.35">
      <c r="A1169" t="s">
        <v>133915</v>
      </c>
      <c r="B1169" t="s">
        <v>45446</v>
      </c>
      <c r="C1169" t="s">
        <v>157754</v>
      </c>
    </row>
    <row r="1170" spans="1:3" x14ac:dyDescent="0.35">
      <c r="A1170" t="s">
        <v>133916</v>
      </c>
      <c r="B1170" t="s">
        <v>45447</v>
      </c>
      <c r="C1170" t="s">
        <v>157755</v>
      </c>
    </row>
    <row r="1171" spans="1:3" x14ac:dyDescent="0.35">
      <c r="A1171" t="s">
        <v>133917</v>
      </c>
      <c r="B1171" t="s">
        <v>45448</v>
      </c>
      <c r="C1171" t="s">
        <v>157750</v>
      </c>
    </row>
    <row r="1172" spans="1:3" x14ac:dyDescent="0.35">
      <c r="A1172" t="s">
        <v>133918</v>
      </c>
      <c r="B1172" t="s">
        <v>45449</v>
      </c>
      <c r="C1172" t="s">
        <v>157753</v>
      </c>
    </row>
    <row r="1173" spans="1:3" x14ac:dyDescent="0.35">
      <c r="A1173" t="s">
        <v>133919</v>
      </c>
      <c r="B1173" t="s">
        <v>1504</v>
      </c>
      <c r="C1173" t="s">
        <v>157750</v>
      </c>
    </row>
    <row r="1174" spans="1:3" x14ac:dyDescent="0.35">
      <c r="A1174" t="s">
        <v>133920</v>
      </c>
      <c r="B1174" t="s">
        <v>45450</v>
      </c>
      <c r="C1174" t="s">
        <v>157750</v>
      </c>
    </row>
    <row r="1175" spans="1:3" x14ac:dyDescent="0.35">
      <c r="A1175" t="s">
        <v>133921</v>
      </c>
      <c r="B1175" t="s">
        <v>45451</v>
      </c>
      <c r="C1175" t="s">
        <v>157753</v>
      </c>
    </row>
    <row r="1176" spans="1:3" x14ac:dyDescent="0.35">
      <c r="A1176" t="s">
        <v>133922</v>
      </c>
      <c r="B1176" t="s">
        <v>45452</v>
      </c>
      <c r="C1176" t="s">
        <v>157750</v>
      </c>
    </row>
    <row r="1177" spans="1:3" x14ac:dyDescent="0.35">
      <c r="A1177" t="s">
        <v>133923</v>
      </c>
      <c r="B1177" t="s">
        <v>45453</v>
      </c>
      <c r="C1177" t="s">
        <v>157750</v>
      </c>
    </row>
    <row r="1178" spans="1:3" x14ac:dyDescent="0.35">
      <c r="A1178" t="s">
        <v>133924</v>
      </c>
      <c r="B1178" t="s">
        <v>45454</v>
      </c>
      <c r="C1178" t="s">
        <v>157755</v>
      </c>
    </row>
    <row r="1179" spans="1:3" x14ac:dyDescent="0.35">
      <c r="A1179" t="s">
        <v>133925</v>
      </c>
      <c r="B1179" t="s">
        <v>45455</v>
      </c>
      <c r="C1179" t="s">
        <v>157754</v>
      </c>
    </row>
    <row r="1180" spans="1:3" x14ac:dyDescent="0.35">
      <c r="A1180" t="s">
        <v>133926</v>
      </c>
      <c r="B1180" t="s">
        <v>45456</v>
      </c>
      <c r="C1180" t="s">
        <v>157750</v>
      </c>
    </row>
    <row r="1181" spans="1:3" x14ac:dyDescent="0.35">
      <c r="A1181" t="s">
        <v>133927</v>
      </c>
      <c r="B1181" t="s">
        <v>45457</v>
      </c>
      <c r="C1181" t="s">
        <v>157750</v>
      </c>
    </row>
    <row r="1182" spans="1:3" x14ac:dyDescent="0.35">
      <c r="A1182" t="s">
        <v>133928</v>
      </c>
      <c r="B1182" t="s">
        <v>45458</v>
      </c>
      <c r="C1182" t="s">
        <v>157754</v>
      </c>
    </row>
    <row r="1183" spans="1:3" x14ac:dyDescent="0.35">
      <c r="A1183" t="s">
        <v>133929</v>
      </c>
      <c r="B1183" t="s">
        <v>25802</v>
      </c>
      <c r="C1183" t="s">
        <v>157754</v>
      </c>
    </row>
    <row r="1184" spans="1:3" x14ac:dyDescent="0.35">
      <c r="A1184" t="s">
        <v>133930</v>
      </c>
      <c r="B1184" t="s">
        <v>45459</v>
      </c>
      <c r="C1184" t="s">
        <v>157753</v>
      </c>
    </row>
    <row r="1185" spans="1:3" x14ac:dyDescent="0.35">
      <c r="A1185" t="s">
        <v>133931</v>
      </c>
      <c r="B1185" t="s">
        <v>45460</v>
      </c>
      <c r="C1185" t="s">
        <v>157754</v>
      </c>
    </row>
    <row r="1186" spans="1:3" x14ac:dyDescent="0.35">
      <c r="A1186" t="s">
        <v>133932</v>
      </c>
      <c r="B1186" t="s">
        <v>45461</v>
      </c>
      <c r="C1186" t="s">
        <v>157753</v>
      </c>
    </row>
    <row r="1187" spans="1:3" x14ac:dyDescent="0.35">
      <c r="A1187" t="s">
        <v>133933</v>
      </c>
      <c r="B1187" t="s">
        <v>45462</v>
      </c>
      <c r="C1187" t="s">
        <v>157752</v>
      </c>
    </row>
    <row r="1188" spans="1:3" x14ac:dyDescent="0.35">
      <c r="A1188" t="s">
        <v>133934</v>
      </c>
      <c r="B1188" t="s">
        <v>45463</v>
      </c>
      <c r="C1188" t="s">
        <v>157750</v>
      </c>
    </row>
    <row r="1189" spans="1:3" x14ac:dyDescent="0.35">
      <c r="A1189" t="s">
        <v>133935</v>
      </c>
      <c r="B1189" t="s">
        <v>45464</v>
      </c>
      <c r="C1189" t="s">
        <v>157753</v>
      </c>
    </row>
    <row r="1190" spans="1:3" x14ac:dyDescent="0.35">
      <c r="A1190" t="s">
        <v>133936</v>
      </c>
      <c r="B1190" t="s">
        <v>45465</v>
      </c>
      <c r="C1190" t="s">
        <v>157754</v>
      </c>
    </row>
    <row r="1191" spans="1:3" x14ac:dyDescent="0.35">
      <c r="A1191" t="s">
        <v>133937</v>
      </c>
      <c r="B1191" t="s">
        <v>45466</v>
      </c>
      <c r="C1191" t="s">
        <v>157752</v>
      </c>
    </row>
    <row r="1192" spans="1:3" x14ac:dyDescent="0.35">
      <c r="A1192" t="s">
        <v>133938</v>
      </c>
      <c r="B1192" t="s">
        <v>45467</v>
      </c>
      <c r="C1192" t="s">
        <v>157755</v>
      </c>
    </row>
    <row r="1193" spans="1:3" x14ac:dyDescent="0.35">
      <c r="A1193" t="s">
        <v>133939</v>
      </c>
      <c r="B1193" t="s">
        <v>45468</v>
      </c>
      <c r="C1193" t="s">
        <v>157754</v>
      </c>
    </row>
    <row r="1194" spans="1:3" x14ac:dyDescent="0.35">
      <c r="A1194" t="s">
        <v>133940</v>
      </c>
      <c r="B1194" t="s">
        <v>45469</v>
      </c>
      <c r="C1194" t="s">
        <v>157752</v>
      </c>
    </row>
    <row r="1195" spans="1:3" x14ac:dyDescent="0.35">
      <c r="A1195" t="s">
        <v>133941</v>
      </c>
      <c r="B1195" t="s">
        <v>45470</v>
      </c>
      <c r="C1195" t="s">
        <v>157750</v>
      </c>
    </row>
    <row r="1196" spans="1:3" x14ac:dyDescent="0.35">
      <c r="A1196" t="s">
        <v>133942</v>
      </c>
      <c r="B1196" t="s">
        <v>45471</v>
      </c>
      <c r="C1196" t="s">
        <v>157750</v>
      </c>
    </row>
    <row r="1197" spans="1:3" x14ac:dyDescent="0.35">
      <c r="A1197" t="s">
        <v>133943</v>
      </c>
      <c r="B1197" t="s">
        <v>45472</v>
      </c>
      <c r="C1197" t="s">
        <v>157755</v>
      </c>
    </row>
    <row r="1198" spans="1:3" x14ac:dyDescent="0.35">
      <c r="A1198" t="s">
        <v>133944</v>
      </c>
      <c r="B1198" t="s">
        <v>45473</v>
      </c>
      <c r="C1198" t="s">
        <v>157754</v>
      </c>
    </row>
    <row r="1199" spans="1:3" x14ac:dyDescent="0.35">
      <c r="A1199" t="s">
        <v>133945</v>
      </c>
      <c r="B1199" t="s">
        <v>762</v>
      </c>
      <c r="C1199" t="s">
        <v>157750</v>
      </c>
    </row>
    <row r="1200" spans="1:3" x14ac:dyDescent="0.35">
      <c r="A1200" t="s">
        <v>133946</v>
      </c>
      <c r="B1200" t="s">
        <v>45474</v>
      </c>
      <c r="C1200" t="s">
        <v>157755</v>
      </c>
    </row>
    <row r="1201" spans="1:3" x14ac:dyDescent="0.35">
      <c r="A1201" t="s">
        <v>133947</v>
      </c>
      <c r="B1201" t="s">
        <v>45475</v>
      </c>
      <c r="C1201" t="s">
        <v>157753</v>
      </c>
    </row>
    <row r="1202" spans="1:3" x14ac:dyDescent="0.35">
      <c r="A1202" t="s">
        <v>133948</v>
      </c>
      <c r="B1202" t="s">
        <v>45476</v>
      </c>
      <c r="C1202" t="s">
        <v>157750</v>
      </c>
    </row>
    <row r="1203" spans="1:3" x14ac:dyDescent="0.35">
      <c r="A1203" t="s">
        <v>133949</v>
      </c>
      <c r="B1203" t="s">
        <v>45477</v>
      </c>
      <c r="C1203" t="s">
        <v>157752</v>
      </c>
    </row>
    <row r="1204" spans="1:3" x14ac:dyDescent="0.35">
      <c r="A1204" t="s">
        <v>133950</v>
      </c>
      <c r="B1204" t="s">
        <v>45478</v>
      </c>
      <c r="C1204" t="s">
        <v>157752</v>
      </c>
    </row>
    <row r="1205" spans="1:3" x14ac:dyDescent="0.35">
      <c r="A1205" t="s">
        <v>133951</v>
      </c>
      <c r="B1205" t="s">
        <v>45479</v>
      </c>
      <c r="C1205" t="s">
        <v>157750</v>
      </c>
    </row>
    <row r="1206" spans="1:3" x14ac:dyDescent="0.35">
      <c r="A1206" t="s">
        <v>133952</v>
      </c>
      <c r="B1206" t="s">
        <v>45480</v>
      </c>
      <c r="C1206" t="s">
        <v>157753</v>
      </c>
    </row>
    <row r="1207" spans="1:3" x14ac:dyDescent="0.35">
      <c r="A1207" t="s">
        <v>133953</v>
      </c>
      <c r="B1207" t="s">
        <v>45481</v>
      </c>
      <c r="C1207" t="s">
        <v>157750</v>
      </c>
    </row>
    <row r="1208" spans="1:3" x14ac:dyDescent="0.35">
      <c r="A1208" t="s">
        <v>133954</v>
      </c>
      <c r="B1208" t="s">
        <v>45482</v>
      </c>
      <c r="C1208" t="s">
        <v>157753</v>
      </c>
    </row>
    <row r="1209" spans="1:3" x14ac:dyDescent="0.35">
      <c r="A1209" t="s">
        <v>133955</v>
      </c>
      <c r="B1209" t="s">
        <v>45483</v>
      </c>
      <c r="C1209" t="s">
        <v>157752</v>
      </c>
    </row>
    <row r="1210" spans="1:3" x14ac:dyDescent="0.35">
      <c r="A1210" t="s">
        <v>133956</v>
      </c>
      <c r="B1210" t="s">
        <v>45484</v>
      </c>
      <c r="C1210" t="s">
        <v>157752</v>
      </c>
    </row>
    <row r="1211" spans="1:3" x14ac:dyDescent="0.35">
      <c r="A1211" t="s">
        <v>133957</v>
      </c>
      <c r="B1211" t="s">
        <v>45485</v>
      </c>
      <c r="C1211" t="s">
        <v>157752</v>
      </c>
    </row>
    <row r="1212" spans="1:3" x14ac:dyDescent="0.35">
      <c r="A1212" t="s">
        <v>133958</v>
      </c>
      <c r="B1212" t="s">
        <v>45486</v>
      </c>
      <c r="C1212" t="s">
        <v>157752</v>
      </c>
    </row>
    <row r="1213" spans="1:3" x14ac:dyDescent="0.35">
      <c r="A1213" t="s">
        <v>133959</v>
      </c>
      <c r="B1213" t="s">
        <v>45487</v>
      </c>
      <c r="C1213" t="s">
        <v>157753</v>
      </c>
    </row>
    <row r="1214" spans="1:3" x14ac:dyDescent="0.35">
      <c r="A1214" t="s">
        <v>133960</v>
      </c>
      <c r="B1214" t="s">
        <v>45488</v>
      </c>
      <c r="C1214" t="s">
        <v>157755</v>
      </c>
    </row>
    <row r="1215" spans="1:3" x14ac:dyDescent="0.35">
      <c r="A1215" t="s">
        <v>133961</v>
      </c>
      <c r="B1215" t="s">
        <v>45489</v>
      </c>
      <c r="C1215" t="s">
        <v>157750</v>
      </c>
    </row>
    <row r="1216" spans="1:3" x14ac:dyDescent="0.35">
      <c r="A1216" t="s">
        <v>133962</v>
      </c>
      <c r="B1216" t="s">
        <v>45490</v>
      </c>
      <c r="C1216" t="s">
        <v>157752</v>
      </c>
    </row>
    <row r="1217" spans="1:3" x14ac:dyDescent="0.35">
      <c r="A1217" t="s">
        <v>133963</v>
      </c>
      <c r="B1217" t="s">
        <v>45491</v>
      </c>
      <c r="C1217" t="s">
        <v>157750</v>
      </c>
    </row>
    <row r="1218" spans="1:3" x14ac:dyDescent="0.35">
      <c r="A1218" t="s">
        <v>133964</v>
      </c>
      <c r="B1218" t="s">
        <v>45492</v>
      </c>
      <c r="C1218" t="s">
        <v>157752</v>
      </c>
    </row>
    <row r="1219" spans="1:3" x14ac:dyDescent="0.35">
      <c r="A1219" t="s">
        <v>133965</v>
      </c>
      <c r="B1219" t="s">
        <v>45493</v>
      </c>
      <c r="C1219" t="s">
        <v>157755</v>
      </c>
    </row>
    <row r="1220" spans="1:3" x14ac:dyDescent="0.35">
      <c r="A1220" t="s">
        <v>133966</v>
      </c>
      <c r="B1220" t="s">
        <v>45494</v>
      </c>
      <c r="C1220" t="s">
        <v>157752</v>
      </c>
    </row>
    <row r="1221" spans="1:3" x14ac:dyDescent="0.35">
      <c r="A1221" t="s">
        <v>133967</v>
      </c>
      <c r="B1221" t="s">
        <v>45495</v>
      </c>
      <c r="C1221" t="s">
        <v>157753</v>
      </c>
    </row>
    <row r="1222" spans="1:3" x14ac:dyDescent="0.35">
      <c r="A1222" t="s">
        <v>133968</v>
      </c>
      <c r="B1222" t="s">
        <v>45496</v>
      </c>
      <c r="C1222" t="s">
        <v>157752</v>
      </c>
    </row>
    <row r="1223" spans="1:3" x14ac:dyDescent="0.35">
      <c r="A1223" t="s">
        <v>133969</v>
      </c>
      <c r="B1223" t="s">
        <v>45497</v>
      </c>
      <c r="C1223" t="s">
        <v>157754</v>
      </c>
    </row>
    <row r="1224" spans="1:3" x14ac:dyDescent="0.35">
      <c r="A1224" t="s">
        <v>133970</v>
      </c>
      <c r="B1224" t="s">
        <v>45498</v>
      </c>
      <c r="C1224" t="s">
        <v>157752</v>
      </c>
    </row>
    <row r="1225" spans="1:3" x14ac:dyDescent="0.35">
      <c r="A1225" t="s">
        <v>133971</v>
      </c>
      <c r="B1225" t="s">
        <v>24121</v>
      </c>
      <c r="C1225" t="s">
        <v>157755</v>
      </c>
    </row>
    <row r="1226" spans="1:3" x14ac:dyDescent="0.35">
      <c r="A1226" t="s">
        <v>133972</v>
      </c>
      <c r="B1226" t="s">
        <v>45499</v>
      </c>
      <c r="C1226" t="s">
        <v>157754</v>
      </c>
    </row>
    <row r="1227" spans="1:3" x14ac:dyDescent="0.35">
      <c r="A1227" t="s">
        <v>133973</v>
      </c>
      <c r="B1227" t="s">
        <v>45500</v>
      </c>
      <c r="C1227" t="s">
        <v>157752</v>
      </c>
    </row>
    <row r="1228" spans="1:3" x14ac:dyDescent="0.35">
      <c r="A1228" t="s">
        <v>133974</v>
      </c>
      <c r="B1228" t="s">
        <v>45501</v>
      </c>
      <c r="C1228" t="s">
        <v>157755</v>
      </c>
    </row>
    <row r="1229" spans="1:3" x14ac:dyDescent="0.35">
      <c r="A1229" t="s">
        <v>133975</v>
      </c>
      <c r="B1229" t="s">
        <v>45502</v>
      </c>
      <c r="C1229" t="s">
        <v>157755</v>
      </c>
    </row>
    <row r="1230" spans="1:3" x14ac:dyDescent="0.35">
      <c r="A1230" t="s">
        <v>133976</v>
      </c>
      <c r="B1230" t="s">
        <v>45503</v>
      </c>
      <c r="C1230" t="s">
        <v>157755</v>
      </c>
    </row>
    <row r="1231" spans="1:3" x14ac:dyDescent="0.35">
      <c r="A1231" t="s">
        <v>133977</v>
      </c>
      <c r="B1231" t="s">
        <v>45504</v>
      </c>
      <c r="C1231" t="s">
        <v>157755</v>
      </c>
    </row>
    <row r="1232" spans="1:3" x14ac:dyDescent="0.35">
      <c r="A1232" t="s">
        <v>133978</v>
      </c>
      <c r="B1232" t="s">
        <v>45505</v>
      </c>
      <c r="C1232" t="s">
        <v>157750</v>
      </c>
    </row>
    <row r="1233" spans="1:3" x14ac:dyDescent="0.35">
      <c r="A1233" t="s">
        <v>133979</v>
      </c>
      <c r="B1233" t="s">
        <v>45506</v>
      </c>
      <c r="C1233" t="s">
        <v>157752</v>
      </c>
    </row>
    <row r="1234" spans="1:3" x14ac:dyDescent="0.35">
      <c r="A1234" t="s">
        <v>133980</v>
      </c>
      <c r="B1234" t="s">
        <v>45507</v>
      </c>
      <c r="C1234" t="s">
        <v>157755</v>
      </c>
    </row>
    <row r="1235" spans="1:3" x14ac:dyDescent="0.35">
      <c r="A1235" t="s">
        <v>133981</v>
      </c>
      <c r="B1235" t="s">
        <v>45508</v>
      </c>
      <c r="C1235" t="s">
        <v>157753</v>
      </c>
    </row>
    <row r="1236" spans="1:3" x14ac:dyDescent="0.35">
      <c r="A1236" t="s">
        <v>133982</v>
      </c>
      <c r="B1236" t="s">
        <v>45509</v>
      </c>
      <c r="C1236" t="s">
        <v>157750</v>
      </c>
    </row>
    <row r="1237" spans="1:3" x14ac:dyDescent="0.35">
      <c r="A1237" t="s">
        <v>133983</v>
      </c>
      <c r="B1237" t="s">
        <v>45510</v>
      </c>
      <c r="C1237" t="s">
        <v>157755</v>
      </c>
    </row>
    <row r="1238" spans="1:3" x14ac:dyDescent="0.35">
      <c r="A1238" t="s">
        <v>133984</v>
      </c>
      <c r="B1238" t="s">
        <v>2430</v>
      </c>
      <c r="C1238" t="s">
        <v>157754</v>
      </c>
    </row>
    <row r="1239" spans="1:3" x14ac:dyDescent="0.35">
      <c r="A1239" t="s">
        <v>133985</v>
      </c>
      <c r="B1239" t="s">
        <v>45511</v>
      </c>
      <c r="C1239" t="s">
        <v>157754</v>
      </c>
    </row>
    <row r="1240" spans="1:3" x14ac:dyDescent="0.35">
      <c r="A1240" t="s">
        <v>133986</v>
      </c>
      <c r="B1240" t="s">
        <v>45512</v>
      </c>
      <c r="C1240" t="s">
        <v>157755</v>
      </c>
    </row>
    <row r="1241" spans="1:3" x14ac:dyDescent="0.35">
      <c r="A1241" t="s">
        <v>133987</v>
      </c>
      <c r="B1241" t="s">
        <v>45513</v>
      </c>
      <c r="C1241" t="s">
        <v>157750</v>
      </c>
    </row>
    <row r="1242" spans="1:3" x14ac:dyDescent="0.35">
      <c r="A1242" t="s">
        <v>133988</v>
      </c>
      <c r="B1242" t="s">
        <v>45514</v>
      </c>
      <c r="C1242" t="s">
        <v>157753</v>
      </c>
    </row>
    <row r="1243" spans="1:3" x14ac:dyDescent="0.35">
      <c r="A1243" t="s">
        <v>133989</v>
      </c>
      <c r="B1243" t="s">
        <v>45515</v>
      </c>
      <c r="C1243" t="s">
        <v>157754</v>
      </c>
    </row>
    <row r="1244" spans="1:3" x14ac:dyDescent="0.35">
      <c r="A1244" t="s">
        <v>133990</v>
      </c>
      <c r="B1244" t="s">
        <v>45516</v>
      </c>
      <c r="C1244" t="s">
        <v>157753</v>
      </c>
    </row>
    <row r="1245" spans="1:3" x14ac:dyDescent="0.35">
      <c r="A1245" t="s">
        <v>133991</v>
      </c>
      <c r="B1245" t="s">
        <v>45517</v>
      </c>
      <c r="C1245" t="s">
        <v>157753</v>
      </c>
    </row>
    <row r="1246" spans="1:3" x14ac:dyDescent="0.35">
      <c r="A1246" t="s">
        <v>133992</v>
      </c>
      <c r="B1246" t="s">
        <v>45518</v>
      </c>
      <c r="C1246" t="s">
        <v>157753</v>
      </c>
    </row>
    <row r="1247" spans="1:3" x14ac:dyDescent="0.35">
      <c r="A1247" t="s">
        <v>133993</v>
      </c>
      <c r="B1247" t="s">
        <v>45519</v>
      </c>
      <c r="C1247" t="s">
        <v>157750</v>
      </c>
    </row>
    <row r="1248" spans="1:3" x14ac:dyDescent="0.35">
      <c r="A1248" t="s">
        <v>133994</v>
      </c>
      <c r="B1248" t="s">
        <v>45520</v>
      </c>
      <c r="C1248" t="s">
        <v>157754</v>
      </c>
    </row>
    <row r="1249" spans="1:3" x14ac:dyDescent="0.35">
      <c r="A1249" t="s">
        <v>133995</v>
      </c>
      <c r="B1249" t="s">
        <v>45521</v>
      </c>
      <c r="C1249" t="s">
        <v>157753</v>
      </c>
    </row>
    <row r="1250" spans="1:3" x14ac:dyDescent="0.35">
      <c r="A1250" t="s">
        <v>133996</v>
      </c>
      <c r="B1250" t="s">
        <v>45522</v>
      </c>
      <c r="C1250" t="s">
        <v>157750</v>
      </c>
    </row>
    <row r="1251" spans="1:3" x14ac:dyDescent="0.35">
      <c r="A1251" t="s">
        <v>133997</v>
      </c>
      <c r="B1251" t="s">
        <v>45523</v>
      </c>
      <c r="C1251" t="s">
        <v>157755</v>
      </c>
    </row>
    <row r="1252" spans="1:3" x14ac:dyDescent="0.35">
      <c r="A1252" t="s">
        <v>133998</v>
      </c>
      <c r="B1252" t="s">
        <v>45524</v>
      </c>
      <c r="C1252" t="s">
        <v>157754</v>
      </c>
    </row>
    <row r="1253" spans="1:3" x14ac:dyDescent="0.35">
      <c r="A1253" t="s">
        <v>133999</v>
      </c>
      <c r="B1253" t="s">
        <v>45525</v>
      </c>
      <c r="C1253" t="s">
        <v>157755</v>
      </c>
    </row>
    <row r="1254" spans="1:3" x14ac:dyDescent="0.35">
      <c r="A1254" t="s">
        <v>134000</v>
      </c>
      <c r="B1254" t="s">
        <v>45526</v>
      </c>
      <c r="C1254" t="s">
        <v>157750</v>
      </c>
    </row>
    <row r="1255" spans="1:3" x14ac:dyDescent="0.35">
      <c r="A1255" t="s">
        <v>134001</v>
      </c>
      <c r="B1255" t="s">
        <v>45527</v>
      </c>
      <c r="C1255" t="s">
        <v>157754</v>
      </c>
    </row>
    <row r="1256" spans="1:3" x14ac:dyDescent="0.35">
      <c r="A1256" t="s">
        <v>134002</v>
      </c>
      <c r="B1256" t="s">
        <v>45528</v>
      </c>
      <c r="C1256" t="s">
        <v>157750</v>
      </c>
    </row>
    <row r="1257" spans="1:3" x14ac:dyDescent="0.35">
      <c r="A1257" t="s">
        <v>134003</v>
      </c>
      <c r="B1257" t="s">
        <v>45529</v>
      </c>
      <c r="C1257" t="s">
        <v>157755</v>
      </c>
    </row>
    <row r="1258" spans="1:3" x14ac:dyDescent="0.35">
      <c r="A1258" t="s">
        <v>134004</v>
      </c>
      <c r="B1258" t="s">
        <v>45530</v>
      </c>
      <c r="C1258" t="s">
        <v>157753</v>
      </c>
    </row>
    <row r="1259" spans="1:3" x14ac:dyDescent="0.35">
      <c r="A1259" t="s">
        <v>134005</v>
      </c>
      <c r="B1259" t="s">
        <v>45531</v>
      </c>
      <c r="C1259" t="s">
        <v>157754</v>
      </c>
    </row>
    <row r="1260" spans="1:3" x14ac:dyDescent="0.35">
      <c r="A1260" t="s">
        <v>134006</v>
      </c>
      <c r="B1260" t="s">
        <v>45532</v>
      </c>
      <c r="C1260" t="s">
        <v>157755</v>
      </c>
    </row>
    <row r="1261" spans="1:3" x14ac:dyDescent="0.35">
      <c r="A1261" t="s">
        <v>134007</v>
      </c>
      <c r="B1261" t="s">
        <v>45533</v>
      </c>
      <c r="C1261" t="s">
        <v>157754</v>
      </c>
    </row>
    <row r="1262" spans="1:3" x14ac:dyDescent="0.35">
      <c r="A1262" t="s">
        <v>134008</v>
      </c>
      <c r="B1262" t="s">
        <v>25713</v>
      </c>
      <c r="C1262" t="s">
        <v>157752</v>
      </c>
    </row>
    <row r="1263" spans="1:3" x14ac:dyDescent="0.35">
      <c r="A1263" t="s">
        <v>134009</v>
      </c>
      <c r="B1263" t="s">
        <v>45534</v>
      </c>
      <c r="C1263" t="s">
        <v>157750</v>
      </c>
    </row>
    <row r="1264" spans="1:3" x14ac:dyDescent="0.35">
      <c r="A1264" t="s">
        <v>134010</v>
      </c>
      <c r="B1264" t="s">
        <v>45535</v>
      </c>
      <c r="C1264" t="s">
        <v>157754</v>
      </c>
    </row>
    <row r="1265" spans="1:3" x14ac:dyDescent="0.35">
      <c r="A1265" t="s">
        <v>134011</v>
      </c>
      <c r="B1265" t="s">
        <v>45536</v>
      </c>
      <c r="C1265" t="s">
        <v>157754</v>
      </c>
    </row>
    <row r="1266" spans="1:3" x14ac:dyDescent="0.35">
      <c r="A1266" t="s">
        <v>134012</v>
      </c>
      <c r="B1266" t="s">
        <v>45537</v>
      </c>
      <c r="C1266" t="s">
        <v>157750</v>
      </c>
    </row>
    <row r="1267" spans="1:3" x14ac:dyDescent="0.35">
      <c r="A1267" t="s">
        <v>134013</v>
      </c>
      <c r="B1267" t="s">
        <v>45538</v>
      </c>
      <c r="C1267" t="s">
        <v>157750</v>
      </c>
    </row>
    <row r="1268" spans="1:3" x14ac:dyDescent="0.35">
      <c r="A1268" t="s">
        <v>134014</v>
      </c>
      <c r="B1268" t="s">
        <v>45539</v>
      </c>
      <c r="C1268" t="s">
        <v>157754</v>
      </c>
    </row>
    <row r="1269" spans="1:3" x14ac:dyDescent="0.35">
      <c r="A1269" t="s">
        <v>134015</v>
      </c>
      <c r="B1269" t="s">
        <v>18819</v>
      </c>
      <c r="C1269" t="s">
        <v>157752</v>
      </c>
    </row>
    <row r="1270" spans="1:3" x14ac:dyDescent="0.35">
      <c r="A1270" t="s">
        <v>134016</v>
      </c>
      <c r="B1270" t="s">
        <v>45540</v>
      </c>
      <c r="C1270" t="s">
        <v>157754</v>
      </c>
    </row>
    <row r="1271" spans="1:3" x14ac:dyDescent="0.35">
      <c r="A1271" t="s">
        <v>134017</v>
      </c>
      <c r="B1271" t="s">
        <v>45541</v>
      </c>
      <c r="C1271" t="s">
        <v>157752</v>
      </c>
    </row>
    <row r="1272" spans="1:3" x14ac:dyDescent="0.35">
      <c r="A1272" t="s">
        <v>134018</v>
      </c>
      <c r="B1272" t="s">
        <v>45542</v>
      </c>
      <c r="C1272" t="s">
        <v>157754</v>
      </c>
    </row>
    <row r="1273" spans="1:3" x14ac:dyDescent="0.35">
      <c r="A1273" t="s">
        <v>134019</v>
      </c>
      <c r="B1273" t="s">
        <v>45543</v>
      </c>
      <c r="C1273" t="s">
        <v>157752</v>
      </c>
    </row>
    <row r="1274" spans="1:3" x14ac:dyDescent="0.35">
      <c r="A1274" t="s">
        <v>134020</v>
      </c>
      <c r="B1274" t="s">
        <v>1528</v>
      </c>
      <c r="C1274" t="s">
        <v>157753</v>
      </c>
    </row>
    <row r="1275" spans="1:3" x14ac:dyDescent="0.35">
      <c r="A1275" t="s">
        <v>134021</v>
      </c>
      <c r="B1275" t="s">
        <v>45544</v>
      </c>
      <c r="C1275" t="s">
        <v>157753</v>
      </c>
    </row>
    <row r="1276" spans="1:3" x14ac:dyDescent="0.35">
      <c r="A1276" t="s">
        <v>134022</v>
      </c>
      <c r="B1276" t="s">
        <v>45545</v>
      </c>
      <c r="C1276" t="s">
        <v>157750</v>
      </c>
    </row>
    <row r="1277" spans="1:3" x14ac:dyDescent="0.35">
      <c r="A1277" t="s">
        <v>134023</v>
      </c>
      <c r="B1277" t="s">
        <v>45546</v>
      </c>
      <c r="C1277" t="s">
        <v>157754</v>
      </c>
    </row>
    <row r="1278" spans="1:3" x14ac:dyDescent="0.35">
      <c r="A1278" t="s">
        <v>134024</v>
      </c>
      <c r="B1278" t="s">
        <v>45547</v>
      </c>
      <c r="C1278" t="s">
        <v>157752</v>
      </c>
    </row>
    <row r="1279" spans="1:3" x14ac:dyDescent="0.35">
      <c r="A1279" t="s">
        <v>134025</v>
      </c>
      <c r="B1279" t="s">
        <v>45548</v>
      </c>
      <c r="C1279" t="s">
        <v>157755</v>
      </c>
    </row>
    <row r="1280" spans="1:3" x14ac:dyDescent="0.35">
      <c r="A1280" t="s">
        <v>134026</v>
      </c>
      <c r="B1280" t="s">
        <v>45549</v>
      </c>
      <c r="C1280" t="s">
        <v>157755</v>
      </c>
    </row>
    <row r="1281" spans="1:3" x14ac:dyDescent="0.35">
      <c r="A1281" t="s">
        <v>134027</v>
      </c>
      <c r="B1281" t="s">
        <v>11201</v>
      </c>
      <c r="C1281" t="s">
        <v>157752</v>
      </c>
    </row>
    <row r="1282" spans="1:3" x14ac:dyDescent="0.35">
      <c r="A1282" t="s">
        <v>134028</v>
      </c>
      <c r="B1282" t="s">
        <v>45550</v>
      </c>
      <c r="C1282" t="s">
        <v>157755</v>
      </c>
    </row>
    <row r="1283" spans="1:3" x14ac:dyDescent="0.35">
      <c r="A1283" t="s">
        <v>134029</v>
      </c>
      <c r="B1283" t="s">
        <v>45551</v>
      </c>
      <c r="C1283" t="s">
        <v>157752</v>
      </c>
    </row>
    <row r="1284" spans="1:3" x14ac:dyDescent="0.35">
      <c r="A1284" t="s">
        <v>134030</v>
      </c>
      <c r="B1284" t="s">
        <v>45552</v>
      </c>
      <c r="C1284" t="s">
        <v>157750</v>
      </c>
    </row>
    <row r="1285" spans="1:3" x14ac:dyDescent="0.35">
      <c r="A1285" t="s">
        <v>134031</v>
      </c>
      <c r="B1285" t="s">
        <v>45553</v>
      </c>
      <c r="C1285" t="s">
        <v>157752</v>
      </c>
    </row>
    <row r="1286" spans="1:3" x14ac:dyDescent="0.35">
      <c r="A1286" t="s">
        <v>134032</v>
      </c>
      <c r="B1286" t="s">
        <v>45554</v>
      </c>
      <c r="C1286" t="s">
        <v>157755</v>
      </c>
    </row>
    <row r="1287" spans="1:3" x14ac:dyDescent="0.35">
      <c r="A1287" t="s">
        <v>134033</v>
      </c>
      <c r="B1287" t="s">
        <v>45555</v>
      </c>
      <c r="C1287" t="s">
        <v>157750</v>
      </c>
    </row>
    <row r="1288" spans="1:3" x14ac:dyDescent="0.35">
      <c r="A1288" t="s">
        <v>134034</v>
      </c>
      <c r="B1288" t="s">
        <v>45556</v>
      </c>
      <c r="C1288" t="s">
        <v>157752</v>
      </c>
    </row>
    <row r="1289" spans="1:3" x14ac:dyDescent="0.35">
      <c r="A1289" t="s">
        <v>134035</v>
      </c>
      <c r="B1289" t="s">
        <v>45557</v>
      </c>
      <c r="C1289" t="s">
        <v>157752</v>
      </c>
    </row>
    <row r="1290" spans="1:3" x14ac:dyDescent="0.35">
      <c r="A1290" t="s">
        <v>134036</v>
      </c>
      <c r="B1290" t="s">
        <v>45558</v>
      </c>
      <c r="C1290" t="s">
        <v>157755</v>
      </c>
    </row>
    <row r="1291" spans="1:3" x14ac:dyDescent="0.35">
      <c r="A1291" t="s">
        <v>134037</v>
      </c>
      <c r="B1291" t="s">
        <v>45559</v>
      </c>
      <c r="C1291" t="s">
        <v>157753</v>
      </c>
    </row>
    <row r="1292" spans="1:3" x14ac:dyDescent="0.35">
      <c r="A1292" t="s">
        <v>134038</v>
      </c>
      <c r="B1292" t="s">
        <v>45560</v>
      </c>
      <c r="C1292" t="s">
        <v>157754</v>
      </c>
    </row>
    <row r="1293" spans="1:3" x14ac:dyDescent="0.35">
      <c r="A1293" t="s">
        <v>134039</v>
      </c>
      <c r="B1293" t="s">
        <v>45561</v>
      </c>
      <c r="C1293" t="s">
        <v>157750</v>
      </c>
    </row>
    <row r="1294" spans="1:3" x14ac:dyDescent="0.35">
      <c r="A1294" t="s">
        <v>134040</v>
      </c>
      <c r="B1294" t="s">
        <v>45562</v>
      </c>
      <c r="C1294" t="s">
        <v>157752</v>
      </c>
    </row>
    <row r="1295" spans="1:3" x14ac:dyDescent="0.35">
      <c r="A1295" t="s">
        <v>134041</v>
      </c>
      <c r="B1295" t="s">
        <v>45563</v>
      </c>
      <c r="C1295" t="s">
        <v>157752</v>
      </c>
    </row>
    <row r="1296" spans="1:3" x14ac:dyDescent="0.35">
      <c r="A1296" t="s">
        <v>134042</v>
      </c>
      <c r="B1296" t="s">
        <v>45564</v>
      </c>
      <c r="C1296" t="s">
        <v>157753</v>
      </c>
    </row>
    <row r="1297" spans="1:3" x14ac:dyDescent="0.35">
      <c r="A1297" t="s">
        <v>134043</v>
      </c>
      <c r="B1297" t="s">
        <v>45565</v>
      </c>
      <c r="C1297" t="s">
        <v>157755</v>
      </c>
    </row>
    <row r="1298" spans="1:3" x14ac:dyDescent="0.35">
      <c r="A1298" t="s">
        <v>134044</v>
      </c>
      <c r="B1298" t="s">
        <v>45566</v>
      </c>
      <c r="C1298" t="s">
        <v>157755</v>
      </c>
    </row>
    <row r="1299" spans="1:3" x14ac:dyDescent="0.35">
      <c r="A1299" t="s">
        <v>134045</v>
      </c>
      <c r="B1299" t="s">
        <v>45567</v>
      </c>
      <c r="C1299" t="s">
        <v>157752</v>
      </c>
    </row>
    <row r="1300" spans="1:3" x14ac:dyDescent="0.35">
      <c r="A1300" t="s">
        <v>134046</v>
      </c>
      <c r="B1300" t="s">
        <v>45568</v>
      </c>
      <c r="C1300" t="s">
        <v>157755</v>
      </c>
    </row>
    <row r="1301" spans="1:3" x14ac:dyDescent="0.35">
      <c r="A1301" t="s">
        <v>134047</v>
      </c>
      <c r="B1301" t="s">
        <v>45569</v>
      </c>
      <c r="C1301" t="s">
        <v>157754</v>
      </c>
    </row>
    <row r="1302" spans="1:3" x14ac:dyDescent="0.35">
      <c r="A1302" t="s">
        <v>134048</v>
      </c>
      <c r="B1302" t="s">
        <v>45570</v>
      </c>
      <c r="C1302" t="s">
        <v>157755</v>
      </c>
    </row>
    <row r="1303" spans="1:3" x14ac:dyDescent="0.35">
      <c r="A1303" t="s">
        <v>134049</v>
      </c>
      <c r="B1303" t="s">
        <v>45571</v>
      </c>
      <c r="C1303" t="s">
        <v>157754</v>
      </c>
    </row>
    <row r="1304" spans="1:3" x14ac:dyDescent="0.35">
      <c r="A1304" t="s">
        <v>134050</v>
      </c>
      <c r="B1304" t="s">
        <v>45572</v>
      </c>
      <c r="C1304" t="s">
        <v>157754</v>
      </c>
    </row>
    <row r="1305" spans="1:3" x14ac:dyDescent="0.35">
      <c r="A1305" t="s">
        <v>134051</v>
      </c>
      <c r="B1305" t="s">
        <v>45573</v>
      </c>
      <c r="C1305" t="s">
        <v>157752</v>
      </c>
    </row>
    <row r="1306" spans="1:3" x14ac:dyDescent="0.35">
      <c r="A1306" t="s">
        <v>134052</v>
      </c>
      <c r="B1306" t="s">
        <v>45574</v>
      </c>
      <c r="C1306" t="s">
        <v>157752</v>
      </c>
    </row>
    <row r="1307" spans="1:3" x14ac:dyDescent="0.35">
      <c r="A1307" t="s">
        <v>134053</v>
      </c>
      <c r="B1307" t="s">
        <v>45575</v>
      </c>
      <c r="C1307" t="s">
        <v>157755</v>
      </c>
    </row>
    <row r="1308" spans="1:3" x14ac:dyDescent="0.35">
      <c r="A1308" t="s">
        <v>134054</v>
      </c>
      <c r="B1308" t="s">
        <v>45576</v>
      </c>
      <c r="C1308" t="s">
        <v>157754</v>
      </c>
    </row>
    <row r="1309" spans="1:3" x14ac:dyDescent="0.35">
      <c r="A1309" t="s">
        <v>134055</v>
      </c>
      <c r="B1309" t="s">
        <v>45577</v>
      </c>
      <c r="C1309" t="s">
        <v>157750</v>
      </c>
    </row>
    <row r="1310" spans="1:3" x14ac:dyDescent="0.35">
      <c r="A1310" t="s">
        <v>134056</v>
      </c>
      <c r="B1310" t="s">
        <v>45578</v>
      </c>
      <c r="C1310" t="s">
        <v>157750</v>
      </c>
    </row>
    <row r="1311" spans="1:3" x14ac:dyDescent="0.35">
      <c r="A1311" t="s">
        <v>134057</v>
      </c>
      <c r="B1311" t="s">
        <v>3654</v>
      </c>
      <c r="C1311" t="s">
        <v>157755</v>
      </c>
    </row>
    <row r="1312" spans="1:3" x14ac:dyDescent="0.35">
      <c r="A1312" t="s">
        <v>134058</v>
      </c>
      <c r="B1312" t="s">
        <v>45579</v>
      </c>
      <c r="C1312" t="s">
        <v>157750</v>
      </c>
    </row>
    <row r="1313" spans="1:3" x14ac:dyDescent="0.35">
      <c r="A1313" t="s">
        <v>134059</v>
      </c>
      <c r="B1313" t="s">
        <v>45580</v>
      </c>
      <c r="C1313" t="s">
        <v>157754</v>
      </c>
    </row>
    <row r="1314" spans="1:3" x14ac:dyDescent="0.35">
      <c r="A1314" t="s">
        <v>134060</v>
      </c>
      <c r="B1314" t="s">
        <v>45581</v>
      </c>
      <c r="C1314" t="s">
        <v>157754</v>
      </c>
    </row>
    <row r="1315" spans="1:3" x14ac:dyDescent="0.35">
      <c r="A1315" t="s">
        <v>134061</v>
      </c>
      <c r="B1315" t="s">
        <v>45582</v>
      </c>
      <c r="C1315" t="s">
        <v>157754</v>
      </c>
    </row>
    <row r="1316" spans="1:3" x14ac:dyDescent="0.35">
      <c r="A1316" t="s">
        <v>134062</v>
      </c>
      <c r="B1316" t="s">
        <v>45583</v>
      </c>
      <c r="C1316" t="s">
        <v>157754</v>
      </c>
    </row>
    <row r="1317" spans="1:3" x14ac:dyDescent="0.35">
      <c r="A1317" t="s">
        <v>134063</v>
      </c>
      <c r="B1317" t="s">
        <v>45584</v>
      </c>
      <c r="C1317" t="s">
        <v>157754</v>
      </c>
    </row>
    <row r="1318" spans="1:3" x14ac:dyDescent="0.35">
      <c r="A1318" t="s">
        <v>134064</v>
      </c>
      <c r="B1318" t="s">
        <v>45585</v>
      </c>
      <c r="C1318" t="s">
        <v>157754</v>
      </c>
    </row>
    <row r="1319" spans="1:3" x14ac:dyDescent="0.35">
      <c r="A1319" t="s">
        <v>134065</v>
      </c>
      <c r="B1319" t="s">
        <v>45586</v>
      </c>
      <c r="C1319" t="s">
        <v>157750</v>
      </c>
    </row>
    <row r="1320" spans="1:3" x14ac:dyDescent="0.35">
      <c r="A1320" t="s">
        <v>134066</v>
      </c>
      <c r="B1320" t="s">
        <v>45587</v>
      </c>
      <c r="C1320" t="s">
        <v>157754</v>
      </c>
    </row>
    <row r="1321" spans="1:3" x14ac:dyDescent="0.35">
      <c r="A1321" t="s">
        <v>134067</v>
      </c>
      <c r="B1321" t="s">
        <v>45588</v>
      </c>
      <c r="C1321" t="s">
        <v>157752</v>
      </c>
    </row>
    <row r="1322" spans="1:3" x14ac:dyDescent="0.35">
      <c r="A1322" t="s">
        <v>134068</v>
      </c>
      <c r="B1322" t="s">
        <v>45589</v>
      </c>
      <c r="C1322" t="s">
        <v>157754</v>
      </c>
    </row>
    <row r="1323" spans="1:3" x14ac:dyDescent="0.35">
      <c r="A1323" t="s">
        <v>134069</v>
      </c>
      <c r="B1323" t="s">
        <v>45590</v>
      </c>
      <c r="C1323" t="s">
        <v>157750</v>
      </c>
    </row>
    <row r="1324" spans="1:3" x14ac:dyDescent="0.35">
      <c r="A1324" t="s">
        <v>134070</v>
      </c>
      <c r="B1324" t="s">
        <v>45591</v>
      </c>
      <c r="C1324" t="s">
        <v>157754</v>
      </c>
    </row>
    <row r="1325" spans="1:3" x14ac:dyDescent="0.35">
      <c r="A1325" t="s">
        <v>134071</v>
      </c>
      <c r="B1325" t="s">
        <v>45592</v>
      </c>
      <c r="C1325" t="s">
        <v>157753</v>
      </c>
    </row>
    <row r="1326" spans="1:3" x14ac:dyDescent="0.35">
      <c r="A1326" t="s">
        <v>134072</v>
      </c>
      <c r="B1326" t="s">
        <v>45593</v>
      </c>
      <c r="C1326" t="s">
        <v>157750</v>
      </c>
    </row>
    <row r="1327" spans="1:3" x14ac:dyDescent="0.35">
      <c r="A1327" t="s">
        <v>134073</v>
      </c>
      <c r="B1327" t="s">
        <v>45594</v>
      </c>
      <c r="C1327" t="s">
        <v>157752</v>
      </c>
    </row>
    <row r="1328" spans="1:3" x14ac:dyDescent="0.35">
      <c r="A1328" t="s">
        <v>134074</v>
      </c>
      <c r="B1328" t="s">
        <v>45595</v>
      </c>
      <c r="C1328" t="s">
        <v>157752</v>
      </c>
    </row>
    <row r="1329" spans="1:3" x14ac:dyDescent="0.35">
      <c r="A1329" t="s">
        <v>134075</v>
      </c>
      <c r="B1329" t="s">
        <v>45596</v>
      </c>
      <c r="C1329" t="s">
        <v>157750</v>
      </c>
    </row>
    <row r="1330" spans="1:3" x14ac:dyDescent="0.35">
      <c r="A1330" t="s">
        <v>134076</v>
      </c>
      <c r="B1330" t="s">
        <v>45597</v>
      </c>
      <c r="C1330" t="s">
        <v>157754</v>
      </c>
    </row>
    <row r="1331" spans="1:3" x14ac:dyDescent="0.35">
      <c r="A1331" t="s">
        <v>134077</v>
      </c>
      <c r="B1331" t="s">
        <v>45598</v>
      </c>
      <c r="C1331" t="s">
        <v>157753</v>
      </c>
    </row>
    <row r="1332" spans="1:3" x14ac:dyDescent="0.35">
      <c r="A1332" t="s">
        <v>134078</v>
      </c>
      <c r="B1332" t="s">
        <v>45599</v>
      </c>
      <c r="C1332" t="s">
        <v>157755</v>
      </c>
    </row>
    <row r="1333" spans="1:3" x14ac:dyDescent="0.35">
      <c r="A1333" t="s">
        <v>134079</v>
      </c>
      <c r="B1333" t="s">
        <v>45600</v>
      </c>
      <c r="C1333" t="s">
        <v>157750</v>
      </c>
    </row>
    <row r="1334" spans="1:3" x14ac:dyDescent="0.35">
      <c r="A1334" t="s">
        <v>134080</v>
      </c>
      <c r="B1334" t="s">
        <v>45601</v>
      </c>
      <c r="C1334" t="s">
        <v>157752</v>
      </c>
    </row>
    <row r="1335" spans="1:3" x14ac:dyDescent="0.35">
      <c r="A1335" t="s">
        <v>134081</v>
      </c>
      <c r="B1335" t="s">
        <v>45602</v>
      </c>
      <c r="C1335" t="s">
        <v>157752</v>
      </c>
    </row>
    <row r="1336" spans="1:3" x14ac:dyDescent="0.35">
      <c r="A1336" t="s">
        <v>134082</v>
      </c>
      <c r="B1336" t="s">
        <v>45603</v>
      </c>
      <c r="C1336" t="s">
        <v>157755</v>
      </c>
    </row>
    <row r="1337" spans="1:3" x14ac:dyDescent="0.35">
      <c r="A1337" t="s">
        <v>134083</v>
      </c>
      <c r="B1337" t="s">
        <v>45604</v>
      </c>
      <c r="C1337" t="s">
        <v>157752</v>
      </c>
    </row>
    <row r="1338" spans="1:3" x14ac:dyDescent="0.35">
      <c r="A1338" t="s">
        <v>134084</v>
      </c>
      <c r="B1338" t="s">
        <v>45605</v>
      </c>
      <c r="C1338" t="s">
        <v>157750</v>
      </c>
    </row>
    <row r="1339" spans="1:3" x14ac:dyDescent="0.35">
      <c r="A1339" t="s">
        <v>134085</v>
      </c>
      <c r="B1339" t="s">
        <v>45606</v>
      </c>
      <c r="C1339" t="s">
        <v>157752</v>
      </c>
    </row>
    <row r="1340" spans="1:3" x14ac:dyDescent="0.35">
      <c r="A1340" t="s">
        <v>134086</v>
      </c>
      <c r="B1340" t="s">
        <v>45607</v>
      </c>
      <c r="C1340" t="s">
        <v>157754</v>
      </c>
    </row>
    <row r="1341" spans="1:3" x14ac:dyDescent="0.35">
      <c r="A1341" t="s">
        <v>134087</v>
      </c>
      <c r="B1341" t="s">
        <v>45608</v>
      </c>
      <c r="C1341" t="s">
        <v>157754</v>
      </c>
    </row>
    <row r="1342" spans="1:3" x14ac:dyDescent="0.35">
      <c r="A1342" t="s">
        <v>134088</v>
      </c>
      <c r="B1342" t="s">
        <v>45609</v>
      </c>
      <c r="C1342" t="s">
        <v>157750</v>
      </c>
    </row>
    <row r="1343" spans="1:3" x14ac:dyDescent="0.35">
      <c r="A1343" t="s">
        <v>134089</v>
      </c>
      <c r="B1343" t="s">
        <v>45610</v>
      </c>
      <c r="C1343" t="s">
        <v>157750</v>
      </c>
    </row>
    <row r="1344" spans="1:3" x14ac:dyDescent="0.35">
      <c r="A1344" t="s">
        <v>134090</v>
      </c>
      <c r="B1344" t="s">
        <v>45611</v>
      </c>
      <c r="C1344" t="s">
        <v>157753</v>
      </c>
    </row>
    <row r="1345" spans="1:3" x14ac:dyDescent="0.35">
      <c r="A1345" t="s">
        <v>134091</v>
      </c>
      <c r="B1345" t="s">
        <v>45612</v>
      </c>
      <c r="C1345" t="s">
        <v>157750</v>
      </c>
    </row>
    <row r="1346" spans="1:3" x14ac:dyDescent="0.35">
      <c r="A1346" t="s">
        <v>134092</v>
      </c>
      <c r="B1346" t="s">
        <v>45613</v>
      </c>
      <c r="C1346" t="s">
        <v>157750</v>
      </c>
    </row>
    <row r="1347" spans="1:3" x14ac:dyDescent="0.35">
      <c r="A1347" t="s">
        <v>134093</v>
      </c>
      <c r="B1347" t="s">
        <v>45614</v>
      </c>
      <c r="C1347" t="s">
        <v>157752</v>
      </c>
    </row>
    <row r="1348" spans="1:3" x14ac:dyDescent="0.35">
      <c r="A1348" t="s">
        <v>134094</v>
      </c>
      <c r="B1348" t="s">
        <v>45615</v>
      </c>
      <c r="C1348" t="s">
        <v>157755</v>
      </c>
    </row>
    <row r="1349" spans="1:3" x14ac:dyDescent="0.35">
      <c r="A1349" t="s">
        <v>134095</v>
      </c>
      <c r="B1349" t="s">
        <v>45616</v>
      </c>
      <c r="C1349" t="s">
        <v>157752</v>
      </c>
    </row>
    <row r="1350" spans="1:3" x14ac:dyDescent="0.35">
      <c r="A1350" t="s">
        <v>134096</v>
      </c>
      <c r="B1350" t="s">
        <v>45617</v>
      </c>
      <c r="C1350" t="s">
        <v>157754</v>
      </c>
    </row>
    <row r="1351" spans="1:3" x14ac:dyDescent="0.35">
      <c r="A1351" t="s">
        <v>134097</v>
      </c>
      <c r="B1351" t="s">
        <v>45618</v>
      </c>
      <c r="C1351" t="s">
        <v>157752</v>
      </c>
    </row>
    <row r="1352" spans="1:3" x14ac:dyDescent="0.35">
      <c r="A1352" t="s">
        <v>134098</v>
      </c>
      <c r="B1352" t="s">
        <v>45619</v>
      </c>
      <c r="C1352" t="s">
        <v>157752</v>
      </c>
    </row>
    <row r="1353" spans="1:3" x14ac:dyDescent="0.35">
      <c r="A1353" t="s">
        <v>134099</v>
      </c>
      <c r="B1353" t="s">
        <v>45620</v>
      </c>
      <c r="C1353" t="s">
        <v>157755</v>
      </c>
    </row>
    <row r="1354" spans="1:3" x14ac:dyDescent="0.35">
      <c r="A1354" t="s">
        <v>134100</v>
      </c>
      <c r="B1354" t="s">
        <v>45621</v>
      </c>
      <c r="C1354" t="s">
        <v>157755</v>
      </c>
    </row>
    <row r="1355" spans="1:3" x14ac:dyDescent="0.35">
      <c r="A1355" t="s">
        <v>134101</v>
      </c>
      <c r="B1355" t="s">
        <v>45622</v>
      </c>
      <c r="C1355" t="s">
        <v>157754</v>
      </c>
    </row>
    <row r="1356" spans="1:3" x14ac:dyDescent="0.35">
      <c r="A1356" t="s">
        <v>134102</v>
      </c>
      <c r="B1356" t="s">
        <v>45623</v>
      </c>
      <c r="C1356" t="s">
        <v>157755</v>
      </c>
    </row>
    <row r="1357" spans="1:3" x14ac:dyDescent="0.35">
      <c r="A1357" t="s">
        <v>134103</v>
      </c>
      <c r="B1357" t="s">
        <v>45624</v>
      </c>
      <c r="C1357" t="s">
        <v>157755</v>
      </c>
    </row>
    <row r="1358" spans="1:3" x14ac:dyDescent="0.35">
      <c r="A1358" t="s">
        <v>134104</v>
      </c>
      <c r="B1358" t="s">
        <v>45625</v>
      </c>
      <c r="C1358" t="s">
        <v>157750</v>
      </c>
    </row>
    <row r="1359" spans="1:3" x14ac:dyDescent="0.35">
      <c r="A1359" t="s">
        <v>134105</v>
      </c>
      <c r="B1359" t="s">
        <v>45626</v>
      </c>
      <c r="C1359" t="s">
        <v>157753</v>
      </c>
    </row>
    <row r="1360" spans="1:3" x14ac:dyDescent="0.35">
      <c r="A1360" t="s">
        <v>134106</v>
      </c>
      <c r="B1360" t="s">
        <v>45627</v>
      </c>
      <c r="C1360" t="s">
        <v>157754</v>
      </c>
    </row>
    <row r="1361" spans="1:3" x14ac:dyDescent="0.35">
      <c r="A1361" t="s">
        <v>134107</v>
      </c>
      <c r="B1361" t="s">
        <v>45628</v>
      </c>
      <c r="C1361" t="s">
        <v>157753</v>
      </c>
    </row>
    <row r="1362" spans="1:3" x14ac:dyDescent="0.35">
      <c r="A1362" t="s">
        <v>134108</v>
      </c>
      <c r="B1362" t="s">
        <v>45629</v>
      </c>
      <c r="C1362" t="s">
        <v>157750</v>
      </c>
    </row>
    <row r="1363" spans="1:3" x14ac:dyDescent="0.35">
      <c r="A1363" t="s">
        <v>134109</v>
      </c>
      <c r="B1363" t="s">
        <v>45630</v>
      </c>
      <c r="C1363" t="s">
        <v>157755</v>
      </c>
    </row>
    <row r="1364" spans="1:3" x14ac:dyDescent="0.35">
      <c r="A1364" t="s">
        <v>134110</v>
      </c>
      <c r="B1364" t="s">
        <v>45631</v>
      </c>
      <c r="C1364" t="s">
        <v>157754</v>
      </c>
    </row>
    <row r="1365" spans="1:3" x14ac:dyDescent="0.35">
      <c r="A1365" t="s">
        <v>134111</v>
      </c>
      <c r="B1365" t="s">
        <v>45632</v>
      </c>
      <c r="C1365" t="s">
        <v>157755</v>
      </c>
    </row>
    <row r="1366" spans="1:3" x14ac:dyDescent="0.35">
      <c r="A1366" t="s">
        <v>134112</v>
      </c>
      <c r="B1366" t="s">
        <v>45633</v>
      </c>
      <c r="C1366" t="s">
        <v>157754</v>
      </c>
    </row>
    <row r="1367" spans="1:3" x14ac:dyDescent="0.35">
      <c r="A1367" t="s">
        <v>134113</v>
      </c>
      <c r="B1367" t="s">
        <v>45634</v>
      </c>
      <c r="C1367" t="s">
        <v>157754</v>
      </c>
    </row>
    <row r="1368" spans="1:3" x14ac:dyDescent="0.35">
      <c r="A1368" t="s">
        <v>134114</v>
      </c>
      <c r="B1368" t="s">
        <v>45635</v>
      </c>
      <c r="C1368" t="s">
        <v>157755</v>
      </c>
    </row>
    <row r="1369" spans="1:3" x14ac:dyDescent="0.35">
      <c r="A1369" t="s">
        <v>134115</v>
      </c>
      <c r="B1369" t="s">
        <v>45636</v>
      </c>
      <c r="C1369" t="s">
        <v>157752</v>
      </c>
    </row>
    <row r="1370" spans="1:3" x14ac:dyDescent="0.35">
      <c r="A1370" t="s">
        <v>134116</v>
      </c>
      <c r="B1370" t="s">
        <v>45637</v>
      </c>
      <c r="C1370" t="s">
        <v>157753</v>
      </c>
    </row>
    <row r="1371" spans="1:3" x14ac:dyDescent="0.35">
      <c r="A1371" t="s">
        <v>134117</v>
      </c>
      <c r="B1371" t="s">
        <v>45638</v>
      </c>
      <c r="C1371" t="s">
        <v>157752</v>
      </c>
    </row>
    <row r="1372" spans="1:3" x14ac:dyDescent="0.35">
      <c r="A1372" t="s">
        <v>134118</v>
      </c>
      <c r="B1372" t="s">
        <v>45639</v>
      </c>
      <c r="C1372" t="s">
        <v>157755</v>
      </c>
    </row>
    <row r="1373" spans="1:3" x14ac:dyDescent="0.35">
      <c r="A1373" t="s">
        <v>134119</v>
      </c>
      <c r="B1373" t="s">
        <v>45640</v>
      </c>
      <c r="C1373" t="s">
        <v>157750</v>
      </c>
    </row>
    <row r="1374" spans="1:3" x14ac:dyDescent="0.35">
      <c r="A1374" t="s">
        <v>134120</v>
      </c>
      <c r="B1374" t="s">
        <v>45641</v>
      </c>
      <c r="C1374" t="s">
        <v>157750</v>
      </c>
    </row>
    <row r="1375" spans="1:3" x14ac:dyDescent="0.35">
      <c r="A1375" t="s">
        <v>134121</v>
      </c>
      <c r="B1375" t="s">
        <v>45642</v>
      </c>
      <c r="C1375" t="s">
        <v>157754</v>
      </c>
    </row>
    <row r="1376" spans="1:3" x14ac:dyDescent="0.35">
      <c r="A1376" t="s">
        <v>134122</v>
      </c>
      <c r="B1376" t="s">
        <v>45643</v>
      </c>
      <c r="C1376" t="s">
        <v>157753</v>
      </c>
    </row>
    <row r="1377" spans="1:3" x14ac:dyDescent="0.35">
      <c r="A1377" t="s">
        <v>134123</v>
      </c>
      <c r="B1377" t="s">
        <v>6438</v>
      </c>
      <c r="C1377" t="s">
        <v>157755</v>
      </c>
    </row>
    <row r="1378" spans="1:3" x14ac:dyDescent="0.35">
      <c r="A1378" t="s">
        <v>134124</v>
      </c>
      <c r="B1378" t="s">
        <v>45644</v>
      </c>
      <c r="C1378" t="s">
        <v>157752</v>
      </c>
    </row>
    <row r="1379" spans="1:3" x14ac:dyDescent="0.35">
      <c r="A1379" t="s">
        <v>134125</v>
      </c>
      <c r="B1379" t="s">
        <v>45645</v>
      </c>
      <c r="C1379" t="s">
        <v>157750</v>
      </c>
    </row>
    <row r="1380" spans="1:3" x14ac:dyDescent="0.35">
      <c r="A1380" t="s">
        <v>134126</v>
      </c>
      <c r="B1380" t="s">
        <v>45646</v>
      </c>
      <c r="C1380" t="s">
        <v>157754</v>
      </c>
    </row>
    <row r="1381" spans="1:3" x14ac:dyDescent="0.35">
      <c r="A1381" t="s">
        <v>134127</v>
      </c>
      <c r="B1381" t="s">
        <v>45647</v>
      </c>
      <c r="C1381" t="s">
        <v>157755</v>
      </c>
    </row>
    <row r="1382" spans="1:3" x14ac:dyDescent="0.35">
      <c r="A1382" t="s">
        <v>134128</v>
      </c>
      <c r="B1382" t="s">
        <v>45648</v>
      </c>
      <c r="C1382" t="s">
        <v>157752</v>
      </c>
    </row>
    <row r="1383" spans="1:3" x14ac:dyDescent="0.35">
      <c r="A1383" t="s">
        <v>134129</v>
      </c>
      <c r="B1383" t="s">
        <v>45649</v>
      </c>
      <c r="C1383" t="s">
        <v>157755</v>
      </c>
    </row>
    <row r="1384" spans="1:3" x14ac:dyDescent="0.35">
      <c r="A1384" t="s">
        <v>134130</v>
      </c>
      <c r="B1384" t="s">
        <v>45650</v>
      </c>
      <c r="C1384" t="s">
        <v>157750</v>
      </c>
    </row>
    <row r="1385" spans="1:3" x14ac:dyDescent="0.35">
      <c r="A1385" t="s">
        <v>134131</v>
      </c>
      <c r="B1385" t="s">
        <v>45651</v>
      </c>
      <c r="C1385" t="s">
        <v>157754</v>
      </c>
    </row>
    <row r="1386" spans="1:3" x14ac:dyDescent="0.35">
      <c r="A1386" t="s">
        <v>134132</v>
      </c>
      <c r="B1386" t="s">
        <v>45652</v>
      </c>
      <c r="C1386" t="s">
        <v>157753</v>
      </c>
    </row>
    <row r="1387" spans="1:3" x14ac:dyDescent="0.35">
      <c r="A1387" t="s">
        <v>134133</v>
      </c>
      <c r="B1387" t="s">
        <v>45653</v>
      </c>
      <c r="C1387" t="s">
        <v>157754</v>
      </c>
    </row>
    <row r="1388" spans="1:3" x14ac:dyDescent="0.35">
      <c r="A1388" t="s">
        <v>134134</v>
      </c>
      <c r="B1388" t="s">
        <v>45654</v>
      </c>
      <c r="C1388" t="s">
        <v>157750</v>
      </c>
    </row>
    <row r="1389" spans="1:3" x14ac:dyDescent="0.35">
      <c r="A1389" t="s">
        <v>134135</v>
      </c>
      <c r="B1389" t="s">
        <v>45655</v>
      </c>
      <c r="C1389" t="s">
        <v>157753</v>
      </c>
    </row>
    <row r="1390" spans="1:3" x14ac:dyDescent="0.35">
      <c r="A1390" t="s">
        <v>134136</v>
      </c>
      <c r="B1390" t="s">
        <v>45656</v>
      </c>
      <c r="C1390" t="s">
        <v>157752</v>
      </c>
    </row>
    <row r="1391" spans="1:3" x14ac:dyDescent="0.35">
      <c r="A1391" t="s">
        <v>134137</v>
      </c>
      <c r="B1391" t="s">
        <v>45657</v>
      </c>
      <c r="C1391" t="s">
        <v>157755</v>
      </c>
    </row>
    <row r="1392" spans="1:3" x14ac:dyDescent="0.35">
      <c r="A1392" t="s">
        <v>134138</v>
      </c>
      <c r="B1392" t="s">
        <v>45658</v>
      </c>
      <c r="C1392" t="s">
        <v>157750</v>
      </c>
    </row>
    <row r="1393" spans="1:3" x14ac:dyDescent="0.35">
      <c r="A1393" t="s">
        <v>134139</v>
      </c>
      <c r="B1393" t="s">
        <v>45659</v>
      </c>
      <c r="C1393" t="s">
        <v>157755</v>
      </c>
    </row>
    <row r="1394" spans="1:3" x14ac:dyDescent="0.35">
      <c r="A1394" t="s">
        <v>134140</v>
      </c>
      <c r="B1394" t="s">
        <v>17987</v>
      </c>
      <c r="C1394" t="s">
        <v>157755</v>
      </c>
    </row>
    <row r="1395" spans="1:3" x14ac:dyDescent="0.35">
      <c r="A1395" t="s">
        <v>134141</v>
      </c>
      <c r="B1395" t="s">
        <v>28444</v>
      </c>
      <c r="C1395" t="s">
        <v>157755</v>
      </c>
    </row>
    <row r="1396" spans="1:3" x14ac:dyDescent="0.35">
      <c r="A1396" t="s">
        <v>134142</v>
      </c>
      <c r="B1396" t="s">
        <v>45660</v>
      </c>
      <c r="C1396" t="s">
        <v>157755</v>
      </c>
    </row>
    <row r="1397" spans="1:3" x14ac:dyDescent="0.35">
      <c r="A1397" t="s">
        <v>134143</v>
      </c>
      <c r="B1397" t="s">
        <v>45661</v>
      </c>
      <c r="C1397" t="s">
        <v>157753</v>
      </c>
    </row>
    <row r="1398" spans="1:3" x14ac:dyDescent="0.35">
      <c r="A1398" t="s">
        <v>134144</v>
      </c>
      <c r="B1398" t="s">
        <v>45662</v>
      </c>
      <c r="C1398" t="s">
        <v>157750</v>
      </c>
    </row>
    <row r="1399" spans="1:3" x14ac:dyDescent="0.35">
      <c r="A1399" t="s">
        <v>134145</v>
      </c>
      <c r="B1399" t="s">
        <v>45663</v>
      </c>
      <c r="C1399" t="s">
        <v>157755</v>
      </c>
    </row>
    <row r="1400" spans="1:3" x14ac:dyDescent="0.35">
      <c r="A1400" t="s">
        <v>134146</v>
      </c>
      <c r="B1400" t="s">
        <v>45664</v>
      </c>
      <c r="C1400" t="s">
        <v>157754</v>
      </c>
    </row>
    <row r="1401" spans="1:3" x14ac:dyDescent="0.35">
      <c r="A1401" t="s">
        <v>134147</v>
      </c>
      <c r="B1401" t="s">
        <v>45665</v>
      </c>
      <c r="C1401" t="s">
        <v>157750</v>
      </c>
    </row>
    <row r="1402" spans="1:3" x14ac:dyDescent="0.35">
      <c r="A1402" t="s">
        <v>134148</v>
      </c>
      <c r="B1402" t="s">
        <v>45666</v>
      </c>
      <c r="C1402" t="s">
        <v>157754</v>
      </c>
    </row>
    <row r="1403" spans="1:3" x14ac:dyDescent="0.35">
      <c r="A1403" t="s">
        <v>134149</v>
      </c>
      <c r="B1403" t="s">
        <v>45667</v>
      </c>
      <c r="C1403" t="s">
        <v>157752</v>
      </c>
    </row>
    <row r="1404" spans="1:3" x14ac:dyDescent="0.35">
      <c r="A1404" t="s">
        <v>134150</v>
      </c>
      <c r="B1404" t="s">
        <v>45668</v>
      </c>
      <c r="C1404" t="s">
        <v>157755</v>
      </c>
    </row>
    <row r="1405" spans="1:3" x14ac:dyDescent="0.35">
      <c r="A1405" t="s">
        <v>134151</v>
      </c>
      <c r="B1405" t="s">
        <v>45669</v>
      </c>
      <c r="C1405" t="s">
        <v>157755</v>
      </c>
    </row>
    <row r="1406" spans="1:3" x14ac:dyDescent="0.35">
      <c r="A1406" t="s">
        <v>134152</v>
      </c>
      <c r="B1406" t="s">
        <v>45670</v>
      </c>
      <c r="C1406" t="s">
        <v>157754</v>
      </c>
    </row>
    <row r="1407" spans="1:3" x14ac:dyDescent="0.35">
      <c r="A1407" t="s">
        <v>134153</v>
      </c>
      <c r="B1407" t="s">
        <v>45671</v>
      </c>
      <c r="C1407" t="s">
        <v>157750</v>
      </c>
    </row>
    <row r="1408" spans="1:3" x14ac:dyDescent="0.35">
      <c r="A1408" t="s">
        <v>134154</v>
      </c>
      <c r="B1408" t="s">
        <v>45672</v>
      </c>
      <c r="C1408" t="s">
        <v>157750</v>
      </c>
    </row>
    <row r="1409" spans="1:3" x14ac:dyDescent="0.35">
      <c r="A1409" t="s">
        <v>134155</v>
      </c>
      <c r="B1409" t="s">
        <v>45673</v>
      </c>
      <c r="C1409" t="s">
        <v>157754</v>
      </c>
    </row>
    <row r="1410" spans="1:3" x14ac:dyDescent="0.35">
      <c r="A1410" t="s">
        <v>134156</v>
      </c>
      <c r="B1410" t="s">
        <v>45674</v>
      </c>
      <c r="C1410" t="s">
        <v>157750</v>
      </c>
    </row>
    <row r="1411" spans="1:3" x14ac:dyDescent="0.35">
      <c r="A1411" t="s">
        <v>134157</v>
      </c>
      <c r="B1411" t="s">
        <v>45675</v>
      </c>
      <c r="C1411" t="s">
        <v>157752</v>
      </c>
    </row>
    <row r="1412" spans="1:3" x14ac:dyDescent="0.35">
      <c r="A1412" t="s">
        <v>134158</v>
      </c>
      <c r="B1412" t="s">
        <v>45676</v>
      </c>
      <c r="C1412" t="s">
        <v>157750</v>
      </c>
    </row>
    <row r="1413" spans="1:3" x14ac:dyDescent="0.35">
      <c r="A1413" t="s">
        <v>134159</v>
      </c>
      <c r="B1413" t="s">
        <v>45677</v>
      </c>
      <c r="C1413" t="s">
        <v>157752</v>
      </c>
    </row>
    <row r="1414" spans="1:3" x14ac:dyDescent="0.35">
      <c r="A1414" t="s">
        <v>134160</v>
      </c>
      <c r="B1414" t="s">
        <v>45678</v>
      </c>
      <c r="C1414" t="s">
        <v>157750</v>
      </c>
    </row>
    <row r="1415" spans="1:3" x14ac:dyDescent="0.35">
      <c r="A1415" t="s">
        <v>134161</v>
      </c>
      <c r="B1415" t="s">
        <v>45679</v>
      </c>
      <c r="C1415" t="s">
        <v>157750</v>
      </c>
    </row>
    <row r="1416" spans="1:3" x14ac:dyDescent="0.35">
      <c r="A1416" t="s">
        <v>134162</v>
      </c>
      <c r="B1416" t="s">
        <v>45680</v>
      </c>
      <c r="C1416" t="s">
        <v>157754</v>
      </c>
    </row>
    <row r="1417" spans="1:3" x14ac:dyDescent="0.35">
      <c r="A1417" t="s">
        <v>134163</v>
      </c>
      <c r="B1417" t="s">
        <v>45681</v>
      </c>
      <c r="C1417" t="s">
        <v>157754</v>
      </c>
    </row>
    <row r="1418" spans="1:3" x14ac:dyDescent="0.35">
      <c r="A1418" t="s">
        <v>134164</v>
      </c>
      <c r="B1418" t="s">
        <v>45682</v>
      </c>
      <c r="C1418" t="s">
        <v>157752</v>
      </c>
    </row>
    <row r="1419" spans="1:3" x14ac:dyDescent="0.35">
      <c r="A1419" t="s">
        <v>134165</v>
      </c>
      <c r="B1419" t="s">
        <v>45683</v>
      </c>
      <c r="C1419" t="s">
        <v>157753</v>
      </c>
    </row>
    <row r="1420" spans="1:3" x14ac:dyDescent="0.35">
      <c r="A1420" t="s">
        <v>134166</v>
      </c>
      <c r="B1420" t="s">
        <v>45684</v>
      </c>
      <c r="C1420" t="s">
        <v>157750</v>
      </c>
    </row>
    <row r="1421" spans="1:3" x14ac:dyDescent="0.35">
      <c r="A1421" t="s">
        <v>134167</v>
      </c>
      <c r="B1421" t="s">
        <v>45685</v>
      </c>
      <c r="C1421" t="s">
        <v>157753</v>
      </c>
    </row>
    <row r="1422" spans="1:3" x14ac:dyDescent="0.35">
      <c r="A1422" t="s">
        <v>134168</v>
      </c>
      <c r="B1422" t="s">
        <v>45686</v>
      </c>
      <c r="C1422" t="s">
        <v>157753</v>
      </c>
    </row>
    <row r="1423" spans="1:3" x14ac:dyDescent="0.35">
      <c r="A1423" t="s">
        <v>134169</v>
      </c>
      <c r="B1423" t="s">
        <v>45687</v>
      </c>
      <c r="C1423" t="s">
        <v>157750</v>
      </c>
    </row>
    <row r="1424" spans="1:3" x14ac:dyDescent="0.35">
      <c r="A1424" t="s">
        <v>134170</v>
      </c>
      <c r="B1424" t="s">
        <v>45688</v>
      </c>
      <c r="C1424" t="s">
        <v>157754</v>
      </c>
    </row>
    <row r="1425" spans="1:3" x14ac:dyDescent="0.35">
      <c r="A1425" t="s">
        <v>134171</v>
      </c>
      <c r="B1425" t="s">
        <v>45689</v>
      </c>
      <c r="C1425" t="s">
        <v>157750</v>
      </c>
    </row>
    <row r="1426" spans="1:3" x14ac:dyDescent="0.35">
      <c r="A1426" t="s">
        <v>134172</v>
      </c>
      <c r="B1426" t="s">
        <v>45690</v>
      </c>
      <c r="C1426" t="s">
        <v>157754</v>
      </c>
    </row>
    <row r="1427" spans="1:3" x14ac:dyDescent="0.35">
      <c r="A1427" t="s">
        <v>134173</v>
      </c>
      <c r="B1427" t="s">
        <v>45691</v>
      </c>
      <c r="C1427" t="s">
        <v>157753</v>
      </c>
    </row>
    <row r="1428" spans="1:3" x14ac:dyDescent="0.35">
      <c r="A1428" t="s">
        <v>134174</v>
      </c>
      <c r="B1428" t="s">
        <v>45692</v>
      </c>
      <c r="C1428" t="s">
        <v>157753</v>
      </c>
    </row>
    <row r="1429" spans="1:3" x14ac:dyDescent="0.35">
      <c r="A1429" t="s">
        <v>134175</v>
      </c>
      <c r="B1429" t="s">
        <v>45693</v>
      </c>
      <c r="C1429" t="s">
        <v>157750</v>
      </c>
    </row>
    <row r="1430" spans="1:3" x14ac:dyDescent="0.35">
      <c r="A1430" t="s">
        <v>134176</v>
      </c>
      <c r="B1430" t="s">
        <v>45694</v>
      </c>
      <c r="C1430" t="s">
        <v>157754</v>
      </c>
    </row>
    <row r="1431" spans="1:3" x14ac:dyDescent="0.35">
      <c r="A1431" t="s">
        <v>134177</v>
      </c>
      <c r="B1431" t="s">
        <v>45695</v>
      </c>
      <c r="C1431" t="s">
        <v>157752</v>
      </c>
    </row>
    <row r="1432" spans="1:3" x14ac:dyDescent="0.35">
      <c r="A1432" t="s">
        <v>134178</v>
      </c>
      <c r="B1432" t="s">
        <v>45696</v>
      </c>
      <c r="C1432" t="s">
        <v>157752</v>
      </c>
    </row>
    <row r="1433" spans="1:3" x14ac:dyDescent="0.35">
      <c r="A1433" t="s">
        <v>134179</v>
      </c>
      <c r="B1433" t="s">
        <v>45697</v>
      </c>
      <c r="C1433" t="s">
        <v>157755</v>
      </c>
    </row>
    <row r="1434" spans="1:3" x14ac:dyDescent="0.35">
      <c r="A1434" t="s">
        <v>134180</v>
      </c>
      <c r="B1434" t="s">
        <v>45698</v>
      </c>
      <c r="C1434" t="s">
        <v>157755</v>
      </c>
    </row>
    <row r="1435" spans="1:3" x14ac:dyDescent="0.35">
      <c r="A1435" t="s">
        <v>134181</v>
      </c>
      <c r="B1435" t="s">
        <v>45699</v>
      </c>
      <c r="C1435" t="s">
        <v>157755</v>
      </c>
    </row>
    <row r="1436" spans="1:3" x14ac:dyDescent="0.35">
      <c r="A1436" t="s">
        <v>134182</v>
      </c>
      <c r="B1436" t="s">
        <v>45700</v>
      </c>
      <c r="C1436" t="s">
        <v>157750</v>
      </c>
    </row>
    <row r="1437" spans="1:3" x14ac:dyDescent="0.35">
      <c r="A1437" t="s">
        <v>134183</v>
      </c>
      <c r="B1437" t="s">
        <v>45701</v>
      </c>
      <c r="C1437" t="s">
        <v>157755</v>
      </c>
    </row>
    <row r="1438" spans="1:3" x14ac:dyDescent="0.35">
      <c r="A1438" t="s">
        <v>134184</v>
      </c>
      <c r="B1438" t="s">
        <v>45702</v>
      </c>
      <c r="C1438" t="s">
        <v>157750</v>
      </c>
    </row>
    <row r="1439" spans="1:3" x14ac:dyDescent="0.35">
      <c r="A1439" t="s">
        <v>134185</v>
      </c>
      <c r="B1439" t="s">
        <v>45703</v>
      </c>
      <c r="C1439" t="s">
        <v>157750</v>
      </c>
    </row>
    <row r="1440" spans="1:3" x14ac:dyDescent="0.35">
      <c r="A1440" t="s">
        <v>134186</v>
      </c>
      <c r="B1440" t="s">
        <v>45704</v>
      </c>
      <c r="C1440" t="s">
        <v>157754</v>
      </c>
    </row>
    <row r="1441" spans="1:3" x14ac:dyDescent="0.35">
      <c r="A1441" t="s">
        <v>134187</v>
      </c>
      <c r="B1441" t="s">
        <v>45705</v>
      </c>
      <c r="C1441" t="s">
        <v>157753</v>
      </c>
    </row>
    <row r="1442" spans="1:3" x14ac:dyDescent="0.35">
      <c r="A1442" t="s">
        <v>134188</v>
      </c>
      <c r="B1442" t="s">
        <v>45706</v>
      </c>
      <c r="C1442" t="s">
        <v>157755</v>
      </c>
    </row>
    <row r="1443" spans="1:3" x14ac:dyDescent="0.35">
      <c r="A1443" t="s">
        <v>134189</v>
      </c>
      <c r="B1443" t="s">
        <v>45707</v>
      </c>
      <c r="C1443" t="s">
        <v>157755</v>
      </c>
    </row>
    <row r="1444" spans="1:3" x14ac:dyDescent="0.35">
      <c r="A1444" t="s">
        <v>134190</v>
      </c>
      <c r="B1444" t="s">
        <v>45708</v>
      </c>
      <c r="C1444" t="s">
        <v>157755</v>
      </c>
    </row>
    <row r="1445" spans="1:3" x14ac:dyDescent="0.35">
      <c r="A1445" t="s">
        <v>134191</v>
      </c>
      <c r="B1445" t="s">
        <v>45709</v>
      </c>
      <c r="C1445" t="s">
        <v>157754</v>
      </c>
    </row>
    <row r="1446" spans="1:3" x14ac:dyDescent="0.35">
      <c r="A1446" t="s">
        <v>134192</v>
      </c>
      <c r="B1446" t="s">
        <v>45710</v>
      </c>
      <c r="C1446" t="s">
        <v>157754</v>
      </c>
    </row>
    <row r="1447" spans="1:3" x14ac:dyDescent="0.35">
      <c r="A1447" t="s">
        <v>134193</v>
      </c>
      <c r="B1447" t="s">
        <v>45711</v>
      </c>
      <c r="C1447" t="s">
        <v>157753</v>
      </c>
    </row>
    <row r="1448" spans="1:3" x14ac:dyDescent="0.35">
      <c r="A1448" t="s">
        <v>134194</v>
      </c>
      <c r="B1448" t="s">
        <v>45712</v>
      </c>
      <c r="C1448" t="s">
        <v>157752</v>
      </c>
    </row>
    <row r="1449" spans="1:3" x14ac:dyDescent="0.35">
      <c r="A1449" t="s">
        <v>134195</v>
      </c>
      <c r="B1449" t="s">
        <v>45713</v>
      </c>
      <c r="C1449" t="s">
        <v>157750</v>
      </c>
    </row>
    <row r="1450" spans="1:3" x14ac:dyDescent="0.35">
      <c r="A1450" t="s">
        <v>134196</v>
      </c>
      <c r="B1450" t="s">
        <v>45714</v>
      </c>
      <c r="C1450" t="s">
        <v>157753</v>
      </c>
    </row>
    <row r="1451" spans="1:3" x14ac:dyDescent="0.35">
      <c r="A1451" t="s">
        <v>134197</v>
      </c>
      <c r="B1451" t="s">
        <v>45715</v>
      </c>
      <c r="C1451" t="s">
        <v>157755</v>
      </c>
    </row>
    <row r="1452" spans="1:3" x14ac:dyDescent="0.35">
      <c r="A1452" t="s">
        <v>134198</v>
      </c>
      <c r="B1452" t="s">
        <v>45716</v>
      </c>
      <c r="C1452" t="s">
        <v>157753</v>
      </c>
    </row>
    <row r="1453" spans="1:3" x14ac:dyDescent="0.35">
      <c r="A1453" t="s">
        <v>134199</v>
      </c>
      <c r="B1453" t="s">
        <v>45717</v>
      </c>
      <c r="C1453" t="s">
        <v>157750</v>
      </c>
    </row>
    <row r="1454" spans="1:3" x14ac:dyDescent="0.35">
      <c r="A1454" t="s">
        <v>134200</v>
      </c>
      <c r="B1454" t="s">
        <v>45718</v>
      </c>
      <c r="C1454" t="s">
        <v>157750</v>
      </c>
    </row>
    <row r="1455" spans="1:3" x14ac:dyDescent="0.35">
      <c r="A1455" t="s">
        <v>134201</v>
      </c>
      <c r="B1455" t="s">
        <v>45719</v>
      </c>
      <c r="C1455" t="s">
        <v>157752</v>
      </c>
    </row>
    <row r="1456" spans="1:3" x14ac:dyDescent="0.35">
      <c r="A1456" t="s">
        <v>134202</v>
      </c>
      <c r="B1456" t="s">
        <v>45720</v>
      </c>
      <c r="C1456" t="s">
        <v>157752</v>
      </c>
    </row>
    <row r="1457" spans="1:3" x14ac:dyDescent="0.35">
      <c r="A1457" t="s">
        <v>134203</v>
      </c>
      <c r="B1457" t="s">
        <v>45721</v>
      </c>
      <c r="C1457" t="s">
        <v>157752</v>
      </c>
    </row>
    <row r="1458" spans="1:3" x14ac:dyDescent="0.35">
      <c r="A1458" t="s">
        <v>134204</v>
      </c>
      <c r="B1458" t="s">
        <v>45722</v>
      </c>
      <c r="C1458" t="s">
        <v>157754</v>
      </c>
    </row>
    <row r="1459" spans="1:3" x14ac:dyDescent="0.35">
      <c r="A1459" t="s">
        <v>134205</v>
      </c>
      <c r="B1459" t="s">
        <v>45723</v>
      </c>
      <c r="C1459" t="s">
        <v>157753</v>
      </c>
    </row>
    <row r="1460" spans="1:3" x14ac:dyDescent="0.35">
      <c r="A1460" t="s">
        <v>134206</v>
      </c>
      <c r="B1460" t="s">
        <v>45724</v>
      </c>
      <c r="C1460" t="s">
        <v>157750</v>
      </c>
    </row>
    <row r="1461" spans="1:3" x14ac:dyDescent="0.35">
      <c r="A1461" t="s">
        <v>134207</v>
      </c>
      <c r="B1461" t="s">
        <v>45725</v>
      </c>
      <c r="C1461" t="s">
        <v>157754</v>
      </c>
    </row>
    <row r="1462" spans="1:3" x14ac:dyDescent="0.35">
      <c r="A1462" t="s">
        <v>134208</v>
      </c>
      <c r="B1462" t="s">
        <v>45726</v>
      </c>
      <c r="C1462" t="s">
        <v>157752</v>
      </c>
    </row>
    <row r="1463" spans="1:3" x14ac:dyDescent="0.35">
      <c r="A1463" t="s">
        <v>134209</v>
      </c>
      <c r="B1463" t="s">
        <v>45727</v>
      </c>
      <c r="C1463" t="s">
        <v>157750</v>
      </c>
    </row>
    <row r="1464" spans="1:3" x14ac:dyDescent="0.35">
      <c r="A1464" t="s">
        <v>134210</v>
      </c>
      <c r="B1464" t="s">
        <v>45728</v>
      </c>
      <c r="C1464" t="s">
        <v>157754</v>
      </c>
    </row>
    <row r="1465" spans="1:3" x14ac:dyDescent="0.35">
      <c r="A1465" t="s">
        <v>134211</v>
      </c>
      <c r="B1465" t="s">
        <v>45729</v>
      </c>
      <c r="C1465" t="s">
        <v>157752</v>
      </c>
    </row>
    <row r="1466" spans="1:3" x14ac:dyDescent="0.35">
      <c r="A1466" t="s">
        <v>134212</v>
      </c>
      <c r="B1466" t="s">
        <v>45730</v>
      </c>
      <c r="C1466" t="s">
        <v>157754</v>
      </c>
    </row>
    <row r="1467" spans="1:3" x14ac:dyDescent="0.35">
      <c r="A1467" t="s">
        <v>134213</v>
      </c>
      <c r="B1467" t="s">
        <v>45731</v>
      </c>
      <c r="C1467" t="s">
        <v>157750</v>
      </c>
    </row>
    <row r="1468" spans="1:3" x14ac:dyDescent="0.35">
      <c r="A1468" t="s">
        <v>134214</v>
      </c>
      <c r="B1468" t="s">
        <v>45732</v>
      </c>
      <c r="C1468" t="s">
        <v>157753</v>
      </c>
    </row>
    <row r="1469" spans="1:3" x14ac:dyDescent="0.35">
      <c r="A1469" t="s">
        <v>134215</v>
      </c>
      <c r="B1469" t="s">
        <v>45733</v>
      </c>
      <c r="C1469" t="s">
        <v>157750</v>
      </c>
    </row>
    <row r="1470" spans="1:3" x14ac:dyDescent="0.35">
      <c r="A1470" t="s">
        <v>134216</v>
      </c>
      <c r="B1470" t="s">
        <v>45734</v>
      </c>
      <c r="C1470" t="s">
        <v>157750</v>
      </c>
    </row>
    <row r="1471" spans="1:3" x14ac:dyDescent="0.35">
      <c r="A1471" t="s">
        <v>134217</v>
      </c>
      <c r="B1471" t="s">
        <v>45735</v>
      </c>
      <c r="C1471" t="s">
        <v>157750</v>
      </c>
    </row>
    <row r="1472" spans="1:3" x14ac:dyDescent="0.35">
      <c r="A1472" t="s">
        <v>134218</v>
      </c>
      <c r="B1472" t="s">
        <v>45736</v>
      </c>
      <c r="C1472" t="s">
        <v>157754</v>
      </c>
    </row>
    <row r="1473" spans="1:3" x14ac:dyDescent="0.35">
      <c r="A1473" t="s">
        <v>134219</v>
      </c>
      <c r="B1473" t="s">
        <v>45737</v>
      </c>
      <c r="C1473" t="s">
        <v>157755</v>
      </c>
    </row>
    <row r="1474" spans="1:3" x14ac:dyDescent="0.35">
      <c r="A1474" t="s">
        <v>134220</v>
      </c>
      <c r="B1474" t="s">
        <v>45738</v>
      </c>
      <c r="C1474" t="s">
        <v>157752</v>
      </c>
    </row>
    <row r="1475" spans="1:3" x14ac:dyDescent="0.35">
      <c r="A1475" t="s">
        <v>134221</v>
      </c>
      <c r="B1475" t="s">
        <v>45739</v>
      </c>
      <c r="C1475" t="s">
        <v>157750</v>
      </c>
    </row>
    <row r="1476" spans="1:3" x14ac:dyDescent="0.35">
      <c r="A1476" t="s">
        <v>134222</v>
      </c>
      <c r="B1476" t="s">
        <v>45740</v>
      </c>
      <c r="C1476" t="s">
        <v>157752</v>
      </c>
    </row>
    <row r="1477" spans="1:3" x14ac:dyDescent="0.35">
      <c r="A1477" t="s">
        <v>134223</v>
      </c>
      <c r="B1477" t="s">
        <v>45741</v>
      </c>
      <c r="C1477" t="s">
        <v>157754</v>
      </c>
    </row>
    <row r="1478" spans="1:3" x14ac:dyDescent="0.35">
      <c r="A1478" t="s">
        <v>134224</v>
      </c>
      <c r="B1478" t="s">
        <v>45742</v>
      </c>
      <c r="C1478" t="s">
        <v>157752</v>
      </c>
    </row>
    <row r="1479" spans="1:3" x14ac:dyDescent="0.35">
      <c r="A1479" t="s">
        <v>134225</v>
      </c>
      <c r="B1479" t="s">
        <v>45743</v>
      </c>
      <c r="C1479" t="s">
        <v>157752</v>
      </c>
    </row>
    <row r="1480" spans="1:3" x14ac:dyDescent="0.35">
      <c r="A1480" t="s">
        <v>134226</v>
      </c>
      <c r="B1480" t="s">
        <v>45744</v>
      </c>
      <c r="C1480" t="s">
        <v>157755</v>
      </c>
    </row>
    <row r="1481" spans="1:3" x14ac:dyDescent="0.35">
      <c r="A1481" t="s">
        <v>134227</v>
      </c>
      <c r="B1481" t="s">
        <v>45745</v>
      </c>
      <c r="C1481" t="s">
        <v>157754</v>
      </c>
    </row>
    <row r="1482" spans="1:3" x14ac:dyDescent="0.35">
      <c r="A1482" t="s">
        <v>134228</v>
      </c>
      <c r="B1482" t="s">
        <v>45746</v>
      </c>
      <c r="C1482" t="s">
        <v>157752</v>
      </c>
    </row>
    <row r="1483" spans="1:3" x14ac:dyDescent="0.35">
      <c r="A1483" t="s">
        <v>134229</v>
      </c>
      <c r="B1483" t="s">
        <v>45747</v>
      </c>
      <c r="C1483" t="s">
        <v>157755</v>
      </c>
    </row>
    <row r="1484" spans="1:3" x14ac:dyDescent="0.35">
      <c r="A1484" t="s">
        <v>134230</v>
      </c>
      <c r="B1484" t="s">
        <v>45748</v>
      </c>
      <c r="C1484" t="s">
        <v>157755</v>
      </c>
    </row>
    <row r="1485" spans="1:3" x14ac:dyDescent="0.35">
      <c r="A1485" t="s">
        <v>134231</v>
      </c>
      <c r="B1485" t="s">
        <v>45749</v>
      </c>
      <c r="C1485" t="s">
        <v>157753</v>
      </c>
    </row>
    <row r="1486" spans="1:3" x14ac:dyDescent="0.35">
      <c r="A1486" t="s">
        <v>134232</v>
      </c>
      <c r="B1486" t="s">
        <v>45750</v>
      </c>
      <c r="C1486" t="s">
        <v>157754</v>
      </c>
    </row>
    <row r="1487" spans="1:3" x14ac:dyDescent="0.35">
      <c r="A1487" t="s">
        <v>134233</v>
      </c>
      <c r="B1487" t="s">
        <v>21273</v>
      </c>
      <c r="C1487" t="s">
        <v>157753</v>
      </c>
    </row>
    <row r="1488" spans="1:3" x14ac:dyDescent="0.35">
      <c r="A1488" t="s">
        <v>134234</v>
      </c>
      <c r="B1488" t="s">
        <v>45751</v>
      </c>
      <c r="C1488" t="s">
        <v>157753</v>
      </c>
    </row>
    <row r="1489" spans="1:3" x14ac:dyDescent="0.35">
      <c r="A1489" t="s">
        <v>134235</v>
      </c>
      <c r="B1489" t="s">
        <v>45752</v>
      </c>
      <c r="C1489" t="s">
        <v>157752</v>
      </c>
    </row>
    <row r="1490" spans="1:3" x14ac:dyDescent="0.35">
      <c r="A1490" t="s">
        <v>134236</v>
      </c>
      <c r="B1490" t="s">
        <v>45753</v>
      </c>
      <c r="C1490" t="s">
        <v>157752</v>
      </c>
    </row>
    <row r="1491" spans="1:3" x14ac:dyDescent="0.35">
      <c r="A1491" t="s">
        <v>134237</v>
      </c>
      <c r="B1491" t="s">
        <v>45754</v>
      </c>
      <c r="C1491" t="s">
        <v>157753</v>
      </c>
    </row>
    <row r="1492" spans="1:3" x14ac:dyDescent="0.35">
      <c r="A1492" t="s">
        <v>134238</v>
      </c>
      <c r="B1492" t="s">
        <v>17955</v>
      </c>
      <c r="C1492" t="s">
        <v>157754</v>
      </c>
    </row>
    <row r="1493" spans="1:3" x14ac:dyDescent="0.35">
      <c r="A1493" t="s">
        <v>134239</v>
      </c>
      <c r="B1493" t="s">
        <v>45755</v>
      </c>
      <c r="C1493" t="s">
        <v>157754</v>
      </c>
    </row>
    <row r="1494" spans="1:3" x14ac:dyDescent="0.35">
      <c r="A1494" t="s">
        <v>134240</v>
      </c>
      <c r="B1494" t="s">
        <v>45756</v>
      </c>
      <c r="C1494" t="s">
        <v>157755</v>
      </c>
    </row>
    <row r="1495" spans="1:3" x14ac:dyDescent="0.35">
      <c r="A1495" t="s">
        <v>134241</v>
      </c>
      <c r="B1495" t="s">
        <v>45757</v>
      </c>
      <c r="C1495" t="s">
        <v>157755</v>
      </c>
    </row>
    <row r="1496" spans="1:3" x14ac:dyDescent="0.35">
      <c r="A1496" t="s">
        <v>134242</v>
      </c>
      <c r="B1496" t="s">
        <v>45758</v>
      </c>
      <c r="C1496" t="s">
        <v>157755</v>
      </c>
    </row>
    <row r="1497" spans="1:3" x14ac:dyDescent="0.35">
      <c r="A1497" t="s">
        <v>134243</v>
      </c>
      <c r="B1497" t="s">
        <v>45759</v>
      </c>
      <c r="C1497" t="s">
        <v>157755</v>
      </c>
    </row>
    <row r="1498" spans="1:3" x14ac:dyDescent="0.35">
      <c r="A1498" t="s">
        <v>134244</v>
      </c>
      <c r="B1498" t="s">
        <v>45760</v>
      </c>
      <c r="C1498" t="s">
        <v>157750</v>
      </c>
    </row>
    <row r="1499" spans="1:3" x14ac:dyDescent="0.35">
      <c r="A1499" t="s">
        <v>134245</v>
      </c>
      <c r="B1499" t="s">
        <v>45761</v>
      </c>
      <c r="C1499" t="s">
        <v>157753</v>
      </c>
    </row>
    <row r="1500" spans="1:3" x14ac:dyDescent="0.35">
      <c r="A1500" t="s">
        <v>134246</v>
      </c>
      <c r="B1500" t="s">
        <v>45762</v>
      </c>
      <c r="C1500" t="s">
        <v>157755</v>
      </c>
    </row>
    <row r="1501" spans="1:3" x14ac:dyDescent="0.35">
      <c r="A1501" t="s">
        <v>134247</v>
      </c>
      <c r="B1501" t="s">
        <v>45763</v>
      </c>
      <c r="C1501" t="s">
        <v>157755</v>
      </c>
    </row>
    <row r="1502" spans="1:3" x14ac:dyDescent="0.35">
      <c r="A1502" t="s">
        <v>134248</v>
      </c>
      <c r="B1502" t="s">
        <v>45764</v>
      </c>
      <c r="C1502" t="s">
        <v>157753</v>
      </c>
    </row>
    <row r="1503" spans="1:3" x14ac:dyDescent="0.35">
      <c r="A1503" t="s">
        <v>134249</v>
      </c>
      <c r="B1503" t="s">
        <v>45765</v>
      </c>
      <c r="C1503" t="s">
        <v>157754</v>
      </c>
    </row>
    <row r="1504" spans="1:3" x14ac:dyDescent="0.35">
      <c r="A1504" t="s">
        <v>134250</v>
      </c>
      <c r="B1504" t="s">
        <v>45766</v>
      </c>
      <c r="C1504" t="s">
        <v>157753</v>
      </c>
    </row>
    <row r="1505" spans="1:3" x14ac:dyDescent="0.35">
      <c r="A1505" t="s">
        <v>134251</v>
      </c>
      <c r="B1505" t="s">
        <v>45767</v>
      </c>
      <c r="C1505" t="s">
        <v>157754</v>
      </c>
    </row>
    <row r="1506" spans="1:3" x14ac:dyDescent="0.35">
      <c r="A1506" t="s">
        <v>134252</v>
      </c>
      <c r="B1506" t="s">
        <v>45768</v>
      </c>
      <c r="C1506" t="s">
        <v>157754</v>
      </c>
    </row>
    <row r="1507" spans="1:3" x14ac:dyDescent="0.35">
      <c r="A1507" t="s">
        <v>134253</v>
      </c>
      <c r="B1507" t="s">
        <v>45769</v>
      </c>
      <c r="C1507" t="s">
        <v>157754</v>
      </c>
    </row>
    <row r="1508" spans="1:3" x14ac:dyDescent="0.35">
      <c r="A1508" t="s">
        <v>134254</v>
      </c>
      <c r="B1508" t="s">
        <v>45770</v>
      </c>
      <c r="C1508" t="s">
        <v>157754</v>
      </c>
    </row>
    <row r="1509" spans="1:3" x14ac:dyDescent="0.35">
      <c r="A1509" t="s">
        <v>134255</v>
      </c>
      <c r="B1509" t="s">
        <v>45771</v>
      </c>
      <c r="C1509" t="s">
        <v>157752</v>
      </c>
    </row>
    <row r="1510" spans="1:3" x14ac:dyDescent="0.35">
      <c r="A1510" t="s">
        <v>134256</v>
      </c>
      <c r="B1510" t="s">
        <v>45772</v>
      </c>
      <c r="C1510" t="s">
        <v>157750</v>
      </c>
    </row>
    <row r="1511" spans="1:3" x14ac:dyDescent="0.35">
      <c r="A1511" t="s">
        <v>134257</v>
      </c>
      <c r="B1511" t="s">
        <v>45773</v>
      </c>
      <c r="C1511" t="s">
        <v>157755</v>
      </c>
    </row>
    <row r="1512" spans="1:3" x14ac:dyDescent="0.35">
      <c r="A1512" t="s">
        <v>134258</v>
      </c>
      <c r="B1512" t="s">
        <v>45774</v>
      </c>
      <c r="C1512" t="s">
        <v>157755</v>
      </c>
    </row>
    <row r="1513" spans="1:3" x14ac:dyDescent="0.35">
      <c r="A1513" t="s">
        <v>134259</v>
      </c>
      <c r="B1513" t="s">
        <v>45775</v>
      </c>
      <c r="C1513" t="s">
        <v>157753</v>
      </c>
    </row>
    <row r="1514" spans="1:3" x14ac:dyDescent="0.35">
      <c r="A1514" t="s">
        <v>134260</v>
      </c>
      <c r="B1514" t="s">
        <v>45776</v>
      </c>
      <c r="C1514" t="s">
        <v>157750</v>
      </c>
    </row>
    <row r="1515" spans="1:3" x14ac:dyDescent="0.35">
      <c r="A1515" t="s">
        <v>134261</v>
      </c>
      <c r="B1515" t="s">
        <v>45777</v>
      </c>
      <c r="C1515" t="s">
        <v>157753</v>
      </c>
    </row>
    <row r="1516" spans="1:3" x14ac:dyDescent="0.35">
      <c r="A1516" t="s">
        <v>134262</v>
      </c>
      <c r="B1516" t="s">
        <v>45778</v>
      </c>
      <c r="C1516" t="s">
        <v>157752</v>
      </c>
    </row>
    <row r="1517" spans="1:3" x14ac:dyDescent="0.35">
      <c r="A1517" t="s">
        <v>134263</v>
      </c>
      <c r="B1517" t="s">
        <v>45779</v>
      </c>
      <c r="C1517" t="s">
        <v>157753</v>
      </c>
    </row>
    <row r="1518" spans="1:3" x14ac:dyDescent="0.35">
      <c r="A1518" t="s">
        <v>134264</v>
      </c>
      <c r="B1518" t="s">
        <v>45780</v>
      </c>
      <c r="C1518" t="s">
        <v>157755</v>
      </c>
    </row>
    <row r="1519" spans="1:3" x14ac:dyDescent="0.35">
      <c r="A1519" t="s">
        <v>134265</v>
      </c>
      <c r="B1519" t="s">
        <v>45781</v>
      </c>
      <c r="C1519" t="s">
        <v>157750</v>
      </c>
    </row>
    <row r="1520" spans="1:3" x14ac:dyDescent="0.35">
      <c r="A1520" t="s">
        <v>134266</v>
      </c>
      <c r="B1520" t="s">
        <v>45782</v>
      </c>
      <c r="C1520" t="s">
        <v>157753</v>
      </c>
    </row>
    <row r="1521" spans="1:3" x14ac:dyDescent="0.35">
      <c r="A1521" t="s">
        <v>134267</v>
      </c>
      <c r="B1521" t="s">
        <v>45543</v>
      </c>
      <c r="C1521" t="s">
        <v>157753</v>
      </c>
    </row>
    <row r="1522" spans="1:3" x14ac:dyDescent="0.35">
      <c r="A1522" t="s">
        <v>134268</v>
      </c>
      <c r="B1522" t="s">
        <v>45783</v>
      </c>
      <c r="C1522" t="s">
        <v>157753</v>
      </c>
    </row>
    <row r="1523" spans="1:3" x14ac:dyDescent="0.35">
      <c r="A1523" t="s">
        <v>134269</v>
      </c>
      <c r="B1523" t="s">
        <v>45784</v>
      </c>
      <c r="C1523" t="s">
        <v>157752</v>
      </c>
    </row>
    <row r="1524" spans="1:3" x14ac:dyDescent="0.35">
      <c r="A1524" t="s">
        <v>134270</v>
      </c>
      <c r="B1524" t="s">
        <v>45785</v>
      </c>
      <c r="C1524" t="s">
        <v>157752</v>
      </c>
    </row>
    <row r="1525" spans="1:3" x14ac:dyDescent="0.35">
      <c r="A1525" t="s">
        <v>134271</v>
      </c>
      <c r="B1525" t="s">
        <v>45786</v>
      </c>
      <c r="C1525" t="s">
        <v>157753</v>
      </c>
    </row>
    <row r="1526" spans="1:3" x14ac:dyDescent="0.35">
      <c r="A1526" t="s">
        <v>134272</v>
      </c>
      <c r="B1526" t="s">
        <v>45787</v>
      </c>
      <c r="C1526" t="s">
        <v>157750</v>
      </c>
    </row>
    <row r="1527" spans="1:3" x14ac:dyDescent="0.35">
      <c r="A1527" t="s">
        <v>134273</v>
      </c>
      <c r="B1527" t="s">
        <v>45788</v>
      </c>
      <c r="C1527" t="s">
        <v>157755</v>
      </c>
    </row>
    <row r="1528" spans="1:3" x14ac:dyDescent="0.35">
      <c r="A1528" t="s">
        <v>134274</v>
      </c>
      <c r="B1528" t="s">
        <v>21597</v>
      </c>
      <c r="C1528" t="s">
        <v>157754</v>
      </c>
    </row>
    <row r="1529" spans="1:3" x14ac:dyDescent="0.35">
      <c r="A1529" t="s">
        <v>134275</v>
      </c>
      <c r="B1529" t="s">
        <v>45789</v>
      </c>
      <c r="C1529" t="s">
        <v>157750</v>
      </c>
    </row>
    <row r="1530" spans="1:3" x14ac:dyDescent="0.35">
      <c r="A1530" t="s">
        <v>134276</v>
      </c>
      <c r="B1530" t="s">
        <v>45790</v>
      </c>
      <c r="C1530" t="s">
        <v>157754</v>
      </c>
    </row>
    <row r="1531" spans="1:3" x14ac:dyDescent="0.35">
      <c r="A1531" t="s">
        <v>134277</v>
      </c>
      <c r="B1531" t="s">
        <v>45791</v>
      </c>
      <c r="C1531" t="s">
        <v>157750</v>
      </c>
    </row>
    <row r="1532" spans="1:3" x14ac:dyDescent="0.35">
      <c r="A1532" t="s">
        <v>134278</v>
      </c>
      <c r="B1532" t="s">
        <v>45792</v>
      </c>
      <c r="C1532" t="s">
        <v>157753</v>
      </c>
    </row>
    <row r="1533" spans="1:3" x14ac:dyDescent="0.35">
      <c r="A1533" t="s">
        <v>134279</v>
      </c>
      <c r="B1533" t="s">
        <v>45793</v>
      </c>
      <c r="C1533" t="s">
        <v>157754</v>
      </c>
    </row>
    <row r="1534" spans="1:3" x14ac:dyDescent="0.35">
      <c r="A1534" t="s">
        <v>134280</v>
      </c>
      <c r="B1534" t="s">
        <v>45794</v>
      </c>
      <c r="C1534" t="s">
        <v>157753</v>
      </c>
    </row>
    <row r="1535" spans="1:3" x14ac:dyDescent="0.35">
      <c r="A1535" t="s">
        <v>134281</v>
      </c>
      <c r="B1535" t="s">
        <v>45795</v>
      </c>
      <c r="C1535" t="s">
        <v>157750</v>
      </c>
    </row>
    <row r="1536" spans="1:3" x14ac:dyDescent="0.35">
      <c r="A1536" t="s">
        <v>134282</v>
      </c>
      <c r="B1536" t="s">
        <v>45796</v>
      </c>
      <c r="C1536" t="s">
        <v>157752</v>
      </c>
    </row>
    <row r="1537" spans="1:3" x14ac:dyDescent="0.35">
      <c r="A1537" t="s">
        <v>134283</v>
      </c>
      <c r="B1537" t="s">
        <v>45797</v>
      </c>
      <c r="C1537" t="s">
        <v>157755</v>
      </c>
    </row>
    <row r="1538" spans="1:3" x14ac:dyDescent="0.35">
      <c r="A1538" t="s">
        <v>134284</v>
      </c>
      <c r="B1538" t="s">
        <v>45798</v>
      </c>
      <c r="C1538" t="s">
        <v>157753</v>
      </c>
    </row>
    <row r="1539" spans="1:3" x14ac:dyDescent="0.35">
      <c r="A1539" t="s">
        <v>134285</v>
      </c>
      <c r="B1539" t="s">
        <v>45799</v>
      </c>
      <c r="C1539" t="s">
        <v>157754</v>
      </c>
    </row>
    <row r="1540" spans="1:3" x14ac:dyDescent="0.35">
      <c r="A1540" t="s">
        <v>134286</v>
      </c>
      <c r="B1540" t="s">
        <v>45800</v>
      </c>
      <c r="C1540" t="s">
        <v>157750</v>
      </c>
    </row>
    <row r="1541" spans="1:3" x14ac:dyDescent="0.35">
      <c r="A1541" t="s">
        <v>134287</v>
      </c>
      <c r="B1541" t="s">
        <v>45801</v>
      </c>
      <c r="C1541" t="s">
        <v>157754</v>
      </c>
    </row>
    <row r="1542" spans="1:3" x14ac:dyDescent="0.35">
      <c r="A1542" t="s">
        <v>134288</v>
      </c>
      <c r="B1542" t="s">
        <v>45802</v>
      </c>
      <c r="C1542" t="s">
        <v>157750</v>
      </c>
    </row>
    <row r="1543" spans="1:3" x14ac:dyDescent="0.35">
      <c r="A1543" t="s">
        <v>134289</v>
      </c>
      <c r="B1543" t="s">
        <v>45803</v>
      </c>
      <c r="C1543" t="s">
        <v>157750</v>
      </c>
    </row>
    <row r="1544" spans="1:3" x14ac:dyDescent="0.35">
      <c r="A1544" t="s">
        <v>134290</v>
      </c>
      <c r="B1544" t="s">
        <v>45804</v>
      </c>
      <c r="C1544" t="s">
        <v>157754</v>
      </c>
    </row>
    <row r="1545" spans="1:3" x14ac:dyDescent="0.35">
      <c r="A1545" t="s">
        <v>134291</v>
      </c>
      <c r="B1545" t="s">
        <v>45805</v>
      </c>
      <c r="C1545" t="s">
        <v>157754</v>
      </c>
    </row>
    <row r="1546" spans="1:3" x14ac:dyDescent="0.35">
      <c r="A1546" t="s">
        <v>134292</v>
      </c>
      <c r="B1546" t="s">
        <v>45806</v>
      </c>
      <c r="C1546" t="s">
        <v>157752</v>
      </c>
    </row>
    <row r="1547" spans="1:3" x14ac:dyDescent="0.35">
      <c r="A1547" t="s">
        <v>134293</v>
      </c>
      <c r="B1547" t="s">
        <v>45807</v>
      </c>
      <c r="C1547" t="s">
        <v>157755</v>
      </c>
    </row>
    <row r="1548" spans="1:3" x14ac:dyDescent="0.35">
      <c r="A1548" t="s">
        <v>134294</v>
      </c>
      <c r="B1548" t="s">
        <v>45808</v>
      </c>
      <c r="C1548" t="s">
        <v>157753</v>
      </c>
    </row>
    <row r="1549" spans="1:3" x14ac:dyDescent="0.35">
      <c r="A1549" t="s">
        <v>134295</v>
      </c>
      <c r="B1549" t="s">
        <v>45809</v>
      </c>
      <c r="C1549" t="s">
        <v>157754</v>
      </c>
    </row>
    <row r="1550" spans="1:3" x14ac:dyDescent="0.35">
      <c r="A1550" t="s">
        <v>134296</v>
      </c>
      <c r="B1550" t="s">
        <v>45810</v>
      </c>
      <c r="C1550" t="s">
        <v>157750</v>
      </c>
    </row>
    <row r="1551" spans="1:3" x14ac:dyDescent="0.35">
      <c r="A1551" t="s">
        <v>134297</v>
      </c>
      <c r="B1551" t="s">
        <v>45811</v>
      </c>
      <c r="C1551" t="s">
        <v>157753</v>
      </c>
    </row>
    <row r="1552" spans="1:3" x14ac:dyDescent="0.35">
      <c r="A1552" t="s">
        <v>134298</v>
      </c>
      <c r="B1552" t="s">
        <v>45812</v>
      </c>
      <c r="C1552" t="s">
        <v>157754</v>
      </c>
    </row>
    <row r="1553" spans="1:3" x14ac:dyDescent="0.35">
      <c r="A1553" t="s">
        <v>134299</v>
      </c>
      <c r="B1553" t="s">
        <v>45813</v>
      </c>
      <c r="C1553" t="s">
        <v>157750</v>
      </c>
    </row>
    <row r="1554" spans="1:3" x14ac:dyDescent="0.35">
      <c r="A1554" t="s">
        <v>134300</v>
      </c>
      <c r="B1554" t="s">
        <v>45814</v>
      </c>
      <c r="C1554" t="s">
        <v>157753</v>
      </c>
    </row>
    <row r="1555" spans="1:3" x14ac:dyDescent="0.35">
      <c r="A1555" t="s">
        <v>134301</v>
      </c>
      <c r="B1555" t="s">
        <v>45815</v>
      </c>
      <c r="C1555" t="s">
        <v>157753</v>
      </c>
    </row>
    <row r="1556" spans="1:3" x14ac:dyDescent="0.35">
      <c r="A1556" t="s">
        <v>134302</v>
      </c>
      <c r="B1556" t="s">
        <v>45816</v>
      </c>
      <c r="C1556" t="s">
        <v>157754</v>
      </c>
    </row>
    <row r="1557" spans="1:3" x14ac:dyDescent="0.35">
      <c r="A1557" t="s">
        <v>134303</v>
      </c>
      <c r="B1557" t="s">
        <v>45817</v>
      </c>
      <c r="C1557" t="s">
        <v>157753</v>
      </c>
    </row>
    <row r="1558" spans="1:3" x14ac:dyDescent="0.35">
      <c r="A1558" t="s">
        <v>134304</v>
      </c>
      <c r="B1558" t="s">
        <v>45818</v>
      </c>
      <c r="C1558" t="s">
        <v>157752</v>
      </c>
    </row>
    <row r="1559" spans="1:3" x14ac:dyDescent="0.35">
      <c r="A1559" t="s">
        <v>134305</v>
      </c>
      <c r="B1559" t="s">
        <v>7050</v>
      </c>
      <c r="C1559" t="s">
        <v>157753</v>
      </c>
    </row>
    <row r="1560" spans="1:3" x14ac:dyDescent="0.35">
      <c r="A1560" t="s">
        <v>134306</v>
      </c>
      <c r="B1560" t="s">
        <v>45819</v>
      </c>
      <c r="C1560" t="s">
        <v>157752</v>
      </c>
    </row>
    <row r="1561" spans="1:3" x14ac:dyDescent="0.35">
      <c r="A1561" t="s">
        <v>134307</v>
      </c>
      <c r="B1561" t="s">
        <v>45820</v>
      </c>
      <c r="C1561" t="s">
        <v>157752</v>
      </c>
    </row>
    <row r="1562" spans="1:3" x14ac:dyDescent="0.35">
      <c r="A1562" t="s">
        <v>134308</v>
      </c>
      <c r="B1562" t="s">
        <v>45821</v>
      </c>
      <c r="C1562" t="s">
        <v>157750</v>
      </c>
    </row>
    <row r="1563" spans="1:3" x14ac:dyDescent="0.35">
      <c r="A1563" t="s">
        <v>134309</v>
      </c>
      <c r="B1563" t="s">
        <v>45822</v>
      </c>
      <c r="C1563" t="s">
        <v>157750</v>
      </c>
    </row>
    <row r="1564" spans="1:3" x14ac:dyDescent="0.35">
      <c r="A1564" t="s">
        <v>134310</v>
      </c>
      <c r="B1564" t="s">
        <v>45823</v>
      </c>
      <c r="C1564" t="s">
        <v>157752</v>
      </c>
    </row>
    <row r="1565" spans="1:3" x14ac:dyDescent="0.35">
      <c r="A1565" t="s">
        <v>134311</v>
      </c>
      <c r="B1565" t="s">
        <v>45824</v>
      </c>
      <c r="C1565" t="s">
        <v>157753</v>
      </c>
    </row>
    <row r="1566" spans="1:3" x14ac:dyDescent="0.35">
      <c r="A1566" t="s">
        <v>134312</v>
      </c>
      <c r="B1566" t="s">
        <v>45825</v>
      </c>
      <c r="C1566" t="s">
        <v>157755</v>
      </c>
    </row>
    <row r="1567" spans="1:3" x14ac:dyDescent="0.35">
      <c r="A1567" t="s">
        <v>134313</v>
      </c>
      <c r="B1567" t="s">
        <v>45826</v>
      </c>
      <c r="C1567" t="s">
        <v>157753</v>
      </c>
    </row>
    <row r="1568" spans="1:3" x14ac:dyDescent="0.35">
      <c r="A1568" t="s">
        <v>134314</v>
      </c>
      <c r="B1568" t="s">
        <v>45827</v>
      </c>
      <c r="C1568" t="s">
        <v>157750</v>
      </c>
    </row>
    <row r="1569" spans="1:3" x14ac:dyDescent="0.35">
      <c r="A1569" t="s">
        <v>134315</v>
      </c>
      <c r="B1569" t="s">
        <v>45828</v>
      </c>
      <c r="C1569" t="s">
        <v>157754</v>
      </c>
    </row>
    <row r="1570" spans="1:3" x14ac:dyDescent="0.35">
      <c r="A1570" t="s">
        <v>134316</v>
      </c>
      <c r="B1570" t="s">
        <v>45829</v>
      </c>
      <c r="C1570" t="s">
        <v>157754</v>
      </c>
    </row>
    <row r="1571" spans="1:3" x14ac:dyDescent="0.35">
      <c r="A1571" t="s">
        <v>134317</v>
      </c>
      <c r="B1571" t="s">
        <v>45830</v>
      </c>
      <c r="C1571" t="s">
        <v>157753</v>
      </c>
    </row>
    <row r="1572" spans="1:3" x14ac:dyDescent="0.35">
      <c r="A1572" t="s">
        <v>134318</v>
      </c>
      <c r="B1572" t="s">
        <v>45831</v>
      </c>
      <c r="C1572" t="s">
        <v>157752</v>
      </c>
    </row>
    <row r="1573" spans="1:3" x14ac:dyDescent="0.35">
      <c r="A1573" t="s">
        <v>134319</v>
      </c>
      <c r="B1573" t="s">
        <v>45832</v>
      </c>
      <c r="C1573" t="s">
        <v>157750</v>
      </c>
    </row>
    <row r="1574" spans="1:3" x14ac:dyDescent="0.35">
      <c r="A1574" t="s">
        <v>134320</v>
      </c>
      <c r="B1574" t="s">
        <v>45833</v>
      </c>
      <c r="C1574" t="s">
        <v>157755</v>
      </c>
    </row>
    <row r="1575" spans="1:3" x14ac:dyDescent="0.35">
      <c r="A1575" t="s">
        <v>134321</v>
      </c>
      <c r="B1575" t="s">
        <v>45834</v>
      </c>
      <c r="C1575" t="s">
        <v>157752</v>
      </c>
    </row>
    <row r="1576" spans="1:3" x14ac:dyDescent="0.35">
      <c r="A1576" t="s">
        <v>134322</v>
      </c>
      <c r="B1576" t="s">
        <v>45835</v>
      </c>
      <c r="C1576" t="s">
        <v>157754</v>
      </c>
    </row>
    <row r="1577" spans="1:3" x14ac:dyDescent="0.35">
      <c r="A1577" t="s">
        <v>134323</v>
      </c>
      <c r="B1577" t="s">
        <v>45836</v>
      </c>
      <c r="C1577" t="s">
        <v>157750</v>
      </c>
    </row>
    <row r="1578" spans="1:3" x14ac:dyDescent="0.35">
      <c r="A1578" t="s">
        <v>134324</v>
      </c>
      <c r="B1578" t="s">
        <v>45837</v>
      </c>
      <c r="C1578" t="s">
        <v>157752</v>
      </c>
    </row>
    <row r="1579" spans="1:3" x14ac:dyDescent="0.35">
      <c r="A1579" t="s">
        <v>134325</v>
      </c>
      <c r="B1579" t="s">
        <v>45838</v>
      </c>
      <c r="C1579" t="s">
        <v>157754</v>
      </c>
    </row>
    <row r="1580" spans="1:3" x14ac:dyDescent="0.35">
      <c r="A1580" t="s">
        <v>134326</v>
      </c>
      <c r="B1580" t="s">
        <v>24604</v>
      </c>
      <c r="C1580" t="s">
        <v>157754</v>
      </c>
    </row>
    <row r="1581" spans="1:3" x14ac:dyDescent="0.35">
      <c r="A1581" t="s">
        <v>134327</v>
      </c>
      <c r="B1581" t="s">
        <v>4879</v>
      </c>
      <c r="C1581" t="s">
        <v>157755</v>
      </c>
    </row>
    <row r="1582" spans="1:3" x14ac:dyDescent="0.35">
      <c r="A1582" t="s">
        <v>134328</v>
      </c>
      <c r="B1582" t="s">
        <v>45839</v>
      </c>
      <c r="C1582" t="s">
        <v>157753</v>
      </c>
    </row>
    <row r="1583" spans="1:3" x14ac:dyDescent="0.35">
      <c r="A1583" t="s">
        <v>134329</v>
      </c>
      <c r="B1583" t="s">
        <v>45840</v>
      </c>
      <c r="C1583" t="s">
        <v>157750</v>
      </c>
    </row>
    <row r="1584" spans="1:3" x14ac:dyDescent="0.35">
      <c r="A1584" t="s">
        <v>134330</v>
      </c>
      <c r="B1584" t="s">
        <v>45841</v>
      </c>
      <c r="C1584" t="s">
        <v>157750</v>
      </c>
    </row>
    <row r="1585" spans="1:3" x14ac:dyDescent="0.35">
      <c r="A1585" t="s">
        <v>134331</v>
      </c>
      <c r="B1585" t="s">
        <v>45842</v>
      </c>
      <c r="C1585" t="s">
        <v>157755</v>
      </c>
    </row>
    <row r="1586" spans="1:3" x14ac:dyDescent="0.35">
      <c r="A1586" t="s">
        <v>134332</v>
      </c>
      <c r="B1586" t="s">
        <v>45843</v>
      </c>
      <c r="C1586" t="s">
        <v>157755</v>
      </c>
    </row>
    <row r="1587" spans="1:3" x14ac:dyDescent="0.35">
      <c r="A1587" t="s">
        <v>134333</v>
      </c>
      <c r="B1587" t="s">
        <v>44644</v>
      </c>
      <c r="C1587" t="s">
        <v>157752</v>
      </c>
    </row>
    <row r="1588" spans="1:3" x14ac:dyDescent="0.35">
      <c r="A1588" t="s">
        <v>134334</v>
      </c>
      <c r="B1588" t="s">
        <v>45844</v>
      </c>
      <c r="C1588" t="s">
        <v>157752</v>
      </c>
    </row>
    <row r="1589" spans="1:3" x14ac:dyDescent="0.35">
      <c r="A1589" t="s">
        <v>134335</v>
      </c>
      <c r="B1589" t="s">
        <v>45845</v>
      </c>
      <c r="C1589" t="s">
        <v>157752</v>
      </c>
    </row>
    <row r="1590" spans="1:3" x14ac:dyDescent="0.35">
      <c r="A1590" t="s">
        <v>134336</v>
      </c>
      <c r="B1590" t="s">
        <v>45846</v>
      </c>
      <c r="C1590" t="s">
        <v>157752</v>
      </c>
    </row>
    <row r="1591" spans="1:3" x14ac:dyDescent="0.35">
      <c r="A1591" t="s">
        <v>134337</v>
      </c>
      <c r="B1591" t="s">
        <v>45847</v>
      </c>
      <c r="C1591" t="s">
        <v>157755</v>
      </c>
    </row>
    <row r="1592" spans="1:3" x14ac:dyDescent="0.35">
      <c r="A1592" t="s">
        <v>134338</v>
      </c>
      <c r="B1592" t="s">
        <v>45848</v>
      </c>
      <c r="C1592" t="s">
        <v>157755</v>
      </c>
    </row>
    <row r="1593" spans="1:3" x14ac:dyDescent="0.35">
      <c r="A1593" t="s">
        <v>134339</v>
      </c>
      <c r="B1593" t="s">
        <v>45849</v>
      </c>
      <c r="C1593" t="s">
        <v>157754</v>
      </c>
    </row>
    <row r="1594" spans="1:3" x14ac:dyDescent="0.35">
      <c r="A1594" t="s">
        <v>134340</v>
      </c>
      <c r="B1594" t="s">
        <v>45850</v>
      </c>
      <c r="C1594" t="s">
        <v>157755</v>
      </c>
    </row>
    <row r="1595" spans="1:3" x14ac:dyDescent="0.35">
      <c r="A1595" t="s">
        <v>134341</v>
      </c>
      <c r="B1595" t="s">
        <v>45851</v>
      </c>
      <c r="C1595" t="s">
        <v>157754</v>
      </c>
    </row>
    <row r="1596" spans="1:3" x14ac:dyDescent="0.35">
      <c r="A1596" t="s">
        <v>134342</v>
      </c>
      <c r="B1596" t="s">
        <v>45852</v>
      </c>
      <c r="C1596" t="s">
        <v>157752</v>
      </c>
    </row>
    <row r="1597" spans="1:3" x14ac:dyDescent="0.35">
      <c r="A1597" t="s">
        <v>134343</v>
      </c>
      <c r="B1597" t="s">
        <v>45853</v>
      </c>
      <c r="C1597" t="s">
        <v>157754</v>
      </c>
    </row>
    <row r="1598" spans="1:3" x14ac:dyDescent="0.35">
      <c r="A1598" t="s">
        <v>134344</v>
      </c>
      <c r="B1598" t="s">
        <v>45854</v>
      </c>
      <c r="C1598" t="s">
        <v>157753</v>
      </c>
    </row>
    <row r="1599" spans="1:3" x14ac:dyDescent="0.35">
      <c r="A1599" t="s">
        <v>134345</v>
      </c>
      <c r="B1599" t="s">
        <v>45855</v>
      </c>
      <c r="C1599" t="s">
        <v>157754</v>
      </c>
    </row>
    <row r="1600" spans="1:3" x14ac:dyDescent="0.35">
      <c r="A1600" t="s">
        <v>134346</v>
      </c>
      <c r="B1600" t="s">
        <v>27636</v>
      </c>
      <c r="C1600" t="s">
        <v>157752</v>
      </c>
    </row>
    <row r="1601" spans="1:3" x14ac:dyDescent="0.35">
      <c r="A1601" t="s">
        <v>134347</v>
      </c>
      <c r="B1601" t="s">
        <v>45856</v>
      </c>
      <c r="C1601" t="s">
        <v>157754</v>
      </c>
    </row>
    <row r="1602" spans="1:3" x14ac:dyDescent="0.35">
      <c r="A1602" t="s">
        <v>134348</v>
      </c>
      <c r="B1602" t="s">
        <v>45857</v>
      </c>
      <c r="C1602" t="s">
        <v>157755</v>
      </c>
    </row>
    <row r="1603" spans="1:3" x14ac:dyDescent="0.35">
      <c r="A1603" t="s">
        <v>134349</v>
      </c>
      <c r="B1603" t="s">
        <v>45858</v>
      </c>
      <c r="C1603" t="s">
        <v>157755</v>
      </c>
    </row>
    <row r="1604" spans="1:3" x14ac:dyDescent="0.35">
      <c r="A1604" t="s">
        <v>134350</v>
      </c>
      <c r="B1604" t="s">
        <v>45859</v>
      </c>
      <c r="C1604" t="s">
        <v>157754</v>
      </c>
    </row>
    <row r="1605" spans="1:3" x14ac:dyDescent="0.35">
      <c r="A1605" t="s">
        <v>134351</v>
      </c>
      <c r="B1605" t="s">
        <v>45860</v>
      </c>
      <c r="C1605" t="s">
        <v>157750</v>
      </c>
    </row>
    <row r="1606" spans="1:3" x14ac:dyDescent="0.35">
      <c r="A1606" t="s">
        <v>134352</v>
      </c>
      <c r="B1606" t="s">
        <v>45861</v>
      </c>
      <c r="C1606" t="s">
        <v>157753</v>
      </c>
    </row>
    <row r="1607" spans="1:3" x14ac:dyDescent="0.35">
      <c r="A1607" t="s">
        <v>134353</v>
      </c>
      <c r="B1607" t="s">
        <v>45862</v>
      </c>
      <c r="C1607" t="s">
        <v>157754</v>
      </c>
    </row>
    <row r="1608" spans="1:3" x14ac:dyDescent="0.35">
      <c r="A1608" t="s">
        <v>134354</v>
      </c>
      <c r="B1608" t="s">
        <v>45863</v>
      </c>
      <c r="C1608" t="s">
        <v>157754</v>
      </c>
    </row>
    <row r="1609" spans="1:3" x14ac:dyDescent="0.35">
      <c r="A1609" t="s">
        <v>134355</v>
      </c>
      <c r="B1609" t="s">
        <v>45864</v>
      </c>
      <c r="C1609" t="s">
        <v>157750</v>
      </c>
    </row>
    <row r="1610" spans="1:3" x14ac:dyDescent="0.35">
      <c r="A1610" t="s">
        <v>134356</v>
      </c>
      <c r="B1610" t="s">
        <v>45865</v>
      </c>
      <c r="C1610" t="s">
        <v>157753</v>
      </c>
    </row>
    <row r="1611" spans="1:3" x14ac:dyDescent="0.35">
      <c r="A1611" t="s">
        <v>134357</v>
      </c>
      <c r="B1611" t="s">
        <v>45866</v>
      </c>
      <c r="C1611" t="s">
        <v>157750</v>
      </c>
    </row>
    <row r="1612" spans="1:3" x14ac:dyDescent="0.35">
      <c r="A1612" t="s">
        <v>134358</v>
      </c>
      <c r="B1612" t="s">
        <v>45867</v>
      </c>
      <c r="C1612" t="s">
        <v>157755</v>
      </c>
    </row>
    <row r="1613" spans="1:3" x14ac:dyDescent="0.35">
      <c r="A1613" t="s">
        <v>134359</v>
      </c>
      <c r="B1613" t="s">
        <v>45868</v>
      </c>
      <c r="C1613" t="s">
        <v>157753</v>
      </c>
    </row>
    <row r="1614" spans="1:3" x14ac:dyDescent="0.35">
      <c r="A1614" t="s">
        <v>134360</v>
      </c>
      <c r="B1614" t="s">
        <v>45869</v>
      </c>
      <c r="C1614" t="s">
        <v>157753</v>
      </c>
    </row>
    <row r="1615" spans="1:3" x14ac:dyDescent="0.35">
      <c r="A1615" t="s">
        <v>134361</v>
      </c>
      <c r="B1615" t="s">
        <v>45870</v>
      </c>
      <c r="C1615" t="s">
        <v>157755</v>
      </c>
    </row>
    <row r="1616" spans="1:3" x14ac:dyDescent="0.35">
      <c r="A1616" t="s">
        <v>134362</v>
      </c>
      <c r="B1616" t="s">
        <v>45871</v>
      </c>
      <c r="C1616" t="s">
        <v>157754</v>
      </c>
    </row>
    <row r="1617" spans="1:3" x14ac:dyDescent="0.35">
      <c r="A1617" t="s">
        <v>134363</v>
      </c>
      <c r="B1617" t="s">
        <v>45872</v>
      </c>
      <c r="C1617" t="s">
        <v>157752</v>
      </c>
    </row>
    <row r="1618" spans="1:3" x14ac:dyDescent="0.35">
      <c r="A1618" t="s">
        <v>134364</v>
      </c>
      <c r="B1618" t="s">
        <v>27017</v>
      </c>
      <c r="C1618" t="s">
        <v>157753</v>
      </c>
    </row>
    <row r="1619" spans="1:3" x14ac:dyDescent="0.35">
      <c r="A1619" t="s">
        <v>134365</v>
      </c>
      <c r="B1619" t="s">
        <v>45873</v>
      </c>
      <c r="C1619" t="s">
        <v>157753</v>
      </c>
    </row>
    <row r="1620" spans="1:3" x14ac:dyDescent="0.35">
      <c r="A1620" t="s">
        <v>134366</v>
      </c>
      <c r="B1620" t="s">
        <v>45874</v>
      </c>
      <c r="C1620" t="s">
        <v>157750</v>
      </c>
    </row>
    <row r="1621" spans="1:3" x14ac:dyDescent="0.35">
      <c r="A1621" t="s">
        <v>134367</v>
      </c>
      <c r="B1621" t="s">
        <v>45875</v>
      </c>
      <c r="C1621" t="s">
        <v>157754</v>
      </c>
    </row>
    <row r="1622" spans="1:3" x14ac:dyDescent="0.35">
      <c r="A1622" t="s">
        <v>134368</v>
      </c>
      <c r="B1622" t="s">
        <v>45876</v>
      </c>
      <c r="C1622" t="s">
        <v>157752</v>
      </c>
    </row>
    <row r="1623" spans="1:3" x14ac:dyDescent="0.35">
      <c r="A1623" t="s">
        <v>134369</v>
      </c>
      <c r="B1623" t="s">
        <v>24422</v>
      </c>
      <c r="C1623" t="s">
        <v>157755</v>
      </c>
    </row>
    <row r="1624" spans="1:3" x14ac:dyDescent="0.35">
      <c r="A1624" t="s">
        <v>134370</v>
      </c>
      <c r="B1624" t="s">
        <v>45877</v>
      </c>
      <c r="C1624" t="s">
        <v>157754</v>
      </c>
    </row>
    <row r="1625" spans="1:3" x14ac:dyDescent="0.35">
      <c r="A1625" t="s">
        <v>134371</v>
      </c>
      <c r="B1625" t="s">
        <v>45878</v>
      </c>
      <c r="C1625" t="s">
        <v>157752</v>
      </c>
    </row>
    <row r="1626" spans="1:3" x14ac:dyDescent="0.35">
      <c r="A1626" t="s">
        <v>134372</v>
      </c>
      <c r="B1626" t="s">
        <v>45879</v>
      </c>
      <c r="C1626" t="s">
        <v>157753</v>
      </c>
    </row>
    <row r="1627" spans="1:3" x14ac:dyDescent="0.35">
      <c r="A1627" t="s">
        <v>134373</v>
      </c>
      <c r="B1627" t="s">
        <v>25901</v>
      </c>
      <c r="C1627" t="s">
        <v>157754</v>
      </c>
    </row>
    <row r="1628" spans="1:3" x14ac:dyDescent="0.35">
      <c r="A1628" t="s">
        <v>134374</v>
      </c>
      <c r="B1628" t="s">
        <v>45880</v>
      </c>
      <c r="C1628" t="s">
        <v>157752</v>
      </c>
    </row>
    <row r="1629" spans="1:3" x14ac:dyDescent="0.35">
      <c r="A1629" t="s">
        <v>134375</v>
      </c>
      <c r="B1629" t="s">
        <v>45881</v>
      </c>
      <c r="C1629" t="s">
        <v>157755</v>
      </c>
    </row>
    <row r="1630" spans="1:3" x14ac:dyDescent="0.35">
      <c r="A1630" t="s">
        <v>134376</v>
      </c>
      <c r="B1630" t="s">
        <v>45882</v>
      </c>
      <c r="C1630" t="s">
        <v>157752</v>
      </c>
    </row>
    <row r="1631" spans="1:3" x14ac:dyDescent="0.35">
      <c r="A1631" t="s">
        <v>134377</v>
      </c>
      <c r="B1631" t="s">
        <v>20174</v>
      </c>
      <c r="C1631" t="s">
        <v>157752</v>
      </c>
    </row>
    <row r="1632" spans="1:3" x14ac:dyDescent="0.35">
      <c r="A1632" t="s">
        <v>134378</v>
      </c>
      <c r="B1632" t="s">
        <v>45883</v>
      </c>
      <c r="C1632" t="s">
        <v>157755</v>
      </c>
    </row>
    <row r="1633" spans="1:3" x14ac:dyDescent="0.35">
      <c r="A1633" t="s">
        <v>134379</v>
      </c>
      <c r="B1633" t="s">
        <v>45884</v>
      </c>
      <c r="C1633" t="s">
        <v>157752</v>
      </c>
    </row>
    <row r="1634" spans="1:3" x14ac:dyDescent="0.35">
      <c r="A1634" t="s">
        <v>134380</v>
      </c>
      <c r="B1634" t="s">
        <v>45885</v>
      </c>
      <c r="C1634" t="s">
        <v>157755</v>
      </c>
    </row>
    <row r="1635" spans="1:3" x14ac:dyDescent="0.35">
      <c r="A1635" t="s">
        <v>134381</v>
      </c>
      <c r="B1635" t="s">
        <v>45886</v>
      </c>
      <c r="C1635" t="s">
        <v>157750</v>
      </c>
    </row>
    <row r="1636" spans="1:3" x14ac:dyDescent="0.35">
      <c r="A1636" t="s">
        <v>134382</v>
      </c>
      <c r="B1636" t="s">
        <v>2507</v>
      </c>
      <c r="C1636" t="s">
        <v>157750</v>
      </c>
    </row>
    <row r="1637" spans="1:3" x14ac:dyDescent="0.35">
      <c r="A1637" t="s">
        <v>134383</v>
      </c>
      <c r="B1637" t="s">
        <v>45887</v>
      </c>
      <c r="C1637" t="s">
        <v>157753</v>
      </c>
    </row>
    <row r="1638" spans="1:3" x14ac:dyDescent="0.35">
      <c r="A1638" t="s">
        <v>134384</v>
      </c>
      <c r="B1638" t="s">
        <v>45888</v>
      </c>
      <c r="C1638" t="s">
        <v>157752</v>
      </c>
    </row>
    <row r="1639" spans="1:3" x14ac:dyDescent="0.35">
      <c r="A1639" t="s">
        <v>134385</v>
      </c>
      <c r="B1639" t="s">
        <v>45889</v>
      </c>
      <c r="C1639" t="s">
        <v>157754</v>
      </c>
    </row>
    <row r="1640" spans="1:3" x14ac:dyDescent="0.35">
      <c r="A1640" t="s">
        <v>134386</v>
      </c>
      <c r="B1640" t="s">
        <v>45890</v>
      </c>
      <c r="C1640" t="s">
        <v>157752</v>
      </c>
    </row>
    <row r="1641" spans="1:3" x14ac:dyDescent="0.35">
      <c r="A1641" t="s">
        <v>134387</v>
      </c>
      <c r="B1641" t="s">
        <v>45891</v>
      </c>
      <c r="C1641" t="s">
        <v>157754</v>
      </c>
    </row>
    <row r="1642" spans="1:3" x14ac:dyDescent="0.35">
      <c r="A1642" t="s">
        <v>134388</v>
      </c>
      <c r="B1642" t="s">
        <v>45892</v>
      </c>
      <c r="C1642" t="s">
        <v>157755</v>
      </c>
    </row>
    <row r="1643" spans="1:3" x14ac:dyDescent="0.35">
      <c r="A1643" t="s">
        <v>134389</v>
      </c>
      <c r="B1643" t="s">
        <v>45893</v>
      </c>
      <c r="C1643" t="s">
        <v>157750</v>
      </c>
    </row>
    <row r="1644" spans="1:3" x14ac:dyDescent="0.35">
      <c r="A1644" t="s">
        <v>134390</v>
      </c>
      <c r="B1644" t="s">
        <v>45894</v>
      </c>
      <c r="C1644" t="s">
        <v>157754</v>
      </c>
    </row>
    <row r="1645" spans="1:3" x14ac:dyDescent="0.35">
      <c r="A1645" t="s">
        <v>134391</v>
      </c>
      <c r="B1645" t="s">
        <v>45895</v>
      </c>
      <c r="C1645" t="s">
        <v>157750</v>
      </c>
    </row>
    <row r="1646" spans="1:3" x14ac:dyDescent="0.35">
      <c r="A1646" t="s">
        <v>134392</v>
      </c>
      <c r="B1646" t="s">
        <v>27804</v>
      </c>
      <c r="C1646" t="s">
        <v>157755</v>
      </c>
    </row>
    <row r="1647" spans="1:3" x14ac:dyDescent="0.35">
      <c r="A1647" t="s">
        <v>134393</v>
      </c>
      <c r="B1647" t="s">
        <v>45896</v>
      </c>
      <c r="C1647" t="s">
        <v>157753</v>
      </c>
    </row>
    <row r="1648" spans="1:3" x14ac:dyDescent="0.35">
      <c r="A1648" t="s">
        <v>134394</v>
      </c>
      <c r="B1648" t="s">
        <v>45897</v>
      </c>
      <c r="C1648" t="s">
        <v>157753</v>
      </c>
    </row>
    <row r="1649" spans="1:3" x14ac:dyDescent="0.35">
      <c r="A1649" t="s">
        <v>134395</v>
      </c>
      <c r="B1649" t="s">
        <v>45898</v>
      </c>
      <c r="C1649" t="s">
        <v>157752</v>
      </c>
    </row>
    <row r="1650" spans="1:3" x14ac:dyDescent="0.35">
      <c r="A1650" t="s">
        <v>134396</v>
      </c>
      <c r="B1650" t="s">
        <v>45899</v>
      </c>
      <c r="C1650" t="s">
        <v>157753</v>
      </c>
    </row>
    <row r="1651" spans="1:3" x14ac:dyDescent="0.35">
      <c r="A1651" t="s">
        <v>134397</v>
      </c>
      <c r="B1651" t="s">
        <v>45900</v>
      </c>
      <c r="C1651" t="s">
        <v>157754</v>
      </c>
    </row>
    <row r="1652" spans="1:3" x14ac:dyDescent="0.35">
      <c r="A1652" t="s">
        <v>134398</v>
      </c>
      <c r="B1652" t="s">
        <v>45901</v>
      </c>
      <c r="C1652" t="s">
        <v>157753</v>
      </c>
    </row>
    <row r="1653" spans="1:3" x14ac:dyDescent="0.35">
      <c r="A1653" t="s">
        <v>134399</v>
      </c>
      <c r="B1653" t="s">
        <v>45902</v>
      </c>
      <c r="C1653" t="s">
        <v>157752</v>
      </c>
    </row>
    <row r="1654" spans="1:3" x14ac:dyDescent="0.35">
      <c r="A1654" t="s">
        <v>134400</v>
      </c>
      <c r="B1654" t="s">
        <v>45903</v>
      </c>
      <c r="C1654" t="s">
        <v>157753</v>
      </c>
    </row>
    <row r="1655" spans="1:3" x14ac:dyDescent="0.35">
      <c r="A1655" t="s">
        <v>134401</v>
      </c>
      <c r="B1655" t="s">
        <v>45904</v>
      </c>
      <c r="C1655" t="s">
        <v>157750</v>
      </c>
    </row>
    <row r="1656" spans="1:3" x14ac:dyDescent="0.35">
      <c r="A1656" t="s">
        <v>134402</v>
      </c>
      <c r="B1656" t="s">
        <v>45905</v>
      </c>
      <c r="C1656" t="s">
        <v>157750</v>
      </c>
    </row>
    <row r="1657" spans="1:3" x14ac:dyDescent="0.35">
      <c r="A1657" t="s">
        <v>134403</v>
      </c>
      <c r="B1657" t="s">
        <v>45906</v>
      </c>
      <c r="C1657" t="s">
        <v>157750</v>
      </c>
    </row>
    <row r="1658" spans="1:3" x14ac:dyDescent="0.35">
      <c r="A1658" t="s">
        <v>134404</v>
      </c>
      <c r="B1658" t="s">
        <v>45907</v>
      </c>
      <c r="C1658" t="s">
        <v>157750</v>
      </c>
    </row>
    <row r="1659" spans="1:3" x14ac:dyDescent="0.35">
      <c r="A1659" t="s">
        <v>134405</v>
      </c>
      <c r="B1659" t="s">
        <v>45908</v>
      </c>
      <c r="C1659" t="s">
        <v>157755</v>
      </c>
    </row>
    <row r="1660" spans="1:3" x14ac:dyDescent="0.35">
      <c r="A1660" t="s">
        <v>134406</v>
      </c>
      <c r="B1660" t="s">
        <v>45909</v>
      </c>
      <c r="C1660" t="s">
        <v>157750</v>
      </c>
    </row>
    <row r="1661" spans="1:3" x14ac:dyDescent="0.35">
      <c r="A1661" t="s">
        <v>134407</v>
      </c>
      <c r="B1661" t="s">
        <v>45910</v>
      </c>
      <c r="C1661" t="s">
        <v>157754</v>
      </c>
    </row>
    <row r="1662" spans="1:3" x14ac:dyDescent="0.35">
      <c r="A1662" t="s">
        <v>134408</v>
      </c>
      <c r="B1662" t="s">
        <v>45911</v>
      </c>
      <c r="C1662" t="s">
        <v>157754</v>
      </c>
    </row>
    <row r="1663" spans="1:3" x14ac:dyDescent="0.35">
      <c r="A1663" t="s">
        <v>134409</v>
      </c>
      <c r="B1663" t="s">
        <v>45912</v>
      </c>
      <c r="C1663" t="s">
        <v>157754</v>
      </c>
    </row>
    <row r="1664" spans="1:3" x14ac:dyDescent="0.35">
      <c r="A1664" t="s">
        <v>134410</v>
      </c>
      <c r="B1664" t="s">
        <v>45913</v>
      </c>
      <c r="C1664" t="s">
        <v>157752</v>
      </c>
    </row>
    <row r="1665" spans="1:3" x14ac:dyDescent="0.35">
      <c r="A1665" t="s">
        <v>134411</v>
      </c>
      <c r="B1665" t="s">
        <v>45914</v>
      </c>
      <c r="C1665" t="s">
        <v>157753</v>
      </c>
    </row>
    <row r="1666" spans="1:3" x14ac:dyDescent="0.35">
      <c r="A1666" t="s">
        <v>134412</v>
      </c>
      <c r="B1666" t="s">
        <v>45915</v>
      </c>
      <c r="C1666" t="s">
        <v>157753</v>
      </c>
    </row>
    <row r="1667" spans="1:3" x14ac:dyDescent="0.35">
      <c r="A1667" t="s">
        <v>134413</v>
      </c>
      <c r="B1667" t="s">
        <v>45916</v>
      </c>
      <c r="C1667" t="s">
        <v>157755</v>
      </c>
    </row>
    <row r="1668" spans="1:3" x14ac:dyDescent="0.35">
      <c r="A1668" t="s">
        <v>134414</v>
      </c>
      <c r="B1668" t="s">
        <v>45917</v>
      </c>
      <c r="C1668" t="s">
        <v>157755</v>
      </c>
    </row>
    <row r="1669" spans="1:3" x14ac:dyDescent="0.35">
      <c r="A1669" t="s">
        <v>134415</v>
      </c>
      <c r="B1669" t="s">
        <v>45918</v>
      </c>
      <c r="C1669" t="s">
        <v>157755</v>
      </c>
    </row>
    <row r="1670" spans="1:3" x14ac:dyDescent="0.35">
      <c r="A1670" t="s">
        <v>134416</v>
      </c>
      <c r="B1670" t="s">
        <v>45919</v>
      </c>
      <c r="C1670" t="s">
        <v>157752</v>
      </c>
    </row>
    <row r="1671" spans="1:3" x14ac:dyDescent="0.35">
      <c r="A1671" t="s">
        <v>134417</v>
      </c>
      <c r="B1671" t="s">
        <v>45920</v>
      </c>
      <c r="C1671" t="s">
        <v>157753</v>
      </c>
    </row>
    <row r="1672" spans="1:3" x14ac:dyDescent="0.35">
      <c r="A1672" t="s">
        <v>134418</v>
      </c>
      <c r="B1672" t="s">
        <v>45921</v>
      </c>
      <c r="C1672" t="s">
        <v>157754</v>
      </c>
    </row>
    <row r="1673" spans="1:3" x14ac:dyDescent="0.35">
      <c r="A1673" t="s">
        <v>134419</v>
      </c>
      <c r="B1673" t="s">
        <v>45922</v>
      </c>
      <c r="C1673" t="s">
        <v>157752</v>
      </c>
    </row>
    <row r="1674" spans="1:3" x14ac:dyDescent="0.35">
      <c r="A1674" t="s">
        <v>134420</v>
      </c>
      <c r="B1674" t="s">
        <v>45923</v>
      </c>
      <c r="C1674" t="s">
        <v>157755</v>
      </c>
    </row>
    <row r="1675" spans="1:3" x14ac:dyDescent="0.35">
      <c r="A1675" t="s">
        <v>134421</v>
      </c>
      <c r="B1675" t="s">
        <v>45924</v>
      </c>
      <c r="C1675" t="s">
        <v>157752</v>
      </c>
    </row>
    <row r="1676" spans="1:3" x14ac:dyDescent="0.35">
      <c r="A1676" t="s">
        <v>134422</v>
      </c>
      <c r="B1676" t="s">
        <v>45925</v>
      </c>
      <c r="C1676" t="s">
        <v>157752</v>
      </c>
    </row>
    <row r="1677" spans="1:3" x14ac:dyDescent="0.35">
      <c r="A1677" t="s">
        <v>134423</v>
      </c>
      <c r="B1677" t="s">
        <v>45926</v>
      </c>
      <c r="C1677" t="s">
        <v>157754</v>
      </c>
    </row>
    <row r="1678" spans="1:3" x14ac:dyDescent="0.35">
      <c r="A1678" t="s">
        <v>134424</v>
      </c>
      <c r="B1678" t="s">
        <v>45927</v>
      </c>
      <c r="C1678" t="s">
        <v>157754</v>
      </c>
    </row>
    <row r="1679" spans="1:3" x14ac:dyDescent="0.35">
      <c r="A1679" t="s">
        <v>134425</v>
      </c>
      <c r="B1679" t="s">
        <v>45928</v>
      </c>
      <c r="C1679" t="s">
        <v>157753</v>
      </c>
    </row>
    <row r="1680" spans="1:3" x14ac:dyDescent="0.35">
      <c r="A1680" t="s">
        <v>134426</v>
      </c>
      <c r="B1680" t="s">
        <v>45929</v>
      </c>
      <c r="C1680" t="s">
        <v>157752</v>
      </c>
    </row>
    <row r="1681" spans="1:3" x14ac:dyDescent="0.35">
      <c r="A1681" t="s">
        <v>134427</v>
      </c>
      <c r="B1681" t="s">
        <v>45930</v>
      </c>
      <c r="C1681" t="s">
        <v>157754</v>
      </c>
    </row>
    <row r="1682" spans="1:3" x14ac:dyDescent="0.35">
      <c r="A1682" t="s">
        <v>134428</v>
      </c>
      <c r="B1682" t="s">
        <v>45931</v>
      </c>
      <c r="C1682" t="s">
        <v>157755</v>
      </c>
    </row>
    <row r="1683" spans="1:3" x14ac:dyDescent="0.35">
      <c r="A1683" t="s">
        <v>134429</v>
      </c>
      <c r="B1683" t="s">
        <v>45932</v>
      </c>
      <c r="C1683" t="s">
        <v>157753</v>
      </c>
    </row>
    <row r="1684" spans="1:3" x14ac:dyDescent="0.35">
      <c r="A1684" t="s">
        <v>134430</v>
      </c>
      <c r="B1684" t="s">
        <v>45933</v>
      </c>
      <c r="C1684" t="s">
        <v>157752</v>
      </c>
    </row>
    <row r="1685" spans="1:3" x14ac:dyDescent="0.35">
      <c r="A1685" t="s">
        <v>134431</v>
      </c>
      <c r="B1685" t="s">
        <v>45934</v>
      </c>
      <c r="C1685" t="s">
        <v>157750</v>
      </c>
    </row>
    <row r="1686" spans="1:3" x14ac:dyDescent="0.35">
      <c r="A1686" t="s">
        <v>134432</v>
      </c>
      <c r="B1686" t="s">
        <v>45935</v>
      </c>
      <c r="C1686" t="s">
        <v>157752</v>
      </c>
    </row>
    <row r="1687" spans="1:3" x14ac:dyDescent="0.35">
      <c r="A1687" t="s">
        <v>134433</v>
      </c>
      <c r="B1687" t="s">
        <v>45936</v>
      </c>
      <c r="C1687" t="s">
        <v>157752</v>
      </c>
    </row>
    <row r="1688" spans="1:3" x14ac:dyDescent="0.35">
      <c r="A1688" t="s">
        <v>134434</v>
      </c>
      <c r="B1688" t="s">
        <v>45937</v>
      </c>
      <c r="C1688" t="s">
        <v>157754</v>
      </c>
    </row>
    <row r="1689" spans="1:3" x14ac:dyDescent="0.35">
      <c r="A1689" t="s">
        <v>134435</v>
      </c>
      <c r="B1689" t="s">
        <v>45938</v>
      </c>
      <c r="C1689" t="s">
        <v>157755</v>
      </c>
    </row>
    <row r="1690" spans="1:3" x14ac:dyDescent="0.35">
      <c r="A1690" t="s">
        <v>134436</v>
      </c>
      <c r="B1690" t="s">
        <v>45939</v>
      </c>
      <c r="C1690" t="s">
        <v>157755</v>
      </c>
    </row>
    <row r="1691" spans="1:3" x14ac:dyDescent="0.35">
      <c r="A1691" t="s">
        <v>134437</v>
      </c>
      <c r="B1691" t="s">
        <v>45940</v>
      </c>
      <c r="C1691" t="s">
        <v>157750</v>
      </c>
    </row>
    <row r="1692" spans="1:3" x14ac:dyDescent="0.35">
      <c r="A1692" t="s">
        <v>134438</v>
      </c>
      <c r="B1692" t="s">
        <v>45941</v>
      </c>
      <c r="C1692" t="s">
        <v>157754</v>
      </c>
    </row>
    <row r="1693" spans="1:3" x14ac:dyDescent="0.35">
      <c r="A1693" t="s">
        <v>134439</v>
      </c>
      <c r="B1693" t="s">
        <v>45942</v>
      </c>
      <c r="C1693" t="s">
        <v>157755</v>
      </c>
    </row>
    <row r="1694" spans="1:3" x14ac:dyDescent="0.35">
      <c r="A1694" t="s">
        <v>134440</v>
      </c>
      <c r="B1694" t="s">
        <v>45943</v>
      </c>
      <c r="C1694" t="s">
        <v>157753</v>
      </c>
    </row>
    <row r="1695" spans="1:3" x14ac:dyDescent="0.35">
      <c r="A1695" t="s">
        <v>134441</v>
      </c>
      <c r="B1695" t="s">
        <v>45944</v>
      </c>
      <c r="C1695" t="s">
        <v>157752</v>
      </c>
    </row>
    <row r="1696" spans="1:3" x14ac:dyDescent="0.35">
      <c r="A1696" t="s">
        <v>134442</v>
      </c>
      <c r="B1696" t="s">
        <v>45945</v>
      </c>
      <c r="C1696" t="s">
        <v>157754</v>
      </c>
    </row>
    <row r="1697" spans="1:3" x14ac:dyDescent="0.35">
      <c r="A1697" t="s">
        <v>134443</v>
      </c>
      <c r="B1697" t="s">
        <v>45946</v>
      </c>
      <c r="C1697" t="s">
        <v>157755</v>
      </c>
    </row>
    <row r="1698" spans="1:3" x14ac:dyDescent="0.35">
      <c r="A1698" t="s">
        <v>134444</v>
      </c>
      <c r="B1698" t="s">
        <v>44854</v>
      </c>
      <c r="C1698" t="s">
        <v>157750</v>
      </c>
    </row>
    <row r="1699" spans="1:3" x14ac:dyDescent="0.35">
      <c r="A1699" t="s">
        <v>134445</v>
      </c>
      <c r="B1699" t="s">
        <v>45947</v>
      </c>
      <c r="C1699" t="s">
        <v>157750</v>
      </c>
    </row>
    <row r="1700" spans="1:3" x14ac:dyDescent="0.35">
      <c r="A1700" t="s">
        <v>134446</v>
      </c>
      <c r="B1700" t="s">
        <v>45948</v>
      </c>
      <c r="C1700" t="s">
        <v>157750</v>
      </c>
    </row>
    <row r="1701" spans="1:3" x14ac:dyDescent="0.35">
      <c r="A1701" t="s">
        <v>134447</v>
      </c>
      <c r="B1701" t="s">
        <v>45949</v>
      </c>
      <c r="C1701" t="s">
        <v>157755</v>
      </c>
    </row>
    <row r="1702" spans="1:3" x14ac:dyDescent="0.35">
      <c r="A1702" t="s">
        <v>134448</v>
      </c>
      <c r="B1702" t="s">
        <v>45950</v>
      </c>
      <c r="C1702" t="s">
        <v>157753</v>
      </c>
    </row>
    <row r="1703" spans="1:3" x14ac:dyDescent="0.35">
      <c r="A1703" t="s">
        <v>134449</v>
      </c>
      <c r="B1703" t="s">
        <v>45951</v>
      </c>
      <c r="C1703" t="s">
        <v>157753</v>
      </c>
    </row>
    <row r="1704" spans="1:3" x14ac:dyDescent="0.35">
      <c r="A1704" t="s">
        <v>134450</v>
      </c>
      <c r="B1704" t="s">
        <v>45952</v>
      </c>
      <c r="C1704" t="s">
        <v>157753</v>
      </c>
    </row>
    <row r="1705" spans="1:3" x14ac:dyDescent="0.35">
      <c r="A1705" t="s">
        <v>134451</v>
      </c>
      <c r="B1705" t="s">
        <v>45953</v>
      </c>
      <c r="C1705" t="s">
        <v>157754</v>
      </c>
    </row>
    <row r="1706" spans="1:3" x14ac:dyDescent="0.35">
      <c r="A1706" t="s">
        <v>134452</v>
      </c>
      <c r="B1706" t="s">
        <v>45954</v>
      </c>
      <c r="C1706" t="s">
        <v>157754</v>
      </c>
    </row>
    <row r="1707" spans="1:3" x14ac:dyDescent="0.35">
      <c r="A1707" t="s">
        <v>134453</v>
      </c>
      <c r="B1707" t="s">
        <v>45955</v>
      </c>
      <c r="C1707" t="s">
        <v>157753</v>
      </c>
    </row>
    <row r="1708" spans="1:3" x14ac:dyDescent="0.35">
      <c r="A1708" t="s">
        <v>134454</v>
      </c>
      <c r="B1708" t="s">
        <v>45956</v>
      </c>
      <c r="C1708" t="s">
        <v>157755</v>
      </c>
    </row>
    <row r="1709" spans="1:3" x14ac:dyDescent="0.35">
      <c r="A1709" t="s">
        <v>134455</v>
      </c>
      <c r="B1709" t="s">
        <v>45957</v>
      </c>
      <c r="C1709" t="s">
        <v>157753</v>
      </c>
    </row>
    <row r="1710" spans="1:3" x14ac:dyDescent="0.35">
      <c r="A1710" t="s">
        <v>134456</v>
      </c>
      <c r="B1710" t="s">
        <v>45958</v>
      </c>
      <c r="C1710" t="s">
        <v>157755</v>
      </c>
    </row>
    <row r="1711" spans="1:3" x14ac:dyDescent="0.35">
      <c r="A1711" t="s">
        <v>134457</v>
      </c>
      <c r="B1711" t="s">
        <v>45959</v>
      </c>
      <c r="C1711" t="s">
        <v>157754</v>
      </c>
    </row>
    <row r="1712" spans="1:3" x14ac:dyDescent="0.35">
      <c r="A1712" t="s">
        <v>134458</v>
      </c>
      <c r="B1712" t="s">
        <v>45960</v>
      </c>
      <c r="C1712" t="s">
        <v>157750</v>
      </c>
    </row>
    <row r="1713" spans="1:3" x14ac:dyDescent="0.35">
      <c r="A1713" t="s">
        <v>134459</v>
      </c>
      <c r="B1713" t="s">
        <v>45961</v>
      </c>
      <c r="C1713" t="s">
        <v>157750</v>
      </c>
    </row>
    <row r="1714" spans="1:3" x14ac:dyDescent="0.35">
      <c r="A1714" t="s">
        <v>134460</v>
      </c>
      <c r="B1714" t="s">
        <v>19252</v>
      </c>
      <c r="C1714" t="s">
        <v>157753</v>
      </c>
    </row>
    <row r="1715" spans="1:3" x14ac:dyDescent="0.35">
      <c r="A1715" t="s">
        <v>134461</v>
      </c>
      <c r="B1715" t="s">
        <v>45962</v>
      </c>
      <c r="C1715" t="s">
        <v>157750</v>
      </c>
    </row>
    <row r="1716" spans="1:3" x14ac:dyDescent="0.35">
      <c r="A1716" t="s">
        <v>134462</v>
      </c>
      <c r="B1716" t="s">
        <v>45963</v>
      </c>
      <c r="C1716" t="s">
        <v>157752</v>
      </c>
    </row>
    <row r="1717" spans="1:3" x14ac:dyDescent="0.35">
      <c r="A1717" t="s">
        <v>134463</v>
      </c>
      <c r="B1717" t="s">
        <v>45964</v>
      </c>
      <c r="C1717" t="s">
        <v>157752</v>
      </c>
    </row>
    <row r="1718" spans="1:3" x14ac:dyDescent="0.35">
      <c r="A1718" t="s">
        <v>134464</v>
      </c>
      <c r="B1718" t="s">
        <v>45965</v>
      </c>
      <c r="C1718" t="s">
        <v>157750</v>
      </c>
    </row>
    <row r="1719" spans="1:3" x14ac:dyDescent="0.35">
      <c r="A1719" t="s">
        <v>134465</v>
      </c>
      <c r="B1719" t="s">
        <v>45966</v>
      </c>
      <c r="C1719" t="s">
        <v>157755</v>
      </c>
    </row>
    <row r="1720" spans="1:3" x14ac:dyDescent="0.35">
      <c r="A1720" t="s">
        <v>134466</v>
      </c>
      <c r="B1720" t="s">
        <v>45967</v>
      </c>
      <c r="C1720" t="s">
        <v>157754</v>
      </c>
    </row>
    <row r="1721" spans="1:3" x14ac:dyDescent="0.35">
      <c r="A1721" t="s">
        <v>134467</v>
      </c>
      <c r="B1721" t="s">
        <v>45968</v>
      </c>
      <c r="C1721" t="s">
        <v>157754</v>
      </c>
    </row>
    <row r="1722" spans="1:3" x14ac:dyDescent="0.35">
      <c r="A1722" t="s">
        <v>134468</v>
      </c>
      <c r="B1722" t="s">
        <v>45969</v>
      </c>
      <c r="C1722" t="s">
        <v>157753</v>
      </c>
    </row>
    <row r="1723" spans="1:3" x14ac:dyDescent="0.35">
      <c r="A1723" t="s">
        <v>134469</v>
      </c>
      <c r="B1723" t="s">
        <v>45970</v>
      </c>
      <c r="C1723" t="s">
        <v>157753</v>
      </c>
    </row>
    <row r="1724" spans="1:3" x14ac:dyDescent="0.35">
      <c r="A1724" t="s">
        <v>134470</v>
      </c>
      <c r="B1724" t="s">
        <v>45971</v>
      </c>
      <c r="C1724" t="s">
        <v>157755</v>
      </c>
    </row>
    <row r="1725" spans="1:3" x14ac:dyDescent="0.35">
      <c r="A1725" t="s">
        <v>134471</v>
      </c>
      <c r="B1725" t="s">
        <v>45972</v>
      </c>
      <c r="C1725" t="s">
        <v>157754</v>
      </c>
    </row>
    <row r="1726" spans="1:3" x14ac:dyDescent="0.35">
      <c r="A1726" t="s">
        <v>134472</v>
      </c>
      <c r="B1726" t="s">
        <v>45973</v>
      </c>
      <c r="C1726" t="s">
        <v>157753</v>
      </c>
    </row>
    <row r="1727" spans="1:3" x14ac:dyDescent="0.35">
      <c r="A1727" t="s">
        <v>134473</v>
      </c>
      <c r="B1727" t="s">
        <v>45974</v>
      </c>
      <c r="C1727" t="s">
        <v>157755</v>
      </c>
    </row>
    <row r="1728" spans="1:3" x14ac:dyDescent="0.35">
      <c r="A1728" t="s">
        <v>134474</v>
      </c>
      <c r="B1728" t="s">
        <v>45975</v>
      </c>
      <c r="C1728" t="s">
        <v>157753</v>
      </c>
    </row>
    <row r="1729" spans="1:3" x14ac:dyDescent="0.35">
      <c r="A1729" t="s">
        <v>134475</v>
      </c>
      <c r="B1729" t="s">
        <v>45976</v>
      </c>
      <c r="C1729" t="s">
        <v>157752</v>
      </c>
    </row>
    <row r="1730" spans="1:3" x14ac:dyDescent="0.35">
      <c r="A1730" t="s">
        <v>134476</v>
      </c>
      <c r="B1730" t="s">
        <v>45977</v>
      </c>
      <c r="C1730" t="s">
        <v>157752</v>
      </c>
    </row>
    <row r="1731" spans="1:3" x14ac:dyDescent="0.35">
      <c r="A1731" t="s">
        <v>134477</v>
      </c>
      <c r="B1731" t="s">
        <v>45978</v>
      </c>
      <c r="C1731" t="s">
        <v>157753</v>
      </c>
    </row>
    <row r="1732" spans="1:3" x14ac:dyDescent="0.35">
      <c r="A1732" t="s">
        <v>134478</v>
      </c>
      <c r="B1732" t="s">
        <v>45979</v>
      </c>
      <c r="C1732" t="s">
        <v>157750</v>
      </c>
    </row>
    <row r="1733" spans="1:3" x14ac:dyDescent="0.35">
      <c r="A1733" t="s">
        <v>134479</v>
      </c>
      <c r="B1733" t="s">
        <v>45980</v>
      </c>
      <c r="C1733" t="s">
        <v>157754</v>
      </c>
    </row>
    <row r="1734" spans="1:3" x14ac:dyDescent="0.35">
      <c r="A1734" t="s">
        <v>134480</v>
      </c>
      <c r="B1734" t="s">
        <v>45981</v>
      </c>
      <c r="C1734" t="s">
        <v>157752</v>
      </c>
    </row>
    <row r="1735" spans="1:3" x14ac:dyDescent="0.35">
      <c r="A1735" t="s">
        <v>134481</v>
      </c>
      <c r="B1735" t="s">
        <v>45982</v>
      </c>
      <c r="C1735" t="s">
        <v>157753</v>
      </c>
    </row>
    <row r="1736" spans="1:3" x14ac:dyDescent="0.35">
      <c r="A1736" t="s">
        <v>134482</v>
      </c>
      <c r="B1736" t="s">
        <v>45983</v>
      </c>
      <c r="C1736" t="s">
        <v>157752</v>
      </c>
    </row>
    <row r="1737" spans="1:3" x14ac:dyDescent="0.35">
      <c r="A1737" t="s">
        <v>134483</v>
      </c>
      <c r="B1737" t="s">
        <v>45984</v>
      </c>
      <c r="C1737" t="s">
        <v>157755</v>
      </c>
    </row>
    <row r="1738" spans="1:3" x14ac:dyDescent="0.35">
      <c r="A1738" t="s">
        <v>134484</v>
      </c>
      <c r="B1738" t="s">
        <v>45985</v>
      </c>
      <c r="C1738" t="s">
        <v>157753</v>
      </c>
    </row>
    <row r="1739" spans="1:3" x14ac:dyDescent="0.35">
      <c r="A1739" t="s">
        <v>134485</v>
      </c>
      <c r="B1739" t="s">
        <v>45986</v>
      </c>
      <c r="C1739" t="s">
        <v>157754</v>
      </c>
    </row>
    <row r="1740" spans="1:3" x14ac:dyDescent="0.35">
      <c r="A1740" t="s">
        <v>134486</v>
      </c>
      <c r="B1740" t="s">
        <v>45987</v>
      </c>
      <c r="C1740" t="s">
        <v>157753</v>
      </c>
    </row>
    <row r="1741" spans="1:3" x14ac:dyDescent="0.35">
      <c r="A1741" t="s">
        <v>134487</v>
      </c>
      <c r="B1741" t="s">
        <v>45988</v>
      </c>
      <c r="C1741" t="s">
        <v>157750</v>
      </c>
    </row>
    <row r="1742" spans="1:3" x14ac:dyDescent="0.35">
      <c r="A1742" t="s">
        <v>134488</v>
      </c>
      <c r="B1742" t="s">
        <v>45989</v>
      </c>
      <c r="C1742" t="s">
        <v>157753</v>
      </c>
    </row>
    <row r="1743" spans="1:3" x14ac:dyDescent="0.35">
      <c r="A1743" t="s">
        <v>134489</v>
      </c>
      <c r="B1743" t="s">
        <v>45990</v>
      </c>
      <c r="C1743" t="s">
        <v>157752</v>
      </c>
    </row>
    <row r="1744" spans="1:3" x14ac:dyDescent="0.35">
      <c r="A1744" t="s">
        <v>134490</v>
      </c>
      <c r="B1744" t="s">
        <v>45991</v>
      </c>
      <c r="C1744" t="s">
        <v>157750</v>
      </c>
    </row>
    <row r="1745" spans="1:3" x14ac:dyDescent="0.35">
      <c r="A1745" t="s">
        <v>134491</v>
      </c>
      <c r="B1745" t="s">
        <v>45992</v>
      </c>
      <c r="C1745" t="s">
        <v>157753</v>
      </c>
    </row>
    <row r="1746" spans="1:3" x14ac:dyDescent="0.35">
      <c r="A1746" t="s">
        <v>134492</v>
      </c>
      <c r="B1746" t="s">
        <v>45993</v>
      </c>
      <c r="C1746" t="s">
        <v>157750</v>
      </c>
    </row>
    <row r="1747" spans="1:3" x14ac:dyDescent="0.35">
      <c r="A1747" t="s">
        <v>134493</v>
      </c>
      <c r="B1747" t="s">
        <v>45994</v>
      </c>
      <c r="C1747" t="s">
        <v>157752</v>
      </c>
    </row>
    <row r="1748" spans="1:3" x14ac:dyDescent="0.35">
      <c r="A1748" t="s">
        <v>134494</v>
      </c>
      <c r="B1748" t="s">
        <v>45995</v>
      </c>
      <c r="C1748" t="s">
        <v>157753</v>
      </c>
    </row>
    <row r="1749" spans="1:3" x14ac:dyDescent="0.35">
      <c r="A1749" t="s">
        <v>134495</v>
      </c>
      <c r="B1749" t="s">
        <v>45996</v>
      </c>
      <c r="C1749" t="s">
        <v>157753</v>
      </c>
    </row>
    <row r="1750" spans="1:3" x14ac:dyDescent="0.35">
      <c r="A1750" t="s">
        <v>134496</v>
      </c>
      <c r="B1750" t="s">
        <v>45997</v>
      </c>
      <c r="C1750" t="s">
        <v>157750</v>
      </c>
    </row>
    <row r="1751" spans="1:3" x14ac:dyDescent="0.35">
      <c r="A1751" t="s">
        <v>134497</v>
      </c>
      <c r="B1751" t="s">
        <v>45998</v>
      </c>
      <c r="C1751" t="s">
        <v>157754</v>
      </c>
    </row>
    <row r="1752" spans="1:3" x14ac:dyDescent="0.35">
      <c r="A1752" t="s">
        <v>134498</v>
      </c>
      <c r="B1752" t="s">
        <v>45999</v>
      </c>
      <c r="C1752" t="s">
        <v>157752</v>
      </c>
    </row>
    <row r="1753" spans="1:3" x14ac:dyDescent="0.35">
      <c r="A1753" t="s">
        <v>134499</v>
      </c>
      <c r="B1753" t="s">
        <v>46000</v>
      </c>
      <c r="C1753" t="s">
        <v>157752</v>
      </c>
    </row>
    <row r="1754" spans="1:3" x14ac:dyDescent="0.35">
      <c r="A1754" t="s">
        <v>134500</v>
      </c>
      <c r="B1754" t="s">
        <v>46001</v>
      </c>
      <c r="C1754" t="s">
        <v>157753</v>
      </c>
    </row>
    <row r="1755" spans="1:3" x14ac:dyDescent="0.35">
      <c r="A1755" t="s">
        <v>134501</v>
      </c>
      <c r="B1755" t="s">
        <v>46002</v>
      </c>
      <c r="C1755" t="s">
        <v>157755</v>
      </c>
    </row>
    <row r="1756" spans="1:3" x14ac:dyDescent="0.35">
      <c r="A1756" t="s">
        <v>134502</v>
      </c>
      <c r="B1756" t="s">
        <v>46003</v>
      </c>
      <c r="C1756" t="s">
        <v>157755</v>
      </c>
    </row>
    <row r="1757" spans="1:3" x14ac:dyDescent="0.35">
      <c r="A1757" t="s">
        <v>134503</v>
      </c>
      <c r="B1757" t="s">
        <v>46004</v>
      </c>
      <c r="C1757" t="s">
        <v>157754</v>
      </c>
    </row>
    <row r="1758" spans="1:3" x14ac:dyDescent="0.35">
      <c r="A1758" t="s">
        <v>134504</v>
      </c>
      <c r="B1758" t="s">
        <v>46005</v>
      </c>
      <c r="C1758" t="s">
        <v>157750</v>
      </c>
    </row>
    <row r="1759" spans="1:3" x14ac:dyDescent="0.35">
      <c r="A1759" t="s">
        <v>134505</v>
      </c>
      <c r="B1759" t="s">
        <v>46006</v>
      </c>
      <c r="C1759" t="s">
        <v>157750</v>
      </c>
    </row>
    <row r="1760" spans="1:3" x14ac:dyDescent="0.35">
      <c r="A1760" t="s">
        <v>134506</v>
      </c>
      <c r="B1760" t="s">
        <v>46007</v>
      </c>
      <c r="C1760" t="s">
        <v>157753</v>
      </c>
    </row>
    <row r="1761" spans="1:3" x14ac:dyDescent="0.35">
      <c r="A1761" t="s">
        <v>134507</v>
      </c>
      <c r="B1761" t="s">
        <v>46008</v>
      </c>
      <c r="C1761" t="s">
        <v>157754</v>
      </c>
    </row>
    <row r="1762" spans="1:3" x14ac:dyDescent="0.35">
      <c r="A1762" t="s">
        <v>134508</v>
      </c>
      <c r="B1762" t="s">
        <v>46009</v>
      </c>
      <c r="C1762" t="s">
        <v>157752</v>
      </c>
    </row>
    <row r="1763" spans="1:3" x14ac:dyDescent="0.35">
      <c r="A1763" t="s">
        <v>134509</v>
      </c>
      <c r="B1763" t="s">
        <v>46010</v>
      </c>
      <c r="C1763" t="s">
        <v>157754</v>
      </c>
    </row>
    <row r="1764" spans="1:3" x14ac:dyDescent="0.35">
      <c r="A1764" t="s">
        <v>134510</v>
      </c>
      <c r="B1764" t="s">
        <v>24740</v>
      </c>
      <c r="C1764" t="s">
        <v>157753</v>
      </c>
    </row>
    <row r="1765" spans="1:3" x14ac:dyDescent="0.35">
      <c r="A1765" t="s">
        <v>134511</v>
      </c>
      <c r="B1765" t="s">
        <v>46011</v>
      </c>
      <c r="C1765" t="s">
        <v>157750</v>
      </c>
    </row>
    <row r="1766" spans="1:3" x14ac:dyDescent="0.35">
      <c r="A1766" t="s">
        <v>134512</v>
      </c>
      <c r="B1766" t="s">
        <v>46012</v>
      </c>
      <c r="C1766" t="s">
        <v>157752</v>
      </c>
    </row>
    <row r="1767" spans="1:3" x14ac:dyDescent="0.35">
      <c r="A1767" t="s">
        <v>134513</v>
      </c>
      <c r="B1767" t="s">
        <v>46013</v>
      </c>
      <c r="C1767" t="s">
        <v>157750</v>
      </c>
    </row>
    <row r="1768" spans="1:3" x14ac:dyDescent="0.35">
      <c r="A1768" t="s">
        <v>134514</v>
      </c>
      <c r="B1768" t="s">
        <v>46014</v>
      </c>
      <c r="C1768" t="s">
        <v>157754</v>
      </c>
    </row>
    <row r="1769" spans="1:3" x14ac:dyDescent="0.35">
      <c r="A1769" t="s">
        <v>134515</v>
      </c>
      <c r="B1769" t="s">
        <v>46015</v>
      </c>
      <c r="C1769" t="s">
        <v>157755</v>
      </c>
    </row>
    <row r="1770" spans="1:3" x14ac:dyDescent="0.35">
      <c r="A1770" t="s">
        <v>134516</v>
      </c>
      <c r="B1770" t="s">
        <v>46016</v>
      </c>
      <c r="C1770" t="s">
        <v>157753</v>
      </c>
    </row>
    <row r="1771" spans="1:3" x14ac:dyDescent="0.35">
      <c r="A1771" t="s">
        <v>134517</v>
      </c>
      <c r="B1771" t="s">
        <v>46017</v>
      </c>
      <c r="C1771" t="s">
        <v>157753</v>
      </c>
    </row>
    <row r="1772" spans="1:3" x14ac:dyDescent="0.35">
      <c r="A1772" t="s">
        <v>134518</v>
      </c>
      <c r="B1772" t="s">
        <v>46018</v>
      </c>
      <c r="C1772" t="s">
        <v>157753</v>
      </c>
    </row>
    <row r="1773" spans="1:3" x14ac:dyDescent="0.35">
      <c r="A1773" t="s">
        <v>134519</v>
      </c>
      <c r="B1773" t="s">
        <v>46019</v>
      </c>
      <c r="C1773" t="s">
        <v>157754</v>
      </c>
    </row>
    <row r="1774" spans="1:3" x14ac:dyDescent="0.35">
      <c r="A1774" t="s">
        <v>134520</v>
      </c>
      <c r="B1774" t="s">
        <v>46020</v>
      </c>
      <c r="C1774" t="s">
        <v>157750</v>
      </c>
    </row>
    <row r="1775" spans="1:3" x14ac:dyDescent="0.35">
      <c r="A1775" t="s">
        <v>134521</v>
      </c>
      <c r="B1775" t="s">
        <v>46021</v>
      </c>
      <c r="C1775" t="s">
        <v>157753</v>
      </c>
    </row>
    <row r="1776" spans="1:3" x14ac:dyDescent="0.35">
      <c r="A1776" t="s">
        <v>134522</v>
      </c>
      <c r="B1776" t="s">
        <v>46022</v>
      </c>
      <c r="C1776" t="s">
        <v>157755</v>
      </c>
    </row>
    <row r="1777" spans="1:3" x14ac:dyDescent="0.35">
      <c r="A1777" t="s">
        <v>134523</v>
      </c>
      <c r="B1777" t="s">
        <v>46023</v>
      </c>
      <c r="C1777" t="s">
        <v>157750</v>
      </c>
    </row>
    <row r="1778" spans="1:3" x14ac:dyDescent="0.35">
      <c r="A1778" t="s">
        <v>134524</v>
      </c>
      <c r="B1778" t="s">
        <v>46024</v>
      </c>
      <c r="C1778" t="s">
        <v>157752</v>
      </c>
    </row>
    <row r="1779" spans="1:3" x14ac:dyDescent="0.35">
      <c r="A1779" t="s">
        <v>134525</v>
      </c>
      <c r="B1779" t="s">
        <v>46025</v>
      </c>
      <c r="C1779" t="s">
        <v>157754</v>
      </c>
    </row>
    <row r="1780" spans="1:3" x14ac:dyDescent="0.35">
      <c r="A1780" t="s">
        <v>134526</v>
      </c>
      <c r="B1780" t="s">
        <v>46026</v>
      </c>
      <c r="C1780" t="s">
        <v>157750</v>
      </c>
    </row>
    <row r="1781" spans="1:3" x14ac:dyDescent="0.35">
      <c r="A1781" t="s">
        <v>134527</v>
      </c>
      <c r="B1781" t="s">
        <v>46027</v>
      </c>
      <c r="C1781" t="s">
        <v>157750</v>
      </c>
    </row>
    <row r="1782" spans="1:3" x14ac:dyDescent="0.35">
      <c r="A1782" t="s">
        <v>134528</v>
      </c>
      <c r="B1782" t="s">
        <v>46028</v>
      </c>
      <c r="C1782" t="s">
        <v>157753</v>
      </c>
    </row>
    <row r="1783" spans="1:3" x14ac:dyDescent="0.35">
      <c r="A1783" t="s">
        <v>134529</v>
      </c>
      <c r="B1783" t="s">
        <v>46029</v>
      </c>
      <c r="C1783" t="s">
        <v>157753</v>
      </c>
    </row>
    <row r="1784" spans="1:3" x14ac:dyDescent="0.35">
      <c r="A1784" t="s">
        <v>134530</v>
      </c>
      <c r="B1784" t="s">
        <v>46030</v>
      </c>
      <c r="C1784" t="s">
        <v>157753</v>
      </c>
    </row>
    <row r="1785" spans="1:3" x14ac:dyDescent="0.35">
      <c r="A1785" t="s">
        <v>134531</v>
      </c>
      <c r="B1785" t="s">
        <v>7561</v>
      </c>
      <c r="C1785" t="s">
        <v>157750</v>
      </c>
    </row>
    <row r="1786" spans="1:3" x14ac:dyDescent="0.35">
      <c r="A1786" t="s">
        <v>134532</v>
      </c>
      <c r="B1786" t="s">
        <v>46031</v>
      </c>
      <c r="C1786" t="s">
        <v>157754</v>
      </c>
    </row>
    <row r="1787" spans="1:3" x14ac:dyDescent="0.35">
      <c r="A1787" t="s">
        <v>134533</v>
      </c>
      <c r="B1787" t="s">
        <v>46032</v>
      </c>
      <c r="C1787" t="s">
        <v>157754</v>
      </c>
    </row>
    <row r="1788" spans="1:3" x14ac:dyDescent="0.35">
      <c r="A1788" t="s">
        <v>134534</v>
      </c>
      <c r="B1788" t="s">
        <v>46033</v>
      </c>
      <c r="C1788" t="s">
        <v>157754</v>
      </c>
    </row>
    <row r="1789" spans="1:3" x14ac:dyDescent="0.35">
      <c r="A1789" t="s">
        <v>134535</v>
      </c>
      <c r="B1789" t="s">
        <v>46034</v>
      </c>
      <c r="C1789" t="s">
        <v>157755</v>
      </c>
    </row>
    <row r="1790" spans="1:3" x14ac:dyDescent="0.35">
      <c r="A1790" t="s">
        <v>134536</v>
      </c>
      <c r="B1790" t="s">
        <v>46035</v>
      </c>
      <c r="C1790" t="s">
        <v>157753</v>
      </c>
    </row>
    <row r="1791" spans="1:3" x14ac:dyDescent="0.35">
      <c r="A1791" t="s">
        <v>134537</v>
      </c>
      <c r="B1791" t="s">
        <v>46036</v>
      </c>
      <c r="C1791" t="s">
        <v>157755</v>
      </c>
    </row>
    <row r="1792" spans="1:3" x14ac:dyDescent="0.35">
      <c r="A1792" t="s">
        <v>134538</v>
      </c>
      <c r="B1792" t="s">
        <v>5342</v>
      </c>
      <c r="C1792" t="s">
        <v>157752</v>
      </c>
    </row>
    <row r="1793" spans="1:3" x14ac:dyDescent="0.35">
      <c r="A1793" t="s">
        <v>134539</v>
      </c>
      <c r="B1793" t="s">
        <v>46037</v>
      </c>
      <c r="C1793" t="s">
        <v>157754</v>
      </c>
    </row>
    <row r="1794" spans="1:3" x14ac:dyDescent="0.35">
      <c r="A1794" t="s">
        <v>134540</v>
      </c>
      <c r="B1794" t="s">
        <v>46038</v>
      </c>
      <c r="C1794" t="s">
        <v>157750</v>
      </c>
    </row>
    <row r="1795" spans="1:3" x14ac:dyDescent="0.35">
      <c r="A1795" t="s">
        <v>134541</v>
      </c>
      <c r="B1795" t="s">
        <v>46039</v>
      </c>
      <c r="C1795" t="s">
        <v>157754</v>
      </c>
    </row>
    <row r="1796" spans="1:3" x14ac:dyDescent="0.35">
      <c r="A1796" t="s">
        <v>134542</v>
      </c>
      <c r="B1796" t="s">
        <v>46040</v>
      </c>
      <c r="C1796" t="s">
        <v>157753</v>
      </c>
    </row>
    <row r="1797" spans="1:3" x14ac:dyDescent="0.35">
      <c r="A1797" t="s">
        <v>134543</v>
      </c>
      <c r="B1797" t="s">
        <v>46041</v>
      </c>
      <c r="C1797" t="s">
        <v>157755</v>
      </c>
    </row>
    <row r="1798" spans="1:3" x14ac:dyDescent="0.35">
      <c r="A1798" t="s">
        <v>134544</v>
      </c>
      <c r="B1798" t="s">
        <v>814</v>
      </c>
      <c r="C1798" t="s">
        <v>157752</v>
      </c>
    </row>
    <row r="1799" spans="1:3" x14ac:dyDescent="0.35">
      <c r="A1799" t="s">
        <v>134545</v>
      </c>
      <c r="B1799" t="s">
        <v>46042</v>
      </c>
      <c r="C1799" t="s">
        <v>157755</v>
      </c>
    </row>
    <row r="1800" spans="1:3" x14ac:dyDescent="0.35">
      <c r="A1800" t="s">
        <v>134546</v>
      </c>
      <c r="B1800" t="s">
        <v>46043</v>
      </c>
      <c r="C1800" t="s">
        <v>157753</v>
      </c>
    </row>
    <row r="1801" spans="1:3" x14ac:dyDescent="0.35">
      <c r="A1801" t="s">
        <v>134547</v>
      </c>
      <c r="B1801" t="s">
        <v>46044</v>
      </c>
      <c r="C1801" t="s">
        <v>157753</v>
      </c>
    </row>
    <row r="1802" spans="1:3" x14ac:dyDescent="0.35">
      <c r="A1802" t="s">
        <v>134548</v>
      </c>
      <c r="B1802" t="s">
        <v>46045</v>
      </c>
      <c r="C1802" t="s">
        <v>157755</v>
      </c>
    </row>
    <row r="1803" spans="1:3" x14ac:dyDescent="0.35">
      <c r="A1803" t="s">
        <v>134549</v>
      </c>
      <c r="B1803" t="s">
        <v>46046</v>
      </c>
      <c r="C1803" t="s">
        <v>157750</v>
      </c>
    </row>
    <row r="1804" spans="1:3" x14ac:dyDescent="0.35">
      <c r="A1804" t="s">
        <v>134550</v>
      </c>
      <c r="B1804" t="s">
        <v>46047</v>
      </c>
      <c r="C1804" t="s">
        <v>157755</v>
      </c>
    </row>
    <row r="1805" spans="1:3" x14ac:dyDescent="0.35">
      <c r="A1805" t="s">
        <v>134551</v>
      </c>
      <c r="B1805" t="s">
        <v>46048</v>
      </c>
      <c r="C1805" t="s">
        <v>157755</v>
      </c>
    </row>
    <row r="1806" spans="1:3" x14ac:dyDescent="0.35">
      <c r="A1806" t="s">
        <v>134552</v>
      </c>
      <c r="B1806" t="s">
        <v>46049</v>
      </c>
      <c r="C1806" t="s">
        <v>157755</v>
      </c>
    </row>
    <row r="1807" spans="1:3" x14ac:dyDescent="0.35">
      <c r="A1807" t="s">
        <v>134553</v>
      </c>
      <c r="B1807" t="s">
        <v>46050</v>
      </c>
      <c r="C1807" t="s">
        <v>157754</v>
      </c>
    </row>
    <row r="1808" spans="1:3" x14ac:dyDescent="0.35">
      <c r="A1808" t="s">
        <v>134554</v>
      </c>
      <c r="B1808" t="s">
        <v>46051</v>
      </c>
      <c r="C1808" t="s">
        <v>157752</v>
      </c>
    </row>
    <row r="1809" spans="1:3" x14ac:dyDescent="0.35">
      <c r="A1809" t="s">
        <v>134555</v>
      </c>
      <c r="B1809" t="s">
        <v>46052</v>
      </c>
      <c r="C1809" t="s">
        <v>157755</v>
      </c>
    </row>
    <row r="1810" spans="1:3" x14ac:dyDescent="0.35">
      <c r="A1810" t="s">
        <v>134556</v>
      </c>
      <c r="B1810" t="s">
        <v>46053</v>
      </c>
      <c r="C1810" t="s">
        <v>157754</v>
      </c>
    </row>
    <row r="1811" spans="1:3" x14ac:dyDescent="0.35">
      <c r="A1811" t="s">
        <v>134557</v>
      </c>
      <c r="B1811" t="s">
        <v>46054</v>
      </c>
      <c r="C1811" t="s">
        <v>157750</v>
      </c>
    </row>
    <row r="1812" spans="1:3" x14ac:dyDescent="0.35">
      <c r="A1812" t="s">
        <v>134558</v>
      </c>
      <c r="B1812" t="s">
        <v>46055</v>
      </c>
      <c r="C1812" t="s">
        <v>157752</v>
      </c>
    </row>
    <row r="1813" spans="1:3" x14ac:dyDescent="0.35">
      <c r="A1813" t="s">
        <v>134559</v>
      </c>
      <c r="B1813" t="s">
        <v>46056</v>
      </c>
      <c r="C1813" t="s">
        <v>157755</v>
      </c>
    </row>
    <row r="1814" spans="1:3" x14ac:dyDescent="0.35">
      <c r="A1814" t="s">
        <v>134560</v>
      </c>
      <c r="B1814" t="s">
        <v>46057</v>
      </c>
      <c r="C1814" t="s">
        <v>157752</v>
      </c>
    </row>
    <row r="1815" spans="1:3" x14ac:dyDescent="0.35">
      <c r="A1815" t="s">
        <v>134561</v>
      </c>
      <c r="B1815" t="s">
        <v>46058</v>
      </c>
      <c r="C1815" t="s">
        <v>157752</v>
      </c>
    </row>
    <row r="1816" spans="1:3" x14ac:dyDescent="0.35">
      <c r="A1816" t="s">
        <v>134562</v>
      </c>
      <c r="B1816" t="s">
        <v>46059</v>
      </c>
      <c r="C1816" t="s">
        <v>157755</v>
      </c>
    </row>
    <row r="1817" spans="1:3" x14ac:dyDescent="0.35">
      <c r="A1817" t="s">
        <v>134563</v>
      </c>
      <c r="B1817" t="s">
        <v>46060</v>
      </c>
      <c r="C1817" t="s">
        <v>157754</v>
      </c>
    </row>
    <row r="1818" spans="1:3" x14ac:dyDescent="0.35">
      <c r="A1818" t="s">
        <v>134564</v>
      </c>
      <c r="B1818" t="s">
        <v>46061</v>
      </c>
      <c r="C1818" t="s">
        <v>157752</v>
      </c>
    </row>
    <row r="1819" spans="1:3" x14ac:dyDescent="0.35">
      <c r="A1819" t="s">
        <v>134565</v>
      </c>
      <c r="B1819" t="s">
        <v>46062</v>
      </c>
      <c r="C1819" t="s">
        <v>157754</v>
      </c>
    </row>
    <row r="1820" spans="1:3" x14ac:dyDescent="0.35">
      <c r="A1820" t="s">
        <v>134566</v>
      </c>
      <c r="B1820" t="s">
        <v>46063</v>
      </c>
      <c r="C1820" t="s">
        <v>157754</v>
      </c>
    </row>
    <row r="1821" spans="1:3" x14ac:dyDescent="0.35">
      <c r="A1821" t="s">
        <v>134567</v>
      </c>
      <c r="B1821" t="s">
        <v>46064</v>
      </c>
      <c r="C1821" t="s">
        <v>157755</v>
      </c>
    </row>
    <row r="1822" spans="1:3" x14ac:dyDescent="0.35">
      <c r="A1822" t="s">
        <v>134568</v>
      </c>
      <c r="B1822" t="s">
        <v>46065</v>
      </c>
      <c r="C1822" t="s">
        <v>157752</v>
      </c>
    </row>
    <row r="1823" spans="1:3" x14ac:dyDescent="0.35">
      <c r="A1823" t="s">
        <v>134569</v>
      </c>
      <c r="B1823" t="s">
        <v>46066</v>
      </c>
      <c r="C1823" t="s">
        <v>157754</v>
      </c>
    </row>
    <row r="1824" spans="1:3" x14ac:dyDescent="0.35">
      <c r="A1824" t="s">
        <v>134570</v>
      </c>
      <c r="B1824" t="s">
        <v>46067</v>
      </c>
      <c r="C1824" t="s">
        <v>157754</v>
      </c>
    </row>
    <row r="1825" spans="1:3" x14ac:dyDescent="0.35">
      <c r="A1825" t="s">
        <v>134571</v>
      </c>
      <c r="B1825" t="s">
        <v>46068</v>
      </c>
      <c r="C1825" t="s">
        <v>157750</v>
      </c>
    </row>
    <row r="1826" spans="1:3" x14ac:dyDescent="0.35">
      <c r="A1826" t="s">
        <v>134572</v>
      </c>
      <c r="B1826" t="s">
        <v>46069</v>
      </c>
      <c r="C1826" t="s">
        <v>157752</v>
      </c>
    </row>
    <row r="1827" spans="1:3" x14ac:dyDescent="0.35">
      <c r="A1827" t="s">
        <v>134573</v>
      </c>
      <c r="B1827" t="s">
        <v>46070</v>
      </c>
      <c r="C1827" t="s">
        <v>157755</v>
      </c>
    </row>
    <row r="1828" spans="1:3" x14ac:dyDescent="0.35">
      <c r="A1828" t="s">
        <v>134574</v>
      </c>
      <c r="B1828" t="s">
        <v>46071</v>
      </c>
      <c r="C1828" t="s">
        <v>157755</v>
      </c>
    </row>
    <row r="1829" spans="1:3" x14ac:dyDescent="0.35">
      <c r="A1829" t="s">
        <v>134575</v>
      </c>
      <c r="B1829" t="s">
        <v>46072</v>
      </c>
      <c r="C1829" t="s">
        <v>157755</v>
      </c>
    </row>
    <row r="1830" spans="1:3" x14ac:dyDescent="0.35">
      <c r="A1830" t="s">
        <v>134576</v>
      </c>
      <c r="B1830" t="s">
        <v>46073</v>
      </c>
      <c r="C1830" t="s">
        <v>157750</v>
      </c>
    </row>
    <row r="1831" spans="1:3" x14ac:dyDescent="0.35">
      <c r="A1831" t="s">
        <v>134577</v>
      </c>
      <c r="B1831" t="s">
        <v>46074</v>
      </c>
      <c r="C1831" t="s">
        <v>157754</v>
      </c>
    </row>
    <row r="1832" spans="1:3" x14ac:dyDescent="0.35">
      <c r="A1832" t="s">
        <v>134578</v>
      </c>
      <c r="B1832" t="s">
        <v>46075</v>
      </c>
      <c r="C1832" t="s">
        <v>157754</v>
      </c>
    </row>
    <row r="1833" spans="1:3" x14ac:dyDescent="0.35">
      <c r="A1833" t="s">
        <v>134579</v>
      </c>
      <c r="B1833" t="s">
        <v>46076</v>
      </c>
      <c r="C1833" t="s">
        <v>157750</v>
      </c>
    </row>
    <row r="1834" spans="1:3" x14ac:dyDescent="0.35">
      <c r="A1834" t="s">
        <v>134580</v>
      </c>
      <c r="B1834" t="s">
        <v>46077</v>
      </c>
      <c r="C1834" t="s">
        <v>157750</v>
      </c>
    </row>
    <row r="1835" spans="1:3" x14ac:dyDescent="0.35">
      <c r="A1835" t="s">
        <v>134581</v>
      </c>
      <c r="B1835" t="s">
        <v>46078</v>
      </c>
      <c r="C1835" t="s">
        <v>157755</v>
      </c>
    </row>
    <row r="1836" spans="1:3" x14ac:dyDescent="0.35">
      <c r="A1836" t="s">
        <v>134582</v>
      </c>
      <c r="B1836" t="s">
        <v>46079</v>
      </c>
      <c r="C1836" t="s">
        <v>157752</v>
      </c>
    </row>
    <row r="1837" spans="1:3" x14ac:dyDescent="0.35">
      <c r="A1837" t="s">
        <v>134583</v>
      </c>
      <c r="B1837" t="s">
        <v>46080</v>
      </c>
      <c r="C1837" t="s">
        <v>157753</v>
      </c>
    </row>
    <row r="1838" spans="1:3" x14ac:dyDescent="0.35">
      <c r="A1838" t="s">
        <v>134584</v>
      </c>
      <c r="B1838" t="s">
        <v>46081</v>
      </c>
      <c r="C1838" t="s">
        <v>157755</v>
      </c>
    </row>
    <row r="1839" spans="1:3" x14ac:dyDescent="0.35">
      <c r="A1839" t="s">
        <v>134585</v>
      </c>
      <c r="B1839" t="s">
        <v>8933</v>
      </c>
      <c r="C1839" t="s">
        <v>157752</v>
      </c>
    </row>
    <row r="1840" spans="1:3" x14ac:dyDescent="0.35">
      <c r="A1840" t="s">
        <v>134586</v>
      </c>
      <c r="B1840" t="s">
        <v>46082</v>
      </c>
      <c r="C1840" t="s">
        <v>157750</v>
      </c>
    </row>
    <row r="1841" spans="1:3" x14ac:dyDescent="0.35">
      <c r="A1841" t="s">
        <v>134587</v>
      </c>
      <c r="B1841" t="s">
        <v>46083</v>
      </c>
      <c r="C1841" t="s">
        <v>157752</v>
      </c>
    </row>
    <row r="1842" spans="1:3" x14ac:dyDescent="0.35">
      <c r="A1842" t="s">
        <v>134588</v>
      </c>
      <c r="B1842" t="s">
        <v>46084</v>
      </c>
      <c r="C1842" t="s">
        <v>157750</v>
      </c>
    </row>
    <row r="1843" spans="1:3" x14ac:dyDescent="0.35">
      <c r="A1843" t="s">
        <v>134589</v>
      </c>
      <c r="B1843" t="s">
        <v>46085</v>
      </c>
      <c r="C1843" t="s">
        <v>157754</v>
      </c>
    </row>
    <row r="1844" spans="1:3" x14ac:dyDescent="0.35">
      <c r="A1844" t="s">
        <v>134590</v>
      </c>
      <c r="B1844" t="s">
        <v>46086</v>
      </c>
      <c r="C1844" t="s">
        <v>157753</v>
      </c>
    </row>
    <row r="1845" spans="1:3" x14ac:dyDescent="0.35">
      <c r="A1845" t="s">
        <v>134591</v>
      </c>
      <c r="B1845" t="s">
        <v>46087</v>
      </c>
      <c r="C1845" t="s">
        <v>157753</v>
      </c>
    </row>
    <row r="1846" spans="1:3" x14ac:dyDescent="0.35">
      <c r="A1846" t="s">
        <v>134592</v>
      </c>
      <c r="B1846" t="s">
        <v>46088</v>
      </c>
      <c r="C1846" t="s">
        <v>157750</v>
      </c>
    </row>
    <row r="1847" spans="1:3" x14ac:dyDescent="0.35">
      <c r="A1847" t="s">
        <v>134593</v>
      </c>
      <c r="B1847" t="s">
        <v>26138</v>
      </c>
      <c r="C1847" t="s">
        <v>157754</v>
      </c>
    </row>
    <row r="1848" spans="1:3" x14ac:dyDescent="0.35">
      <c r="A1848" t="s">
        <v>134594</v>
      </c>
      <c r="B1848" t="s">
        <v>46089</v>
      </c>
      <c r="C1848" t="s">
        <v>157755</v>
      </c>
    </row>
    <row r="1849" spans="1:3" x14ac:dyDescent="0.35">
      <c r="A1849" t="s">
        <v>134595</v>
      </c>
      <c r="B1849" t="s">
        <v>46090</v>
      </c>
      <c r="C1849" t="s">
        <v>157755</v>
      </c>
    </row>
    <row r="1850" spans="1:3" x14ac:dyDescent="0.35">
      <c r="A1850" t="s">
        <v>134596</v>
      </c>
      <c r="B1850" t="s">
        <v>46091</v>
      </c>
      <c r="C1850" t="s">
        <v>157755</v>
      </c>
    </row>
    <row r="1851" spans="1:3" x14ac:dyDescent="0.35">
      <c r="A1851" t="s">
        <v>134597</v>
      </c>
      <c r="B1851" t="s">
        <v>46092</v>
      </c>
      <c r="C1851" t="s">
        <v>157755</v>
      </c>
    </row>
    <row r="1852" spans="1:3" x14ac:dyDescent="0.35">
      <c r="A1852" t="s">
        <v>134598</v>
      </c>
      <c r="B1852" t="s">
        <v>46093</v>
      </c>
      <c r="C1852" t="s">
        <v>157753</v>
      </c>
    </row>
    <row r="1853" spans="1:3" x14ac:dyDescent="0.35">
      <c r="A1853" t="s">
        <v>134599</v>
      </c>
      <c r="B1853" t="s">
        <v>5573</v>
      </c>
      <c r="C1853" t="s">
        <v>157750</v>
      </c>
    </row>
    <row r="1854" spans="1:3" x14ac:dyDescent="0.35">
      <c r="A1854" t="s">
        <v>134600</v>
      </c>
      <c r="B1854" t="s">
        <v>46094</v>
      </c>
      <c r="C1854" t="s">
        <v>157752</v>
      </c>
    </row>
    <row r="1855" spans="1:3" x14ac:dyDescent="0.35">
      <c r="A1855" t="s">
        <v>134601</v>
      </c>
      <c r="B1855" t="s">
        <v>46095</v>
      </c>
      <c r="C1855" t="s">
        <v>157753</v>
      </c>
    </row>
    <row r="1856" spans="1:3" x14ac:dyDescent="0.35">
      <c r="A1856" t="s">
        <v>134602</v>
      </c>
      <c r="B1856" t="s">
        <v>46096</v>
      </c>
      <c r="C1856" t="s">
        <v>157750</v>
      </c>
    </row>
    <row r="1857" spans="1:3" x14ac:dyDescent="0.35">
      <c r="A1857" t="s">
        <v>134603</v>
      </c>
      <c r="B1857" t="s">
        <v>46097</v>
      </c>
      <c r="C1857" t="s">
        <v>157753</v>
      </c>
    </row>
    <row r="1858" spans="1:3" x14ac:dyDescent="0.35">
      <c r="A1858" t="s">
        <v>134604</v>
      </c>
      <c r="B1858" t="s">
        <v>46098</v>
      </c>
      <c r="C1858" t="s">
        <v>157755</v>
      </c>
    </row>
    <row r="1859" spans="1:3" x14ac:dyDescent="0.35">
      <c r="A1859" t="s">
        <v>134605</v>
      </c>
      <c r="B1859" t="s">
        <v>46099</v>
      </c>
      <c r="C1859" t="s">
        <v>157755</v>
      </c>
    </row>
    <row r="1860" spans="1:3" x14ac:dyDescent="0.35">
      <c r="A1860" t="s">
        <v>134606</v>
      </c>
      <c r="B1860" t="s">
        <v>46100</v>
      </c>
      <c r="C1860" t="s">
        <v>157755</v>
      </c>
    </row>
    <row r="1861" spans="1:3" x14ac:dyDescent="0.35">
      <c r="A1861" t="s">
        <v>134607</v>
      </c>
      <c r="B1861" t="s">
        <v>46101</v>
      </c>
      <c r="C1861" t="s">
        <v>157755</v>
      </c>
    </row>
    <row r="1862" spans="1:3" x14ac:dyDescent="0.35">
      <c r="A1862" t="s">
        <v>134608</v>
      </c>
      <c r="B1862" t="s">
        <v>46102</v>
      </c>
      <c r="C1862" t="s">
        <v>157753</v>
      </c>
    </row>
    <row r="1863" spans="1:3" x14ac:dyDescent="0.35">
      <c r="A1863" t="s">
        <v>134609</v>
      </c>
      <c r="B1863" t="s">
        <v>46103</v>
      </c>
      <c r="C1863" t="s">
        <v>157753</v>
      </c>
    </row>
    <row r="1864" spans="1:3" x14ac:dyDescent="0.35">
      <c r="A1864" t="s">
        <v>134610</v>
      </c>
      <c r="B1864" t="s">
        <v>46104</v>
      </c>
      <c r="C1864" t="s">
        <v>157754</v>
      </c>
    </row>
    <row r="1865" spans="1:3" x14ac:dyDescent="0.35">
      <c r="A1865" t="s">
        <v>134611</v>
      </c>
      <c r="B1865" t="s">
        <v>46105</v>
      </c>
      <c r="C1865" t="s">
        <v>157755</v>
      </c>
    </row>
    <row r="1866" spans="1:3" x14ac:dyDescent="0.35">
      <c r="A1866" t="s">
        <v>134612</v>
      </c>
      <c r="B1866" t="s">
        <v>46106</v>
      </c>
      <c r="C1866" t="s">
        <v>157752</v>
      </c>
    </row>
    <row r="1867" spans="1:3" x14ac:dyDescent="0.35">
      <c r="A1867" t="s">
        <v>134613</v>
      </c>
      <c r="B1867" t="s">
        <v>46107</v>
      </c>
      <c r="C1867" t="s">
        <v>157755</v>
      </c>
    </row>
    <row r="1868" spans="1:3" x14ac:dyDescent="0.35">
      <c r="A1868" t="s">
        <v>134614</v>
      </c>
      <c r="B1868" t="s">
        <v>46108</v>
      </c>
      <c r="C1868" t="s">
        <v>157753</v>
      </c>
    </row>
    <row r="1869" spans="1:3" x14ac:dyDescent="0.35">
      <c r="A1869" t="s">
        <v>134615</v>
      </c>
      <c r="B1869" t="s">
        <v>12884</v>
      </c>
      <c r="C1869" t="s">
        <v>157752</v>
      </c>
    </row>
    <row r="1870" spans="1:3" x14ac:dyDescent="0.35">
      <c r="A1870" t="s">
        <v>134616</v>
      </c>
      <c r="B1870" t="s">
        <v>46109</v>
      </c>
      <c r="C1870" t="s">
        <v>157754</v>
      </c>
    </row>
    <row r="1871" spans="1:3" x14ac:dyDescent="0.35">
      <c r="A1871" t="s">
        <v>134617</v>
      </c>
      <c r="B1871" t="s">
        <v>7479</v>
      </c>
      <c r="C1871" t="s">
        <v>157753</v>
      </c>
    </row>
    <row r="1872" spans="1:3" x14ac:dyDescent="0.35">
      <c r="A1872" t="s">
        <v>134618</v>
      </c>
      <c r="B1872" t="s">
        <v>46110</v>
      </c>
      <c r="C1872" t="s">
        <v>157753</v>
      </c>
    </row>
    <row r="1873" spans="1:3" x14ac:dyDescent="0.35">
      <c r="A1873" t="s">
        <v>134619</v>
      </c>
      <c r="B1873" t="s">
        <v>46111</v>
      </c>
      <c r="C1873" t="s">
        <v>157755</v>
      </c>
    </row>
    <row r="1874" spans="1:3" x14ac:dyDescent="0.35">
      <c r="A1874" t="s">
        <v>134620</v>
      </c>
      <c r="B1874" t="s">
        <v>46112</v>
      </c>
      <c r="C1874" t="s">
        <v>157753</v>
      </c>
    </row>
    <row r="1875" spans="1:3" x14ac:dyDescent="0.35">
      <c r="A1875" t="s">
        <v>134621</v>
      </c>
      <c r="B1875" t="s">
        <v>46113</v>
      </c>
      <c r="C1875" t="s">
        <v>157753</v>
      </c>
    </row>
    <row r="1876" spans="1:3" x14ac:dyDescent="0.35">
      <c r="A1876" t="s">
        <v>134622</v>
      </c>
      <c r="B1876" t="s">
        <v>46114</v>
      </c>
      <c r="C1876" t="s">
        <v>157750</v>
      </c>
    </row>
    <row r="1877" spans="1:3" x14ac:dyDescent="0.35">
      <c r="A1877" t="s">
        <v>134623</v>
      </c>
      <c r="B1877" t="s">
        <v>46115</v>
      </c>
      <c r="C1877" t="s">
        <v>157754</v>
      </c>
    </row>
    <row r="1878" spans="1:3" x14ac:dyDescent="0.35">
      <c r="A1878" t="s">
        <v>134624</v>
      </c>
      <c r="B1878" t="s">
        <v>46116</v>
      </c>
      <c r="C1878" t="s">
        <v>157750</v>
      </c>
    </row>
    <row r="1879" spans="1:3" x14ac:dyDescent="0.35">
      <c r="A1879" t="s">
        <v>134625</v>
      </c>
      <c r="B1879" t="s">
        <v>46117</v>
      </c>
      <c r="C1879" t="s">
        <v>157752</v>
      </c>
    </row>
    <row r="1880" spans="1:3" x14ac:dyDescent="0.35">
      <c r="A1880" t="s">
        <v>134626</v>
      </c>
      <c r="B1880" t="s">
        <v>46118</v>
      </c>
      <c r="C1880" t="s">
        <v>157752</v>
      </c>
    </row>
    <row r="1881" spans="1:3" x14ac:dyDescent="0.35">
      <c r="A1881" t="s">
        <v>134627</v>
      </c>
      <c r="B1881" t="s">
        <v>46119</v>
      </c>
      <c r="C1881" t="s">
        <v>157754</v>
      </c>
    </row>
    <row r="1882" spans="1:3" x14ac:dyDescent="0.35">
      <c r="A1882" t="s">
        <v>134628</v>
      </c>
      <c r="B1882" t="s">
        <v>46120</v>
      </c>
      <c r="C1882" t="s">
        <v>157755</v>
      </c>
    </row>
    <row r="1883" spans="1:3" x14ac:dyDescent="0.35">
      <c r="A1883" t="s">
        <v>134629</v>
      </c>
      <c r="B1883" t="s">
        <v>46121</v>
      </c>
      <c r="C1883" t="s">
        <v>157752</v>
      </c>
    </row>
    <row r="1884" spans="1:3" x14ac:dyDescent="0.35">
      <c r="A1884" t="s">
        <v>134630</v>
      </c>
      <c r="B1884" t="s">
        <v>46122</v>
      </c>
      <c r="C1884" t="s">
        <v>157754</v>
      </c>
    </row>
    <row r="1885" spans="1:3" x14ac:dyDescent="0.35">
      <c r="A1885" t="s">
        <v>134631</v>
      </c>
      <c r="B1885" t="s">
        <v>46123</v>
      </c>
      <c r="C1885" t="s">
        <v>157754</v>
      </c>
    </row>
    <row r="1886" spans="1:3" x14ac:dyDescent="0.35">
      <c r="A1886" t="s">
        <v>134632</v>
      </c>
      <c r="B1886" t="s">
        <v>46124</v>
      </c>
      <c r="C1886" t="s">
        <v>157755</v>
      </c>
    </row>
    <row r="1887" spans="1:3" x14ac:dyDescent="0.35">
      <c r="A1887" t="s">
        <v>134633</v>
      </c>
      <c r="B1887" t="s">
        <v>46125</v>
      </c>
      <c r="C1887" t="s">
        <v>157752</v>
      </c>
    </row>
    <row r="1888" spans="1:3" x14ac:dyDescent="0.35">
      <c r="A1888" t="s">
        <v>134634</v>
      </c>
      <c r="B1888" t="s">
        <v>46126</v>
      </c>
      <c r="C1888" t="s">
        <v>157755</v>
      </c>
    </row>
    <row r="1889" spans="1:3" x14ac:dyDescent="0.35">
      <c r="A1889" t="s">
        <v>134635</v>
      </c>
      <c r="B1889" t="s">
        <v>46127</v>
      </c>
      <c r="C1889" t="s">
        <v>157750</v>
      </c>
    </row>
    <row r="1890" spans="1:3" x14ac:dyDescent="0.35">
      <c r="A1890" t="s">
        <v>134636</v>
      </c>
      <c r="B1890" t="s">
        <v>44584</v>
      </c>
      <c r="C1890" t="s">
        <v>157754</v>
      </c>
    </row>
    <row r="1891" spans="1:3" x14ac:dyDescent="0.35">
      <c r="A1891" t="s">
        <v>134637</v>
      </c>
      <c r="B1891" t="s">
        <v>46128</v>
      </c>
      <c r="C1891" t="s">
        <v>157754</v>
      </c>
    </row>
    <row r="1892" spans="1:3" x14ac:dyDescent="0.35">
      <c r="A1892" t="s">
        <v>134638</v>
      </c>
      <c r="B1892" t="s">
        <v>46129</v>
      </c>
      <c r="C1892" t="s">
        <v>157750</v>
      </c>
    </row>
    <row r="1893" spans="1:3" x14ac:dyDescent="0.35">
      <c r="A1893" t="s">
        <v>134639</v>
      </c>
      <c r="B1893" t="s">
        <v>16067</v>
      </c>
      <c r="C1893" t="s">
        <v>157755</v>
      </c>
    </row>
    <row r="1894" spans="1:3" x14ac:dyDescent="0.35">
      <c r="A1894" t="s">
        <v>134640</v>
      </c>
      <c r="B1894" t="s">
        <v>46130</v>
      </c>
      <c r="C1894" t="s">
        <v>157755</v>
      </c>
    </row>
    <row r="1895" spans="1:3" x14ac:dyDescent="0.35">
      <c r="A1895" t="s">
        <v>134641</v>
      </c>
      <c r="B1895" t="s">
        <v>46131</v>
      </c>
      <c r="C1895" t="s">
        <v>157755</v>
      </c>
    </row>
    <row r="1896" spans="1:3" x14ac:dyDescent="0.35">
      <c r="A1896" t="s">
        <v>134642</v>
      </c>
      <c r="B1896" t="s">
        <v>46132</v>
      </c>
      <c r="C1896" t="s">
        <v>157750</v>
      </c>
    </row>
    <row r="1897" spans="1:3" x14ac:dyDescent="0.35">
      <c r="A1897" t="s">
        <v>134643</v>
      </c>
      <c r="B1897" t="s">
        <v>46133</v>
      </c>
      <c r="C1897" t="s">
        <v>157755</v>
      </c>
    </row>
    <row r="1898" spans="1:3" x14ac:dyDescent="0.35">
      <c r="A1898" t="s">
        <v>134644</v>
      </c>
      <c r="B1898" t="s">
        <v>46134</v>
      </c>
      <c r="C1898" t="s">
        <v>157755</v>
      </c>
    </row>
    <row r="1899" spans="1:3" x14ac:dyDescent="0.35">
      <c r="A1899" t="s">
        <v>134645</v>
      </c>
      <c r="B1899" t="s">
        <v>46135</v>
      </c>
      <c r="C1899" t="s">
        <v>157754</v>
      </c>
    </row>
    <row r="1900" spans="1:3" x14ac:dyDescent="0.35">
      <c r="A1900" t="s">
        <v>134646</v>
      </c>
      <c r="B1900" t="s">
        <v>46136</v>
      </c>
      <c r="C1900" t="s">
        <v>157750</v>
      </c>
    </row>
    <row r="1901" spans="1:3" x14ac:dyDescent="0.35">
      <c r="A1901" t="s">
        <v>134647</v>
      </c>
      <c r="B1901" t="s">
        <v>46137</v>
      </c>
      <c r="C1901" t="s">
        <v>157753</v>
      </c>
    </row>
    <row r="1902" spans="1:3" x14ac:dyDescent="0.35">
      <c r="A1902" t="s">
        <v>134648</v>
      </c>
      <c r="B1902" t="s">
        <v>46138</v>
      </c>
      <c r="C1902" t="s">
        <v>157753</v>
      </c>
    </row>
    <row r="1903" spans="1:3" x14ac:dyDescent="0.35">
      <c r="A1903" t="s">
        <v>134649</v>
      </c>
      <c r="B1903" t="s">
        <v>46139</v>
      </c>
      <c r="C1903" t="s">
        <v>157755</v>
      </c>
    </row>
    <row r="1904" spans="1:3" x14ac:dyDescent="0.35">
      <c r="A1904" t="s">
        <v>134650</v>
      </c>
      <c r="B1904" t="s">
        <v>46140</v>
      </c>
      <c r="C1904" t="s">
        <v>157754</v>
      </c>
    </row>
    <row r="1905" spans="1:3" x14ac:dyDescent="0.35">
      <c r="A1905" t="s">
        <v>134651</v>
      </c>
      <c r="B1905" t="s">
        <v>46141</v>
      </c>
      <c r="C1905" t="s">
        <v>157753</v>
      </c>
    </row>
    <row r="1906" spans="1:3" x14ac:dyDescent="0.35">
      <c r="A1906" t="s">
        <v>134652</v>
      </c>
      <c r="B1906" t="s">
        <v>46142</v>
      </c>
      <c r="C1906" t="s">
        <v>157753</v>
      </c>
    </row>
    <row r="1907" spans="1:3" x14ac:dyDescent="0.35">
      <c r="A1907" t="s">
        <v>134653</v>
      </c>
      <c r="B1907" t="s">
        <v>46143</v>
      </c>
      <c r="C1907" t="s">
        <v>157752</v>
      </c>
    </row>
    <row r="1908" spans="1:3" x14ac:dyDescent="0.35">
      <c r="A1908" t="s">
        <v>134654</v>
      </c>
      <c r="B1908" t="s">
        <v>46144</v>
      </c>
      <c r="C1908" t="s">
        <v>157754</v>
      </c>
    </row>
    <row r="1909" spans="1:3" x14ac:dyDescent="0.35">
      <c r="A1909" t="s">
        <v>134655</v>
      </c>
      <c r="B1909" t="s">
        <v>46145</v>
      </c>
      <c r="C1909" t="s">
        <v>157752</v>
      </c>
    </row>
    <row r="1910" spans="1:3" x14ac:dyDescent="0.35">
      <c r="A1910" t="s">
        <v>134656</v>
      </c>
      <c r="B1910" t="s">
        <v>46146</v>
      </c>
      <c r="C1910" t="s">
        <v>157753</v>
      </c>
    </row>
    <row r="1911" spans="1:3" x14ac:dyDescent="0.35">
      <c r="A1911" t="s">
        <v>134657</v>
      </c>
      <c r="B1911" t="s">
        <v>46147</v>
      </c>
      <c r="C1911" t="s">
        <v>157752</v>
      </c>
    </row>
    <row r="1912" spans="1:3" x14ac:dyDescent="0.35">
      <c r="A1912" t="s">
        <v>134658</v>
      </c>
      <c r="B1912" t="s">
        <v>46148</v>
      </c>
      <c r="C1912" t="s">
        <v>157752</v>
      </c>
    </row>
    <row r="1913" spans="1:3" x14ac:dyDescent="0.35">
      <c r="A1913" t="s">
        <v>134659</v>
      </c>
      <c r="B1913" t="s">
        <v>46149</v>
      </c>
      <c r="C1913" t="s">
        <v>157753</v>
      </c>
    </row>
    <row r="1914" spans="1:3" x14ac:dyDescent="0.35">
      <c r="A1914" t="s">
        <v>134660</v>
      </c>
      <c r="B1914" t="s">
        <v>46150</v>
      </c>
      <c r="C1914" t="s">
        <v>157753</v>
      </c>
    </row>
    <row r="1915" spans="1:3" x14ac:dyDescent="0.35">
      <c r="A1915" t="s">
        <v>134661</v>
      </c>
      <c r="B1915" t="s">
        <v>46151</v>
      </c>
      <c r="C1915" t="s">
        <v>157752</v>
      </c>
    </row>
    <row r="1916" spans="1:3" x14ac:dyDescent="0.35">
      <c r="A1916" t="s">
        <v>134662</v>
      </c>
      <c r="B1916" t="s">
        <v>5669</v>
      </c>
      <c r="C1916" t="s">
        <v>157753</v>
      </c>
    </row>
    <row r="1917" spans="1:3" x14ac:dyDescent="0.35">
      <c r="A1917" t="s">
        <v>134663</v>
      </c>
      <c r="B1917" t="s">
        <v>46152</v>
      </c>
      <c r="C1917" t="s">
        <v>157755</v>
      </c>
    </row>
    <row r="1918" spans="1:3" x14ac:dyDescent="0.35">
      <c r="A1918" t="s">
        <v>134664</v>
      </c>
      <c r="B1918" t="s">
        <v>46153</v>
      </c>
      <c r="C1918" t="s">
        <v>157750</v>
      </c>
    </row>
    <row r="1919" spans="1:3" x14ac:dyDescent="0.35">
      <c r="A1919" t="s">
        <v>134665</v>
      </c>
      <c r="B1919" t="s">
        <v>46154</v>
      </c>
      <c r="C1919" t="s">
        <v>157752</v>
      </c>
    </row>
    <row r="1920" spans="1:3" x14ac:dyDescent="0.35">
      <c r="A1920" t="s">
        <v>134666</v>
      </c>
      <c r="B1920" t="s">
        <v>46155</v>
      </c>
      <c r="C1920" t="s">
        <v>157752</v>
      </c>
    </row>
    <row r="1921" spans="1:3" x14ac:dyDescent="0.35">
      <c r="A1921" t="s">
        <v>134667</v>
      </c>
      <c r="B1921" t="s">
        <v>46156</v>
      </c>
      <c r="C1921" t="s">
        <v>157752</v>
      </c>
    </row>
    <row r="1922" spans="1:3" x14ac:dyDescent="0.35">
      <c r="A1922" t="s">
        <v>134668</v>
      </c>
      <c r="B1922" t="s">
        <v>46157</v>
      </c>
      <c r="C1922" t="s">
        <v>157752</v>
      </c>
    </row>
    <row r="1923" spans="1:3" x14ac:dyDescent="0.35">
      <c r="A1923" t="s">
        <v>134669</v>
      </c>
      <c r="B1923" t="s">
        <v>46158</v>
      </c>
      <c r="C1923" t="s">
        <v>157755</v>
      </c>
    </row>
    <row r="1924" spans="1:3" x14ac:dyDescent="0.35">
      <c r="A1924" t="s">
        <v>134670</v>
      </c>
      <c r="B1924" t="s">
        <v>46159</v>
      </c>
      <c r="C1924" t="s">
        <v>157755</v>
      </c>
    </row>
    <row r="1925" spans="1:3" x14ac:dyDescent="0.35">
      <c r="A1925" t="s">
        <v>134671</v>
      </c>
      <c r="B1925" t="s">
        <v>46160</v>
      </c>
      <c r="C1925" t="s">
        <v>157753</v>
      </c>
    </row>
    <row r="1926" spans="1:3" x14ac:dyDescent="0.35">
      <c r="A1926" t="s">
        <v>134672</v>
      </c>
      <c r="B1926" t="s">
        <v>46161</v>
      </c>
      <c r="C1926" t="s">
        <v>157752</v>
      </c>
    </row>
    <row r="1927" spans="1:3" x14ac:dyDescent="0.35">
      <c r="A1927" t="s">
        <v>134673</v>
      </c>
      <c r="B1927" t="s">
        <v>46162</v>
      </c>
      <c r="C1927" t="s">
        <v>157755</v>
      </c>
    </row>
    <row r="1928" spans="1:3" x14ac:dyDescent="0.35">
      <c r="A1928" t="s">
        <v>134674</v>
      </c>
      <c r="B1928" t="s">
        <v>46163</v>
      </c>
      <c r="C1928" t="s">
        <v>157752</v>
      </c>
    </row>
    <row r="1929" spans="1:3" x14ac:dyDescent="0.35">
      <c r="A1929" t="s">
        <v>134675</v>
      </c>
      <c r="B1929" t="s">
        <v>46164</v>
      </c>
      <c r="C1929" t="s">
        <v>157752</v>
      </c>
    </row>
    <row r="1930" spans="1:3" x14ac:dyDescent="0.35">
      <c r="A1930" t="s">
        <v>134676</v>
      </c>
      <c r="B1930" t="s">
        <v>46165</v>
      </c>
      <c r="C1930" t="s">
        <v>157752</v>
      </c>
    </row>
    <row r="1931" spans="1:3" x14ac:dyDescent="0.35">
      <c r="A1931" t="s">
        <v>134677</v>
      </c>
      <c r="B1931" t="s">
        <v>46166</v>
      </c>
      <c r="C1931" t="s">
        <v>157752</v>
      </c>
    </row>
    <row r="1932" spans="1:3" x14ac:dyDescent="0.35">
      <c r="A1932" t="s">
        <v>134678</v>
      </c>
      <c r="B1932" t="s">
        <v>46167</v>
      </c>
      <c r="C1932" t="s">
        <v>157750</v>
      </c>
    </row>
    <row r="1933" spans="1:3" x14ac:dyDescent="0.35">
      <c r="A1933" t="s">
        <v>134679</v>
      </c>
      <c r="B1933" t="s">
        <v>46168</v>
      </c>
      <c r="C1933" t="s">
        <v>157752</v>
      </c>
    </row>
    <row r="1934" spans="1:3" x14ac:dyDescent="0.35">
      <c r="A1934" t="s">
        <v>134680</v>
      </c>
      <c r="B1934" t="s">
        <v>46169</v>
      </c>
      <c r="C1934" t="s">
        <v>157755</v>
      </c>
    </row>
    <row r="1935" spans="1:3" x14ac:dyDescent="0.35">
      <c r="A1935" t="s">
        <v>134681</v>
      </c>
      <c r="B1935" t="s">
        <v>10813</v>
      </c>
      <c r="C1935" t="s">
        <v>157753</v>
      </c>
    </row>
    <row r="1936" spans="1:3" x14ac:dyDescent="0.35">
      <c r="A1936" t="s">
        <v>134682</v>
      </c>
      <c r="B1936" t="s">
        <v>46170</v>
      </c>
      <c r="C1936" t="s">
        <v>157752</v>
      </c>
    </row>
    <row r="1937" spans="1:3" x14ac:dyDescent="0.35">
      <c r="A1937" t="s">
        <v>134683</v>
      </c>
      <c r="B1937" t="s">
        <v>45014</v>
      </c>
      <c r="C1937" t="s">
        <v>157755</v>
      </c>
    </row>
    <row r="1938" spans="1:3" x14ac:dyDescent="0.35">
      <c r="A1938" t="s">
        <v>134684</v>
      </c>
      <c r="B1938" t="s">
        <v>46171</v>
      </c>
      <c r="C1938" t="s">
        <v>157752</v>
      </c>
    </row>
    <row r="1939" spans="1:3" x14ac:dyDescent="0.35">
      <c r="A1939" t="s">
        <v>134685</v>
      </c>
      <c r="B1939" t="s">
        <v>46172</v>
      </c>
      <c r="C1939" t="s">
        <v>157754</v>
      </c>
    </row>
    <row r="1940" spans="1:3" x14ac:dyDescent="0.35">
      <c r="A1940" t="s">
        <v>134686</v>
      </c>
      <c r="B1940" t="s">
        <v>46173</v>
      </c>
      <c r="C1940" t="s">
        <v>157754</v>
      </c>
    </row>
    <row r="1941" spans="1:3" x14ac:dyDescent="0.35">
      <c r="A1941" t="s">
        <v>134687</v>
      </c>
      <c r="B1941" t="s">
        <v>46174</v>
      </c>
      <c r="C1941" t="s">
        <v>157752</v>
      </c>
    </row>
    <row r="1942" spans="1:3" x14ac:dyDescent="0.35">
      <c r="A1942" t="s">
        <v>134688</v>
      </c>
      <c r="B1942" t="s">
        <v>46175</v>
      </c>
      <c r="C1942" t="s">
        <v>157755</v>
      </c>
    </row>
    <row r="1943" spans="1:3" x14ac:dyDescent="0.35">
      <c r="A1943" t="s">
        <v>134689</v>
      </c>
      <c r="B1943" t="s">
        <v>46176</v>
      </c>
      <c r="C1943" t="s">
        <v>157753</v>
      </c>
    </row>
    <row r="1944" spans="1:3" x14ac:dyDescent="0.35">
      <c r="A1944" t="s">
        <v>134690</v>
      </c>
      <c r="B1944" t="s">
        <v>46177</v>
      </c>
      <c r="C1944" t="s">
        <v>157752</v>
      </c>
    </row>
    <row r="1945" spans="1:3" x14ac:dyDescent="0.35">
      <c r="A1945" t="s">
        <v>134691</v>
      </c>
      <c r="B1945" t="s">
        <v>46178</v>
      </c>
      <c r="C1945" t="s">
        <v>157755</v>
      </c>
    </row>
    <row r="1946" spans="1:3" x14ac:dyDescent="0.35">
      <c r="A1946" t="s">
        <v>134692</v>
      </c>
      <c r="B1946" t="s">
        <v>46179</v>
      </c>
      <c r="C1946" t="s">
        <v>157750</v>
      </c>
    </row>
    <row r="1947" spans="1:3" x14ac:dyDescent="0.35">
      <c r="A1947" t="s">
        <v>134693</v>
      </c>
      <c r="B1947" t="s">
        <v>46180</v>
      </c>
      <c r="C1947" t="s">
        <v>157754</v>
      </c>
    </row>
    <row r="1948" spans="1:3" x14ac:dyDescent="0.35">
      <c r="A1948" t="s">
        <v>134694</v>
      </c>
      <c r="B1948" t="s">
        <v>46181</v>
      </c>
      <c r="C1948" t="s">
        <v>157755</v>
      </c>
    </row>
    <row r="1949" spans="1:3" x14ac:dyDescent="0.35">
      <c r="A1949" t="s">
        <v>134695</v>
      </c>
      <c r="B1949" t="s">
        <v>22631</v>
      </c>
      <c r="C1949" t="s">
        <v>157752</v>
      </c>
    </row>
    <row r="1950" spans="1:3" x14ac:dyDescent="0.35">
      <c r="A1950" t="s">
        <v>134696</v>
      </c>
      <c r="B1950" t="s">
        <v>46182</v>
      </c>
      <c r="C1950" t="s">
        <v>157752</v>
      </c>
    </row>
    <row r="1951" spans="1:3" x14ac:dyDescent="0.35">
      <c r="A1951" t="s">
        <v>134697</v>
      </c>
      <c r="B1951" t="s">
        <v>46183</v>
      </c>
      <c r="C1951" t="s">
        <v>157752</v>
      </c>
    </row>
    <row r="1952" spans="1:3" x14ac:dyDescent="0.35">
      <c r="A1952" t="s">
        <v>134698</v>
      </c>
      <c r="B1952" t="s">
        <v>46184</v>
      </c>
      <c r="C1952" t="s">
        <v>157750</v>
      </c>
    </row>
    <row r="1953" spans="1:3" x14ac:dyDescent="0.35">
      <c r="A1953" t="s">
        <v>134699</v>
      </c>
      <c r="B1953" t="s">
        <v>46185</v>
      </c>
      <c r="C1953" t="s">
        <v>157750</v>
      </c>
    </row>
    <row r="1954" spans="1:3" x14ac:dyDescent="0.35">
      <c r="A1954" t="s">
        <v>134700</v>
      </c>
      <c r="B1954" t="s">
        <v>46186</v>
      </c>
      <c r="C1954" t="s">
        <v>157754</v>
      </c>
    </row>
    <row r="1955" spans="1:3" x14ac:dyDescent="0.35">
      <c r="A1955" t="s">
        <v>134701</v>
      </c>
      <c r="B1955" t="s">
        <v>46187</v>
      </c>
      <c r="C1955" t="s">
        <v>157750</v>
      </c>
    </row>
    <row r="1956" spans="1:3" x14ac:dyDescent="0.35">
      <c r="A1956" t="s">
        <v>134702</v>
      </c>
      <c r="B1956" t="s">
        <v>46188</v>
      </c>
      <c r="C1956" t="s">
        <v>157754</v>
      </c>
    </row>
    <row r="1957" spans="1:3" x14ac:dyDescent="0.35">
      <c r="A1957" t="s">
        <v>134703</v>
      </c>
      <c r="B1957" t="s">
        <v>46189</v>
      </c>
      <c r="C1957" t="s">
        <v>157755</v>
      </c>
    </row>
    <row r="1958" spans="1:3" x14ac:dyDescent="0.35">
      <c r="A1958" t="s">
        <v>134704</v>
      </c>
      <c r="B1958" t="s">
        <v>46190</v>
      </c>
      <c r="C1958" t="s">
        <v>157754</v>
      </c>
    </row>
    <row r="1959" spans="1:3" x14ac:dyDescent="0.35">
      <c r="A1959" t="s">
        <v>134705</v>
      </c>
      <c r="B1959" t="s">
        <v>46191</v>
      </c>
      <c r="C1959" t="s">
        <v>157752</v>
      </c>
    </row>
    <row r="1960" spans="1:3" x14ac:dyDescent="0.35">
      <c r="A1960" t="s">
        <v>134706</v>
      </c>
      <c r="B1960" t="s">
        <v>46192</v>
      </c>
      <c r="C1960" t="s">
        <v>157754</v>
      </c>
    </row>
    <row r="1961" spans="1:3" x14ac:dyDescent="0.35">
      <c r="A1961" t="s">
        <v>134707</v>
      </c>
      <c r="B1961" t="s">
        <v>46193</v>
      </c>
      <c r="C1961" t="s">
        <v>157750</v>
      </c>
    </row>
    <row r="1962" spans="1:3" x14ac:dyDescent="0.35">
      <c r="A1962" t="s">
        <v>134708</v>
      </c>
      <c r="B1962" t="s">
        <v>46194</v>
      </c>
      <c r="C1962" t="s">
        <v>157755</v>
      </c>
    </row>
    <row r="1963" spans="1:3" x14ac:dyDescent="0.35">
      <c r="A1963" t="s">
        <v>134709</v>
      </c>
      <c r="B1963" t="s">
        <v>46195</v>
      </c>
      <c r="C1963" t="s">
        <v>157752</v>
      </c>
    </row>
    <row r="1964" spans="1:3" x14ac:dyDescent="0.35">
      <c r="A1964" t="s">
        <v>134710</v>
      </c>
      <c r="B1964" t="s">
        <v>46196</v>
      </c>
      <c r="C1964" t="s">
        <v>157754</v>
      </c>
    </row>
    <row r="1965" spans="1:3" x14ac:dyDescent="0.35">
      <c r="A1965" t="s">
        <v>134711</v>
      </c>
      <c r="B1965" t="s">
        <v>46197</v>
      </c>
      <c r="C1965" t="s">
        <v>157750</v>
      </c>
    </row>
    <row r="1966" spans="1:3" x14ac:dyDescent="0.35">
      <c r="A1966" t="s">
        <v>134712</v>
      </c>
      <c r="B1966" t="s">
        <v>46198</v>
      </c>
      <c r="C1966" t="s">
        <v>157750</v>
      </c>
    </row>
    <row r="1967" spans="1:3" x14ac:dyDescent="0.35">
      <c r="A1967" t="s">
        <v>134713</v>
      </c>
      <c r="B1967" t="s">
        <v>46199</v>
      </c>
      <c r="C1967" t="s">
        <v>157754</v>
      </c>
    </row>
    <row r="1968" spans="1:3" x14ac:dyDescent="0.35">
      <c r="A1968" t="s">
        <v>134714</v>
      </c>
      <c r="B1968" t="s">
        <v>46200</v>
      </c>
      <c r="C1968" t="s">
        <v>157754</v>
      </c>
    </row>
    <row r="1969" spans="1:3" x14ac:dyDescent="0.35">
      <c r="A1969" t="s">
        <v>134715</v>
      </c>
      <c r="B1969" t="s">
        <v>46201</v>
      </c>
      <c r="C1969" t="s">
        <v>157754</v>
      </c>
    </row>
    <row r="1970" spans="1:3" x14ac:dyDescent="0.35">
      <c r="A1970" t="s">
        <v>134716</v>
      </c>
      <c r="B1970" t="s">
        <v>46202</v>
      </c>
      <c r="C1970" t="s">
        <v>157750</v>
      </c>
    </row>
    <row r="1971" spans="1:3" x14ac:dyDescent="0.35">
      <c r="A1971" t="s">
        <v>134717</v>
      </c>
      <c r="B1971" t="s">
        <v>46203</v>
      </c>
      <c r="C1971" t="s">
        <v>157750</v>
      </c>
    </row>
    <row r="1972" spans="1:3" x14ac:dyDescent="0.35">
      <c r="A1972" t="s">
        <v>134718</v>
      </c>
      <c r="B1972" t="s">
        <v>46204</v>
      </c>
      <c r="C1972" t="s">
        <v>157750</v>
      </c>
    </row>
    <row r="1973" spans="1:3" x14ac:dyDescent="0.35">
      <c r="A1973" t="s">
        <v>134719</v>
      </c>
      <c r="B1973" t="s">
        <v>46205</v>
      </c>
      <c r="C1973" t="s">
        <v>157752</v>
      </c>
    </row>
    <row r="1974" spans="1:3" x14ac:dyDescent="0.35">
      <c r="A1974" t="s">
        <v>134720</v>
      </c>
      <c r="B1974" t="s">
        <v>46206</v>
      </c>
      <c r="C1974" t="s">
        <v>157753</v>
      </c>
    </row>
    <row r="1975" spans="1:3" x14ac:dyDescent="0.35">
      <c r="A1975" t="s">
        <v>134721</v>
      </c>
      <c r="B1975" t="s">
        <v>46207</v>
      </c>
      <c r="C1975" t="s">
        <v>157753</v>
      </c>
    </row>
    <row r="1976" spans="1:3" x14ac:dyDescent="0.35">
      <c r="A1976" t="s">
        <v>134722</v>
      </c>
      <c r="B1976" t="s">
        <v>46208</v>
      </c>
      <c r="C1976" t="s">
        <v>157752</v>
      </c>
    </row>
    <row r="1977" spans="1:3" x14ac:dyDescent="0.35">
      <c r="A1977" t="s">
        <v>134723</v>
      </c>
      <c r="B1977" t="s">
        <v>46209</v>
      </c>
      <c r="C1977" t="s">
        <v>157754</v>
      </c>
    </row>
    <row r="1978" spans="1:3" x14ac:dyDescent="0.35">
      <c r="A1978" t="s">
        <v>134724</v>
      </c>
      <c r="B1978" t="s">
        <v>46210</v>
      </c>
      <c r="C1978" t="s">
        <v>157752</v>
      </c>
    </row>
    <row r="1979" spans="1:3" x14ac:dyDescent="0.35">
      <c r="A1979" t="s">
        <v>134725</v>
      </c>
      <c r="B1979" t="s">
        <v>46211</v>
      </c>
      <c r="C1979" t="s">
        <v>157754</v>
      </c>
    </row>
    <row r="1980" spans="1:3" x14ac:dyDescent="0.35">
      <c r="A1980" t="s">
        <v>134726</v>
      </c>
      <c r="B1980" t="s">
        <v>46212</v>
      </c>
      <c r="C1980" t="s">
        <v>157752</v>
      </c>
    </row>
    <row r="1981" spans="1:3" x14ac:dyDescent="0.35">
      <c r="A1981" t="s">
        <v>134727</v>
      </c>
      <c r="B1981" t="s">
        <v>46213</v>
      </c>
      <c r="C1981" t="s">
        <v>157750</v>
      </c>
    </row>
    <row r="1982" spans="1:3" x14ac:dyDescent="0.35">
      <c r="A1982" t="s">
        <v>134728</v>
      </c>
      <c r="B1982" t="s">
        <v>46214</v>
      </c>
      <c r="C1982" t="s">
        <v>157753</v>
      </c>
    </row>
    <row r="1983" spans="1:3" x14ac:dyDescent="0.35">
      <c r="A1983" t="s">
        <v>134729</v>
      </c>
      <c r="B1983" t="s">
        <v>46215</v>
      </c>
      <c r="C1983" t="s">
        <v>157753</v>
      </c>
    </row>
    <row r="1984" spans="1:3" x14ac:dyDescent="0.35">
      <c r="A1984" t="s">
        <v>134730</v>
      </c>
      <c r="B1984" t="s">
        <v>46216</v>
      </c>
      <c r="C1984" t="s">
        <v>157750</v>
      </c>
    </row>
    <row r="1985" spans="1:3" x14ac:dyDescent="0.35">
      <c r="A1985" t="s">
        <v>134731</v>
      </c>
      <c r="B1985" t="s">
        <v>46217</v>
      </c>
      <c r="C1985" t="s">
        <v>157750</v>
      </c>
    </row>
    <row r="1986" spans="1:3" x14ac:dyDescent="0.35">
      <c r="A1986" t="s">
        <v>134732</v>
      </c>
      <c r="B1986" t="s">
        <v>46218</v>
      </c>
      <c r="C1986" t="s">
        <v>157754</v>
      </c>
    </row>
    <row r="1987" spans="1:3" x14ac:dyDescent="0.35">
      <c r="A1987" t="s">
        <v>134733</v>
      </c>
      <c r="B1987" t="s">
        <v>46219</v>
      </c>
      <c r="C1987" t="s">
        <v>157754</v>
      </c>
    </row>
    <row r="1988" spans="1:3" x14ac:dyDescent="0.35">
      <c r="A1988" t="s">
        <v>134734</v>
      </c>
      <c r="B1988" t="s">
        <v>46220</v>
      </c>
      <c r="C1988" t="s">
        <v>157754</v>
      </c>
    </row>
    <row r="1989" spans="1:3" x14ac:dyDescent="0.35">
      <c r="A1989" t="s">
        <v>134735</v>
      </c>
      <c r="B1989" t="s">
        <v>46221</v>
      </c>
      <c r="C1989" t="s">
        <v>157750</v>
      </c>
    </row>
    <row r="1990" spans="1:3" x14ac:dyDescent="0.35">
      <c r="A1990" t="s">
        <v>134736</v>
      </c>
      <c r="B1990" t="s">
        <v>46222</v>
      </c>
      <c r="C1990" t="s">
        <v>157752</v>
      </c>
    </row>
    <row r="1991" spans="1:3" x14ac:dyDescent="0.35">
      <c r="A1991" t="s">
        <v>134737</v>
      </c>
      <c r="B1991" t="s">
        <v>46223</v>
      </c>
      <c r="C1991" t="s">
        <v>157754</v>
      </c>
    </row>
    <row r="1992" spans="1:3" x14ac:dyDescent="0.35">
      <c r="A1992" t="s">
        <v>134738</v>
      </c>
      <c r="B1992" t="s">
        <v>46224</v>
      </c>
      <c r="C1992" t="s">
        <v>157754</v>
      </c>
    </row>
    <row r="1993" spans="1:3" x14ac:dyDescent="0.35">
      <c r="A1993" t="s">
        <v>134739</v>
      </c>
      <c r="B1993" t="s">
        <v>46225</v>
      </c>
      <c r="C1993" t="s">
        <v>157755</v>
      </c>
    </row>
    <row r="1994" spans="1:3" x14ac:dyDescent="0.35">
      <c r="A1994" t="s">
        <v>134740</v>
      </c>
      <c r="B1994" t="s">
        <v>46226</v>
      </c>
      <c r="C1994" t="s">
        <v>157753</v>
      </c>
    </row>
    <row r="1995" spans="1:3" x14ac:dyDescent="0.35">
      <c r="A1995" t="s">
        <v>134741</v>
      </c>
      <c r="B1995" t="s">
        <v>46227</v>
      </c>
      <c r="C1995" t="s">
        <v>157755</v>
      </c>
    </row>
    <row r="1996" spans="1:3" x14ac:dyDescent="0.35">
      <c r="A1996" t="s">
        <v>134742</v>
      </c>
      <c r="B1996" t="s">
        <v>46228</v>
      </c>
      <c r="C1996" t="s">
        <v>157752</v>
      </c>
    </row>
    <row r="1997" spans="1:3" x14ac:dyDescent="0.35">
      <c r="A1997" t="s">
        <v>134743</v>
      </c>
      <c r="B1997" t="s">
        <v>46229</v>
      </c>
      <c r="C1997" t="s">
        <v>157753</v>
      </c>
    </row>
    <row r="1998" spans="1:3" x14ac:dyDescent="0.35">
      <c r="A1998" t="s">
        <v>134744</v>
      </c>
      <c r="B1998" t="s">
        <v>46230</v>
      </c>
      <c r="C1998" t="s">
        <v>157750</v>
      </c>
    </row>
    <row r="1999" spans="1:3" x14ac:dyDescent="0.35">
      <c r="A1999" t="s">
        <v>134745</v>
      </c>
      <c r="B1999" t="s">
        <v>46231</v>
      </c>
      <c r="C1999" t="s">
        <v>157752</v>
      </c>
    </row>
    <row r="2000" spans="1:3" x14ac:dyDescent="0.35">
      <c r="A2000" t="s">
        <v>134746</v>
      </c>
      <c r="B2000" t="s">
        <v>46232</v>
      </c>
      <c r="C2000" t="s">
        <v>157754</v>
      </c>
    </row>
    <row r="2001" spans="1:3" x14ac:dyDescent="0.35">
      <c r="A2001" t="s">
        <v>134747</v>
      </c>
      <c r="B2001" t="s">
        <v>46233</v>
      </c>
      <c r="C2001" t="s">
        <v>157753</v>
      </c>
    </row>
    <row r="2002" spans="1:3" x14ac:dyDescent="0.35">
      <c r="A2002" t="s">
        <v>134748</v>
      </c>
      <c r="B2002" t="s">
        <v>46234</v>
      </c>
      <c r="C2002" t="s">
        <v>157753</v>
      </c>
    </row>
    <row r="2003" spans="1:3" x14ac:dyDescent="0.35">
      <c r="A2003" t="s">
        <v>134749</v>
      </c>
      <c r="B2003" t="s">
        <v>46235</v>
      </c>
      <c r="C2003" t="s">
        <v>157755</v>
      </c>
    </row>
    <row r="2004" spans="1:3" x14ac:dyDescent="0.35">
      <c r="A2004" t="s">
        <v>134750</v>
      </c>
      <c r="B2004" t="s">
        <v>46236</v>
      </c>
      <c r="C2004" t="s">
        <v>157752</v>
      </c>
    </row>
    <row r="2005" spans="1:3" x14ac:dyDescent="0.35">
      <c r="A2005" t="s">
        <v>134751</v>
      </c>
      <c r="B2005" t="s">
        <v>46237</v>
      </c>
      <c r="C2005" t="s">
        <v>157750</v>
      </c>
    </row>
    <row r="2006" spans="1:3" x14ac:dyDescent="0.35">
      <c r="A2006" t="s">
        <v>134752</v>
      </c>
      <c r="B2006" t="s">
        <v>46238</v>
      </c>
      <c r="C2006" t="s">
        <v>157752</v>
      </c>
    </row>
    <row r="2007" spans="1:3" x14ac:dyDescent="0.35">
      <c r="A2007" t="s">
        <v>134753</v>
      </c>
      <c r="B2007" t="s">
        <v>46239</v>
      </c>
      <c r="C2007" t="s">
        <v>157752</v>
      </c>
    </row>
    <row r="2008" spans="1:3" x14ac:dyDescent="0.35">
      <c r="A2008" t="s">
        <v>134754</v>
      </c>
      <c r="B2008" t="s">
        <v>46240</v>
      </c>
      <c r="C2008" t="s">
        <v>157752</v>
      </c>
    </row>
    <row r="2009" spans="1:3" x14ac:dyDescent="0.35">
      <c r="A2009" t="s">
        <v>134755</v>
      </c>
      <c r="B2009" t="s">
        <v>46241</v>
      </c>
      <c r="C2009" t="s">
        <v>157752</v>
      </c>
    </row>
    <row r="2010" spans="1:3" x14ac:dyDescent="0.35">
      <c r="A2010" t="s">
        <v>134756</v>
      </c>
      <c r="B2010" t="s">
        <v>46242</v>
      </c>
      <c r="C2010" t="s">
        <v>157754</v>
      </c>
    </row>
    <row r="2011" spans="1:3" x14ac:dyDescent="0.35">
      <c r="A2011" t="s">
        <v>134757</v>
      </c>
      <c r="B2011" t="s">
        <v>46243</v>
      </c>
      <c r="C2011" t="s">
        <v>157750</v>
      </c>
    </row>
    <row r="2012" spans="1:3" x14ac:dyDescent="0.35">
      <c r="A2012" t="s">
        <v>134758</v>
      </c>
      <c r="B2012" t="s">
        <v>46244</v>
      </c>
      <c r="C2012" t="s">
        <v>157752</v>
      </c>
    </row>
    <row r="2013" spans="1:3" x14ac:dyDescent="0.35">
      <c r="A2013" t="s">
        <v>134759</v>
      </c>
      <c r="B2013" t="s">
        <v>46245</v>
      </c>
      <c r="C2013" t="s">
        <v>157755</v>
      </c>
    </row>
    <row r="2014" spans="1:3" x14ac:dyDescent="0.35">
      <c r="A2014" t="s">
        <v>134760</v>
      </c>
      <c r="B2014" t="s">
        <v>15116</v>
      </c>
      <c r="C2014" t="s">
        <v>157755</v>
      </c>
    </row>
    <row r="2015" spans="1:3" x14ac:dyDescent="0.35">
      <c r="A2015" t="s">
        <v>134761</v>
      </c>
      <c r="B2015" t="s">
        <v>46246</v>
      </c>
      <c r="C2015" t="s">
        <v>157752</v>
      </c>
    </row>
    <row r="2016" spans="1:3" x14ac:dyDescent="0.35">
      <c r="A2016" t="s">
        <v>134762</v>
      </c>
      <c r="B2016" t="s">
        <v>46247</v>
      </c>
      <c r="C2016" t="s">
        <v>157752</v>
      </c>
    </row>
    <row r="2017" spans="1:3" x14ac:dyDescent="0.35">
      <c r="A2017" t="s">
        <v>134763</v>
      </c>
      <c r="B2017" t="s">
        <v>46248</v>
      </c>
      <c r="C2017" t="s">
        <v>157754</v>
      </c>
    </row>
    <row r="2018" spans="1:3" x14ac:dyDescent="0.35">
      <c r="A2018" t="s">
        <v>134764</v>
      </c>
      <c r="B2018" t="s">
        <v>46249</v>
      </c>
      <c r="C2018" t="s">
        <v>157753</v>
      </c>
    </row>
    <row r="2019" spans="1:3" x14ac:dyDescent="0.35">
      <c r="A2019" t="s">
        <v>134765</v>
      </c>
      <c r="B2019" t="s">
        <v>8451</v>
      </c>
      <c r="C2019" t="s">
        <v>157753</v>
      </c>
    </row>
    <row r="2020" spans="1:3" x14ac:dyDescent="0.35">
      <c r="A2020" t="s">
        <v>134766</v>
      </c>
      <c r="B2020" t="s">
        <v>46250</v>
      </c>
      <c r="C2020" t="s">
        <v>157755</v>
      </c>
    </row>
    <row r="2021" spans="1:3" x14ac:dyDescent="0.35">
      <c r="A2021" t="s">
        <v>134767</v>
      </c>
      <c r="B2021" t="s">
        <v>5553</v>
      </c>
      <c r="C2021" t="s">
        <v>157752</v>
      </c>
    </row>
    <row r="2022" spans="1:3" x14ac:dyDescent="0.35">
      <c r="A2022" t="s">
        <v>134768</v>
      </c>
      <c r="B2022" t="s">
        <v>46251</v>
      </c>
      <c r="C2022" t="s">
        <v>157753</v>
      </c>
    </row>
    <row r="2023" spans="1:3" x14ac:dyDescent="0.35">
      <c r="A2023" t="s">
        <v>134769</v>
      </c>
      <c r="B2023" t="s">
        <v>46252</v>
      </c>
      <c r="C2023" t="s">
        <v>157752</v>
      </c>
    </row>
    <row r="2024" spans="1:3" x14ac:dyDescent="0.35">
      <c r="A2024" t="s">
        <v>134770</v>
      </c>
      <c r="B2024" t="s">
        <v>46253</v>
      </c>
      <c r="C2024" t="s">
        <v>157755</v>
      </c>
    </row>
    <row r="2025" spans="1:3" x14ac:dyDescent="0.35">
      <c r="A2025" t="s">
        <v>134771</v>
      </c>
      <c r="B2025" t="s">
        <v>46254</v>
      </c>
      <c r="C2025" t="s">
        <v>157753</v>
      </c>
    </row>
    <row r="2026" spans="1:3" x14ac:dyDescent="0.35">
      <c r="A2026" t="s">
        <v>134772</v>
      </c>
      <c r="B2026" t="s">
        <v>46255</v>
      </c>
      <c r="C2026" t="s">
        <v>157752</v>
      </c>
    </row>
    <row r="2027" spans="1:3" x14ac:dyDescent="0.35">
      <c r="A2027" t="s">
        <v>134773</v>
      </c>
      <c r="B2027" t="s">
        <v>46256</v>
      </c>
      <c r="C2027" t="s">
        <v>157752</v>
      </c>
    </row>
    <row r="2028" spans="1:3" x14ac:dyDescent="0.35">
      <c r="A2028" t="s">
        <v>134774</v>
      </c>
      <c r="B2028" t="s">
        <v>46257</v>
      </c>
      <c r="C2028" t="s">
        <v>157752</v>
      </c>
    </row>
    <row r="2029" spans="1:3" x14ac:dyDescent="0.35">
      <c r="A2029" t="s">
        <v>134775</v>
      </c>
      <c r="B2029" t="s">
        <v>46258</v>
      </c>
      <c r="C2029" t="s">
        <v>157752</v>
      </c>
    </row>
    <row r="2030" spans="1:3" x14ac:dyDescent="0.35">
      <c r="A2030" t="s">
        <v>134776</v>
      </c>
      <c r="B2030" t="s">
        <v>46259</v>
      </c>
      <c r="C2030" t="s">
        <v>157752</v>
      </c>
    </row>
    <row r="2031" spans="1:3" x14ac:dyDescent="0.35">
      <c r="A2031" t="s">
        <v>134777</v>
      </c>
      <c r="B2031" t="s">
        <v>46260</v>
      </c>
      <c r="C2031" t="s">
        <v>157752</v>
      </c>
    </row>
    <row r="2032" spans="1:3" x14ac:dyDescent="0.35">
      <c r="A2032" t="s">
        <v>134778</v>
      </c>
      <c r="B2032" t="s">
        <v>46261</v>
      </c>
      <c r="C2032" t="s">
        <v>157752</v>
      </c>
    </row>
    <row r="2033" spans="1:3" x14ac:dyDescent="0.35">
      <c r="A2033" t="s">
        <v>134779</v>
      </c>
      <c r="B2033" t="s">
        <v>46262</v>
      </c>
      <c r="C2033" t="s">
        <v>157750</v>
      </c>
    </row>
    <row r="2034" spans="1:3" x14ac:dyDescent="0.35">
      <c r="A2034" t="s">
        <v>134780</v>
      </c>
      <c r="B2034" t="s">
        <v>46263</v>
      </c>
      <c r="C2034" t="s">
        <v>157755</v>
      </c>
    </row>
    <row r="2035" spans="1:3" x14ac:dyDescent="0.35">
      <c r="A2035" t="s">
        <v>134781</v>
      </c>
      <c r="B2035" t="s">
        <v>46264</v>
      </c>
      <c r="C2035" t="s">
        <v>157752</v>
      </c>
    </row>
    <row r="2036" spans="1:3" x14ac:dyDescent="0.35">
      <c r="A2036" t="s">
        <v>134782</v>
      </c>
      <c r="B2036" t="s">
        <v>46265</v>
      </c>
      <c r="C2036" t="s">
        <v>157753</v>
      </c>
    </row>
    <row r="2037" spans="1:3" x14ac:dyDescent="0.35">
      <c r="A2037" t="s">
        <v>134783</v>
      </c>
      <c r="B2037" t="s">
        <v>46266</v>
      </c>
      <c r="C2037" t="s">
        <v>157755</v>
      </c>
    </row>
    <row r="2038" spans="1:3" x14ac:dyDescent="0.35">
      <c r="A2038" t="s">
        <v>134784</v>
      </c>
      <c r="B2038" t="s">
        <v>46267</v>
      </c>
      <c r="C2038" t="s">
        <v>157752</v>
      </c>
    </row>
    <row r="2039" spans="1:3" x14ac:dyDescent="0.35">
      <c r="A2039" t="s">
        <v>134785</v>
      </c>
      <c r="B2039" t="s">
        <v>46268</v>
      </c>
      <c r="C2039" t="s">
        <v>157753</v>
      </c>
    </row>
    <row r="2040" spans="1:3" x14ac:dyDescent="0.35">
      <c r="A2040" t="s">
        <v>134786</v>
      </c>
      <c r="B2040" t="s">
        <v>46269</v>
      </c>
      <c r="C2040" t="s">
        <v>157754</v>
      </c>
    </row>
    <row r="2041" spans="1:3" x14ac:dyDescent="0.35">
      <c r="A2041" t="s">
        <v>134787</v>
      </c>
      <c r="B2041" t="s">
        <v>46270</v>
      </c>
      <c r="C2041" t="s">
        <v>157753</v>
      </c>
    </row>
    <row r="2042" spans="1:3" x14ac:dyDescent="0.35">
      <c r="A2042" t="s">
        <v>134788</v>
      </c>
      <c r="B2042" t="s">
        <v>46271</v>
      </c>
      <c r="C2042" t="s">
        <v>157753</v>
      </c>
    </row>
    <row r="2043" spans="1:3" x14ac:dyDescent="0.35">
      <c r="A2043" t="s">
        <v>134789</v>
      </c>
      <c r="B2043" t="s">
        <v>46272</v>
      </c>
      <c r="C2043" t="s">
        <v>157753</v>
      </c>
    </row>
    <row r="2044" spans="1:3" x14ac:dyDescent="0.35">
      <c r="A2044" t="s">
        <v>134790</v>
      </c>
      <c r="B2044" t="s">
        <v>46273</v>
      </c>
      <c r="C2044" t="s">
        <v>157755</v>
      </c>
    </row>
    <row r="2045" spans="1:3" x14ac:dyDescent="0.35">
      <c r="A2045" t="s">
        <v>134791</v>
      </c>
      <c r="B2045" t="s">
        <v>46274</v>
      </c>
      <c r="C2045" t="s">
        <v>157752</v>
      </c>
    </row>
    <row r="2046" spans="1:3" x14ac:dyDescent="0.35">
      <c r="A2046" t="s">
        <v>134792</v>
      </c>
      <c r="B2046" t="s">
        <v>46275</v>
      </c>
      <c r="C2046" t="s">
        <v>157755</v>
      </c>
    </row>
    <row r="2047" spans="1:3" x14ac:dyDescent="0.35">
      <c r="A2047" t="s">
        <v>134793</v>
      </c>
      <c r="B2047" t="s">
        <v>46276</v>
      </c>
      <c r="C2047" t="s">
        <v>157755</v>
      </c>
    </row>
    <row r="2048" spans="1:3" x14ac:dyDescent="0.35">
      <c r="A2048" t="s">
        <v>134794</v>
      </c>
      <c r="B2048" t="s">
        <v>27680</v>
      </c>
      <c r="C2048" t="s">
        <v>157754</v>
      </c>
    </row>
    <row r="2049" spans="1:3" x14ac:dyDescent="0.35">
      <c r="A2049" t="s">
        <v>134795</v>
      </c>
      <c r="B2049" t="s">
        <v>46277</v>
      </c>
      <c r="C2049" t="s">
        <v>157755</v>
      </c>
    </row>
    <row r="2050" spans="1:3" x14ac:dyDescent="0.35">
      <c r="A2050" t="s">
        <v>134796</v>
      </c>
      <c r="B2050" t="s">
        <v>46278</v>
      </c>
      <c r="C2050" t="s">
        <v>157750</v>
      </c>
    </row>
    <row r="2051" spans="1:3" x14ac:dyDescent="0.35">
      <c r="A2051" t="s">
        <v>134797</v>
      </c>
      <c r="B2051" t="s">
        <v>46279</v>
      </c>
      <c r="C2051" t="s">
        <v>157755</v>
      </c>
    </row>
    <row r="2052" spans="1:3" x14ac:dyDescent="0.35">
      <c r="A2052" t="s">
        <v>134798</v>
      </c>
      <c r="B2052" t="s">
        <v>46280</v>
      </c>
      <c r="C2052" t="s">
        <v>157750</v>
      </c>
    </row>
    <row r="2053" spans="1:3" x14ac:dyDescent="0.35">
      <c r="A2053" t="s">
        <v>134799</v>
      </c>
      <c r="B2053" t="s">
        <v>46281</v>
      </c>
      <c r="C2053" t="s">
        <v>157752</v>
      </c>
    </row>
    <row r="2054" spans="1:3" x14ac:dyDescent="0.35">
      <c r="A2054" t="s">
        <v>134800</v>
      </c>
      <c r="B2054" t="s">
        <v>46282</v>
      </c>
      <c r="C2054" t="s">
        <v>157752</v>
      </c>
    </row>
    <row r="2055" spans="1:3" x14ac:dyDescent="0.35">
      <c r="A2055" t="s">
        <v>134801</v>
      </c>
      <c r="B2055" t="s">
        <v>45886</v>
      </c>
      <c r="C2055" t="s">
        <v>157753</v>
      </c>
    </row>
    <row r="2056" spans="1:3" x14ac:dyDescent="0.35">
      <c r="A2056" t="s">
        <v>134802</v>
      </c>
      <c r="B2056" t="s">
        <v>46283</v>
      </c>
      <c r="C2056" t="s">
        <v>157752</v>
      </c>
    </row>
    <row r="2057" spans="1:3" x14ac:dyDescent="0.35">
      <c r="A2057" t="s">
        <v>134803</v>
      </c>
      <c r="B2057" t="s">
        <v>46284</v>
      </c>
      <c r="C2057" t="s">
        <v>157752</v>
      </c>
    </row>
    <row r="2058" spans="1:3" x14ac:dyDescent="0.35">
      <c r="A2058" t="s">
        <v>134804</v>
      </c>
      <c r="B2058" t="s">
        <v>46285</v>
      </c>
      <c r="C2058" t="s">
        <v>157753</v>
      </c>
    </row>
    <row r="2059" spans="1:3" x14ac:dyDescent="0.35">
      <c r="A2059" t="s">
        <v>134805</v>
      </c>
      <c r="B2059" t="s">
        <v>46286</v>
      </c>
      <c r="C2059" t="s">
        <v>157750</v>
      </c>
    </row>
    <row r="2060" spans="1:3" x14ac:dyDescent="0.35">
      <c r="A2060" t="s">
        <v>134806</v>
      </c>
      <c r="B2060" t="s">
        <v>46287</v>
      </c>
      <c r="C2060" t="s">
        <v>157752</v>
      </c>
    </row>
    <row r="2061" spans="1:3" x14ac:dyDescent="0.35">
      <c r="A2061" t="s">
        <v>134807</v>
      </c>
      <c r="B2061" t="s">
        <v>46288</v>
      </c>
      <c r="C2061" t="s">
        <v>157752</v>
      </c>
    </row>
    <row r="2062" spans="1:3" x14ac:dyDescent="0.35">
      <c r="A2062" t="s">
        <v>134808</v>
      </c>
      <c r="B2062" t="s">
        <v>21576</v>
      </c>
      <c r="C2062" t="s">
        <v>157752</v>
      </c>
    </row>
    <row r="2063" spans="1:3" x14ac:dyDescent="0.35">
      <c r="A2063" t="s">
        <v>134809</v>
      </c>
      <c r="B2063" t="s">
        <v>46289</v>
      </c>
      <c r="C2063" t="s">
        <v>157752</v>
      </c>
    </row>
    <row r="2064" spans="1:3" x14ac:dyDescent="0.35">
      <c r="A2064" t="s">
        <v>134810</v>
      </c>
      <c r="B2064" t="s">
        <v>28435</v>
      </c>
      <c r="C2064" t="s">
        <v>157752</v>
      </c>
    </row>
    <row r="2065" spans="1:3" x14ac:dyDescent="0.35">
      <c r="A2065" t="s">
        <v>134811</v>
      </c>
      <c r="B2065" t="s">
        <v>46290</v>
      </c>
      <c r="C2065" t="s">
        <v>157754</v>
      </c>
    </row>
    <row r="2066" spans="1:3" x14ac:dyDescent="0.35">
      <c r="A2066" t="s">
        <v>134812</v>
      </c>
      <c r="B2066" t="s">
        <v>46291</v>
      </c>
      <c r="C2066" t="s">
        <v>157750</v>
      </c>
    </row>
    <row r="2067" spans="1:3" x14ac:dyDescent="0.35">
      <c r="A2067" t="s">
        <v>134813</v>
      </c>
      <c r="B2067" t="s">
        <v>46292</v>
      </c>
      <c r="C2067" t="s">
        <v>157750</v>
      </c>
    </row>
    <row r="2068" spans="1:3" x14ac:dyDescent="0.35">
      <c r="A2068" t="s">
        <v>134814</v>
      </c>
      <c r="B2068" t="s">
        <v>46293</v>
      </c>
      <c r="C2068" t="s">
        <v>157753</v>
      </c>
    </row>
    <row r="2069" spans="1:3" x14ac:dyDescent="0.35">
      <c r="A2069" t="s">
        <v>134815</v>
      </c>
      <c r="B2069" t="s">
        <v>46294</v>
      </c>
      <c r="C2069" t="s">
        <v>157755</v>
      </c>
    </row>
    <row r="2070" spans="1:3" x14ac:dyDescent="0.35">
      <c r="A2070" t="s">
        <v>134816</v>
      </c>
      <c r="B2070" t="s">
        <v>46295</v>
      </c>
      <c r="C2070" t="s">
        <v>157752</v>
      </c>
    </row>
    <row r="2071" spans="1:3" x14ac:dyDescent="0.35">
      <c r="A2071" t="s">
        <v>134817</v>
      </c>
      <c r="B2071" t="s">
        <v>46296</v>
      </c>
      <c r="C2071" t="s">
        <v>157753</v>
      </c>
    </row>
    <row r="2072" spans="1:3" x14ac:dyDescent="0.35">
      <c r="A2072" t="s">
        <v>134818</v>
      </c>
      <c r="B2072" t="s">
        <v>46297</v>
      </c>
      <c r="C2072" t="s">
        <v>157755</v>
      </c>
    </row>
    <row r="2073" spans="1:3" x14ac:dyDescent="0.35">
      <c r="A2073" t="s">
        <v>134819</v>
      </c>
      <c r="B2073" t="s">
        <v>46298</v>
      </c>
      <c r="C2073" t="s">
        <v>157754</v>
      </c>
    </row>
    <row r="2074" spans="1:3" x14ac:dyDescent="0.35">
      <c r="A2074" t="s">
        <v>134820</v>
      </c>
      <c r="B2074" t="s">
        <v>46299</v>
      </c>
      <c r="C2074" t="s">
        <v>157753</v>
      </c>
    </row>
    <row r="2075" spans="1:3" x14ac:dyDescent="0.35">
      <c r="A2075" t="s">
        <v>134821</v>
      </c>
      <c r="B2075" t="s">
        <v>46300</v>
      </c>
      <c r="C2075" t="s">
        <v>157753</v>
      </c>
    </row>
    <row r="2076" spans="1:3" x14ac:dyDescent="0.35">
      <c r="A2076" t="s">
        <v>134822</v>
      </c>
      <c r="B2076" t="s">
        <v>46301</v>
      </c>
      <c r="C2076" t="s">
        <v>157754</v>
      </c>
    </row>
    <row r="2077" spans="1:3" x14ac:dyDescent="0.35">
      <c r="A2077" t="s">
        <v>134823</v>
      </c>
      <c r="B2077" t="s">
        <v>46302</v>
      </c>
      <c r="C2077" t="s">
        <v>157750</v>
      </c>
    </row>
    <row r="2078" spans="1:3" x14ac:dyDescent="0.35">
      <c r="A2078" t="s">
        <v>134824</v>
      </c>
      <c r="B2078" t="s">
        <v>46303</v>
      </c>
      <c r="C2078" t="s">
        <v>157752</v>
      </c>
    </row>
    <row r="2079" spans="1:3" x14ac:dyDescent="0.35">
      <c r="A2079" t="s">
        <v>134825</v>
      </c>
      <c r="B2079" t="s">
        <v>46304</v>
      </c>
      <c r="C2079" t="s">
        <v>157752</v>
      </c>
    </row>
    <row r="2080" spans="1:3" x14ac:dyDescent="0.35">
      <c r="A2080" t="s">
        <v>134826</v>
      </c>
      <c r="B2080" t="s">
        <v>46305</v>
      </c>
      <c r="C2080" t="s">
        <v>157750</v>
      </c>
    </row>
    <row r="2081" spans="1:3" x14ac:dyDescent="0.35">
      <c r="A2081" t="s">
        <v>134827</v>
      </c>
      <c r="B2081" t="s">
        <v>46306</v>
      </c>
      <c r="C2081" t="s">
        <v>157753</v>
      </c>
    </row>
    <row r="2082" spans="1:3" x14ac:dyDescent="0.35">
      <c r="A2082" t="s">
        <v>134828</v>
      </c>
      <c r="B2082" t="s">
        <v>46307</v>
      </c>
      <c r="C2082" t="s">
        <v>157750</v>
      </c>
    </row>
    <row r="2083" spans="1:3" x14ac:dyDescent="0.35">
      <c r="A2083" t="s">
        <v>134829</v>
      </c>
      <c r="B2083" t="s">
        <v>46308</v>
      </c>
      <c r="C2083" t="s">
        <v>157750</v>
      </c>
    </row>
    <row r="2084" spans="1:3" x14ac:dyDescent="0.35">
      <c r="A2084" t="s">
        <v>134830</v>
      </c>
      <c r="B2084" t="s">
        <v>46309</v>
      </c>
      <c r="C2084" t="s">
        <v>157752</v>
      </c>
    </row>
    <row r="2085" spans="1:3" x14ac:dyDescent="0.35">
      <c r="A2085" t="s">
        <v>134831</v>
      </c>
      <c r="B2085" t="s">
        <v>46310</v>
      </c>
      <c r="C2085" t="s">
        <v>157755</v>
      </c>
    </row>
    <row r="2086" spans="1:3" x14ac:dyDescent="0.35">
      <c r="A2086" t="s">
        <v>134832</v>
      </c>
      <c r="B2086" t="s">
        <v>46311</v>
      </c>
      <c r="C2086" t="s">
        <v>157750</v>
      </c>
    </row>
    <row r="2087" spans="1:3" x14ac:dyDescent="0.35">
      <c r="A2087" t="s">
        <v>134833</v>
      </c>
      <c r="B2087" t="s">
        <v>46312</v>
      </c>
      <c r="C2087" t="s">
        <v>157753</v>
      </c>
    </row>
    <row r="2088" spans="1:3" x14ac:dyDescent="0.35">
      <c r="A2088" t="s">
        <v>134834</v>
      </c>
      <c r="B2088" t="s">
        <v>46313</v>
      </c>
      <c r="C2088" t="s">
        <v>157754</v>
      </c>
    </row>
    <row r="2089" spans="1:3" x14ac:dyDescent="0.35">
      <c r="A2089" t="s">
        <v>134835</v>
      </c>
      <c r="B2089" t="s">
        <v>3356</v>
      </c>
      <c r="C2089" t="s">
        <v>157750</v>
      </c>
    </row>
    <row r="2090" spans="1:3" x14ac:dyDescent="0.35">
      <c r="A2090" t="s">
        <v>134836</v>
      </c>
      <c r="B2090" t="s">
        <v>46314</v>
      </c>
      <c r="C2090" t="s">
        <v>157755</v>
      </c>
    </row>
    <row r="2091" spans="1:3" x14ac:dyDescent="0.35">
      <c r="A2091" t="s">
        <v>134837</v>
      </c>
      <c r="B2091" t="s">
        <v>46315</v>
      </c>
      <c r="C2091" t="s">
        <v>157750</v>
      </c>
    </row>
    <row r="2092" spans="1:3" x14ac:dyDescent="0.35">
      <c r="A2092" t="s">
        <v>134838</v>
      </c>
      <c r="B2092" t="s">
        <v>46316</v>
      </c>
      <c r="C2092" t="s">
        <v>157750</v>
      </c>
    </row>
    <row r="2093" spans="1:3" x14ac:dyDescent="0.35">
      <c r="A2093" t="s">
        <v>134839</v>
      </c>
      <c r="B2093" t="s">
        <v>46317</v>
      </c>
      <c r="C2093" t="s">
        <v>157752</v>
      </c>
    </row>
    <row r="2094" spans="1:3" x14ac:dyDescent="0.35">
      <c r="A2094" t="s">
        <v>134840</v>
      </c>
      <c r="B2094" t="s">
        <v>46318</v>
      </c>
      <c r="C2094" t="s">
        <v>157753</v>
      </c>
    </row>
    <row r="2095" spans="1:3" x14ac:dyDescent="0.35">
      <c r="A2095" t="s">
        <v>134841</v>
      </c>
      <c r="B2095" t="s">
        <v>46319</v>
      </c>
      <c r="C2095" t="s">
        <v>157754</v>
      </c>
    </row>
    <row r="2096" spans="1:3" x14ac:dyDescent="0.35">
      <c r="A2096" t="s">
        <v>134842</v>
      </c>
      <c r="B2096" t="s">
        <v>46320</v>
      </c>
      <c r="C2096" t="s">
        <v>157755</v>
      </c>
    </row>
    <row r="2097" spans="1:3" x14ac:dyDescent="0.35">
      <c r="A2097" t="s">
        <v>134843</v>
      </c>
      <c r="B2097" t="s">
        <v>46321</v>
      </c>
      <c r="C2097" t="s">
        <v>157752</v>
      </c>
    </row>
    <row r="2098" spans="1:3" x14ac:dyDescent="0.35">
      <c r="A2098" t="s">
        <v>134844</v>
      </c>
      <c r="B2098" t="s">
        <v>46322</v>
      </c>
      <c r="C2098" t="s">
        <v>157753</v>
      </c>
    </row>
    <row r="2099" spans="1:3" x14ac:dyDescent="0.35">
      <c r="A2099" t="s">
        <v>134845</v>
      </c>
      <c r="B2099" t="s">
        <v>46323</v>
      </c>
      <c r="C2099" t="s">
        <v>157755</v>
      </c>
    </row>
    <row r="2100" spans="1:3" x14ac:dyDescent="0.35">
      <c r="A2100" t="s">
        <v>134846</v>
      </c>
      <c r="B2100" t="s">
        <v>46324</v>
      </c>
      <c r="C2100" t="s">
        <v>157753</v>
      </c>
    </row>
    <row r="2101" spans="1:3" x14ac:dyDescent="0.35">
      <c r="A2101" t="s">
        <v>134847</v>
      </c>
      <c r="B2101" t="s">
        <v>46325</v>
      </c>
      <c r="C2101" t="s">
        <v>157754</v>
      </c>
    </row>
    <row r="2102" spans="1:3" x14ac:dyDescent="0.35">
      <c r="A2102" t="s">
        <v>134848</v>
      </c>
      <c r="B2102" t="s">
        <v>46326</v>
      </c>
      <c r="C2102" t="s">
        <v>157755</v>
      </c>
    </row>
    <row r="2103" spans="1:3" x14ac:dyDescent="0.35">
      <c r="A2103" t="s">
        <v>134849</v>
      </c>
      <c r="B2103" t="s">
        <v>46327</v>
      </c>
      <c r="C2103" t="s">
        <v>157754</v>
      </c>
    </row>
    <row r="2104" spans="1:3" x14ac:dyDescent="0.35">
      <c r="A2104" t="s">
        <v>134850</v>
      </c>
      <c r="B2104" t="s">
        <v>46328</v>
      </c>
      <c r="C2104" t="s">
        <v>157753</v>
      </c>
    </row>
    <row r="2105" spans="1:3" x14ac:dyDescent="0.35">
      <c r="A2105" t="s">
        <v>134851</v>
      </c>
      <c r="B2105" t="s">
        <v>46329</v>
      </c>
      <c r="C2105" t="s">
        <v>157752</v>
      </c>
    </row>
    <row r="2106" spans="1:3" x14ac:dyDescent="0.35">
      <c r="A2106" t="s">
        <v>134852</v>
      </c>
      <c r="B2106" t="s">
        <v>46330</v>
      </c>
      <c r="C2106" t="s">
        <v>157754</v>
      </c>
    </row>
    <row r="2107" spans="1:3" x14ac:dyDescent="0.35">
      <c r="A2107" t="s">
        <v>134853</v>
      </c>
      <c r="B2107" t="s">
        <v>46331</v>
      </c>
      <c r="C2107" t="s">
        <v>157755</v>
      </c>
    </row>
    <row r="2108" spans="1:3" x14ac:dyDescent="0.35">
      <c r="A2108" t="s">
        <v>134854</v>
      </c>
      <c r="B2108" t="s">
        <v>46332</v>
      </c>
      <c r="C2108" t="s">
        <v>157755</v>
      </c>
    </row>
    <row r="2109" spans="1:3" x14ac:dyDescent="0.35">
      <c r="A2109" t="s">
        <v>134855</v>
      </c>
      <c r="B2109" t="s">
        <v>46333</v>
      </c>
      <c r="C2109" t="s">
        <v>157755</v>
      </c>
    </row>
    <row r="2110" spans="1:3" x14ac:dyDescent="0.35">
      <c r="A2110" t="s">
        <v>134856</v>
      </c>
      <c r="B2110" t="s">
        <v>46334</v>
      </c>
      <c r="C2110" t="s">
        <v>157753</v>
      </c>
    </row>
    <row r="2111" spans="1:3" x14ac:dyDescent="0.35">
      <c r="A2111" t="s">
        <v>134857</v>
      </c>
      <c r="B2111" t="s">
        <v>46335</v>
      </c>
      <c r="C2111" t="s">
        <v>157752</v>
      </c>
    </row>
    <row r="2112" spans="1:3" x14ac:dyDescent="0.35">
      <c r="A2112" t="s">
        <v>134858</v>
      </c>
      <c r="B2112" t="s">
        <v>46336</v>
      </c>
      <c r="C2112" t="s">
        <v>157755</v>
      </c>
    </row>
    <row r="2113" spans="1:3" x14ac:dyDescent="0.35">
      <c r="A2113" t="s">
        <v>134859</v>
      </c>
      <c r="B2113" t="s">
        <v>46337</v>
      </c>
      <c r="C2113" t="s">
        <v>157750</v>
      </c>
    </row>
    <row r="2114" spans="1:3" x14ac:dyDescent="0.35">
      <c r="A2114" t="s">
        <v>134860</v>
      </c>
      <c r="B2114" t="s">
        <v>357</v>
      </c>
      <c r="C2114" t="s">
        <v>157755</v>
      </c>
    </row>
    <row r="2115" spans="1:3" x14ac:dyDescent="0.35">
      <c r="A2115" t="s">
        <v>134861</v>
      </c>
      <c r="B2115" t="s">
        <v>46338</v>
      </c>
      <c r="C2115" t="s">
        <v>157753</v>
      </c>
    </row>
    <row r="2116" spans="1:3" x14ac:dyDescent="0.35">
      <c r="A2116" t="s">
        <v>134862</v>
      </c>
      <c r="B2116" t="s">
        <v>46339</v>
      </c>
      <c r="C2116" t="s">
        <v>157750</v>
      </c>
    </row>
    <row r="2117" spans="1:3" x14ac:dyDescent="0.35">
      <c r="A2117" t="s">
        <v>134863</v>
      </c>
      <c r="B2117" t="s">
        <v>46340</v>
      </c>
      <c r="C2117" t="s">
        <v>157753</v>
      </c>
    </row>
    <row r="2118" spans="1:3" x14ac:dyDescent="0.35">
      <c r="A2118" t="s">
        <v>134864</v>
      </c>
      <c r="B2118" t="s">
        <v>46341</v>
      </c>
      <c r="C2118" t="s">
        <v>157750</v>
      </c>
    </row>
    <row r="2119" spans="1:3" x14ac:dyDescent="0.35">
      <c r="A2119" t="s">
        <v>134865</v>
      </c>
      <c r="B2119" t="s">
        <v>46342</v>
      </c>
      <c r="C2119" t="s">
        <v>157755</v>
      </c>
    </row>
    <row r="2120" spans="1:3" x14ac:dyDescent="0.35">
      <c r="A2120" t="s">
        <v>134866</v>
      </c>
      <c r="B2120" t="s">
        <v>46343</v>
      </c>
      <c r="C2120" t="s">
        <v>157752</v>
      </c>
    </row>
    <row r="2121" spans="1:3" x14ac:dyDescent="0.35">
      <c r="A2121" t="s">
        <v>134867</v>
      </c>
      <c r="B2121" t="s">
        <v>46344</v>
      </c>
      <c r="C2121" t="s">
        <v>157753</v>
      </c>
    </row>
    <row r="2122" spans="1:3" x14ac:dyDescent="0.35">
      <c r="A2122" t="s">
        <v>134868</v>
      </c>
      <c r="B2122" t="s">
        <v>46345</v>
      </c>
      <c r="C2122" t="s">
        <v>157753</v>
      </c>
    </row>
    <row r="2123" spans="1:3" x14ac:dyDescent="0.35">
      <c r="A2123" t="s">
        <v>134869</v>
      </c>
      <c r="B2123" t="s">
        <v>46346</v>
      </c>
      <c r="C2123" t="s">
        <v>157754</v>
      </c>
    </row>
    <row r="2124" spans="1:3" x14ac:dyDescent="0.35">
      <c r="A2124" t="s">
        <v>134870</v>
      </c>
      <c r="B2124" t="s">
        <v>46347</v>
      </c>
      <c r="C2124" t="s">
        <v>157755</v>
      </c>
    </row>
    <row r="2125" spans="1:3" x14ac:dyDescent="0.35">
      <c r="A2125" t="s">
        <v>134871</v>
      </c>
      <c r="B2125" t="s">
        <v>46348</v>
      </c>
      <c r="C2125" t="s">
        <v>157753</v>
      </c>
    </row>
    <row r="2126" spans="1:3" x14ac:dyDescent="0.35">
      <c r="A2126" t="s">
        <v>134872</v>
      </c>
      <c r="B2126" t="s">
        <v>46349</v>
      </c>
      <c r="C2126" t="s">
        <v>157750</v>
      </c>
    </row>
    <row r="2127" spans="1:3" x14ac:dyDescent="0.35">
      <c r="A2127" t="s">
        <v>134873</v>
      </c>
      <c r="B2127" t="s">
        <v>46350</v>
      </c>
      <c r="C2127" t="s">
        <v>157752</v>
      </c>
    </row>
    <row r="2128" spans="1:3" x14ac:dyDescent="0.35">
      <c r="A2128" t="s">
        <v>134874</v>
      </c>
      <c r="B2128" t="s">
        <v>46351</v>
      </c>
      <c r="C2128" t="s">
        <v>157752</v>
      </c>
    </row>
    <row r="2129" spans="1:3" x14ac:dyDescent="0.35">
      <c r="A2129" t="s">
        <v>134875</v>
      </c>
      <c r="B2129" t="s">
        <v>46352</v>
      </c>
      <c r="C2129" t="s">
        <v>157753</v>
      </c>
    </row>
    <row r="2130" spans="1:3" x14ac:dyDescent="0.35">
      <c r="A2130" t="s">
        <v>134876</v>
      </c>
      <c r="B2130" t="s">
        <v>46353</v>
      </c>
      <c r="C2130" t="s">
        <v>157750</v>
      </c>
    </row>
    <row r="2131" spans="1:3" x14ac:dyDescent="0.35">
      <c r="A2131" t="s">
        <v>134877</v>
      </c>
      <c r="B2131" t="s">
        <v>46354</v>
      </c>
      <c r="C2131" t="s">
        <v>157752</v>
      </c>
    </row>
    <row r="2132" spans="1:3" x14ac:dyDescent="0.35">
      <c r="A2132" t="s">
        <v>134878</v>
      </c>
      <c r="B2132" t="s">
        <v>46355</v>
      </c>
      <c r="C2132" t="s">
        <v>157752</v>
      </c>
    </row>
    <row r="2133" spans="1:3" x14ac:dyDescent="0.35">
      <c r="A2133" t="s">
        <v>134879</v>
      </c>
      <c r="B2133" t="s">
        <v>46356</v>
      </c>
      <c r="C2133" t="s">
        <v>157750</v>
      </c>
    </row>
    <row r="2134" spans="1:3" x14ac:dyDescent="0.35">
      <c r="A2134" t="s">
        <v>134880</v>
      </c>
      <c r="B2134" t="s">
        <v>46357</v>
      </c>
      <c r="C2134" t="s">
        <v>157752</v>
      </c>
    </row>
    <row r="2135" spans="1:3" x14ac:dyDescent="0.35">
      <c r="A2135" t="s">
        <v>134881</v>
      </c>
      <c r="B2135" t="s">
        <v>46358</v>
      </c>
      <c r="C2135" t="s">
        <v>157750</v>
      </c>
    </row>
    <row r="2136" spans="1:3" x14ac:dyDescent="0.35">
      <c r="A2136" t="s">
        <v>134882</v>
      </c>
      <c r="B2136" t="s">
        <v>46359</v>
      </c>
      <c r="C2136" t="s">
        <v>157753</v>
      </c>
    </row>
    <row r="2137" spans="1:3" x14ac:dyDescent="0.35">
      <c r="A2137" t="s">
        <v>134883</v>
      </c>
      <c r="B2137" t="s">
        <v>46360</v>
      </c>
      <c r="C2137" t="s">
        <v>157753</v>
      </c>
    </row>
    <row r="2138" spans="1:3" x14ac:dyDescent="0.35">
      <c r="A2138" t="s">
        <v>134884</v>
      </c>
      <c r="B2138" t="s">
        <v>46361</v>
      </c>
      <c r="C2138" t="s">
        <v>157755</v>
      </c>
    </row>
    <row r="2139" spans="1:3" x14ac:dyDescent="0.35">
      <c r="A2139" t="s">
        <v>134885</v>
      </c>
      <c r="B2139" t="s">
        <v>46362</v>
      </c>
      <c r="C2139" t="s">
        <v>157755</v>
      </c>
    </row>
    <row r="2140" spans="1:3" x14ac:dyDescent="0.35">
      <c r="A2140" t="s">
        <v>134886</v>
      </c>
      <c r="B2140" t="s">
        <v>46363</v>
      </c>
      <c r="C2140" t="s">
        <v>157750</v>
      </c>
    </row>
    <row r="2141" spans="1:3" x14ac:dyDescent="0.35">
      <c r="A2141" t="s">
        <v>134887</v>
      </c>
      <c r="B2141" t="s">
        <v>46364</v>
      </c>
      <c r="C2141" t="s">
        <v>157752</v>
      </c>
    </row>
    <row r="2142" spans="1:3" x14ac:dyDescent="0.35">
      <c r="A2142" t="s">
        <v>134888</v>
      </c>
      <c r="B2142" t="s">
        <v>46365</v>
      </c>
      <c r="C2142" t="s">
        <v>157754</v>
      </c>
    </row>
    <row r="2143" spans="1:3" x14ac:dyDescent="0.35">
      <c r="A2143" t="s">
        <v>134889</v>
      </c>
      <c r="B2143" t="s">
        <v>46366</v>
      </c>
      <c r="C2143" t="s">
        <v>157752</v>
      </c>
    </row>
    <row r="2144" spans="1:3" x14ac:dyDescent="0.35">
      <c r="A2144" t="s">
        <v>134890</v>
      </c>
      <c r="B2144" t="s">
        <v>46367</v>
      </c>
      <c r="C2144" t="s">
        <v>157750</v>
      </c>
    </row>
    <row r="2145" spans="1:3" x14ac:dyDescent="0.35">
      <c r="A2145" t="s">
        <v>134891</v>
      </c>
      <c r="B2145" t="s">
        <v>46368</v>
      </c>
      <c r="C2145" t="s">
        <v>157754</v>
      </c>
    </row>
    <row r="2146" spans="1:3" x14ac:dyDescent="0.35">
      <c r="A2146" t="s">
        <v>134892</v>
      </c>
      <c r="B2146" t="s">
        <v>46369</v>
      </c>
      <c r="C2146" t="s">
        <v>157753</v>
      </c>
    </row>
    <row r="2147" spans="1:3" x14ac:dyDescent="0.35">
      <c r="A2147" t="s">
        <v>134893</v>
      </c>
      <c r="B2147" t="s">
        <v>46370</v>
      </c>
      <c r="C2147" t="s">
        <v>157753</v>
      </c>
    </row>
    <row r="2148" spans="1:3" x14ac:dyDescent="0.35">
      <c r="A2148" t="s">
        <v>134894</v>
      </c>
      <c r="B2148" t="s">
        <v>46371</v>
      </c>
      <c r="C2148" t="s">
        <v>157752</v>
      </c>
    </row>
    <row r="2149" spans="1:3" x14ac:dyDescent="0.35">
      <c r="A2149" t="s">
        <v>134895</v>
      </c>
      <c r="B2149" t="s">
        <v>46372</v>
      </c>
      <c r="C2149" t="s">
        <v>157752</v>
      </c>
    </row>
    <row r="2150" spans="1:3" x14ac:dyDescent="0.35">
      <c r="A2150" t="s">
        <v>134896</v>
      </c>
      <c r="B2150" t="s">
        <v>46373</v>
      </c>
      <c r="C2150" t="s">
        <v>157753</v>
      </c>
    </row>
    <row r="2151" spans="1:3" x14ac:dyDescent="0.35">
      <c r="A2151" t="s">
        <v>134897</v>
      </c>
      <c r="B2151" t="s">
        <v>46374</v>
      </c>
      <c r="C2151" t="s">
        <v>157753</v>
      </c>
    </row>
    <row r="2152" spans="1:3" x14ac:dyDescent="0.35">
      <c r="A2152" t="s">
        <v>134898</v>
      </c>
      <c r="B2152" t="s">
        <v>46156</v>
      </c>
      <c r="C2152" t="s">
        <v>157750</v>
      </c>
    </row>
    <row r="2153" spans="1:3" x14ac:dyDescent="0.35">
      <c r="A2153" t="s">
        <v>134899</v>
      </c>
      <c r="B2153" t="s">
        <v>46375</v>
      </c>
      <c r="C2153" t="s">
        <v>157754</v>
      </c>
    </row>
    <row r="2154" spans="1:3" x14ac:dyDescent="0.35">
      <c r="A2154" t="s">
        <v>134900</v>
      </c>
      <c r="B2154" t="s">
        <v>46376</v>
      </c>
      <c r="C2154" t="s">
        <v>157753</v>
      </c>
    </row>
    <row r="2155" spans="1:3" x14ac:dyDescent="0.35">
      <c r="A2155" t="s">
        <v>134901</v>
      </c>
      <c r="B2155" t="s">
        <v>46377</v>
      </c>
      <c r="C2155" t="s">
        <v>157750</v>
      </c>
    </row>
    <row r="2156" spans="1:3" x14ac:dyDescent="0.35">
      <c r="A2156" t="s">
        <v>134902</v>
      </c>
      <c r="B2156" t="s">
        <v>46378</v>
      </c>
      <c r="C2156" t="s">
        <v>157755</v>
      </c>
    </row>
    <row r="2157" spans="1:3" x14ac:dyDescent="0.35">
      <c r="A2157" t="s">
        <v>134903</v>
      </c>
      <c r="B2157" t="s">
        <v>46379</v>
      </c>
      <c r="C2157" t="s">
        <v>157750</v>
      </c>
    </row>
    <row r="2158" spans="1:3" x14ac:dyDescent="0.35">
      <c r="A2158" t="s">
        <v>134904</v>
      </c>
      <c r="B2158" t="s">
        <v>46380</v>
      </c>
      <c r="C2158" t="s">
        <v>157752</v>
      </c>
    </row>
    <row r="2159" spans="1:3" x14ac:dyDescent="0.35">
      <c r="A2159" t="s">
        <v>134905</v>
      </c>
      <c r="B2159" t="s">
        <v>46381</v>
      </c>
      <c r="C2159" t="s">
        <v>157750</v>
      </c>
    </row>
    <row r="2160" spans="1:3" x14ac:dyDescent="0.35">
      <c r="A2160" t="s">
        <v>134906</v>
      </c>
      <c r="B2160" t="s">
        <v>46382</v>
      </c>
      <c r="C2160" t="s">
        <v>157754</v>
      </c>
    </row>
    <row r="2161" spans="1:3" x14ac:dyDescent="0.35">
      <c r="A2161" t="s">
        <v>134907</v>
      </c>
      <c r="B2161" t="s">
        <v>46383</v>
      </c>
      <c r="C2161" t="s">
        <v>157753</v>
      </c>
    </row>
    <row r="2162" spans="1:3" x14ac:dyDescent="0.35">
      <c r="A2162" t="s">
        <v>134908</v>
      </c>
      <c r="B2162" t="s">
        <v>46384</v>
      </c>
      <c r="C2162" t="s">
        <v>157754</v>
      </c>
    </row>
    <row r="2163" spans="1:3" x14ac:dyDescent="0.35">
      <c r="A2163" t="s">
        <v>134909</v>
      </c>
      <c r="B2163" t="s">
        <v>46385</v>
      </c>
      <c r="C2163" t="s">
        <v>157754</v>
      </c>
    </row>
    <row r="2164" spans="1:3" x14ac:dyDescent="0.35">
      <c r="A2164" t="s">
        <v>134910</v>
      </c>
      <c r="B2164" t="s">
        <v>46386</v>
      </c>
      <c r="C2164" t="s">
        <v>157752</v>
      </c>
    </row>
    <row r="2165" spans="1:3" x14ac:dyDescent="0.35">
      <c r="A2165" t="s">
        <v>134911</v>
      </c>
      <c r="B2165" t="s">
        <v>46387</v>
      </c>
      <c r="C2165" t="s">
        <v>157755</v>
      </c>
    </row>
    <row r="2166" spans="1:3" x14ac:dyDescent="0.35">
      <c r="A2166" t="s">
        <v>134912</v>
      </c>
      <c r="B2166" t="s">
        <v>46388</v>
      </c>
      <c r="C2166" t="s">
        <v>157752</v>
      </c>
    </row>
    <row r="2167" spans="1:3" x14ac:dyDescent="0.35">
      <c r="A2167" t="s">
        <v>134913</v>
      </c>
      <c r="B2167" t="s">
        <v>46389</v>
      </c>
      <c r="C2167" t="s">
        <v>157752</v>
      </c>
    </row>
    <row r="2168" spans="1:3" x14ac:dyDescent="0.35">
      <c r="A2168" t="s">
        <v>134914</v>
      </c>
      <c r="B2168" t="s">
        <v>46390</v>
      </c>
      <c r="C2168" t="s">
        <v>157755</v>
      </c>
    </row>
    <row r="2169" spans="1:3" x14ac:dyDescent="0.35">
      <c r="A2169" t="s">
        <v>134915</v>
      </c>
      <c r="B2169" t="s">
        <v>46391</v>
      </c>
      <c r="C2169" t="s">
        <v>157752</v>
      </c>
    </row>
    <row r="2170" spans="1:3" x14ac:dyDescent="0.35">
      <c r="A2170" t="s">
        <v>134916</v>
      </c>
      <c r="B2170" t="s">
        <v>46392</v>
      </c>
      <c r="C2170" t="s">
        <v>157755</v>
      </c>
    </row>
    <row r="2171" spans="1:3" x14ac:dyDescent="0.35">
      <c r="A2171" t="s">
        <v>134917</v>
      </c>
      <c r="B2171" t="s">
        <v>46393</v>
      </c>
      <c r="C2171" t="s">
        <v>157753</v>
      </c>
    </row>
    <row r="2172" spans="1:3" x14ac:dyDescent="0.35">
      <c r="A2172" t="s">
        <v>134918</v>
      </c>
      <c r="B2172" t="s">
        <v>16914</v>
      </c>
      <c r="C2172" t="s">
        <v>157750</v>
      </c>
    </row>
    <row r="2173" spans="1:3" x14ac:dyDescent="0.35">
      <c r="A2173" t="s">
        <v>134919</v>
      </c>
      <c r="B2173" t="s">
        <v>46394</v>
      </c>
      <c r="C2173" t="s">
        <v>157750</v>
      </c>
    </row>
    <row r="2174" spans="1:3" x14ac:dyDescent="0.35">
      <c r="A2174" t="s">
        <v>134920</v>
      </c>
      <c r="B2174" t="s">
        <v>46395</v>
      </c>
      <c r="C2174" t="s">
        <v>157752</v>
      </c>
    </row>
    <row r="2175" spans="1:3" x14ac:dyDescent="0.35">
      <c r="A2175" t="s">
        <v>134921</v>
      </c>
      <c r="B2175" t="s">
        <v>46396</v>
      </c>
      <c r="C2175" t="s">
        <v>157755</v>
      </c>
    </row>
    <row r="2176" spans="1:3" x14ac:dyDescent="0.35">
      <c r="A2176" t="s">
        <v>134922</v>
      </c>
      <c r="B2176" t="s">
        <v>46397</v>
      </c>
      <c r="C2176" t="s">
        <v>157752</v>
      </c>
    </row>
    <row r="2177" spans="1:3" x14ac:dyDescent="0.35">
      <c r="A2177" t="s">
        <v>134923</v>
      </c>
      <c r="B2177" t="s">
        <v>46398</v>
      </c>
      <c r="C2177" t="s">
        <v>157752</v>
      </c>
    </row>
    <row r="2178" spans="1:3" x14ac:dyDescent="0.35">
      <c r="A2178" t="s">
        <v>134924</v>
      </c>
      <c r="B2178" t="s">
        <v>46399</v>
      </c>
      <c r="C2178" t="s">
        <v>157752</v>
      </c>
    </row>
    <row r="2179" spans="1:3" x14ac:dyDescent="0.35">
      <c r="A2179" t="s">
        <v>134925</v>
      </c>
      <c r="B2179" t="s">
        <v>46400</v>
      </c>
      <c r="C2179" t="s">
        <v>157750</v>
      </c>
    </row>
    <row r="2180" spans="1:3" x14ac:dyDescent="0.35">
      <c r="A2180" t="s">
        <v>134926</v>
      </c>
      <c r="B2180" t="s">
        <v>46401</v>
      </c>
      <c r="C2180" t="s">
        <v>157754</v>
      </c>
    </row>
    <row r="2181" spans="1:3" x14ac:dyDescent="0.35">
      <c r="A2181" t="s">
        <v>134927</v>
      </c>
      <c r="B2181" t="s">
        <v>46402</v>
      </c>
      <c r="C2181" t="s">
        <v>157753</v>
      </c>
    </row>
    <row r="2182" spans="1:3" x14ac:dyDescent="0.35">
      <c r="A2182" t="s">
        <v>134928</v>
      </c>
      <c r="B2182" t="s">
        <v>46403</v>
      </c>
      <c r="C2182" t="s">
        <v>157754</v>
      </c>
    </row>
    <row r="2183" spans="1:3" x14ac:dyDescent="0.35">
      <c r="A2183" t="s">
        <v>134929</v>
      </c>
      <c r="B2183" t="s">
        <v>46404</v>
      </c>
      <c r="C2183" t="s">
        <v>157755</v>
      </c>
    </row>
    <row r="2184" spans="1:3" x14ac:dyDescent="0.35">
      <c r="A2184" t="s">
        <v>134930</v>
      </c>
      <c r="B2184" t="s">
        <v>46405</v>
      </c>
      <c r="C2184" t="s">
        <v>157755</v>
      </c>
    </row>
    <row r="2185" spans="1:3" x14ac:dyDescent="0.35">
      <c r="A2185" t="s">
        <v>134931</v>
      </c>
      <c r="B2185" t="s">
        <v>46406</v>
      </c>
      <c r="C2185" t="s">
        <v>157755</v>
      </c>
    </row>
    <row r="2186" spans="1:3" x14ac:dyDescent="0.35">
      <c r="A2186" t="s">
        <v>134932</v>
      </c>
      <c r="B2186" t="s">
        <v>46407</v>
      </c>
      <c r="C2186" t="s">
        <v>157750</v>
      </c>
    </row>
    <row r="2187" spans="1:3" x14ac:dyDescent="0.35">
      <c r="A2187" t="s">
        <v>134933</v>
      </c>
      <c r="B2187" t="s">
        <v>46408</v>
      </c>
      <c r="C2187" t="s">
        <v>157754</v>
      </c>
    </row>
    <row r="2188" spans="1:3" x14ac:dyDescent="0.35">
      <c r="A2188" t="s">
        <v>134934</v>
      </c>
      <c r="B2188" t="s">
        <v>8913</v>
      </c>
      <c r="C2188" t="s">
        <v>157750</v>
      </c>
    </row>
    <row r="2189" spans="1:3" x14ac:dyDescent="0.35">
      <c r="A2189" t="s">
        <v>134935</v>
      </c>
      <c r="B2189" t="s">
        <v>46409</v>
      </c>
      <c r="C2189" t="s">
        <v>157753</v>
      </c>
    </row>
    <row r="2190" spans="1:3" x14ac:dyDescent="0.35">
      <c r="A2190" t="s">
        <v>134936</v>
      </c>
      <c r="B2190" t="s">
        <v>46410</v>
      </c>
      <c r="C2190" t="s">
        <v>157753</v>
      </c>
    </row>
    <row r="2191" spans="1:3" x14ac:dyDescent="0.35">
      <c r="A2191" t="s">
        <v>134937</v>
      </c>
      <c r="B2191" t="s">
        <v>46411</v>
      </c>
      <c r="C2191" t="s">
        <v>157750</v>
      </c>
    </row>
    <row r="2192" spans="1:3" x14ac:dyDescent="0.35">
      <c r="A2192" t="s">
        <v>134938</v>
      </c>
      <c r="B2192" t="s">
        <v>46412</v>
      </c>
      <c r="C2192" t="s">
        <v>157754</v>
      </c>
    </row>
    <row r="2193" spans="1:3" x14ac:dyDescent="0.35">
      <c r="A2193" t="s">
        <v>134939</v>
      </c>
      <c r="B2193" t="s">
        <v>46413</v>
      </c>
      <c r="C2193" t="s">
        <v>157754</v>
      </c>
    </row>
    <row r="2194" spans="1:3" x14ac:dyDescent="0.35">
      <c r="A2194" t="s">
        <v>134940</v>
      </c>
      <c r="B2194" t="s">
        <v>46414</v>
      </c>
      <c r="C2194" t="s">
        <v>157752</v>
      </c>
    </row>
    <row r="2195" spans="1:3" x14ac:dyDescent="0.35">
      <c r="A2195" t="s">
        <v>134941</v>
      </c>
      <c r="B2195" t="s">
        <v>46415</v>
      </c>
      <c r="C2195" t="s">
        <v>157755</v>
      </c>
    </row>
    <row r="2196" spans="1:3" x14ac:dyDescent="0.35">
      <c r="A2196" t="s">
        <v>134942</v>
      </c>
      <c r="B2196" t="s">
        <v>46416</v>
      </c>
      <c r="C2196" t="s">
        <v>157755</v>
      </c>
    </row>
    <row r="2197" spans="1:3" x14ac:dyDescent="0.35">
      <c r="A2197" t="s">
        <v>134943</v>
      </c>
      <c r="B2197" t="s">
        <v>19691</v>
      </c>
      <c r="C2197" t="s">
        <v>157750</v>
      </c>
    </row>
    <row r="2198" spans="1:3" x14ac:dyDescent="0.35">
      <c r="A2198" t="s">
        <v>134944</v>
      </c>
      <c r="B2198" t="s">
        <v>46417</v>
      </c>
      <c r="C2198" t="s">
        <v>157750</v>
      </c>
    </row>
    <row r="2199" spans="1:3" x14ac:dyDescent="0.35">
      <c r="A2199" t="s">
        <v>134945</v>
      </c>
      <c r="B2199" t="s">
        <v>46418</v>
      </c>
      <c r="C2199" t="s">
        <v>157755</v>
      </c>
    </row>
    <row r="2200" spans="1:3" x14ac:dyDescent="0.35">
      <c r="A2200" t="s">
        <v>134946</v>
      </c>
      <c r="B2200" t="s">
        <v>46419</v>
      </c>
      <c r="C2200" t="s">
        <v>157752</v>
      </c>
    </row>
    <row r="2201" spans="1:3" x14ac:dyDescent="0.35">
      <c r="A2201" t="s">
        <v>134947</v>
      </c>
      <c r="B2201" t="s">
        <v>359</v>
      </c>
      <c r="C2201" t="s">
        <v>157754</v>
      </c>
    </row>
    <row r="2202" spans="1:3" x14ac:dyDescent="0.35">
      <c r="A2202" t="s">
        <v>134948</v>
      </c>
      <c r="B2202" t="s">
        <v>46420</v>
      </c>
      <c r="C2202" t="s">
        <v>157752</v>
      </c>
    </row>
    <row r="2203" spans="1:3" x14ac:dyDescent="0.35">
      <c r="A2203" t="s">
        <v>134949</v>
      </c>
      <c r="B2203" t="s">
        <v>46421</v>
      </c>
      <c r="C2203" t="s">
        <v>157754</v>
      </c>
    </row>
    <row r="2204" spans="1:3" x14ac:dyDescent="0.35">
      <c r="A2204" t="s">
        <v>134950</v>
      </c>
      <c r="B2204" t="s">
        <v>46422</v>
      </c>
      <c r="C2204" t="s">
        <v>157753</v>
      </c>
    </row>
    <row r="2205" spans="1:3" x14ac:dyDescent="0.35">
      <c r="A2205" t="s">
        <v>134951</v>
      </c>
      <c r="B2205" t="s">
        <v>46423</v>
      </c>
      <c r="C2205" t="s">
        <v>157753</v>
      </c>
    </row>
    <row r="2206" spans="1:3" x14ac:dyDescent="0.35">
      <c r="A2206" t="s">
        <v>134952</v>
      </c>
      <c r="B2206" t="s">
        <v>46424</v>
      </c>
      <c r="C2206" t="s">
        <v>157750</v>
      </c>
    </row>
    <row r="2207" spans="1:3" x14ac:dyDescent="0.35">
      <c r="A2207" t="s">
        <v>134953</v>
      </c>
      <c r="B2207" t="s">
        <v>5805</v>
      </c>
      <c r="C2207" t="s">
        <v>157750</v>
      </c>
    </row>
    <row r="2208" spans="1:3" x14ac:dyDescent="0.35">
      <c r="A2208" t="s">
        <v>134954</v>
      </c>
      <c r="B2208" t="s">
        <v>4227</v>
      </c>
      <c r="C2208" t="s">
        <v>157755</v>
      </c>
    </row>
    <row r="2209" spans="1:3" x14ac:dyDescent="0.35">
      <c r="A2209" t="s">
        <v>134955</v>
      </c>
      <c r="B2209" t="s">
        <v>46425</v>
      </c>
      <c r="C2209" t="s">
        <v>157755</v>
      </c>
    </row>
    <row r="2210" spans="1:3" x14ac:dyDescent="0.35">
      <c r="A2210" t="s">
        <v>134956</v>
      </c>
      <c r="B2210" t="s">
        <v>46426</v>
      </c>
      <c r="C2210" t="s">
        <v>157755</v>
      </c>
    </row>
    <row r="2211" spans="1:3" x14ac:dyDescent="0.35">
      <c r="A2211" t="s">
        <v>134957</v>
      </c>
      <c r="B2211" t="s">
        <v>46427</v>
      </c>
      <c r="C2211" t="s">
        <v>157754</v>
      </c>
    </row>
    <row r="2212" spans="1:3" x14ac:dyDescent="0.35">
      <c r="A2212" t="s">
        <v>134958</v>
      </c>
      <c r="B2212" t="s">
        <v>46428</v>
      </c>
      <c r="C2212" t="s">
        <v>157754</v>
      </c>
    </row>
    <row r="2213" spans="1:3" x14ac:dyDescent="0.35">
      <c r="A2213" t="s">
        <v>134959</v>
      </c>
      <c r="B2213" t="s">
        <v>46429</v>
      </c>
      <c r="C2213" t="s">
        <v>157753</v>
      </c>
    </row>
    <row r="2214" spans="1:3" x14ac:dyDescent="0.35">
      <c r="A2214" t="s">
        <v>134960</v>
      </c>
      <c r="B2214" t="s">
        <v>46430</v>
      </c>
      <c r="C2214" t="s">
        <v>157752</v>
      </c>
    </row>
    <row r="2215" spans="1:3" x14ac:dyDescent="0.35">
      <c r="A2215" t="s">
        <v>134961</v>
      </c>
      <c r="B2215" t="s">
        <v>46431</v>
      </c>
      <c r="C2215" t="s">
        <v>157752</v>
      </c>
    </row>
    <row r="2216" spans="1:3" x14ac:dyDescent="0.35">
      <c r="A2216" t="s">
        <v>134962</v>
      </c>
      <c r="B2216" t="s">
        <v>46432</v>
      </c>
      <c r="C2216" t="s">
        <v>157754</v>
      </c>
    </row>
    <row r="2217" spans="1:3" x14ac:dyDescent="0.35">
      <c r="A2217" t="s">
        <v>134963</v>
      </c>
      <c r="B2217" t="s">
        <v>46433</v>
      </c>
      <c r="C2217" t="s">
        <v>157755</v>
      </c>
    </row>
    <row r="2218" spans="1:3" x14ac:dyDescent="0.35">
      <c r="A2218" t="s">
        <v>134964</v>
      </c>
      <c r="B2218" t="s">
        <v>46434</v>
      </c>
      <c r="C2218" t="s">
        <v>157750</v>
      </c>
    </row>
    <row r="2219" spans="1:3" x14ac:dyDescent="0.35">
      <c r="A2219" t="s">
        <v>134965</v>
      </c>
      <c r="B2219" t="s">
        <v>46435</v>
      </c>
      <c r="C2219" t="s">
        <v>157750</v>
      </c>
    </row>
    <row r="2220" spans="1:3" x14ac:dyDescent="0.35">
      <c r="A2220" t="s">
        <v>134966</v>
      </c>
      <c r="B2220" t="s">
        <v>46436</v>
      </c>
      <c r="C2220" t="s">
        <v>157753</v>
      </c>
    </row>
    <row r="2221" spans="1:3" x14ac:dyDescent="0.35">
      <c r="A2221" t="s">
        <v>134967</v>
      </c>
      <c r="B2221" t="s">
        <v>46437</v>
      </c>
      <c r="C2221" t="s">
        <v>157750</v>
      </c>
    </row>
    <row r="2222" spans="1:3" x14ac:dyDescent="0.35">
      <c r="A2222" t="s">
        <v>134968</v>
      </c>
      <c r="B2222" t="s">
        <v>46438</v>
      </c>
      <c r="C2222" t="s">
        <v>157753</v>
      </c>
    </row>
    <row r="2223" spans="1:3" x14ac:dyDescent="0.35">
      <c r="A2223" t="s">
        <v>134969</v>
      </c>
      <c r="B2223" t="s">
        <v>46439</v>
      </c>
      <c r="C2223" t="s">
        <v>157753</v>
      </c>
    </row>
    <row r="2224" spans="1:3" x14ac:dyDescent="0.35">
      <c r="A2224" t="s">
        <v>134970</v>
      </c>
      <c r="B2224" t="s">
        <v>46440</v>
      </c>
      <c r="C2224" t="s">
        <v>157752</v>
      </c>
    </row>
    <row r="2225" spans="1:3" x14ac:dyDescent="0.35">
      <c r="A2225" t="s">
        <v>134971</v>
      </c>
      <c r="B2225" t="s">
        <v>46441</v>
      </c>
      <c r="C2225" t="s">
        <v>157750</v>
      </c>
    </row>
    <row r="2226" spans="1:3" x14ac:dyDescent="0.35">
      <c r="A2226" t="s">
        <v>134972</v>
      </c>
      <c r="B2226" t="s">
        <v>46442</v>
      </c>
      <c r="C2226" t="s">
        <v>157754</v>
      </c>
    </row>
    <row r="2227" spans="1:3" x14ac:dyDescent="0.35">
      <c r="A2227" t="s">
        <v>134973</v>
      </c>
      <c r="B2227" t="s">
        <v>20694</v>
      </c>
      <c r="C2227" t="s">
        <v>157755</v>
      </c>
    </row>
    <row r="2228" spans="1:3" x14ac:dyDescent="0.35">
      <c r="A2228" t="s">
        <v>134974</v>
      </c>
      <c r="B2228" t="s">
        <v>46443</v>
      </c>
      <c r="C2228" t="s">
        <v>157754</v>
      </c>
    </row>
    <row r="2229" spans="1:3" x14ac:dyDescent="0.35">
      <c r="A2229" t="s">
        <v>134975</v>
      </c>
      <c r="B2229" t="s">
        <v>46444</v>
      </c>
      <c r="C2229" t="s">
        <v>157754</v>
      </c>
    </row>
    <row r="2230" spans="1:3" x14ac:dyDescent="0.35">
      <c r="A2230" t="s">
        <v>134976</v>
      </c>
      <c r="B2230" t="s">
        <v>46445</v>
      </c>
      <c r="C2230" t="s">
        <v>157753</v>
      </c>
    </row>
    <row r="2231" spans="1:3" x14ac:dyDescent="0.35">
      <c r="A2231" t="s">
        <v>134977</v>
      </c>
      <c r="B2231" t="s">
        <v>46446</v>
      </c>
      <c r="C2231" t="s">
        <v>157755</v>
      </c>
    </row>
    <row r="2232" spans="1:3" x14ac:dyDescent="0.35">
      <c r="A2232" t="s">
        <v>134978</v>
      </c>
      <c r="B2232" t="s">
        <v>46447</v>
      </c>
      <c r="C2232" t="s">
        <v>157752</v>
      </c>
    </row>
    <row r="2233" spans="1:3" x14ac:dyDescent="0.35">
      <c r="A2233" t="s">
        <v>134979</v>
      </c>
      <c r="B2233" t="s">
        <v>46448</v>
      </c>
      <c r="C2233" t="s">
        <v>157755</v>
      </c>
    </row>
    <row r="2234" spans="1:3" x14ac:dyDescent="0.35">
      <c r="A2234" t="s">
        <v>134980</v>
      </c>
      <c r="B2234" t="s">
        <v>46449</v>
      </c>
      <c r="C2234" t="s">
        <v>157755</v>
      </c>
    </row>
    <row r="2235" spans="1:3" x14ac:dyDescent="0.35">
      <c r="A2235" t="s">
        <v>134981</v>
      </c>
      <c r="B2235" t="s">
        <v>46450</v>
      </c>
      <c r="C2235" t="s">
        <v>157750</v>
      </c>
    </row>
    <row r="2236" spans="1:3" x14ac:dyDescent="0.35">
      <c r="A2236" t="s">
        <v>134982</v>
      </c>
      <c r="B2236" t="s">
        <v>46451</v>
      </c>
      <c r="C2236" t="s">
        <v>157755</v>
      </c>
    </row>
    <row r="2237" spans="1:3" x14ac:dyDescent="0.35">
      <c r="A2237" t="s">
        <v>134983</v>
      </c>
      <c r="B2237" t="s">
        <v>46452</v>
      </c>
      <c r="C2237" t="s">
        <v>157750</v>
      </c>
    </row>
    <row r="2238" spans="1:3" x14ac:dyDescent="0.35">
      <c r="A2238" t="s">
        <v>134984</v>
      </c>
      <c r="B2238" t="s">
        <v>46453</v>
      </c>
      <c r="C2238" t="s">
        <v>157754</v>
      </c>
    </row>
    <row r="2239" spans="1:3" x14ac:dyDescent="0.35">
      <c r="A2239" t="s">
        <v>134985</v>
      </c>
      <c r="B2239" t="s">
        <v>46454</v>
      </c>
      <c r="C2239" t="s">
        <v>157753</v>
      </c>
    </row>
    <row r="2240" spans="1:3" x14ac:dyDescent="0.35">
      <c r="A2240" t="s">
        <v>134986</v>
      </c>
      <c r="B2240" t="s">
        <v>46455</v>
      </c>
      <c r="C2240" t="s">
        <v>157752</v>
      </c>
    </row>
    <row r="2241" spans="1:3" x14ac:dyDescent="0.35">
      <c r="A2241" t="s">
        <v>134987</v>
      </c>
      <c r="B2241" t="s">
        <v>46456</v>
      </c>
      <c r="C2241" t="s">
        <v>157753</v>
      </c>
    </row>
    <row r="2242" spans="1:3" x14ac:dyDescent="0.35">
      <c r="A2242" t="s">
        <v>134988</v>
      </c>
      <c r="B2242" t="s">
        <v>46457</v>
      </c>
      <c r="C2242" t="s">
        <v>157752</v>
      </c>
    </row>
    <row r="2243" spans="1:3" x14ac:dyDescent="0.35">
      <c r="A2243" t="s">
        <v>134989</v>
      </c>
      <c r="B2243" t="s">
        <v>46458</v>
      </c>
      <c r="C2243" t="s">
        <v>157755</v>
      </c>
    </row>
    <row r="2244" spans="1:3" x14ac:dyDescent="0.35">
      <c r="A2244" t="s">
        <v>134990</v>
      </c>
      <c r="B2244" t="s">
        <v>46459</v>
      </c>
      <c r="C2244" t="s">
        <v>157750</v>
      </c>
    </row>
    <row r="2245" spans="1:3" x14ac:dyDescent="0.35">
      <c r="A2245" t="s">
        <v>134991</v>
      </c>
      <c r="B2245" t="s">
        <v>26946</v>
      </c>
      <c r="C2245" t="s">
        <v>157754</v>
      </c>
    </row>
    <row r="2246" spans="1:3" x14ac:dyDescent="0.35">
      <c r="A2246" t="s">
        <v>134992</v>
      </c>
      <c r="B2246" t="s">
        <v>46460</v>
      </c>
      <c r="C2246" t="s">
        <v>157755</v>
      </c>
    </row>
    <row r="2247" spans="1:3" x14ac:dyDescent="0.35">
      <c r="A2247" t="s">
        <v>134993</v>
      </c>
      <c r="B2247" t="s">
        <v>46461</v>
      </c>
      <c r="C2247" t="s">
        <v>157753</v>
      </c>
    </row>
    <row r="2248" spans="1:3" x14ac:dyDescent="0.35">
      <c r="A2248" t="s">
        <v>134994</v>
      </c>
      <c r="B2248" t="s">
        <v>46462</v>
      </c>
      <c r="C2248" t="s">
        <v>157753</v>
      </c>
    </row>
    <row r="2249" spans="1:3" x14ac:dyDescent="0.35">
      <c r="A2249" t="s">
        <v>134995</v>
      </c>
      <c r="B2249" t="s">
        <v>46463</v>
      </c>
      <c r="C2249" t="s">
        <v>157754</v>
      </c>
    </row>
    <row r="2250" spans="1:3" x14ac:dyDescent="0.35">
      <c r="A2250" t="s">
        <v>134996</v>
      </c>
      <c r="B2250" t="s">
        <v>46464</v>
      </c>
      <c r="C2250" t="s">
        <v>157755</v>
      </c>
    </row>
    <row r="2251" spans="1:3" x14ac:dyDescent="0.35">
      <c r="A2251" t="s">
        <v>134997</v>
      </c>
      <c r="B2251" t="s">
        <v>46465</v>
      </c>
      <c r="C2251" t="s">
        <v>157750</v>
      </c>
    </row>
    <row r="2252" spans="1:3" x14ac:dyDescent="0.35">
      <c r="A2252" t="s">
        <v>134998</v>
      </c>
      <c r="B2252" t="s">
        <v>46466</v>
      </c>
      <c r="C2252" t="s">
        <v>157754</v>
      </c>
    </row>
    <row r="2253" spans="1:3" x14ac:dyDescent="0.35">
      <c r="A2253" t="s">
        <v>134999</v>
      </c>
      <c r="B2253" t="s">
        <v>46467</v>
      </c>
      <c r="C2253" t="s">
        <v>157752</v>
      </c>
    </row>
    <row r="2254" spans="1:3" x14ac:dyDescent="0.35">
      <c r="A2254" t="s">
        <v>135000</v>
      </c>
      <c r="B2254" t="s">
        <v>46468</v>
      </c>
      <c r="C2254" t="s">
        <v>157755</v>
      </c>
    </row>
    <row r="2255" spans="1:3" x14ac:dyDescent="0.35">
      <c r="A2255" t="s">
        <v>135001</v>
      </c>
      <c r="B2255" t="s">
        <v>46469</v>
      </c>
      <c r="C2255" t="s">
        <v>157755</v>
      </c>
    </row>
    <row r="2256" spans="1:3" x14ac:dyDescent="0.35">
      <c r="A2256" t="s">
        <v>135002</v>
      </c>
      <c r="B2256" t="s">
        <v>46470</v>
      </c>
      <c r="C2256" t="s">
        <v>157752</v>
      </c>
    </row>
    <row r="2257" spans="1:3" x14ac:dyDescent="0.35">
      <c r="A2257" t="s">
        <v>135003</v>
      </c>
      <c r="B2257" t="s">
        <v>46471</v>
      </c>
      <c r="C2257" t="s">
        <v>157755</v>
      </c>
    </row>
    <row r="2258" spans="1:3" x14ac:dyDescent="0.35">
      <c r="A2258" t="s">
        <v>135004</v>
      </c>
      <c r="B2258" t="s">
        <v>46472</v>
      </c>
      <c r="C2258" t="s">
        <v>157750</v>
      </c>
    </row>
    <row r="2259" spans="1:3" x14ac:dyDescent="0.35">
      <c r="A2259" t="s">
        <v>135005</v>
      </c>
      <c r="B2259" t="s">
        <v>46473</v>
      </c>
      <c r="C2259" t="s">
        <v>157750</v>
      </c>
    </row>
    <row r="2260" spans="1:3" x14ac:dyDescent="0.35">
      <c r="A2260" t="s">
        <v>135006</v>
      </c>
      <c r="B2260" t="s">
        <v>46474</v>
      </c>
      <c r="C2260" t="s">
        <v>157750</v>
      </c>
    </row>
    <row r="2261" spans="1:3" x14ac:dyDescent="0.35">
      <c r="A2261" t="s">
        <v>135007</v>
      </c>
      <c r="B2261" t="s">
        <v>46475</v>
      </c>
      <c r="C2261" t="s">
        <v>157755</v>
      </c>
    </row>
    <row r="2262" spans="1:3" x14ac:dyDescent="0.35">
      <c r="A2262" t="s">
        <v>135008</v>
      </c>
      <c r="B2262" t="s">
        <v>46476</v>
      </c>
      <c r="C2262" t="s">
        <v>157754</v>
      </c>
    </row>
    <row r="2263" spans="1:3" x14ac:dyDescent="0.35">
      <c r="A2263" t="s">
        <v>135009</v>
      </c>
      <c r="B2263" t="s">
        <v>46477</v>
      </c>
      <c r="C2263" t="s">
        <v>157754</v>
      </c>
    </row>
    <row r="2264" spans="1:3" x14ac:dyDescent="0.35">
      <c r="A2264" t="s">
        <v>135010</v>
      </c>
      <c r="B2264" t="s">
        <v>46478</v>
      </c>
      <c r="C2264" t="s">
        <v>157755</v>
      </c>
    </row>
    <row r="2265" spans="1:3" x14ac:dyDescent="0.35">
      <c r="A2265" t="s">
        <v>135011</v>
      </c>
      <c r="B2265" t="s">
        <v>46479</v>
      </c>
      <c r="C2265" t="s">
        <v>157754</v>
      </c>
    </row>
    <row r="2266" spans="1:3" x14ac:dyDescent="0.35">
      <c r="A2266" t="s">
        <v>135012</v>
      </c>
      <c r="B2266" t="s">
        <v>46480</v>
      </c>
      <c r="C2266" t="s">
        <v>157750</v>
      </c>
    </row>
    <row r="2267" spans="1:3" x14ac:dyDescent="0.35">
      <c r="A2267" t="s">
        <v>135013</v>
      </c>
      <c r="B2267" t="s">
        <v>46481</v>
      </c>
      <c r="C2267" t="s">
        <v>157754</v>
      </c>
    </row>
    <row r="2268" spans="1:3" x14ac:dyDescent="0.35">
      <c r="A2268" t="s">
        <v>135014</v>
      </c>
      <c r="B2268" t="s">
        <v>46482</v>
      </c>
      <c r="C2268" t="s">
        <v>157752</v>
      </c>
    </row>
    <row r="2269" spans="1:3" x14ac:dyDescent="0.35">
      <c r="A2269" t="s">
        <v>135015</v>
      </c>
      <c r="B2269" t="s">
        <v>46483</v>
      </c>
      <c r="C2269" t="s">
        <v>157753</v>
      </c>
    </row>
    <row r="2270" spans="1:3" x14ac:dyDescent="0.35">
      <c r="A2270" t="s">
        <v>135016</v>
      </c>
      <c r="B2270" t="s">
        <v>46484</v>
      </c>
      <c r="C2270" t="s">
        <v>157750</v>
      </c>
    </row>
    <row r="2271" spans="1:3" x14ac:dyDescent="0.35">
      <c r="A2271" t="s">
        <v>135017</v>
      </c>
      <c r="B2271" t="s">
        <v>46103</v>
      </c>
      <c r="C2271" t="s">
        <v>157754</v>
      </c>
    </row>
    <row r="2272" spans="1:3" x14ac:dyDescent="0.35">
      <c r="A2272" t="s">
        <v>135018</v>
      </c>
      <c r="B2272" t="s">
        <v>46485</v>
      </c>
      <c r="C2272" t="s">
        <v>157753</v>
      </c>
    </row>
    <row r="2273" spans="1:3" x14ac:dyDescent="0.35">
      <c r="A2273" t="s">
        <v>135019</v>
      </c>
      <c r="B2273" t="s">
        <v>46486</v>
      </c>
      <c r="C2273" t="s">
        <v>157752</v>
      </c>
    </row>
    <row r="2274" spans="1:3" x14ac:dyDescent="0.35">
      <c r="A2274" t="s">
        <v>135020</v>
      </c>
      <c r="B2274" t="s">
        <v>46487</v>
      </c>
      <c r="C2274" t="s">
        <v>157754</v>
      </c>
    </row>
    <row r="2275" spans="1:3" x14ac:dyDescent="0.35">
      <c r="A2275" t="s">
        <v>135021</v>
      </c>
      <c r="B2275" t="s">
        <v>46488</v>
      </c>
      <c r="C2275" t="s">
        <v>157752</v>
      </c>
    </row>
    <row r="2276" spans="1:3" x14ac:dyDescent="0.35">
      <c r="A2276" t="s">
        <v>135022</v>
      </c>
      <c r="B2276" t="s">
        <v>46489</v>
      </c>
      <c r="C2276" t="s">
        <v>157754</v>
      </c>
    </row>
    <row r="2277" spans="1:3" x14ac:dyDescent="0.35">
      <c r="A2277" t="s">
        <v>135023</v>
      </c>
      <c r="B2277" t="s">
        <v>46490</v>
      </c>
      <c r="C2277" t="s">
        <v>157755</v>
      </c>
    </row>
    <row r="2278" spans="1:3" x14ac:dyDescent="0.35">
      <c r="A2278" t="s">
        <v>135024</v>
      </c>
      <c r="B2278" t="s">
        <v>46491</v>
      </c>
      <c r="C2278" t="s">
        <v>157753</v>
      </c>
    </row>
    <row r="2279" spans="1:3" x14ac:dyDescent="0.35">
      <c r="A2279" t="s">
        <v>135025</v>
      </c>
      <c r="B2279" t="s">
        <v>46492</v>
      </c>
      <c r="C2279" t="s">
        <v>157754</v>
      </c>
    </row>
    <row r="2280" spans="1:3" x14ac:dyDescent="0.35">
      <c r="A2280" t="s">
        <v>135026</v>
      </c>
      <c r="B2280" t="s">
        <v>46493</v>
      </c>
      <c r="C2280" t="s">
        <v>157754</v>
      </c>
    </row>
    <row r="2281" spans="1:3" x14ac:dyDescent="0.35">
      <c r="A2281" t="s">
        <v>135027</v>
      </c>
      <c r="B2281" t="s">
        <v>46494</v>
      </c>
      <c r="C2281" t="s">
        <v>157755</v>
      </c>
    </row>
    <row r="2282" spans="1:3" x14ac:dyDescent="0.35">
      <c r="A2282" t="s">
        <v>135028</v>
      </c>
      <c r="B2282" t="s">
        <v>46495</v>
      </c>
      <c r="C2282" t="s">
        <v>157753</v>
      </c>
    </row>
    <row r="2283" spans="1:3" x14ac:dyDescent="0.35">
      <c r="A2283" t="s">
        <v>135029</v>
      </c>
      <c r="B2283" t="s">
        <v>46496</v>
      </c>
      <c r="C2283" t="s">
        <v>157754</v>
      </c>
    </row>
    <row r="2284" spans="1:3" x14ac:dyDescent="0.35">
      <c r="A2284" t="s">
        <v>135030</v>
      </c>
      <c r="B2284" t="s">
        <v>46497</v>
      </c>
      <c r="C2284" t="s">
        <v>157752</v>
      </c>
    </row>
    <row r="2285" spans="1:3" x14ac:dyDescent="0.35">
      <c r="A2285" t="s">
        <v>135031</v>
      </c>
      <c r="B2285" t="s">
        <v>46498</v>
      </c>
      <c r="C2285" t="s">
        <v>157750</v>
      </c>
    </row>
    <row r="2286" spans="1:3" x14ac:dyDescent="0.35">
      <c r="A2286" t="s">
        <v>135032</v>
      </c>
      <c r="B2286" t="s">
        <v>46499</v>
      </c>
      <c r="C2286" t="s">
        <v>157752</v>
      </c>
    </row>
    <row r="2287" spans="1:3" x14ac:dyDescent="0.35">
      <c r="A2287" t="s">
        <v>135033</v>
      </c>
      <c r="B2287" t="s">
        <v>46500</v>
      </c>
      <c r="C2287" t="s">
        <v>157754</v>
      </c>
    </row>
    <row r="2288" spans="1:3" x14ac:dyDescent="0.35">
      <c r="A2288" t="s">
        <v>135034</v>
      </c>
      <c r="B2288" t="s">
        <v>46501</v>
      </c>
      <c r="C2288" t="s">
        <v>157755</v>
      </c>
    </row>
    <row r="2289" spans="1:3" x14ac:dyDescent="0.35">
      <c r="A2289" t="s">
        <v>135035</v>
      </c>
      <c r="B2289" t="s">
        <v>46502</v>
      </c>
      <c r="C2289" t="s">
        <v>157750</v>
      </c>
    </row>
    <row r="2290" spans="1:3" x14ac:dyDescent="0.35">
      <c r="A2290" t="s">
        <v>135036</v>
      </c>
      <c r="B2290" t="s">
        <v>46503</v>
      </c>
      <c r="C2290" t="s">
        <v>157750</v>
      </c>
    </row>
    <row r="2291" spans="1:3" x14ac:dyDescent="0.35">
      <c r="A2291" t="s">
        <v>135037</v>
      </c>
      <c r="B2291" t="s">
        <v>46504</v>
      </c>
      <c r="C2291" t="s">
        <v>157754</v>
      </c>
    </row>
    <row r="2292" spans="1:3" x14ac:dyDescent="0.35">
      <c r="A2292" t="s">
        <v>135038</v>
      </c>
      <c r="B2292" t="s">
        <v>46505</v>
      </c>
      <c r="C2292" t="s">
        <v>157755</v>
      </c>
    </row>
    <row r="2293" spans="1:3" x14ac:dyDescent="0.35">
      <c r="A2293" t="s">
        <v>135039</v>
      </c>
      <c r="B2293" t="s">
        <v>46506</v>
      </c>
      <c r="C2293" t="s">
        <v>157750</v>
      </c>
    </row>
    <row r="2294" spans="1:3" x14ac:dyDescent="0.35">
      <c r="A2294" t="s">
        <v>135040</v>
      </c>
      <c r="B2294" t="s">
        <v>46507</v>
      </c>
      <c r="C2294" t="s">
        <v>157753</v>
      </c>
    </row>
    <row r="2295" spans="1:3" x14ac:dyDescent="0.35">
      <c r="A2295" t="s">
        <v>135041</v>
      </c>
      <c r="B2295" t="s">
        <v>46508</v>
      </c>
      <c r="C2295" t="s">
        <v>157754</v>
      </c>
    </row>
    <row r="2296" spans="1:3" x14ac:dyDescent="0.35">
      <c r="A2296" t="s">
        <v>135042</v>
      </c>
      <c r="B2296" t="s">
        <v>46509</v>
      </c>
      <c r="C2296" t="s">
        <v>157752</v>
      </c>
    </row>
    <row r="2297" spans="1:3" x14ac:dyDescent="0.35">
      <c r="A2297" t="s">
        <v>135043</v>
      </c>
      <c r="B2297" t="s">
        <v>46510</v>
      </c>
      <c r="C2297" t="s">
        <v>157753</v>
      </c>
    </row>
    <row r="2298" spans="1:3" x14ac:dyDescent="0.35">
      <c r="A2298" t="s">
        <v>135044</v>
      </c>
      <c r="B2298" t="s">
        <v>46511</v>
      </c>
      <c r="C2298" t="s">
        <v>157752</v>
      </c>
    </row>
    <row r="2299" spans="1:3" x14ac:dyDescent="0.35">
      <c r="A2299" t="s">
        <v>135045</v>
      </c>
      <c r="B2299" t="s">
        <v>46512</v>
      </c>
      <c r="C2299" t="s">
        <v>157754</v>
      </c>
    </row>
    <row r="2300" spans="1:3" x14ac:dyDescent="0.35">
      <c r="A2300" t="s">
        <v>135046</v>
      </c>
      <c r="B2300" t="s">
        <v>46513</v>
      </c>
      <c r="C2300" t="s">
        <v>157752</v>
      </c>
    </row>
    <row r="2301" spans="1:3" x14ac:dyDescent="0.35">
      <c r="A2301" t="s">
        <v>135047</v>
      </c>
      <c r="B2301" t="s">
        <v>46514</v>
      </c>
      <c r="C2301" t="s">
        <v>157750</v>
      </c>
    </row>
    <row r="2302" spans="1:3" x14ac:dyDescent="0.35">
      <c r="A2302" t="s">
        <v>135048</v>
      </c>
      <c r="B2302" t="s">
        <v>46515</v>
      </c>
      <c r="C2302" t="s">
        <v>157750</v>
      </c>
    </row>
    <row r="2303" spans="1:3" x14ac:dyDescent="0.35">
      <c r="A2303" t="s">
        <v>135049</v>
      </c>
      <c r="B2303" t="s">
        <v>46516</v>
      </c>
      <c r="C2303" t="s">
        <v>157755</v>
      </c>
    </row>
    <row r="2304" spans="1:3" x14ac:dyDescent="0.35">
      <c r="A2304" t="s">
        <v>135050</v>
      </c>
      <c r="B2304" t="s">
        <v>46517</v>
      </c>
      <c r="C2304" t="s">
        <v>157750</v>
      </c>
    </row>
    <row r="2305" spans="1:3" x14ac:dyDescent="0.35">
      <c r="A2305" t="s">
        <v>135051</v>
      </c>
      <c r="B2305" t="s">
        <v>46518</v>
      </c>
      <c r="C2305" t="s">
        <v>157755</v>
      </c>
    </row>
    <row r="2306" spans="1:3" x14ac:dyDescent="0.35">
      <c r="A2306" t="s">
        <v>135052</v>
      </c>
      <c r="B2306" t="s">
        <v>46519</v>
      </c>
      <c r="C2306" t="s">
        <v>157752</v>
      </c>
    </row>
    <row r="2307" spans="1:3" x14ac:dyDescent="0.35">
      <c r="A2307" t="s">
        <v>135053</v>
      </c>
      <c r="B2307" t="s">
        <v>4680</v>
      </c>
      <c r="C2307" t="s">
        <v>157753</v>
      </c>
    </row>
    <row r="2308" spans="1:3" x14ac:dyDescent="0.35">
      <c r="A2308" t="s">
        <v>135054</v>
      </c>
      <c r="B2308" t="s">
        <v>46520</v>
      </c>
      <c r="C2308" t="s">
        <v>157752</v>
      </c>
    </row>
    <row r="2309" spans="1:3" x14ac:dyDescent="0.35">
      <c r="A2309" t="s">
        <v>135055</v>
      </c>
      <c r="B2309" t="s">
        <v>46521</v>
      </c>
      <c r="C2309" t="s">
        <v>157750</v>
      </c>
    </row>
    <row r="2310" spans="1:3" x14ac:dyDescent="0.35">
      <c r="A2310" t="s">
        <v>135056</v>
      </c>
      <c r="B2310" t="s">
        <v>4096</v>
      </c>
      <c r="C2310" t="s">
        <v>157753</v>
      </c>
    </row>
    <row r="2311" spans="1:3" x14ac:dyDescent="0.35">
      <c r="A2311" t="s">
        <v>135057</v>
      </c>
      <c r="B2311" t="s">
        <v>46522</v>
      </c>
      <c r="C2311" t="s">
        <v>157754</v>
      </c>
    </row>
    <row r="2312" spans="1:3" x14ac:dyDescent="0.35">
      <c r="A2312" t="s">
        <v>135058</v>
      </c>
      <c r="B2312" t="s">
        <v>46523</v>
      </c>
      <c r="C2312" t="s">
        <v>157754</v>
      </c>
    </row>
    <row r="2313" spans="1:3" x14ac:dyDescent="0.35">
      <c r="A2313" t="s">
        <v>135059</v>
      </c>
      <c r="B2313" t="s">
        <v>46524</v>
      </c>
      <c r="C2313" t="s">
        <v>157752</v>
      </c>
    </row>
    <row r="2314" spans="1:3" x14ac:dyDescent="0.35">
      <c r="A2314" t="s">
        <v>135060</v>
      </c>
      <c r="B2314" t="s">
        <v>46525</v>
      </c>
      <c r="C2314" t="s">
        <v>157753</v>
      </c>
    </row>
    <row r="2315" spans="1:3" x14ac:dyDescent="0.35">
      <c r="A2315" t="s">
        <v>135061</v>
      </c>
      <c r="B2315" t="s">
        <v>46526</v>
      </c>
      <c r="C2315" t="s">
        <v>157755</v>
      </c>
    </row>
    <row r="2316" spans="1:3" x14ac:dyDescent="0.35">
      <c r="A2316" t="s">
        <v>135062</v>
      </c>
      <c r="B2316" t="s">
        <v>46527</v>
      </c>
      <c r="C2316" t="s">
        <v>157753</v>
      </c>
    </row>
    <row r="2317" spans="1:3" x14ac:dyDescent="0.35">
      <c r="A2317" t="s">
        <v>135063</v>
      </c>
      <c r="B2317" t="s">
        <v>46528</v>
      </c>
      <c r="C2317" t="s">
        <v>157750</v>
      </c>
    </row>
    <row r="2318" spans="1:3" x14ac:dyDescent="0.35">
      <c r="A2318" t="s">
        <v>135064</v>
      </c>
      <c r="B2318" t="s">
        <v>46529</v>
      </c>
      <c r="C2318" t="s">
        <v>157754</v>
      </c>
    </row>
    <row r="2319" spans="1:3" x14ac:dyDescent="0.35">
      <c r="A2319" t="s">
        <v>135065</v>
      </c>
      <c r="B2319" t="s">
        <v>46530</v>
      </c>
      <c r="C2319" t="s">
        <v>157755</v>
      </c>
    </row>
    <row r="2320" spans="1:3" x14ac:dyDescent="0.35">
      <c r="A2320" t="s">
        <v>135066</v>
      </c>
      <c r="B2320" t="s">
        <v>46531</v>
      </c>
      <c r="C2320" t="s">
        <v>157752</v>
      </c>
    </row>
    <row r="2321" spans="1:3" x14ac:dyDescent="0.35">
      <c r="A2321" t="s">
        <v>135067</v>
      </c>
      <c r="B2321" t="s">
        <v>46532</v>
      </c>
      <c r="C2321" t="s">
        <v>157750</v>
      </c>
    </row>
    <row r="2322" spans="1:3" x14ac:dyDescent="0.35">
      <c r="A2322" t="s">
        <v>135068</v>
      </c>
      <c r="B2322" t="s">
        <v>26148</v>
      </c>
      <c r="C2322" t="s">
        <v>157754</v>
      </c>
    </row>
    <row r="2323" spans="1:3" x14ac:dyDescent="0.35">
      <c r="A2323" t="s">
        <v>135069</v>
      </c>
      <c r="B2323" t="s">
        <v>46533</v>
      </c>
      <c r="C2323" t="s">
        <v>157750</v>
      </c>
    </row>
    <row r="2324" spans="1:3" x14ac:dyDescent="0.35">
      <c r="A2324" t="s">
        <v>135070</v>
      </c>
      <c r="B2324" t="s">
        <v>46534</v>
      </c>
      <c r="C2324" t="s">
        <v>157750</v>
      </c>
    </row>
    <row r="2325" spans="1:3" x14ac:dyDescent="0.35">
      <c r="A2325" t="s">
        <v>135071</v>
      </c>
      <c r="B2325" t="s">
        <v>46535</v>
      </c>
      <c r="C2325" t="s">
        <v>157755</v>
      </c>
    </row>
    <row r="2326" spans="1:3" x14ac:dyDescent="0.35">
      <c r="A2326" t="s">
        <v>135072</v>
      </c>
      <c r="B2326" t="s">
        <v>46536</v>
      </c>
      <c r="C2326" t="s">
        <v>157754</v>
      </c>
    </row>
    <row r="2327" spans="1:3" x14ac:dyDescent="0.35">
      <c r="A2327" t="s">
        <v>135073</v>
      </c>
      <c r="B2327" t="s">
        <v>46537</v>
      </c>
      <c r="C2327" t="s">
        <v>157750</v>
      </c>
    </row>
    <row r="2328" spans="1:3" x14ac:dyDescent="0.35">
      <c r="A2328" t="s">
        <v>135074</v>
      </c>
      <c r="B2328" t="s">
        <v>46538</v>
      </c>
      <c r="C2328" t="s">
        <v>157750</v>
      </c>
    </row>
    <row r="2329" spans="1:3" x14ac:dyDescent="0.35">
      <c r="A2329" t="s">
        <v>135075</v>
      </c>
      <c r="B2329" t="s">
        <v>46539</v>
      </c>
      <c r="C2329" t="s">
        <v>157755</v>
      </c>
    </row>
    <row r="2330" spans="1:3" x14ac:dyDescent="0.35">
      <c r="A2330" t="s">
        <v>135076</v>
      </c>
      <c r="B2330" t="s">
        <v>46540</v>
      </c>
      <c r="C2330" t="s">
        <v>157752</v>
      </c>
    </row>
    <row r="2331" spans="1:3" x14ac:dyDescent="0.35">
      <c r="A2331" t="s">
        <v>135077</v>
      </c>
      <c r="B2331" t="s">
        <v>46541</v>
      </c>
      <c r="C2331" t="s">
        <v>157753</v>
      </c>
    </row>
    <row r="2332" spans="1:3" x14ac:dyDescent="0.35">
      <c r="A2332" t="s">
        <v>135078</v>
      </c>
      <c r="B2332" t="s">
        <v>46542</v>
      </c>
      <c r="C2332" t="s">
        <v>157752</v>
      </c>
    </row>
    <row r="2333" spans="1:3" x14ac:dyDescent="0.35">
      <c r="A2333" t="s">
        <v>135079</v>
      </c>
      <c r="B2333" t="s">
        <v>46543</v>
      </c>
      <c r="C2333" t="s">
        <v>157752</v>
      </c>
    </row>
    <row r="2334" spans="1:3" x14ac:dyDescent="0.35">
      <c r="A2334" t="s">
        <v>135080</v>
      </c>
      <c r="B2334" t="s">
        <v>46544</v>
      </c>
      <c r="C2334" t="s">
        <v>157752</v>
      </c>
    </row>
    <row r="2335" spans="1:3" x14ac:dyDescent="0.35">
      <c r="A2335" t="s">
        <v>135081</v>
      </c>
      <c r="B2335" t="s">
        <v>46545</v>
      </c>
      <c r="C2335" t="s">
        <v>157755</v>
      </c>
    </row>
    <row r="2336" spans="1:3" x14ac:dyDescent="0.35">
      <c r="A2336" t="s">
        <v>135082</v>
      </c>
      <c r="B2336" t="s">
        <v>46546</v>
      </c>
      <c r="C2336" t="s">
        <v>157755</v>
      </c>
    </row>
    <row r="2337" spans="1:3" x14ac:dyDescent="0.35">
      <c r="A2337" t="s">
        <v>135083</v>
      </c>
      <c r="B2337" t="s">
        <v>46547</v>
      </c>
      <c r="C2337" t="s">
        <v>157754</v>
      </c>
    </row>
    <row r="2338" spans="1:3" x14ac:dyDescent="0.35">
      <c r="A2338" t="s">
        <v>135084</v>
      </c>
      <c r="B2338" t="s">
        <v>46548</v>
      </c>
      <c r="C2338" t="s">
        <v>157752</v>
      </c>
    </row>
    <row r="2339" spans="1:3" x14ac:dyDescent="0.35">
      <c r="A2339" t="s">
        <v>135085</v>
      </c>
      <c r="B2339" t="s">
        <v>46549</v>
      </c>
      <c r="C2339" t="s">
        <v>157752</v>
      </c>
    </row>
    <row r="2340" spans="1:3" x14ac:dyDescent="0.35">
      <c r="A2340" t="s">
        <v>135086</v>
      </c>
      <c r="B2340" t="s">
        <v>46550</v>
      </c>
      <c r="C2340" t="s">
        <v>157754</v>
      </c>
    </row>
    <row r="2341" spans="1:3" x14ac:dyDescent="0.35">
      <c r="A2341" t="s">
        <v>135087</v>
      </c>
      <c r="B2341" t="s">
        <v>46551</v>
      </c>
      <c r="C2341" t="s">
        <v>157755</v>
      </c>
    </row>
    <row r="2342" spans="1:3" x14ac:dyDescent="0.35">
      <c r="A2342" t="s">
        <v>135088</v>
      </c>
      <c r="B2342" t="s">
        <v>46552</v>
      </c>
      <c r="C2342" t="s">
        <v>157754</v>
      </c>
    </row>
    <row r="2343" spans="1:3" x14ac:dyDescent="0.35">
      <c r="A2343" t="s">
        <v>135089</v>
      </c>
      <c r="B2343" t="s">
        <v>46553</v>
      </c>
      <c r="C2343" t="s">
        <v>157752</v>
      </c>
    </row>
    <row r="2344" spans="1:3" x14ac:dyDescent="0.35">
      <c r="A2344" t="s">
        <v>135090</v>
      </c>
      <c r="B2344" t="s">
        <v>46554</v>
      </c>
      <c r="C2344" t="s">
        <v>157750</v>
      </c>
    </row>
    <row r="2345" spans="1:3" x14ac:dyDescent="0.35">
      <c r="A2345" t="s">
        <v>135091</v>
      </c>
      <c r="B2345" t="s">
        <v>46555</v>
      </c>
      <c r="C2345" t="s">
        <v>157754</v>
      </c>
    </row>
    <row r="2346" spans="1:3" x14ac:dyDescent="0.35">
      <c r="A2346" t="s">
        <v>135092</v>
      </c>
      <c r="B2346" t="s">
        <v>46556</v>
      </c>
      <c r="C2346" t="s">
        <v>157750</v>
      </c>
    </row>
    <row r="2347" spans="1:3" x14ac:dyDescent="0.35">
      <c r="A2347" t="s">
        <v>135093</v>
      </c>
      <c r="B2347" t="s">
        <v>46557</v>
      </c>
      <c r="C2347" t="s">
        <v>157750</v>
      </c>
    </row>
    <row r="2348" spans="1:3" x14ac:dyDescent="0.35">
      <c r="A2348" t="s">
        <v>135094</v>
      </c>
      <c r="B2348" t="s">
        <v>46558</v>
      </c>
      <c r="C2348" t="s">
        <v>157750</v>
      </c>
    </row>
    <row r="2349" spans="1:3" x14ac:dyDescent="0.35">
      <c r="A2349" t="s">
        <v>135095</v>
      </c>
      <c r="B2349" t="s">
        <v>26822</v>
      </c>
      <c r="C2349" t="s">
        <v>157753</v>
      </c>
    </row>
    <row r="2350" spans="1:3" x14ac:dyDescent="0.35">
      <c r="A2350" t="s">
        <v>135096</v>
      </c>
      <c r="B2350" t="s">
        <v>46559</v>
      </c>
      <c r="C2350" t="s">
        <v>157754</v>
      </c>
    </row>
    <row r="2351" spans="1:3" x14ac:dyDescent="0.35">
      <c r="A2351" t="s">
        <v>135097</v>
      </c>
      <c r="B2351" t="s">
        <v>46560</v>
      </c>
      <c r="C2351" t="s">
        <v>157755</v>
      </c>
    </row>
    <row r="2352" spans="1:3" x14ac:dyDescent="0.35">
      <c r="A2352" t="s">
        <v>135098</v>
      </c>
      <c r="B2352" t="s">
        <v>46561</v>
      </c>
      <c r="C2352" t="s">
        <v>157750</v>
      </c>
    </row>
    <row r="2353" spans="1:3" x14ac:dyDescent="0.35">
      <c r="A2353" t="s">
        <v>135099</v>
      </c>
      <c r="B2353" t="s">
        <v>46562</v>
      </c>
      <c r="C2353" t="s">
        <v>157753</v>
      </c>
    </row>
    <row r="2354" spans="1:3" x14ac:dyDescent="0.35">
      <c r="A2354" t="s">
        <v>135100</v>
      </c>
      <c r="B2354" t="s">
        <v>46563</v>
      </c>
      <c r="C2354" t="s">
        <v>157752</v>
      </c>
    </row>
    <row r="2355" spans="1:3" x14ac:dyDescent="0.35">
      <c r="A2355" t="s">
        <v>135101</v>
      </c>
      <c r="B2355" t="s">
        <v>46564</v>
      </c>
      <c r="C2355" t="s">
        <v>157752</v>
      </c>
    </row>
    <row r="2356" spans="1:3" x14ac:dyDescent="0.35">
      <c r="A2356" t="s">
        <v>135102</v>
      </c>
      <c r="B2356" t="s">
        <v>46565</v>
      </c>
      <c r="C2356" t="s">
        <v>157752</v>
      </c>
    </row>
    <row r="2357" spans="1:3" x14ac:dyDescent="0.35">
      <c r="A2357" t="s">
        <v>135103</v>
      </c>
      <c r="B2357" t="s">
        <v>46566</v>
      </c>
      <c r="C2357" t="s">
        <v>157750</v>
      </c>
    </row>
    <row r="2358" spans="1:3" x14ac:dyDescent="0.35">
      <c r="A2358" t="s">
        <v>135104</v>
      </c>
      <c r="B2358" t="s">
        <v>46567</v>
      </c>
      <c r="C2358" t="s">
        <v>157755</v>
      </c>
    </row>
    <row r="2359" spans="1:3" x14ac:dyDescent="0.35">
      <c r="A2359" t="s">
        <v>135105</v>
      </c>
      <c r="B2359" t="s">
        <v>46568</v>
      </c>
      <c r="C2359" t="s">
        <v>157750</v>
      </c>
    </row>
    <row r="2360" spans="1:3" x14ac:dyDescent="0.35">
      <c r="A2360" t="s">
        <v>135106</v>
      </c>
      <c r="B2360" t="s">
        <v>46569</v>
      </c>
      <c r="C2360" t="s">
        <v>157750</v>
      </c>
    </row>
    <row r="2361" spans="1:3" x14ac:dyDescent="0.35">
      <c r="A2361" t="s">
        <v>135107</v>
      </c>
      <c r="B2361" t="s">
        <v>46570</v>
      </c>
      <c r="C2361" t="s">
        <v>157753</v>
      </c>
    </row>
    <row r="2362" spans="1:3" x14ac:dyDescent="0.35">
      <c r="A2362" t="s">
        <v>135108</v>
      </c>
      <c r="B2362" t="s">
        <v>46571</v>
      </c>
      <c r="C2362" t="s">
        <v>157755</v>
      </c>
    </row>
    <row r="2363" spans="1:3" x14ac:dyDescent="0.35">
      <c r="A2363" t="s">
        <v>135109</v>
      </c>
      <c r="B2363" t="s">
        <v>46572</v>
      </c>
      <c r="C2363" t="s">
        <v>157752</v>
      </c>
    </row>
    <row r="2364" spans="1:3" x14ac:dyDescent="0.35">
      <c r="A2364" t="s">
        <v>135110</v>
      </c>
      <c r="B2364" t="s">
        <v>46573</v>
      </c>
      <c r="C2364" t="s">
        <v>157754</v>
      </c>
    </row>
    <row r="2365" spans="1:3" x14ac:dyDescent="0.35">
      <c r="A2365" t="s">
        <v>135111</v>
      </c>
      <c r="B2365" t="s">
        <v>46574</v>
      </c>
      <c r="C2365" t="s">
        <v>157754</v>
      </c>
    </row>
    <row r="2366" spans="1:3" x14ac:dyDescent="0.35">
      <c r="A2366" t="s">
        <v>135112</v>
      </c>
      <c r="B2366" t="s">
        <v>46575</v>
      </c>
      <c r="C2366" t="s">
        <v>157755</v>
      </c>
    </row>
    <row r="2367" spans="1:3" x14ac:dyDescent="0.35">
      <c r="A2367" t="s">
        <v>135113</v>
      </c>
      <c r="B2367" t="s">
        <v>46576</v>
      </c>
      <c r="C2367" t="s">
        <v>157750</v>
      </c>
    </row>
    <row r="2368" spans="1:3" x14ac:dyDescent="0.35">
      <c r="A2368" t="s">
        <v>135114</v>
      </c>
      <c r="B2368" t="s">
        <v>46577</v>
      </c>
      <c r="C2368" t="s">
        <v>157755</v>
      </c>
    </row>
    <row r="2369" spans="1:3" x14ac:dyDescent="0.35">
      <c r="A2369" t="s">
        <v>135115</v>
      </c>
      <c r="B2369" t="s">
        <v>46578</v>
      </c>
      <c r="C2369" t="s">
        <v>157750</v>
      </c>
    </row>
    <row r="2370" spans="1:3" x14ac:dyDescent="0.35">
      <c r="A2370" t="s">
        <v>135116</v>
      </c>
      <c r="B2370" t="s">
        <v>46579</v>
      </c>
      <c r="C2370" t="s">
        <v>157752</v>
      </c>
    </row>
    <row r="2371" spans="1:3" x14ac:dyDescent="0.35">
      <c r="A2371" t="s">
        <v>135117</v>
      </c>
      <c r="B2371" t="s">
        <v>46580</v>
      </c>
      <c r="C2371" t="s">
        <v>157755</v>
      </c>
    </row>
    <row r="2372" spans="1:3" x14ac:dyDescent="0.35">
      <c r="A2372" t="s">
        <v>135118</v>
      </c>
      <c r="B2372" t="s">
        <v>46581</v>
      </c>
      <c r="C2372" t="s">
        <v>157755</v>
      </c>
    </row>
    <row r="2373" spans="1:3" x14ac:dyDescent="0.35">
      <c r="A2373" t="s">
        <v>135119</v>
      </c>
      <c r="B2373" t="s">
        <v>46582</v>
      </c>
      <c r="C2373" t="s">
        <v>157753</v>
      </c>
    </row>
    <row r="2374" spans="1:3" x14ac:dyDescent="0.35">
      <c r="A2374" t="s">
        <v>135120</v>
      </c>
      <c r="B2374" t="s">
        <v>46583</v>
      </c>
      <c r="C2374" t="s">
        <v>157755</v>
      </c>
    </row>
    <row r="2375" spans="1:3" x14ac:dyDescent="0.35">
      <c r="A2375" t="s">
        <v>135121</v>
      </c>
      <c r="B2375" t="s">
        <v>46584</v>
      </c>
      <c r="C2375" t="s">
        <v>157750</v>
      </c>
    </row>
    <row r="2376" spans="1:3" x14ac:dyDescent="0.35">
      <c r="A2376" t="s">
        <v>135122</v>
      </c>
      <c r="B2376" t="s">
        <v>24209</v>
      </c>
      <c r="C2376" t="s">
        <v>157755</v>
      </c>
    </row>
    <row r="2377" spans="1:3" x14ac:dyDescent="0.35">
      <c r="A2377" t="s">
        <v>135123</v>
      </c>
      <c r="B2377" t="s">
        <v>46585</v>
      </c>
      <c r="C2377" t="s">
        <v>157754</v>
      </c>
    </row>
    <row r="2378" spans="1:3" x14ac:dyDescent="0.35">
      <c r="A2378" t="s">
        <v>135124</v>
      </c>
      <c r="B2378" t="s">
        <v>46586</v>
      </c>
      <c r="C2378" t="s">
        <v>157752</v>
      </c>
    </row>
    <row r="2379" spans="1:3" x14ac:dyDescent="0.35">
      <c r="A2379" t="s">
        <v>135125</v>
      </c>
      <c r="B2379" t="s">
        <v>46587</v>
      </c>
      <c r="C2379" t="s">
        <v>157752</v>
      </c>
    </row>
    <row r="2380" spans="1:3" x14ac:dyDescent="0.35">
      <c r="A2380" t="s">
        <v>135126</v>
      </c>
      <c r="B2380" t="s">
        <v>46588</v>
      </c>
      <c r="C2380" t="s">
        <v>157753</v>
      </c>
    </row>
    <row r="2381" spans="1:3" x14ac:dyDescent="0.35">
      <c r="A2381" t="s">
        <v>135127</v>
      </c>
      <c r="B2381" t="s">
        <v>46589</v>
      </c>
      <c r="C2381" t="s">
        <v>157750</v>
      </c>
    </row>
    <row r="2382" spans="1:3" x14ac:dyDescent="0.35">
      <c r="A2382" t="s">
        <v>135128</v>
      </c>
      <c r="B2382" t="s">
        <v>46590</v>
      </c>
      <c r="C2382" t="s">
        <v>157752</v>
      </c>
    </row>
    <row r="2383" spans="1:3" x14ac:dyDescent="0.35">
      <c r="A2383" t="s">
        <v>135129</v>
      </c>
      <c r="B2383" t="s">
        <v>46591</v>
      </c>
      <c r="C2383" t="s">
        <v>157750</v>
      </c>
    </row>
    <row r="2384" spans="1:3" x14ac:dyDescent="0.35">
      <c r="A2384" t="s">
        <v>135130</v>
      </c>
      <c r="B2384" t="s">
        <v>46592</v>
      </c>
      <c r="C2384" t="s">
        <v>157750</v>
      </c>
    </row>
    <row r="2385" spans="1:3" x14ac:dyDescent="0.35">
      <c r="A2385" t="s">
        <v>135131</v>
      </c>
      <c r="B2385" t="s">
        <v>46593</v>
      </c>
      <c r="C2385" t="s">
        <v>157755</v>
      </c>
    </row>
    <row r="2386" spans="1:3" x14ac:dyDescent="0.35">
      <c r="A2386" t="s">
        <v>135132</v>
      </c>
      <c r="B2386" t="s">
        <v>46594</v>
      </c>
      <c r="C2386" t="s">
        <v>157755</v>
      </c>
    </row>
    <row r="2387" spans="1:3" x14ac:dyDescent="0.35">
      <c r="A2387" t="s">
        <v>135133</v>
      </c>
      <c r="B2387" t="s">
        <v>46595</v>
      </c>
      <c r="C2387" t="s">
        <v>157753</v>
      </c>
    </row>
    <row r="2388" spans="1:3" x14ac:dyDescent="0.35">
      <c r="A2388" t="s">
        <v>135134</v>
      </c>
      <c r="B2388" t="s">
        <v>46596</v>
      </c>
      <c r="C2388" t="s">
        <v>157750</v>
      </c>
    </row>
    <row r="2389" spans="1:3" x14ac:dyDescent="0.35">
      <c r="A2389" t="s">
        <v>135135</v>
      </c>
      <c r="B2389" t="s">
        <v>46597</v>
      </c>
      <c r="C2389" t="s">
        <v>157755</v>
      </c>
    </row>
    <row r="2390" spans="1:3" x14ac:dyDescent="0.35">
      <c r="A2390" t="s">
        <v>135136</v>
      </c>
      <c r="B2390" t="s">
        <v>46598</v>
      </c>
      <c r="C2390" t="s">
        <v>157754</v>
      </c>
    </row>
    <row r="2391" spans="1:3" x14ac:dyDescent="0.35">
      <c r="A2391" t="s">
        <v>135137</v>
      </c>
      <c r="B2391" t="s">
        <v>46599</v>
      </c>
      <c r="C2391" t="s">
        <v>157755</v>
      </c>
    </row>
    <row r="2392" spans="1:3" x14ac:dyDescent="0.35">
      <c r="A2392" t="s">
        <v>135138</v>
      </c>
      <c r="B2392" t="s">
        <v>46600</v>
      </c>
      <c r="C2392" t="s">
        <v>157752</v>
      </c>
    </row>
    <row r="2393" spans="1:3" x14ac:dyDescent="0.35">
      <c r="A2393" t="s">
        <v>135139</v>
      </c>
      <c r="B2393" t="s">
        <v>46601</v>
      </c>
      <c r="C2393" t="s">
        <v>157754</v>
      </c>
    </row>
    <row r="2394" spans="1:3" x14ac:dyDescent="0.35">
      <c r="A2394" t="s">
        <v>135140</v>
      </c>
      <c r="B2394" t="s">
        <v>46602</v>
      </c>
      <c r="C2394" t="s">
        <v>157754</v>
      </c>
    </row>
    <row r="2395" spans="1:3" x14ac:dyDescent="0.35">
      <c r="A2395" t="s">
        <v>135141</v>
      </c>
      <c r="B2395" t="s">
        <v>46603</v>
      </c>
      <c r="C2395" t="s">
        <v>157753</v>
      </c>
    </row>
    <row r="2396" spans="1:3" x14ac:dyDescent="0.35">
      <c r="A2396" t="s">
        <v>135142</v>
      </c>
      <c r="B2396" t="s">
        <v>46604</v>
      </c>
      <c r="C2396" t="s">
        <v>157750</v>
      </c>
    </row>
    <row r="2397" spans="1:3" x14ac:dyDescent="0.35">
      <c r="A2397" t="s">
        <v>135143</v>
      </c>
      <c r="B2397" t="s">
        <v>46605</v>
      </c>
      <c r="C2397" t="s">
        <v>157750</v>
      </c>
    </row>
    <row r="2398" spans="1:3" x14ac:dyDescent="0.35">
      <c r="A2398" t="s">
        <v>135144</v>
      </c>
      <c r="B2398" t="s">
        <v>46606</v>
      </c>
      <c r="C2398" t="s">
        <v>157752</v>
      </c>
    </row>
    <row r="2399" spans="1:3" x14ac:dyDescent="0.35">
      <c r="A2399" t="s">
        <v>135145</v>
      </c>
      <c r="B2399" t="s">
        <v>8769</v>
      </c>
      <c r="C2399" t="s">
        <v>157750</v>
      </c>
    </row>
    <row r="2400" spans="1:3" x14ac:dyDescent="0.35">
      <c r="A2400" t="s">
        <v>135146</v>
      </c>
      <c r="B2400" t="s">
        <v>46607</v>
      </c>
      <c r="C2400" t="s">
        <v>157753</v>
      </c>
    </row>
    <row r="2401" spans="1:3" x14ac:dyDescent="0.35">
      <c r="A2401" t="s">
        <v>135147</v>
      </c>
      <c r="B2401" t="s">
        <v>46608</v>
      </c>
      <c r="C2401" t="s">
        <v>157755</v>
      </c>
    </row>
    <row r="2402" spans="1:3" x14ac:dyDescent="0.35">
      <c r="A2402" t="s">
        <v>135148</v>
      </c>
      <c r="B2402" t="s">
        <v>46609</v>
      </c>
      <c r="C2402" t="s">
        <v>157754</v>
      </c>
    </row>
    <row r="2403" spans="1:3" x14ac:dyDescent="0.35">
      <c r="A2403" t="s">
        <v>135149</v>
      </c>
      <c r="B2403" t="s">
        <v>46610</v>
      </c>
      <c r="C2403" t="s">
        <v>157750</v>
      </c>
    </row>
    <row r="2404" spans="1:3" x14ac:dyDescent="0.35">
      <c r="A2404" t="s">
        <v>135150</v>
      </c>
      <c r="B2404" t="s">
        <v>46611</v>
      </c>
      <c r="C2404" t="s">
        <v>157752</v>
      </c>
    </row>
    <row r="2405" spans="1:3" x14ac:dyDescent="0.35">
      <c r="A2405" t="s">
        <v>135151</v>
      </c>
      <c r="B2405" t="s">
        <v>46612</v>
      </c>
      <c r="C2405" t="s">
        <v>157754</v>
      </c>
    </row>
    <row r="2406" spans="1:3" x14ac:dyDescent="0.35">
      <c r="A2406" t="s">
        <v>135152</v>
      </c>
      <c r="B2406" t="s">
        <v>46613</v>
      </c>
      <c r="C2406" t="s">
        <v>157755</v>
      </c>
    </row>
    <row r="2407" spans="1:3" x14ac:dyDescent="0.35">
      <c r="A2407" t="s">
        <v>135153</v>
      </c>
      <c r="B2407" t="s">
        <v>46614</v>
      </c>
      <c r="C2407" t="s">
        <v>157755</v>
      </c>
    </row>
    <row r="2408" spans="1:3" x14ac:dyDescent="0.35">
      <c r="A2408" t="s">
        <v>135154</v>
      </c>
      <c r="B2408" t="s">
        <v>46615</v>
      </c>
      <c r="C2408" t="s">
        <v>157755</v>
      </c>
    </row>
    <row r="2409" spans="1:3" x14ac:dyDescent="0.35">
      <c r="A2409" t="s">
        <v>135155</v>
      </c>
      <c r="B2409" t="s">
        <v>46616</v>
      </c>
      <c r="C2409" t="s">
        <v>157754</v>
      </c>
    </row>
    <row r="2410" spans="1:3" x14ac:dyDescent="0.35">
      <c r="A2410" t="s">
        <v>135156</v>
      </c>
      <c r="B2410" t="s">
        <v>28278</v>
      </c>
      <c r="C2410" t="s">
        <v>157752</v>
      </c>
    </row>
    <row r="2411" spans="1:3" x14ac:dyDescent="0.35">
      <c r="A2411" t="s">
        <v>135157</v>
      </c>
      <c r="B2411" t="s">
        <v>46617</v>
      </c>
      <c r="C2411" t="s">
        <v>157755</v>
      </c>
    </row>
    <row r="2412" spans="1:3" x14ac:dyDescent="0.35">
      <c r="A2412" t="s">
        <v>135158</v>
      </c>
      <c r="B2412" t="s">
        <v>46618</v>
      </c>
      <c r="C2412" t="s">
        <v>157750</v>
      </c>
    </row>
    <row r="2413" spans="1:3" x14ac:dyDescent="0.35">
      <c r="A2413" t="s">
        <v>135159</v>
      </c>
      <c r="B2413" t="s">
        <v>46619</v>
      </c>
      <c r="C2413" t="s">
        <v>157750</v>
      </c>
    </row>
    <row r="2414" spans="1:3" x14ac:dyDescent="0.35">
      <c r="A2414" t="s">
        <v>135160</v>
      </c>
      <c r="B2414" t="s">
        <v>46620</v>
      </c>
      <c r="C2414" t="s">
        <v>157750</v>
      </c>
    </row>
    <row r="2415" spans="1:3" x14ac:dyDescent="0.35">
      <c r="A2415" t="s">
        <v>135161</v>
      </c>
      <c r="B2415" t="s">
        <v>46621</v>
      </c>
      <c r="C2415" t="s">
        <v>157752</v>
      </c>
    </row>
    <row r="2416" spans="1:3" x14ac:dyDescent="0.35">
      <c r="A2416" t="s">
        <v>135162</v>
      </c>
      <c r="B2416" t="s">
        <v>46622</v>
      </c>
      <c r="C2416" t="s">
        <v>157752</v>
      </c>
    </row>
    <row r="2417" spans="1:3" x14ac:dyDescent="0.35">
      <c r="A2417" t="s">
        <v>135163</v>
      </c>
      <c r="B2417" t="s">
        <v>46623</v>
      </c>
      <c r="C2417" t="s">
        <v>157750</v>
      </c>
    </row>
    <row r="2418" spans="1:3" x14ac:dyDescent="0.35">
      <c r="A2418" t="s">
        <v>135164</v>
      </c>
      <c r="B2418" t="s">
        <v>46624</v>
      </c>
      <c r="C2418" t="s">
        <v>157755</v>
      </c>
    </row>
    <row r="2419" spans="1:3" x14ac:dyDescent="0.35">
      <c r="A2419" t="s">
        <v>135165</v>
      </c>
      <c r="B2419" t="s">
        <v>46625</v>
      </c>
      <c r="C2419" t="s">
        <v>157750</v>
      </c>
    </row>
    <row r="2420" spans="1:3" x14ac:dyDescent="0.35">
      <c r="A2420" t="s">
        <v>135166</v>
      </c>
      <c r="B2420" t="s">
        <v>46626</v>
      </c>
      <c r="C2420" t="s">
        <v>157752</v>
      </c>
    </row>
    <row r="2421" spans="1:3" x14ac:dyDescent="0.35">
      <c r="A2421" t="s">
        <v>135167</v>
      </c>
      <c r="B2421" t="s">
        <v>46627</v>
      </c>
      <c r="C2421" t="s">
        <v>157755</v>
      </c>
    </row>
    <row r="2422" spans="1:3" x14ac:dyDescent="0.35">
      <c r="A2422" t="s">
        <v>135168</v>
      </c>
      <c r="B2422" t="s">
        <v>46628</v>
      </c>
      <c r="C2422" t="s">
        <v>157755</v>
      </c>
    </row>
    <row r="2423" spans="1:3" x14ac:dyDescent="0.35">
      <c r="A2423" t="s">
        <v>135169</v>
      </c>
      <c r="B2423" t="s">
        <v>46629</v>
      </c>
      <c r="C2423" t="s">
        <v>157754</v>
      </c>
    </row>
    <row r="2424" spans="1:3" x14ac:dyDescent="0.35">
      <c r="A2424" t="s">
        <v>135170</v>
      </c>
      <c r="B2424" t="s">
        <v>46630</v>
      </c>
      <c r="C2424" t="s">
        <v>157752</v>
      </c>
    </row>
    <row r="2425" spans="1:3" x14ac:dyDescent="0.35">
      <c r="A2425" t="s">
        <v>135171</v>
      </c>
      <c r="B2425" t="s">
        <v>46631</v>
      </c>
      <c r="C2425" t="s">
        <v>157755</v>
      </c>
    </row>
    <row r="2426" spans="1:3" x14ac:dyDescent="0.35">
      <c r="A2426" t="s">
        <v>135172</v>
      </c>
      <c r="B2426" t="s">
        <v>46632</v>
      </c>
      <c r="C2426" t="s">
        <v>157750</v>
      </c>
    </row>
    <row r="2427" spans="1:3" x14ac:dyDescent="0.35">
      <c r="A2427" t="s">
        <v>135173</v>
      </c>
      <c r="B2427" t="s">
        <v>46633</v>
      </c>
      <c r="C2427" t="s">
        <v>157753</v>
      </c>
    </row>
    <row r="2428" spans="1:3" x14ac:dyDescent="0.35">
      <c r="A2428" t="s">
        <v>135174</v>
      </c>
      <c r="B2428" t="s">
        <v>46634</v>
      </c>
      <c r="C2428" t="s">
        <v>157752</v>
      </c>
    </row>
    <row r="2429" spans="1:3" x14ac:dyDescent="0.35">
      <c r="A2429" t="s">
        <v>135175</v>
      </c>
      <c r="B2429" t="s">
        <v>46635</v>
      </c>
      <c r="C2429" t="s">
        <v>157750</v>
      </c>
    </row>
    <row r="2430" spans="1:3" x14ac:dyDescent="0.35">
      <c r="A2430" t="s">
        <v>135176</v>
      </c>
      <c r="B2430" t="s">
        <v>46636</v>
      </c>
      <c r="C2430" t="s">
        <v>157754</v>
      </c>
    </row>
    <row r="2431" spans="1:3" x14ac:dyDescent="0.35">
      <c r="A2431" t="s">
        <v>135177</v>
      </c>
      <c r="B2431" t="s">
        <v>46637</v>
      </c>
      <c r="C2431" t="s">
        <v>157755</v>
      </c>
    </row>
    <row r="2432" spans="1:3" x14ac:dyDescent="0.35">
      <c r="A2432" t="s">
        <v>135178</v>
      </c>
      <c r="B2432" t="s">
        <v>46638</v>
      </c>
      <c r="C2432" t="s">
        <v>157752</v>
      </c>
    </row>
    <row r="2433" spans="1:3" x14ac:dyDescent="0.35">
      <c r="A2433" t="s">
        <v>135179</v>
      </c>
      <c r="B2433" t="s">
        <v>46639</v>
      </c>
      <c r="C2433" t="s">
        <v>157755</v>
      </c>
    </row>
    <row r="2434" spans="1:3" x14ac:dyDescent="0.35">
      <c r="A2434" t="s">
        <v>135180</v>
      </c>
      <c r="B2434" t="s">
        <v>46640</v>
      </c>
      <c r="C2434" t="s">
        <v>157753</v>
      </c>
    </row>
    <row r="2435" spans="1:3" x14ac:dyDescent="0.35">
      <c r="A2435" t="s">
        <v>135181</v>
      </c>
      <c r="B2435" t="s">
        <v>46641</v>
      </c>
      <c r="C2435" t="s">
        <v>157753</v>
      </c>
    </row>
    <row r="2436" spans="1:3" x14ac:dyDescent="0.35">
      <c r="A2436" t="s">
        <v>135182</v>
      </c>
      <c r="B2436" t="s">
        <v>46642</v>
      </c>
      <c r="C2436" t="s">
        <v>157753</v>
      </c>
    </row>
    <row r="2437" spans="1:3" x14ac:dyDescent="0.35">
      <c r="A2437" t="s">
        <v>135183</v>
      </c>
      <c r="B2437" t="s">
        <v>46643</v>
      </c>
      <c r="C2437" t="s">
        <v>157755</v>
      </c>
    </row>
    <row r="2438" spans="1:3" x14ac:dyDescent="0.35">
      <c r="A2438" t="s">
        <v>135184</v>
      </c>
      <c r="B2438" t="s">
        <v>46644</v>
      </c>
      <c r="C2438" t="s">
        <v>157750</v>
      </c>
    </row>
    <row r="2439" spans="1:3" x14ac:dyDescent="0.35">
      <c r="A2439" t="s">
        <v>135185</v>
      </c>
      <c r="B2439" t="s">
        <v>46645</v>
      </c>
      <c r="C2439" t="s">
        <v>157750</v>
      </c>
    </row>
    <row r="2440" spans="1:3" x14ac:dyDescent="0.35">
      <c r="A2440" t="s">
        <v>135186</v>
      </c>
      <c r="B2440" t="s">
        <v>46646</v>
      </c>
      <c r="C2440" t="s">
        <v>157752</v>
      </c>
    </row>
    <row r="2441" spans="1:3" x14ac:dyDescent="0.35">
      <c r="A2441" t="s">
        <v>135187</v>
      </c>
      <c r="B2441" t="s">
        <v>46647</v>
      </c>
      <c r="C2441" t="s">
        <v>157754</v>
      </c>
    </row>
    <row r="2442" spans="1:3" x14ac:dyDescent="0.35">
      <c r="A2442" t="s">
        <v>135188</v>
      </c>
      <c r="B2442" t="s">
        <v>46648</v>
      </c>
      <c r="C2442" t="s">
        <v>157750</v>
      </c>
    </row>
    <row r="2443" spans="1:3" x14ac:dyDescent="0.35">
      <c r="A2443" t="s">
        <v>135189</v>
      </c>
      <c r="B2443" t="s">
        <v>46649</v>
      </c>
      <c r="C2443" t="s">
        <v>157755</v>
      </c>
    </row>
    <row r="2444" spans="1:3" x14ac:dyDescent="0.35">
      <c r="A2444" t="s">
        <v>135190</v>
      </c>
      <c r="B2444" t="s">
        <v>46650</v>
      </c>
      <c r="C2444" t="s">
        <v>157752</v>
      </c>
    </row>
    <row r="2445" spans="1:3" x14ac:dyDescent="0.35">
      <c r="A2445" t="s">
        <v>135191</v>
      </c>
      <c r="B2445" t="s">
        <v>46651</v>
      </c>
      <c r="C2445" t="s">
        <v>157754</v>
      </c>
    </row>
    <row r="2446" spans="1:3" x14ac:dyDescent="0.35">
      <c r="A2446" t="s">
        <v>135192</v>
      </c>
      <c r="B2446" t="s">
        <v>46652</v>
      </c>
      <c r="C2446" t="s">
        <v>157754</v>
      </c>
    </row>
    <row r="2447" spans="1:3" x14ac:dyDescent="0.35">
      <c r="A2447" t="s">
        <v>135193</v>
      </c>
      <c r="B2447" t="s">
        <v>46653</v>
      </c>
      <c r="C2447" t="s">
        <v>157754</v>
      </c>
    </row>
    <row r="2448" spans="1:3" x14ac:dyDescent="0.35">
      <c r="A2448" t="s">
        <v>135194</v>
      </c>
      <c r="B2448" t="s">
        <v>46654</v>
      </c>
      <c r="C2448" t="s">
        <v>157752</v>
      </c>
    </row>
    <row r="2449" spans="1:3" x14ac:dyDescent="0.35">
      <c r="A2449" t="s">
        <v>135195</v>
      </c>
      <c r="B2449" t="s">
        <v>46655</v>
      </c>
      <c r="C2449" t="s">
        <v>157753</v>
      </c>
    </row>
    <row r="2450" spans="1:3" x14ac:dyDescent="0.35">
      <c r="A2450" t="s">
        <v>135196</v>
      </c>
      <c r="B2450" t="s">
        <v>46656</v>
      </c>
      <c r="C2450" t="s">
        <v>157752</v>
      </c>
    </row>
    <row r="2451" spans="1:3" x14ac:dyDescent="0.35">
      <c r="A2451" t="s">
        <v>135197</v>
      </c>
      <c r="B2451" t="s">
        <v>46657</v>
      </c>
      <c r="C2451" t="s">
        <v>157750</v>
      </c>
    </row>
    <row r="2452" spans="1:3" x14ac:dyDescent="0.35">
      <c r="A2452" t="s">
        <v>135198</v>
      </c>
      <c r="B2452" t="s">
        <v>46658</v>
      </c>
      <c r="C2452" t="s">
        <v>157754</v>
      </c>
    </row>
    <row r="2453" spans="1:3" x14ac:dyDescent="0.35">
      <c r="A2453" t="s">
        <v>135199</v>
      </c>
      <c r="B2453" t="s">
        <v>46659</v>
      </c>
      <c r="C2453" t="s">
        <v>157755</v>
      </c>
    </row>
    <row r="2454" spans="1:3" x14ac:dyDescent="0.35">
      <c r="A2454" t="s">
        <v>135200</v>
      </c>
      <c r="B2454" t="s">
        <v>46660</v>
      </c>
      <c r="C2454" t="s">
        <v>157752</v>
      </c>
    </row>
    <row r="2455" spans="1:3" x14ac:dyDescent="0.35">
      <c r="A2455" t="s">
        <v>135201</v>
      </c>
      <c r="B2455" t="s">
        <v>46661</v>
      </c>
      <c r="C2455" t="s">
        <v>157750</v>
      </c>
    </row>
    <row r="2456" spans="1:3" x14ac:dyDescent="0.35">
      <c r="A2456" t="s">
        <v>135202</v>
      </c>
      <c r="B2456" t="s">
        <v>46662</v>
      </c>
      <c r="C2456" t="s">
        <v>157750</v>
      </c>
    </row>
    <row r="2457" spans="1:3" x14ac:dyDescent="0.35">
      <c r="A2457" t="s">
        <v>135203</v>
      </c>
      <c r="B2457" t="s">
        <v>46663</v>
      </c>
      <c r="C2457" t="s">
        <v>157752</v>
      </c>
    </row>
    <row r="2458" spans="1:3" x14ac:dyDescent="0.35">
      <c r="A2458" t="s">
        <v>135204</v>
      </c>
      <c r="B2458" t="s">
        <v>46664</v>
      </c>
      <c r="C2458" t="s">
        <v>157754</v>
      </c>
    </row>
    <row r="2459" spans="1:3" x14ac:dyDescent="0.35">
      <c r="A2459" t="s">
        <v>135205</v>
      </c>
      <c r="B2459" t="s">
        <v>46665</v>
      </c>
      <c r="C2459" t="s">
        <v>157754</v>
      </c>
    </row>
    <row r="2460" spans="1:3" x14ac:dyDescent="0.35">
      <c r="A2460" t="s">
        <v>135206</v>
      </c>
      <c r="B2460" t="s">
        <v>46666</v>
      </c>
      <c r="C2460" t="s">
        <v>157754</v>
      </c>
    </row>
    <row r="2461" spans="1:3" x14ac:dyDescent="0.35">
      <c r="A2461" t="s">
        <v>135207</v>
      </c>
      <c r="B2461" t="s">
        <v>46667</v>
      </c>
      <c r="C2461" t="s">
        <v>157755</v>
      </c>
    </row>
    <row r="2462" spans="1:3" x14ac:dyDescent="0.35">
      <c r="A2462" t="s">
        <v>135208</v>
      </c>
      <c r="B2462" t="s">
        <v>46668</v>
      </c>
      <c r="C2462" t="s">
        <v>157750</v>
      </c>
    </row>
    <row r="2463" spans="1:3" x14ac:dyDescent="0.35">
      <c r="A2463" t="s">
        <v>135209</v>
      </c>
      <c r="B2463" t="s">
        <v>46669</v>
      </c>
      <c r="C2463" t="s">
        <v>157750</v>
      </c>
    </row>
    <row r="2464" spans="1:3" x14ac:dyDescent="0.35">
      <c r="A2464" t="s">
        <v>135210</v>
      </c>
      <c r="B2464" t="s">
        <v>46670</v>
      </c>
      <c r="C2464" t="s">
        <v>157750</v>
      </c>
    </row>
    <row r="2465" spans="1:3" x14ac:dyDescent="0.35">
      <c r="A2465" t="s">
        <v>135211</v>
      </c>
      <c r="B2465" t="s">
        <v>46671</v>
      </c>
      <c r="C2465" t="s">
        <v>157753</v>
      </c>
    </row>
    <row r="2466" spans="1:3" x14ac:dyDescent="0.35">
      <c r="A2466" t="s">
        <v>135212</v>
      </c>
      <c r="B2466" t="s">
        <v>46672</v>
      </c>
      <c r="C2466" t="s">
        <v>157755</v>
      </c>
    </row>
    <row r="2467" spans="1:3" x14ac:dyDescent="0.35">
      <c r="A2467" t="s">
        <v>135213</v>
      </c>
      <c r="B2467" t="s">
        <v>46673</v>
      </c>
      <c r="C2467" t="s">
        <v>157754</v>
      </c>
    </row>
    <row r="2468" spans="1:3" x14ac:dyDescent="0.35">
      <c r="A2468" t="s">
        <v>135214</v>
      </c>
      <c r="B2468" t="s">
        <v>46674</v>
      </c>
      <c r="C2468" t="s">
        <v>157755</v>
      </c>
    </row>
    <row r="2469" spans="1:3" x14ac:dyDescent="0.35">
      <c r="A2469" t="s">
        <v>135215</v>
      </c>
      <c r="B2469" t="s">
        <v>46675</v>
      </c>
      <c r="C2469" t="s">
        <v>157750</v>
      </c>
    </row>
    <row r="2470" spans="1:3" x14ac:dyDescent="0.35">
      <c r="A2470" t="s">
        <v>135216</v>
      </c>
      <c r="B2470" t="s">
        <v>46676</v>
      </c>
      <c r="C2470" t="s">
        <v>157752</v>
      </c>
    </row>
    <row r="2471" spans="1:3" x14ac:dyDescent="0.35">
      <c r="A2471" t="s">
        <v>135217</v>
      </c>
      <c r="B2471" t="s">
        <v>46677</v>
      </c>
      <c r="C2471" t="s">
        <v>157755</v>
      </c>
    </row>
    <row r="2472" spans="1:3" x14ac:dyDescent="0.35">
      <c r="A2472" t="s">
        <v>135218</v>
      </c>
      <c r="B2472" t="s">
        <v>46678</v>
      </c>
      <c r="C2472" t="s">
        <v>157755</v>
      </c>
    </row>
    <row r="2473" spans="1:3" x14ac:dyDescent="0.35">
      <c r="A2473" t="s">
        <v>135219</v>
      </c>
      <c r="B2473" t="s">
        <v>46679</v>
      </c>
      <c r="C2473" t="s">
        <v>157754</v>
      </c>
    </row>
    <row r="2474" spans="1:3" x14ac:dyDescent="0.35">
      <c r="A2474" t="s">
        <v>135220</v>
      </c>
      <c r="B2474" t="s">
        <v>46680</v>
      </c>
      <c r="C2474" t="s">
        <v>157755</v>
      </c>
    </row>
    <row r="2475" spans="1:3" x14ac:dyDescent="0.35">
      <c r="A2475" t="s">
        <v>135221</v>
      </c>
      <c r="B2475" t="s">
        <v>46681</v>
      </c>
      <c r="C2475" t="s">
        <v>157753</v>
      </c>
    </row>
    <row r="2476" spans="1:3" x14ac:dyDescent="0.35">
      <c r="A2476" t="s">
        <v>135222</v>
      </c>
      <c r="B2476" t="s">
        <v>46682</v>
      </c>
      <c r="C2476" t="s">
        <v>157752</v>
      </c>
    </row>
    <row r="2477" spans="1:3" x14ac:dyDescent="0.35">
      <c r="A2477" t="s">
        <v>135223</v>
      </c>
      <c r="B2477" t="s">
        <v>46683</v>
      </c>
      <c r="C2477" t="s">
        <v>157753</v>
      </c>
    </row>
    <row r="2478" spans="1:3" x14ac:dyDescent="0.35">
      <c r="A2478" t="s">
        <v>135224</v>
      </c>
      <c r="B2478" t="s">
        <v>46684</v>
      </c>
      <c r="C2478" t="s">
        <v>157752</v>
      </c>
    </row>
    <row r="2479" spans="1:3" x14ac:dyDescent="0.35">
      <c r="A2479" t="s">
        <v>135225</v>
      </c>
      <c r="B2479" t="s">
        <v>46685</v>
      </c>
      <c r="C2479" t="s">
        <v>157752</v>
      </c>
    </row>
    <row r="2480" spans="1:3" x14ac:dyDescent="0.35">
      <c r="A2480" t="s">
        <v>135226</v>
      </c>
      <c r="B2480" t="s">
        <v>46686</v>
      </c>
      <c r="C2480" t="s">
        <v>157750</v>
      </c>
    </row>
    <row r="2481" spans="1:3" x14ac:dyDescent="0.35">
      <c r="A2481" t="s">
        <v>135227</v>
      </c>
      <c r="B2481" t="s">
        <v>46687</v>
      </c>
      <c r="C2481" t="s">
        <v>157755</v>
      </c>
    </row>
    <row r="2482" spans="1:3" x14ac:dyDescent="0.35">
      <c r="A2482" t="s">
        <v>135228</v>
      </c>
      <c r="B2482" t="s">
        <v>46688</v>
      </c>
      <c r="C2482" t="s">
        <v>157753</v>
      </c>
    </row>
    <row r="2483" spans="1:3" x14ac:dyDescent="0.35">
      <c r="A2483" t="s">
        <v>135229</v>
      </c>
      <c r="B2483" t="s">
        <v>46689</v>
      </c>
      <c r="C2483" t="s">
        <v>157755</v>
      </c>
    </row>
    <row r="2484" spans="1:3" x14ac:dyDescent="0.35">
      <c r="A2484" t="s">
        <v>135230</v>
      </c>
      <c r="B2484" t="s">
        <v>46690</v>
      </c>
      <c r="C2484" t="s">
        <v>157750</v>
      </c>
    </row>
    <row r="2485" spans="1:3" x14ac:dyDescent="0.35">
      <c r="A2485" t="s">
        <v>135231</v>
      </c>
      <c r="B2485" t="s">
        <v>46691</v>
      </c>
      <c r="C2485" t="s">
        <v>157755</v>
      </c>
    </row>
    <row r="2486" spans="1:3" x14ac:dyDescent="0.35">
      <c r="A2486" t="s">
        <v>135232</v>
      </c>
      <c r="B2486" t="s">
        <v>46692</v>
      </c>
      <c r="C2486" t="s">
        <v>157753</v>
      </c>
    </row>
    <row r="2487" spans="1:3" x14ac:dyDescent="0.35">
      <c r="A2487" t="s">
        <v>135233</v>
      </c>
      <c r="B2487" t="s">
        <v>46693</v>
      </c>
      <c r="C2487" t="s">
        <v>157753</v>
      </c>
    </row>
    <row r="2488" spans="1:3" x14ac:dyDescent="0.35">
      <c r="A2488" t="s">
        <v>135234</v>
      </c>
      <c r="B2488" t="s">
        <v>46694</v>
      </c>
      <c r="C2488" t="s">
        <v>157750</v>
      </c>
    </row>
    <row r="2489" spans="1:3" x14ac:dyDescent="0.35">
      <c r="A2489" t="s">
        <v>135235</v>
      </c>
      <c r="B2489" t="s">
        <v>46695</v>
      </c>
      <c r="C2489" t="s">
        <v>157750</v>
      </c>
    </row>
    <row r="2490" spans="1:3" x14ac:dyDescent="0.35">
      <c r="A2490" t="s">
        <v>135236</v>
      </c>
      <c r="B2490" t="s">
        <v>46696</v>
      </c>
      <c r="C2490" t="s">
        <v>157750</v>
      </c>
    </row>
    <row r="2491" spans="1:3" x14ac:dyDescent="0.35">
      <c r="A2491" t="s">
        <v>135237</v>
      </c>
      <c r="B2491" t="s">
        <v>46697</v>
      </c>
      <c r="C2491" t="s">
        <v>157755</v>
      </c>
    </row>
    <row r="2492" spans="1:3" x14ac:dyDescent="0.35">
      <c r="A2492" t="s">
        <v>135238</v>
      </c>
      <c r="B2492" t="s">
        <v>46698</v>
      </c>
      <c r="C2492" t="s">
        <v>157750</v>
      </c>
    </row>
    <row r="2493" spans="1:3" x14ac:dyDescent="0.35">
      <c r="A2493" t="s">
        <v>135239</v>
      </c>
      <c r="B2493" t="s">
        <v>46699</v>
      </c>
      <c r="C2493" t="s">
        <v>157753</v>
      </c>
    </row>
    <row r="2494" spans="1:3" x14ac:dyDescent="0.35">
      <c r="A2494" t="s">
        <v>135240</v>
      </c>
      <c r="B2494" t="s">
        <v>46700</v>
      </c>
      <c r="C2494" t="s">
        <v>157754</v>
      </c>
    </row>
    <row r="2495" spans="1:3" x14ac:dyDescent="0.35">
      <c r="A2495" t="s">
        <v>135241</v>
      </c>
      <c r="B2495" t="s">
        <v>46701</v>
      </c>
      <c r="C2495" t="s">
        <v>157755</v>
      </c>
    </row>
    <row r="2496" spans="1:3" x14ac:dyDescent="0.35">
      <c r="A2496" t="s">
        <v>135242</v>
      </c>
      <c r="B2496" t="s">
        <v>46702</v>
      </c>
      <c r="C2496" t="s">
        <v>157755</v>
      </c>
    </row>
    <row r="2497" spans="1:3" x14ac:dyDescent="0.35">
      <c r="A2497" t="s">
        <v>135243</v>
      </c>
      <c r="B2497" t="s">
        <v>46703</v>
      </c>
      <c r="C2497" t="s">
        <v>157750</v>
      </c>
    </row>
    <row r="2498" spans="1:3" x14ac:dyDescent="0.35">
      <c r="A2498" t="s">
        <v>135244</v>
      </c>
      <c r="B2498" t="s">
        <v>46704</v>
      </c>
      <c r="C2498" t="s">
        <v>157753</v>
      </c>
    </row>
    <row r="2499" spans="1:3" x14ac:dyDescent="0.35">
      <c r="A2499" t="s">
        <v>135245</v>
      </c>
      <c r="B2499" t="s">
        <v>46705</v>
      </c>
      <c r="C2499" t="s">
        <v>157755</v>
      </c>
    </row>
    <row r="2500" spans="1:3" x14ac:dyDescent="0.35">
      <c r="A2500" t="s">
        <v>135246</v>
      </c>
      <c r="B2500" t="s">
        <v>46706</v>
      </c>
      <c r="C2500" t="s">
        <v>157750</v>
      </c>
    </row>
    <row r="2501" spans="1:3" x14ac:dyDescent="0.35">
      <c r="A2501" t="s">
        <v>135247</v>
      </c>
      <c r="B2501" t="s">
        <v>46707</v>
      </c>
      <c r="C2501" t="s">
        <v>157750</v>
      </c>
    </row>
    <row r="2502" spans="1:3" x14ac:dyDescent="0.35">
      <c r="A2502" t="s">
        <v>135248</v>
      </c>
      <c r="B2502" t="s">
        <v>46708</v>
      </c>
      <c r="C2502" t="s">
        <v>157755</v>
      </c>
    </row>
    <row r="2503" spans="1:3" x14ac:dyDescent="0.35">
      <c r="A2503" t="s">
        <v>135249</v>
      </c>
      <c r="B2503" t="s">
        <v>46709</v>
      </c>
      <c r="C2503" t="s">
        <v>157752</v>
      </c>
    </row>
    <row r="2504" spans="1:3" x14ac:dyDescent="0.35">
      <c r="A2504" t="s">
        <v>135250</v>
      </c>
      <c r="B2504" t="s">
        <v>46710</v>
      </c>
      <c r="C2504" t="s">
        <v>157752</v>
      </c>
    </row>
    <row r="2505" spans="1:3" x14ac:dyDescent="0.35">
      <c r="A2505" t="s">
        <v>135251</v>
      </c>
      <c r="B2505" t="s">
        <v>46711</v>
      </c>
      <c r="C2505" t="s">
        <v>157755</v>
      </c>
    </row>
    <row r="2506" spans="1:3" x14ac:dyDescent="0.35">
      <c r="A2506" t="s">
        <v>135252</v>
      </c>
      <c r="B2506" t="s">
        <v>46712</v>
      </c>
      <c r="C2506" t="s">
        <v>157755</v>
      </c>
    </row>
    <row r="2507" spans="1:3" x14ac:dyDescent="0.35">
      <c r="A2507" t="s">
        <v>135253</v>
      </c>
      <c r="B2507" t="s">
        <v>46713</v>
      </c>
      <c r="C2507" t="s">
        <v>157752</v>
      </c>
    </row>
    <row r="2508" spans="1:3" x14ac:dyDescent="0.35">
      <c r="A2508" t="s">
        <v>135254</v>
      </c>
      <c r="B2508" t="s">
        <v>46714</v>
      </c>
      <c r="C2508" t="s">
        <v>157753</v>
      </c>
    </row>
    <row r="2509" spans="1:3" x14ac:dyDescent="0.35">
      <c r="A2509" t="s">
        <v>135255</v>
      </c>
      <c r="B2509" t="s">
        <v>46715</v>
      </c>
      <c r="C2509" t="s">
        <v>157753</v>
      </c>
    </row>
    <row r="2510" spans="1:3" x14ac:dyDescent="0.35">
      <c r="A2510" t="s">
        <v>135256</v>
      </c>
      <c r="B2510" t="s">
        <v>46716</v>
      </c>
      <c r="C2510" t="s">
        <v>157755</v>
      </c>
    </row>
    <row r="2511" spans="1:3" x14ac:dyDescent="0.35">
      <c r="A2511" t="s">
        <v>135257</v>
      </c>
      <c r="B2511" t="s">
        <v>46717</v>
      </c>
      <c r="C2511" t="s">
        <v>157755</v>
      </c>
    </row>
    <row r="2512" spans="1:3" x14ac:dyDescent="0.35">
      <c r="A2512" t="s">
        <v>135258</v>
      </c>
      <c r="B2512" t="s">
        <v>46718</v>
      </c>
      <c r="C2512" t="s">
        <v>157754</v>
      </c>
    </row>
    <row r="2513" spans="1:3" x14ac:dyDescent="0.35">
      <c r="A2513" t="s">
        <v>135259</v>
      </c>
      <c r="B2513" t="s">
        <v>46719</v>
      </c>
      <c r="C2513" t="s">
        <v>157754</v>
      </c>
    </row>
    <row r="2514" spans="1:3" x14ac:dyDescent="0.35">
      <c r="A2514" t="s">
        <v>135260</v>
      </c>
      <c r="B2514" t="s">
        <v>46720</v>
      </c>
      <c r="C2514" t="s">
        <v>157754</v>
      </c>
    </row>
    <row r="2515" spans="1:3" x14ac:dyDescent="0.35">
      <c r="A2515" t="s">
        <v>135261</v>
      </c>
      <c r="B2515" t="s">
        <v>46721</v>
      </c>
      <c r="C2515" t="s">
        <v>157752</v>
      </c>
    </row>
    <row r="2516" spans="1:3" x14ac:dyDescent="0.35">
      <c r="A2516" t="s">
        <v>135262</v>
      </c>
      <c r="B2516" t="s">
        <v>46722</v>
      </c>
      <c r="C2516" t="s">
        <v>157753</v>
      </c>
    </row>
    <row r="2517" spans="1:3" x14ac:dyDescent="0.35">
      <c r="A2517" t="s">
        <v>135263</v>
      </c>
      <c r="B2517" t="s">
        <v>46723</v>
      </c>
      <c r="C2517" t="s">
        <v>157753</v>
      </c>
    </row>
    <row r="2518" spans="1:3" x14ac:dyDescent="0.35">
      <c r="A2518" t="s">
        <v>135264</v>
      </c>
      <c r="B2518" t="s">
        <v>46724</v>
      </c>
      <c r="C2518" t="s">
        <v>157755</v>
      </c>
    </row>
    <row r="2519" spans="1:3" x14ac:dyDescent="0.35">
      <c r="A2519" t="s">
        <v>135265</v>
      </c>
      <c r="B2519" t="s">
        <v>46725</v>
      </c>
      <c r="C2519" t="s">
        <v>157753</v>
      </c>
    </row>
    <row r="2520" spans="1:3" x14ac:dyDescent="0.35">
      <c r="A2520" t="s">
        <v>135266</v>
      </c>
      <c r="B2520" t="s">
        <v>46726</v>
      </c>
      <c r="C2520" t="s">
        <v>157754</v>
      </c>
    </row>
    <row r="2521" spans="1:3" x14ac:dyDescent="0.35">
      <c r="A2521" t="s">
        <v>135267</v>
      </c>
      <c r="B2521" t="s">
        <v>46727</v>
      </c>
      <c r="C2521" t="s">
        <v>157752</v>
      </c>
    </row>
    <row r="2522" spans="1:3" x14ac:dyDescent="0.35">
      <c r="A2522" t="s">
        <v>135268</v>
      </c>
      <c r="B2522" t="s">
        <v>46728</v>
      </c>
      <c r="C2522" t="s">
        <v>157754</v>
      </c>
    </row>
    <row r="2523" spans="1:3" x14ac:dyDescent="0.35">
      <c r="A2523" t="s">
        <v>135269</v>
      </c>
      <c r="B2523" t="s">
        <v>46729</v>
      </c>
      <c r="C2523" t="s">
        <v>157752</v>
      </c>
    </row>
    <row r="2524" spans="1:3" x14ac:dyDescent="0.35">
      <c r="A2524" t="s">
        <v>135270</v>
      </c>
      <c r="B2524" t="s">
        <v>46730</v>
      </c>
      <c r="C2524" t="s">
        <v>157750</v>
      </c>
    </row>
    <row r="2525" spans="1:3" x14ac:dyDescent="0.35">
      <c r="A2525" t="s">
        <v>135271</v>
      </c>
      <c r="B2525" t="s">
        <v>46731</v>
      </c>
      <c r="C2525" t="s">
        <v>157754</v>
      </c>
    </row>
    <row r="2526" spans="1:3" x14ac:dyDescent="0.35">
      <c r="A2526" t="s">
        <v>135272</v>
      </c>
      <c r="B2526" t="s">
        <v>46732</v>
      </c>
      <c r="C2526" t="s">
        <v>157752</v>
      </c>
    </row>
    <row r="2527" spans="1:3" x14ac:dyDescent="0.35">
      <c r="A2527" t="s">
        <v>135273</v>
      </c>
      <c r="B2527" t="s">
        <v>46733</v>
      </c>
      <c r="C2527" t="s">
        <v>157754</v>
      </c>
    </row>
    <row r="2528" spans="1:3" x14ac:dyDescent="0.35">
      <c r="A2528" t="s">
        <v>135274</v>
      </c>
      <c r="B2528" t="s">
        <v>46734</v>
      </c>
      <c r="C2528" t="s">
        <v>157754</v>
      </c>
    </row>
    <row r="2529" spans="1:3" x14ac:dyDescent="0.35">
      <c r="A2529" t="s">
        <v>135275</v>
      </c>
      <c r="B2529" t="s">
        <v>46735</v>
      </c>
      <c r="C2529" t="s">
        <v>157755</v>
      </c>
    </row>
    <row r="2530" spans="1:3" x14ac:dyDescent="0.35">
      <c r="A2530" t="s">
        <v>135276</v>
      </c>
      <c r="B2530" t="s">
        <v>46736</v>
      </c>
      <c r="C2530" t="s">
        <v>157753</v>
      </c>
    </row>
    <row r="2531" spans="1:3" x14ac:dyDescent="0.35">
      <c r="A2531" t="s">
        <v>135277</v>
      </c>
      <c r="B2531" t="s">
        <v>46737</v>
      </c>
      <c r="C2531" t="s">
        <v>157750</v>
      </c>
    </row>
    <row r="2532" spans="1:3" x14ac:dyDescent="0.35">
      <c r="A2532" t="s">
        <v>135278</v>
      </c>
      <c r="B2532" t="s">
        <v>46738</v>
      </c>
      <c r="C2532" t="s">
        <v>157755</v>
      </c>
    </row>
    <row r="2533" spans="1:3" x14ac:dyDescent="0.35">
      <c r="A2533" t="s">
        <v>135279</v>
      </c>
      <c r="B2533" t="s">
        <v>46739</v>
      </c>
      <c r="C2533" t="s">
        <v>157753</v>
      </c>
    </row>
    <row r="2534" spans="1:3" x14ac:dyDescent="0.35">
      <c r="A2534" t="s">
        <v>135280</v>
      </c>
      <c r="B2534" t="s">
        <v>46740</v>
      </c>
      <c r="C2534" t="s">
        <v>157755</v>
      </c>
    </row>
    <row r="2535" spans="1:3" x14ac:dyDescent="0.35">
      <c r="A2535" t="s">
        <v>135281</v>
      </c>
      <c r="B2535" t="s">
        <v>46741</v>
      </c>
      <c r="C2535" t="s">
        <v>157755</v>
      </c>
    </row>
    <row r="2536" spans="1:3" x14ac:dyDescent="0.35">
      <c r="A2536" t="s">
        <v>135282</v>
      </c>
      <c r="B2536" t="s">
        <v>46742</v>
      </c>
      <c r="C2536" t="s">
        <v>157755</v>
      </c>
    </row>
    <row r="2537" spans="1:3" x14ac:dyDescent="0.35">
      <c r="A2537" t="s">
        <v>135283</v>
      </c>
      <c r="B2537" t="s">
        <v>46743</v>
      </c>
      <c r="C2537" t="s">
        <v>157755</v>
      </c>
    </row>
    <row r="2538" spans="1:3" x14ac:dyDescent="0.35">
      <c r="A2538" t="s">
        <v>135284</v>
      </c>
      <c r="B2538" t="s">
        <v>46744</v>
      </c>
      <c r="C2538" t="s">
        <v>157750</v>
      </c>
    </row>
    <row r="2539" spans="1:3" x14ac:dyDescent="0.35">
      <c r="A2539" t="s">
        <v>135285</v>
      </c>
      <c r="B2539" t="s">
        <v>46745</v>
      </c>
      <c r="C2539" t="s">
        <v>157754</v>
      </c>
    </row>
    <row r="2540" spans="1:3" x14ac:dyDescent="0.35">
      <c r="A2540" t="s">
        <v>135286</v>
      </c>
      <c r="B2540" t="s">
        <v>46746</v>
      </c>
      <c r="C2540" t="s">
        <v>157750</v>
      </c>
    </row>
    <row r="2541" spans="1:3" x14ac:dyDescent="0.35">
      <c r="A2541" t="s">
        <v>135287</v>
      </c>
      <c r="B2541" t="s">
        <v>22485</v>
      </c>
      <c r="C2541" t="s">
        <v>157754</v>
      </c>
    </row>
    <row r="2542" spans="1:3" x14ac:dyDescent="0.35">
      <c r="A2542" t="s">
        <v>135288</v>
      </c>
      <c r="B2542" t="s">
        <v>46747</v>
      </c>
      <c r="C2542" t="s">
        <v>157752</v>
      </c>
    </row>
    <row r="2543" spans="1:3" x14ac:dyDescent="0.35">
      <c r="A2543" t="s">
        <v>135289</v>
      </c>
      <c r="B2543" t="s">
        <v>46748</v>
      </c>
      <c r="C2543" t="s">
        <v>157754</v>
      </c>
    </row>
    <row r="2544" spans="1:3" x14ac:dyDescent="0.35">
      <c r="A2544" t="s">
        <v>135290</v>
      </c>
      <c r="B2544" t="s">
        <v>46749</v>
      </c>
      <c r="C2544" t="s">
        <v>157753</v>
      </c>
    </row>
    <row r="2545" spans="1:3" x14ac:dyDescent="0.35">
      <c r="A2545" t="s">
        <v>135291</v>
      </c>
      <c r="B2545" t="s">
        <v>46750</v>
      </c>
      <c r="C2545" t="s">
        <v>157754</v>
      </c>
    </row>
    <row r="2546" spans="1:3" x14ac:dyDescent="0.35">
      <c r="A2546" t="s">
        <v>135292</v>
      </c>
      <c r="B2546" t="s">
        <v>46751</v>
      </c>
      <c r="C2546" t="s">
        <v>157752</v>
      </c>
    </row>
    <row r="2547" spans="1:3" x14ac:dyDescent="0.35">
      <c r="A2547" t="s">
        <v>135293</v>
      </c>
      <c r="B2547" t="s">
        <v>46752</v>
      </c>
      <c r="C2547" t="s">
        <v>157753</v>
      </c>
    </row>
    <row r="2548" spans="1:3" x14ac:dyDescent="0.35">
      <c r="A2548" t="s">
        <v>135294</v>
      </c>
      <c r="B2548" t="s">
        <v>46568</v>
      </c>
      <c r="C2548" t="s">
        <v>157750</v>
      </c>
    </row>
    <row r="2549" spans="1:3" x14ac:dyDescent="0.35">
      <c r="A2549" t="s">
        <v>135295</v>
      </c>
      <c r="B2549" t="s">
        <v>46753</v>
      </c>
      <c r="C2549" t="s">
        <v>157753</v>
      </c>
    </row>
    <row r="2550" spans="1:3" x14ac:dyDescent="0.35">
      <c r="A2550" t="s">
        <v>135296</v>
      </c>
      <c r="B2550" t="s">
        <v>46754</v>
      </c>
      <c r="C2550" t="s">
        <v>157753</v>
      </c>
    </row>
    <row r="2551" spans="1:3" x14ac:dyDescent="0.35">
      <c r="A2551" t="s">
        <v>135297</v>
      </c>
      <c r="B2551" t="s">
        <v>46755</v>
      </c>
      <c r="C2551" t="s">
        <v>157754</v>
      </c>
    </row>
    <row r="2552" spans="1:3" x14ac:dyDescent="0.35">
      <c r="A2552" t="s">
        <v>135298</v>
      </c>
      <c r="B2552" t="s">
        <v>46756</v>
      </c>
      <c r="C2552" t="s">
        <v>157753</v>
      </c>
    </row>
    <row r="2553" spans="1:3" x14ac:dyDescent="0.35">
      <c r="A2553" t="s">
        <v>135299</v>
      </c>
      <c r="B2553" t="s">
        <v>46757</v>
      </c>
      <c r="C2553" t="s">
        <v>157753</v>
      </c>
    </row>
    <row r="2554" spans="1:3" x14ac:dyDescent="0.35">
      <c r="A2554" t="s">
        <v>135300</v>
      </c>
      <c r="B2554" t="s">
        <v>46758</v>
      </c>
      <c r="C2554" t="s">
        <v>157752</v>
      </c>
    </row>
    <row r="2555" spans="1:3" x14ac:dyDescent="0.35">
      <c r="A2555" t="s">
        <v>135301</v>
      </c>
      <c r="B2555" t="s">
        <v>46759</v>
      </c>
      <c r="C2555" t="s">
        <v>157750</v>
      </c>
    </row>
    <row r="2556" spans="1:3" x14ac:dyDescent="0.35">
      <c r="A2556" t="s">
        <v>135302</v>
      </c>
      <c r="B2556" t="s">
        <v>46760</v>
      </c>
      <c r="C2556" t="s">
        <v>157754</v>
      </c>
    </row>
    <row r="2557" spans="1:3" x14ac:dyDescent="0.35">
      <c r="A2557" t="s">
        <v>135303</v>
      </c>
      <c r="B2557" t="s">
        <v>46761</v>
      </c>
      <c r="C2557" t="s">
        <v>157754</v>
      </c>
    </row>
    <row r="2558" spans="1:3" x14ac:dyDescent="0.35">
      <c r="A2558" t="s">
        <v>135304</v>
      </c>
      <c r="B2558" t="s">
        <v>46762</v>
      </c>
      <c r="C2558" t="s">
        <v>157752</v>
      </c>
    </row>
    <row r="2559" spans="1:3" x14ac:dyDescent="0.35">
      <c r="A2559" t="s">
        <v>135305</v>
      </c>
      <c r="B2559" t="s">
        <v>46763</v>
      </c>
      <c r="C2559" t="s">
        <v>157750</v>
      </c>
    </row>
    <row r="2560" spans="1:3" x14ac:dyDescent="0.35">
      <c r="A2560" t="s">
        <v>135306</v>
      </c>
      <c r="B2560" t="s">
        <v>46764</v>
      </c>
      <c r="C2560" t="s">
        <v>157753</v>
      </c>
    </row>
    <row r="2561" spans="1:3" x14ac:dyDescent="0.35">
      <c r="A2561" t="s">
        <v>135307</v>
      </c>
      <c r="B2561" t="s">
        <v>46765</v>
      </c>
      <c r="C2561" t="s">
        <v>157754</v>
      </c>
    </row>
    <row r="2562" spans="1:3" x14ac:dyDescent="0.35">
      <c r="A2562" t="s">
        <v>135308</v>
      </c>
      <c r="B2562" t="s">
        <v>46766</v>
      </c>
      <c r="C2562" t="s">
        <v>157755</v>
      </c>
    </row>
    <row r="2563" spans="1:3" x14ac:dyDescent="0.35">
      <c r="A2563" t="s">
        <v>135309</v>
      </c>
      <c r="B2563" t="s">
        <v>46767</v>
      </c>
      <c r="C2563" t="s">
        <v>157754</v>
      </c>
    </row>
    <row r="2564" spans="1:3" x14ac:dyDescent="0.35">
      <c r="A2564" t="s">
        <v>135310</v>
      </c>
      <c r="B2564" t="s">
        <v>46768</v>
      </c>
      <c r="C2564" t="s">
        <v>157754</v>
      </c>
    </row>
    <row r="2565" spans="1:3" x14ac:dyDescent="0.35">
      <c r="A2565" t="s">
        <v>135311</v>
      </c>
      <c r="B2565" t="s">
        <v>46769</v>
      </c>
      <c r="C2565" t="s">
        <v>157755</v>
      </c>
    </row>
    <row r="2566" spans="1:3" x14ac:dyDescent="0.35">
      <c r="A2566" t="s">
        <v>135312</v>
      </c>
      <c r="B2566" t="s">
        <v>46770</v>
      </c>
      <c r="C2566" t="s">
        <v>157752</v>
      </c>
    </row>
    <row r="2567" spans="1:3" x14ac:dyDescent="0.35">
      <c r="A2567" t="s">
        <v>135313</v>
      </c>
      <c r="B2567" t="s">
        <v>46771</v>
      </c>
      <c r="C2567" t="s">
        <v>157755</v>
      </c>
    </row>
    <row r="2568" spans="1:3" x14ac:dyDescent="0.35">
      <c r="A2568" t="s">
        <v>135314</v>
      </c>
      <c r="B2568" t="s">
        <v>46772</v>
      </c>
      <c r="C2568" t="s">
        <v>157754</v>
      </c>
    </row>
    <row r="2569" spans="1:3" x14ac:dyDescent="0.35">
      <c r="A2569" t="s">
        <v>135315</v>
      </c>
      <c r="B2569" t="s">
        <v>46773</v>
      </c>
      <c r="C2569" t="s">
        <v>157752</v>
      </c>
    </row>
    <row r="2570" spans="1:3" x14ac:dyDescent="0.35">
      <c r="A2570" t="s">
        <v>135316</v>
      </c>
      <c r="B2570" t="s">
        <v>46774</v>
      </c>
      <c r="C2570" t="s">
        <v>157754</v>
      </c>
    </row>
    <row r="2571" spans="1:3" x14ac:dyDescent="0.35">
      <c r="A2571" t="s">
        <v>135317</v>
      </c>
      <c r="B2571" t="s">
        <v>46775</v>
      </c>
      <c r="C2571" t="s">
        <v>157753</v>
      </c>
    </row>
    <row r="2572" spans="1:3" x14ac:dyDescent="0.35">
      <c r="A2572" t="s">
        <v>135318</v>
      </c>
      <c r="B2572" t="s">
        <v>46776</v>
      </c>
      <c r="C2572" t="s">
        <v>157755</v>
      </c>
    </row>
    <row r="2573" spans="1:3" x14ac:dyDescent="0.35">
      <c r="A2573" t="s">
        <v>135319</v>
      </c>
      <c r="B2573" t="s">
        <v>46777</v>
      </c>
      <c r="C2573" t="s">
        <v>157754</v>
      </c>
    </row>
    <row r="2574" spans="1:3" x14ac:dyDescent="0.35">
      <c r="A2574" t="s">
        <v>135320</v>
      </c>
      <c r="B2574" t="s">
        <v>46778</v>
      </c>
      <c r="C2574" t="s">
        <v>157754</v>
      </c>
    </row>
    <row r="2575" spans="1:3" x14ac:dyDescent="0.35">
      <c r="A2575" t="s">
        <v>135321</v>
      </c>
      <c r="B2575" t="s">
        <v>3820</v>
      </c>
      <c r="C2575" t="s">
        <v>157754</v>
      </c>
    </row>
    <row r="2576" spans="1:3" x14ac:dyDescent="0.35">
      <c r="A2576" t="s">
        <v>135322</v>
      </c>
      <c r="B2576" t="s">
        <v>46779</v>
      </c>
      <c r="C2576" t="s">
        <v>157754</v>
      </c>
    </row>
    <row r="2577" spans="1:3" x14ac:dyDescent="0.35">
      <c r="A2577" t="s">
        <v>135323</v>
      </c>
      <c r="B2577" t="s">
        <v>46780</v>
      </c>
      <c r="C2577" t="s">
        <v>157753</v>
      </c>
    </row>
    <row r="2578" spans="1:3" x14ac:dyDescent="0.35">
      <c r="A2578" t="s">
        <v>135324</v>
      </c>
      <c r="B2578" t="s">
        <v>46781</v>
      </c>
      <c r="C2578" t="s">
        <v>157753</v>
      </c>
    </row>
    <row r="2579" spans="1:3" x14ac:dyDescent="0.35">
      <c r="A2579" t="s">
        <v>135325</v>
      </c>
      <c r="B2579" t="s">
        <v>46782</v>
      </c>
      <c r="C2579" t="s">
        <v>157752</v>
      </c>
    </row>
    <row r="2580" spans="1:3" x14ac:dyDescent="0.35">
      <c r="A2580" t="s">
        <v>135326</v>
      </c>
      <c r="B2580" t="s">
        <v>9735</v>
      </c>
      <c r="C2580" t="s">
        <v>157754</v>
      </c>
    </row>
    <row r="2581" spans="1:3" x14ac:dyDescent="0.35">
      <c r="A2581" t="s">
        <v>135327</v>
      </c>
      <c r="B2581" t="s">
        <v>46783</v>
      </c>
      <c r="C2581" t="s">
        <v>157753</v>
      </c>
    </row>
    <row r="2582" spans="1:3" x14ac:dyDescent="0.35">
      <c r="A2582" t="s">
        <v>135328</v>
      </c>
      <c r="B2582" t="s">
        <v>46784</v>
      </c>
      <c r="C2582" t="s">
        <v>157753</v>
      </c>
    </row>
    <row r="2583" spans="1:3" x14ac:dyDescent="0.35">
      <c r="A2583" t="s">
        <v>135329</v>
      </c>
      <c r="B2583" t="s">
        <v>46785</v>
      </c>
      <c r="C2583" t="s">
        <v>157755</v>
      </c>
    </row>
    <row r="2584" spans="1:3" x14ac:dyDescent="0.35">
      <c r="A2584" t="s">
        <v>135330</v>
      </c>
      <c r="B2584" t="s">
        <v>46786</v>
      </c>
      <c r="C2584" t="s">
        <v>157753</v>
      </c>
    </row>
    <row r="2585" spans="1:3" x14ac:dyDescent="0.35">
      <c r="A2585" t="s">
        <v>135331</v>
      </c>
      <c r="B2585" t="s">
        <v>46787</v>
      </c>
      <c r="C2585" t="s">
        <v>157755</v>
      </c>
    </row>
    <row r="2586" spans="1:3" x14ac:dyDescent="0.35">
      <c r="A2586" t="s">
        <v>135332</v>
      </c>
      <c r="B2586" t="s">
        <v>46788</v>
      </c>
      <c r="C2586" t="s">
        <v>157750</v>
      </c>
    </row>
    <row r="2587" spans="1:3" x14ac:dyDescent="0.35">
      <c r="A2587" t="s">
        <v>135333</v>
      </c>
      <c r="B2587" t="s">
        <v>46789</v>
      </c>
      <c r="C2587" t="s">
        <v>157755</v>
      </c>
    </row>
    <row r="2588" spans="1:3" x14ac:dyDescent="0.35">
      <c r="A2588" t="s">
        <v>135334</v>
      </c>
      <c r="B2588" t="s">
        <v>46790</v>
      </c>
      <c r="C2588" t="s">
        <v>157752</v>
      </c>
    </row>
    <row r="2589" spans="1:3" x14ac:dyDescent="0.35">
      <c r="A2589" t="s">
        <v>135335</v>
      </c>
      <c r="B2589" t="s">
        <v>46791</v>
      </c>
      <c r="C2589" t="s">
        <v>157750</v>
      </c>
    </row>
    <row r="2590" spans="1:3" x14ac:dyDescent="0.35">
      <c r="A2590" t="s">
        <v>135336</v>
      </c>
      <c r="B2590" t="s">
        <v>46792</v>
      </c>
      <c r="C2590" t="s">
        <v>157755</v>
      </c>
    </row>
    <row r="2591" spans="1:3" x14ac:dyDescent="0.35">
      <c r="A2591" t="s">
        <v>135337</v>
      </c>
      <c r="B2591" t="s">
        <v>46793</v>
      </c>
      <c r="C2591" t="s">
        <v>157753</v>
      </c>
    </row>
    <row r="2592" spans="1:3" x14ac:dyDescent="0.35">
      <c r="A2592" t="s">
        <v>135338</v>
      </c>
      <c r="B2592" t="s">
        <v>46794</v>
      </c>
      <c r="C2592" t="s">
        <v>157753</v>
      </c>
    </row>
    <row r="2593" spans="1:3" x14ac:dyDescent="0.35">
      <c r="A2593" t="s">
        <v>135339</v>
      </c>
      <c r="B2593" t="s">
        <v>46795</v>
      </c>
      <c r="C2593" t="s">
        <v>157750</v>
      </c>
    </row>
    <row r="2594" spans="1:3" x14ac:dyDescent="0.35">
      <c r="A2594" t="s">
        <v>135340</v>
      </c>
      <c r="B2594" t="s">
        <v>46796</v>
      </c>
      <c r="C2594" t="s">
        <v>157753</v>
      </c>
    </row>
    <row r="2595" spans="1:3" x14ac:dyDescent="0.35">
      <c r="A2595" t="s">
        <v>135341</v>
      </c>
      <c r="B2595" t="s">
        <v>46797</v>
      </c>
      <c r="C2595" t="s">
        <v>157753</v>
      </c>
    </row>
    <row r="2596" spans="1:3" x14ac:dyDescent="0.35">
      <c r="A2596" t="s">
        <v>135342</v>
      </c>
      <c r="B2596" t="s">
        <v>46798</v>
      </c>
      <c r="C2596" t="s">
        <v>157754</v>
      </c>
    </row>
    <row r="2597" spans="1:3" x14ac:dyDescent="0.35">
      <c r="A2597" t="s">
        <v>135343</v>
      </c>
      <c r="B2597" t="s">
        <v>46799</v>
      </c>
      <c r="C2597" t="s">
        <v>157754</v>
      </c>
    </row>
    <row r="2598" spans="1:3" x14ac:dyDescent="0.35">
      <c r="A2598" t="s">
        <v>135344</v>
      </c>
      <c r="B2598" t="s">
        <v>46800</v>
      </c>
      <c r="C2598" t="s">
        <v>157754</v>
      </c>
    </row>
    <row r="2599" spans="1:3" x14ac:dyDescent="0.35">
      <c r="A2599" t="s">
        <v>135345</v>
      </c>
      <c r="B2599" t="s">
        <v>46801</v>
      </c>
      <c r="C2599" t="s">
        <v>157755</v>
      </c>
    </row>
    <row r="2600" spans="1:3" x14ac:dyDescent="0.35">
      <c r="A2600" t="s">
        <v>135346</v>
      </c>
      <c r="B2600" t="s">
        <v>46802</v>
      </c>
      <c r="C2600" t="s">
        <v>157755</v>
      </c>
    </row>
    <row r="2601" spans="1:3" x14ac:dyDescent="0.35">
      <c r="A2601" t="s">
        <v>135347</v>
      </c>
      <c r="B2601" t="s">
        <v>46803</v>
      </c>
      <c r="C2601" t="s">
        <v>157752</v>
      </c>
    </row>
    <row r="2602" spans="1:3" x14ac:dyDescent="0.35">
      <c r="A2602" t="s">
        <v>135348</v>
      </c>
      <c r="B2602" t="s">
        <v>46804</v>
      </c>
      <c r="C2602" t="s">
        <v>157753</v>
      </c>
    </row>
    <row r="2603" spans="1:3" x14ac:dyDescent="0.35">
      <c r="A2603" t="s">
        <v>135349</v>
      </c>
      <c r="B2603" t="s">
        <v>46805</v>
      </c>
      <c r="C2603" t="s">
        <v>157753</v>
      </c>
    </row>
    <row r="2604" spans="1:3" x14ac:dyDescent="0.35">
      <c r="A2604" t="s">
        <v>135350</v>
      </c>
      <c r="B2604" t="s">
        <v>46806</v>
      </c>
      <c r="C2604" t="s">
        <v>157754</v>
      </c>
    </row>
    <row r="2605" spans="1:3" x14ac:dyDescent="0.35">
      <c r="A2605" t="s">
        <v>135351</v>
      </c>
      <c r="B2605" t="s">
        <v>46807</v>
      </c>
      <c r="C2605" t="s">
        <v>157754</v>
      </c>
    </row>
    <row r="2606" spans="1:3" x14ac:dyDescent="0.35">
      <c r="A2606" t="s">
        <v>135352</v>
      </c>
      <c r="B2606" t="s">
        <v>46808</v>
      </c>
      <c r="C2606" t="s">
        <v>157754</v>
      </c>
    </row>
    <row r="2607" spans="1:3" x14ac:dyDescent="0.35">
      <c r="A2607" t="s">
        <v>135353</v>
      </c>
      <c r="B2607" t="s">
        <v>46809</v>
      </c>
      <c r="C2607" t="s">
        <v>157755</v>
      </c>
    </row>
    <row r="2608" spans="1:3" x14ac:dyDescent="0.35">
      <c r="A2608" t="s">
        <v>135354</v>
      </c>
      <c r="B2608" t="s">
        <v>46810</v>
      </c>
      <c r="C2608" t="s">
        <v>157754</v>
      </c>
    </row>
    <row r="2609" spans="1:3" x14ac:dyDescent="0.35">
      <c r="A2609" t="s">
        <v>135355</v>
      </c>
      <c r="B2609" t="s">
        <v>46811</v>
      </c>
      <c r="C2609" t="s">
        <v>157752</v>
      </c>
    </row>
    <row r="2610" spans="1:3" x14ac:dyDescent="0.35">
      <c r="A2610" t="s">
        <v>135356</v>
      </c>
      <c r="B2610" t="s">
        <v>46812</v>
      </c>
      <c r="C2610" t="s">
        <v>157753</v>
      </c>
    </row>
    <row r="2611" spans="1:3" x14ac:dyDescent="0.35">
      <c r="A2611" t="s">
        <v>135357</v>
      </c>
      <c r="B2611" t="s">
        <v>46813</v>
      </c>
      <c r="C2611" t="s">
        <v>157753</v>
      </c>
    </row>
    <row r="2612" spans="1:3" x14ac:dyDescent="0.35">
      <c r="A2612" t="s">
        <v>135358</v>
      </c>
      <c r="B2612" t="s">
        <v>14100</v>
      </c>
      <c r="C2612" t="s">
        <v>157753</v>
      </c>
    </row>
    <row r="2613" spans="1:3" x14ac:dyDescent="0.35">
      <c r="A2613" t="s">
        <v>135359</v>
      </c>
      <c r="B2613" t="s">
        <v>46814</v>
      </c>
      <c r="C2613" t="s">
        <v>157752</v>
      </c>
    </row>
    <row r="2614" spans="1:3" x14ac:dyDescent="0.35">
      <c r="A2614" t="s">
        <v>135360</v>
      </c>
      <c r="B2614" t="s">
        <v>46815</v>
      </c>
      <c r="C2614" t="s">
        <v>157752</v>
      </c>
    </row>
    <row r="2615" spans="1:3" x14ac:dyDescent="0.35">
      <c r="A2615" t="s">
        <v>135361</v>
      </c>
      <c r="B2615" t="s">
        <v>46816</v>
      </c>
      <c r="C2615" t="s">
        <v>157755</v>
      </c>
    </row>
    <row r="2616" spans="1:3" x14ac:dyDescent="0.35">
      <c r="A2616" t="s">
        <v>135362</v>
      </c>
      <c r="B2616" t="s">
        <v>46817</v>
      </c>
      <c r="C2616" t="s">
        <v>157753</v>
      </c>
    </row>
    <row r="2617" spans="1:3" x14ac:dyDescent="0.35">
      <c r="A2617" t="s">
        <v>135363</v>
      </c>
      <c r="B2617" t="s">
        <v>46818</v>
      </c>
      <c r="C2617" t="s">
        <v>157753</v>
      </c>
    </row>
    <row r="2618" spans="1:3" x14ac:dyDescent="0.35">
      <c r="A2618" t="s">
        <v>135364</v>
      </c>
      <c r="B2618" t="s">
        <v>46819</v>
      </c>
      <c r="C2618" t="s">
        <v>157752</v>
      </c>
    </row>
    <row r="2619" spans="1:3" x14ac:dyDescent="0.35">
      <c r="A2619" t="s">
        <v>135365</v>
      </c>
      <c r="B2619" t="s">
        <v>46820</v>
      </c>
      <c r="C2619" t="s">
        <v>157753</v>
      </c>
    </row>
    <row r="2620" spans="1:3" x14ac:dyDescent="0.35">
      <c r="A2620" t="s">
        <v>135366</v>
      </c>
      <c r="B2620" t="s">
        <v>46821</v>
      </c>
      <c r="C2620" t="s">
        <v>157750</v>
      </c>
    </row>
    <row r="2621" spans="1:3" x14ac:dyDescent="0.35">
      <c r="A2621" t="s">
        <v>135367</v>
      </c>
      <c r="B2621" t="s">
        <v>46822</v>
      </c>
      <c r="C2621" t="s">
        <v>157750</v>
      </c>
    </row>
    <row r="2622" spans="1:3" x14ac:dyDescent="0.35">
      <c r="A2622" t="s">
        <v>135368</v>
      </c>
      <c r="B2622" t="s">
        <v>46823</v>
      </c>
      <c r="C2622" t="s">
        <v>157752</v>
      </c>
    </row>
    <row r="2623" spans="1:3" x14ac:dyDescent="0.35">
      <c r="A2623" t="s">
        <v>135369</v>
      </c>
      <c r="B2623" t="s">
        <v>46824</v>
      </c>
      <c r="C2623" t="s">
        <v>157752</v>
      </c>
    </row>
    <row r="2624" spans="1:3" x14ac:dyDescent="0.35">
      <c r="A2624" t="s">
        <v>135370</v>
      </c>
      <c r="B2624" t="s">
        <v>9769</v>
      </c>
      <c r="C2624" t="s">
        <v>157753</v>
      </c>
    </row>
    <row r="2625" spans="1:3" x14ac:dyDescent="0.35">
      <c r="A2625" t="s">
        <v>135371</v>
      </c>
      <c r="B2625" t="s">
        <v>46825</v>
      </c>
      <c r="C2625" t="s">
        <v>157754</v>
      </c>
    </row>
    <row r="2626" spans="1:3" x14ac:dyDescent="0.35">
      <c r="A2626" t="s">
        <v>135372</v>
      </c>
      <c r="B2626" t="s">
        <v>46226</v>
      </c>
      <c r="C2626" t="s">
        <v>157755</v>
      </c>
    </row>
    <row r="2627" spans="1:3" x14ac:dyDescent="0.35">
      <c r="A2627" t="s">
        <v>135373</v>
      </c>
      <c r="B2627" t="s">
        <v>46826</v>
      </c>
      <c r="C2627" t="s">
        <v>157755</v>
      </c>
    </row>
    <row r="2628" spans="1:3" x14ac:dyDescent="0.35">
      <c r="A2628" t="s">
        <v>135374</v>
      </c>
      <c r="B2628" t="s">
        <v>46827</v>
      </c>
      <c r="C2628" t="s">
        <v>157752</v>
      </c>
    </row>
    <row r="2629" spans="1:3" x14ac:dyDescent="0.35">
      <c r="A2629" t="s">
        <v>135375</v>
      </c>
      <c r="B2629" t="s">
        <v>46828</v>
      </c>
      <c r="C2629" t="s">
        <v>157755</v>
      </c>
    </row>
    <row r="2630" spans="1:3" x14ac:dyDescent="0.35">
      <c r="A2630" t="s">
        <v>135376</v>
      </c>
      <c r="B2630" t="s">
        <v>46829</v>
      </c>
      <c r="C2630" t="s">
        <v>157750</v>
      </c>
    </row>
    <row r="2631" spans="1:3" x14ac:dyDescent="0.35">
      <c r="A2631" t="s">
        <v>135377</v>
      </c>
      <c r="B2631" t="s">
        <v>46830</v>
      </c>
      <c r="C2631" t="s">
        <v>157755</v>
      </c>
    </row>
    <row r="2632" spans="1:3" x14ac:dyDescent="0.35">
      <c r="A2632" t="s">
        <v>135378</v>
      </c>
      <c r="B2632" t="s">
        <v>46831</v>
      </c>
      <c r="C2632" t="s">
        <v>157753</v>
      </c>
    </row>
    <row r="2633" spans="1:3" x14ac:dyDescent="0.35">
      <c r="A2633" t="s">
        <v>135379</v>
      </c>
      <c r="B2633" t="s">
        <v>46832</v>
      </c>
      <c r="C2633" t="s">
        <v>157752</v>
      </c>
    </row>
    <row r="2634" spans="1:3" x14ac:dyDescent="0.35">
      <c r="A2634" t="s">
        <v>135380</v>
      </c>
      <c r="B2634" t="s">
        <v>46833</v>
      </c>
      <c r="C2634" t="s">
        <v>157754</v>
      </c>
    </row>
    <row r="2635" spans="1:3" x14ac:dyDescent="0.35">
      <c r="A2635" t="s">
        <v>135381</v>
      </c>
      <c r="B2635" t="s">
        <v>46834</v>
      </c>
      <c r="C2635" t="s">
        <v>157753</v>
      </c>
    </row>
    <row r="2636" spans="1:3" x14ac:dyDescent="0.35">
      <c r="A2636" t="s">
        <v>135382</v>
      </c>
      <c r="B2636" t="s">
        <v>46835</v>
      </c>
      <c r="C2636" t="s">
        <v>157752</v>
      </c>
    </row>
    <row r="2637" spans="1:3" x14ac:dyDescent="0.35">
      <c r="A2637" t="s">
        <v>135383</v>
      </c>
      <c r="B2637" t="s">
        <v>46836</v>
      </c>
      <c r="C2637" t="s">
        <v>157755</v>
      </c>
    </row>
    <row r="2638" spans="1:3" x14ac:dyDescent="0.35">
      <c r="A2638" t="s">
        <v>135384</v>
      </c>
      <c r="B2638" t="s">
        <v>46837</v>
      </c>
      <c r="C2638" t="s">
        <v>157750</v>
      </c>
    </row>
    <row r="2639" spans="1:3" x14ac:dyDescent="0.35">
      <c r="A2639" t="s">
        <v>135385</v>
      </c>
      <c r="B2639" t="s">
        <v>46838</v>
      </c>
      <c r="C2639" t="s">
        <v>157754</v>
      </c>
    </row>
    <row r="2640" spans="1:3" x14ac:dyDescent="0.35">
      <c r="A2640" t="s">
        <v>135386</v>
      </c>
      <c r="B2640" t="s">
        <v>46839</v>
      </c>
      <c r="C2640" t="s">
        <v>157753</v>
      </c>
    </row>
    <row r="2641" spans="1:3" x14ac:dyDescent="0.35">
      <c r="A2641" t="s">
        <v>135387</v>
      </c>
      <c r="B2641" t="s">
        <v>46840</v>
      </c>
      <c r="C2641" t="s">
        <v>157753</v>
      </c>
    </row>
    <row r="2642" spans="1:3" x14ac:dyDescent="0.35">
      <c r="A2642" t="s">
        <v>135388</v>
      </c>
      <c r="B2642" t="s">
        <v>46841</v>
      </c>
      <c r="C2642" t="s">
        <v>157752</v>
      </c>
    </row>
    <row r="2643" spans="1:3" x14ac:dyDescent="0.35">
      <c r="A2643" t="s">
        <v>135389</v>
      </c>
      <c r="B2643" t="s">
        <v>21609</v>
      </c>
      <c r="C2643" t="s">
        <v>157750</v>
      </c>
    </row>
    <row r="2644" spans="1:3" x14ac:dyDescent="0.35">
      <c r="A2644" t="s">
        <v>135390</v>
      </c>
      <c r="B2644" t="s">
        <v>46842</v>
      </c>
      <c r="C2644" t="s">
        <v>157755</v>
      </c>
    </row>
    <row r="2645" spans="1:3" x14ac:dyDescent="0.35">
      <c r="A2645" t="s">
        <v>135391</v>
      </c>
      <c r="B2645" t="s">
        <v>46843</v>
      </c>
      <c r="C2645" t="s">
        <v>157753</v>
      </c>
    </row>
    <row r="2646" spans="1:3" x14ac:dyDescent="0.35">
      <c r="A2646" t="s">
        <v>135392</v>
      </c>
      <c r="B2646" t="s">
        <v>46844</v>
      </c>
      <c r="C2646" t="s">
        <v>157755</v>
      </c>
    </row>
    <row r="2647" spans="1:3" x14ac:dyDescent="0.35">
      <c r="A2647" t="s">
        <v>135393</v>
      </c>
      <c r="B2647" t="s">
        <v>46845</v>
      </c>
      <c r="C2647" t="s">
        <v>157754</v>
      </c>
    </row>
    <row r="2648" spans="1:3" x14ac:dyDescent="0.35">
      <c r="A2648" t="s">
        <v>135394</v>
      </c>
      <c r="B2648" t="s">
        <v>46846</v>
      </c>
      <c r="C2648" t="s">
        <v>157750</v>
      </c>
    </row>
    <row r="2649" spans="1:3" x14ac:dyDescent="0.35">
      <c r="A2649" t="s">
        <v>135395</v>
      </c>
      <c r="B2649" t="s">
        <v>46847</v>
      </c>
      <c r="C2649" t="s">
        <v>157754</v>
      </c>
    </row>
    <row r="2650" spans="1:3" x14ac:dyDescent="0.35">
      <c r="A2650" t="s">
        <v>135396</v>
      </c>
      <c r="B2650" t="s">
        <v>46848</v>
      </c>
      <c r="C2650" t="s">
        <v>157754</v>
      </c>
    </row>
    <row r="2651" spans="1:3" x14ac:dyDescent="0.35">
      <c r="A2651" t="s">
        <v>135397</v>
      </c>
      <c r="B2651" t="s">
        <v>46849</v>
      </c>
      <c r="C2651" t="s">
        <v>157755</v>
      </c>
    </row>
    <row r="2652" spans="1:3" x14ac:dyDescent="0.35">
      <c r="A2652" t="s">
        <v>135398</v>
      </c>
      <c r="B2652" t="s">
        <v>46850</v>
      </c>
      <c r="C2652" t="s">
        <v>157754</v>
      </c>
    </row>
    <row r="2653" spans="1:3" x14ac:dyDescent="0.35">
      <c r="A2653" t="s">
        <v>135399</v>
      </c>
      <c r="B2653" t="s">
        <v>46851</v>
      </c>
      <c r="C2653" t="s">
        <v>157755</v>
      </c>
    </row>
    <row r="2654" spans="1:3" x14ac:dyDescent="0.35">
      <c r="A2654" t="s">
        <v>135400</v>
      </c>
      <c r="B2654" t="s">
        <v>10521</v>
      </c>
      <c r="C2654" t="s">
        <v>157752</v>
      </c>
    </row>
    <row r="2655" spans="1:3" x14ac:dyDescent="0.35">
      <c r="A2655" t="s">
        <v>135401</v>
      </c>
      <c r="B2655" t="s">
        <v>46852</v>
      </c>
      <c r="C2655" t="s">
        <v>157755</v>
      </c>
    </row>
    <row r="2656" spans="1:3" x14ac:dyDescent="0.35">
      <c r="A2656" t="s">
        <v>135402</v>
      </c>
      <c r="B2656" t="s">
        <v>46853</v>
      </c>
      <c r="C2656" t="s">
        <v>157754</v>
      </c>
    </row>
    <row r="2657" spans="1:3" x14ac:dyDescent="0.35">
      <c r="A2657" t="s">
        <v>135403</v>
      </c>
      <c r="B2657" t="s">
        <v>46854</v>
      </c>
      <c r="C2657" t="s">
        <v>157750</v>
      </c>
    </row>
    <row r="2658" spans="1:3" x14ac:dyDescent="0.35">
      <c r="A2658" t="s">
        <v>135404</v>
      </c>
      <c r="B2658" t="s">
        <v>46855</v>
      </c>
      <c r="C2658" t="s">
        <v>157752</v>
      </c>
    </row>
    <row r="2659" spans="1:3" x14ac:dyDescent="0.35">
      <c r="A2659" t="s">
        <v>135405</v>
      </c>
      <c r="B2659" t="s">
        <v>46856</v>
      </c>
      <c r="C2659" t="s">
        <v>157753</v>
      </c>
    </row>
    <row r="2660" spans="1:3" x14ac:dyDescent="0.35">
      <c r="A2660" t="s">
        <v>135406</v>
      </c>
      <c r="B2660" t="s">
        <v>46857</v>
      </c>
      <c r="C2660" t="s">
        <v>157754</v>
      </c>
    </row>
    <row r="2661" spans="1:3" x14ac:dyDescent="0.35">
      <c r="A2661" t="s">
        <v>135407</v>
      </c>
      <c r="B2661" t="s">
        <v>46858</v>
      </c>
      <c r="C2661" t="s">
        <v>157752</v>
      </c>
    </row>
    <row r="2662" spans="1:3" x14ac:dyDescent="0.35">
      <c r="A2662" t="s">
        <v>135408</v>
      </c>
      <c r="B2662" t="s">
        <v>46859</v>
      </c>
      <c r="C2662" t="s">
        <v>157753</v>
      </c>
    </row>
    <row r="2663" spans="1:3" x14ac:dyDescent="0.35">
      <c r="A2663" t="s">
        <v>135409</v>
      </c>
      <c r="B2663" t="s">
        <v>46860</v>
      </c>
      <c r="C2663" t="s">
        <v>157754</v>
      </c>
    </row>
    <row r="2664" spans="1:3" x14ac:dyDescent="0.35">
      <c r="A2664" t="s">
        <v>135410</v>
      </c>
      <c r="B2664" t="s">
        <v>46861</v>
      </c>
      <c r="C2664" t="s">
        <v>157755</v>
      </c>
    </row>
    <row r="2665" spans="1:3" x14ac:dyDescent="0.35">
      <c r="A2665" t="s">
        <v>135411</v>
      </c>
      <c r="B2665" t="s">
        <v>46862</v>
      </c>
      <c r="C2665" t="s">
        <v>157750</v>
      </c>
    </row>
    <row r="2666" spans="1:3" x14ac:dyDescent="0.35">
      <c r="A2666" t="s">
        <v>135412</v>
      </c>
      <c r="B2666" t="s">
        <v>46863</v>
      </c>
      <c r="C2666" t="s">
        <v>157754</v>
      </c>
    </row>
    <row r="2667" spans="1:3" x14ac:dyDescent="0.35">
      <c r="A2667" t="s">
        <v>135413</v>
      </c>
      <c r="B2667" t="s">
        <v>46864</v>
      </c>
      <c r="C2667" t="s">
        <v>157755</v>
      </c>
    </row>
    <row r="2668" spans="1:3" x14ac:dyDescent="0.35">
      <c r="A2668" t="s">
        <v>135414</v>
      </c>
      <c r="B2668" t="s">
        <v>46865</v>
      </c>
      <c r="C2668" t="s">
        <v>157755</v>
      </c>
    </row>
    <row r="2669" spans="1:3" x14ac:dyDescent="0.35">
      <c r="A2669" t="s">
        <v>135415</v>
      </c>
      <c r="B2669" t="s">
        <v>46866</v>
      </c>
      <c r="C2669" t="s">
        <v>157754</v>
      </c>
    </row>
    <row r="2670" spans="1:3" x14ac:dyDescent="0.35">
      <c r="A2670" t="s">
        <v>135416</v>
      </c>
      <c r="B2670" t="s">
        <v>46867</v>
      </c>
      <c r="C2670" t="s">
        <v>157750</v>
      </c>
    </row>
    <row r="2671" spans="1:3" x14ac:dyDescent="0.35">
      <c r="A2671" t="s">
        <v>135417</v>
      </c>
      <c r="B2671" t="s">
        <v>46868</v>
      </c>
      <c r="C2671" t="s">
        <v>157754</v>
      </c>
    </row>
    <row r="2672" spans="1:3" x14ac:dyDescent="0.35">
      <c r="A2672" t="s">
        <v>135418</v>
      </c>
      <c r="B2672" t="s">
        <v>46869</v>
      </c>
      <c r="C2672" t="s">
        <v>157755</v>
      </c>
    </row>
    <row r="2673" spans="1:3" x14ac:dyDescent="0.35">
      <c r="A2673" t="s">
        <v>135419</v>
      </c>
      <c r="B2673" t="s">
        <v>46870</v>
      </c>
      <c r="C2673" t="s">
        <v>157750</v>
      </c>
    </row>
    <row r="2674" spans="1:3" x14ac:dyDescent="0.35">
      <c r="A2674" t="s">
        <v>135420</v>
      </c>
      <c r="B2674" t="s">
        <v>46871</v>
      </c>
      <c r="C2674" t="s">
        <v>157755</v>
      </c>
    </row>
    <row r="2675" spans="1:3" x14ac:dyDescent="0.35">
      <c r="A2675" t="s">
        <v>135421</v>
      </c>
      <c r="B2675" t="s">
        <v>46872</v>
      </c>
      <c r="C2675" t="s">
        <v>157750</v>
      </c>
    </row>
    <row r="2676" spans="1:3" x14ac:dyDescent="0.35">
      <c r="A2676" t="s">
        <v>135422</v>
      </c>
      <c r="B2676" t="s">
        <v>46873</v>
      </c>
      <c r="C2676" t="s">
        <v>157752</v>
      </c>
    </row>
    <row r="2677" spans="1:3" x14ac:dyDescent="0.35">
      <c r="A2677" t="s">
        <v>135423</v>
      </c>
      <c r="B2677" t="s">
        <v>46874</v>
      </c>
      <c r="C2677" t="s">
        <v>157753</v>
      </c>
    </row>
    <row r="2678" spans="1:3" x14ac:dyDescent="0.35">
      <c r="A2678" t="s">
        <v>135424</v>
      </c>
      <c r="B2678" t="s">
        <v>46875</v>
      </c>
      <c r="C2678" t="s">
        <v>157753</v>
      </c>
    </row>
    <row r="2679" spans="1:3" x14ac:dyDescent="0.35">
      <c r="A2679" t="s">
        <v>135425</v>
      </c>
      <c r="B2679" t="s">
        <v>46876</v>
      </c>
      <c r="C2679" t="s">
        <v>157753</v>
      </c>
    </row>
    <row r="2680" spans="1:3" x14ac:dyDescent="0.35">
      <c r="A2680" t="s">
        <v>135426</v>
      </c>
      <c r="B2680" t="s">
        <v>46877</v>
      </c>
      <c r="C2680" t="s">
        <v>157752</v>
      </c>
    </row>
    <row r="2681" spans="1:3" x14ac:dyDescent="0.35">
      <c r="A2681" t="s">
        <v>135427</v>
      </c>
      <c r="B2681" t="s">
        <v>46878</v>
      </c>
      <c r="C2681" t="s">
        <v>157753</v>
      </c>
    </row>
    <row r="2682" spans="1:3" x14ac:dyDescent="0.35">
      <c r="A2682" t="s">
        <v>135428</v>
      </c>
      <c r="B2682" t="s">
        <v>46879</v>
      </c>
      <c r="C2682" t="s">
        <v>157755</v>
      </c>
    </row>
    <row r="2683" spans="1:3" x14ac:dyDescent="0.35">
      <c r="A2683" t="s">
        <v>135429</v>
      </c>
      <c r="B2683" t="s">
        <v>46880</v>
      </c>
      <c r="C2683" t="s">
        <v>157754</v>
      </c>
    </row>
    <row r="2684" spans="1:3" x14ac:dyDescent="0.35">
      <c r="A2684" t="s">
        <v>135430</v>
      </c>
      <c r="B2684" t="s">
        <v>46881</v>
      </c>
      <c r="C2684" t="s">
        <v>157754</v>
      </c>
    </row>
    <row r="2685" spans="1:3" x14ac:dyDescent="0.35">
      <c r="A2685" t="s">
        <v>135431</v>
      </c>
      <c r="B2685" t="s">
        <v>46882</v>
      </c>
      <c r="C2685" t="s">
        <v>157754</v>
      </c>
    </row>
    <row r="2686" spans="1:3" x14ac:dyDescent="0.35">
      <c r="A2686" t="s">
        <v>135432</v>
      </c>
      <c r="B2686" t="s">
        <v>46883</v>
      </c>
      <c r="C2686" t="s">
        <v>157754</v>
      </c>
    </row>
    <row r="2687" spans="1:3" x14ac:dyDescent="0.35">
      <c r="A2687" t="s">
        <v>135433</v>
      </c>
      <c r="B2687" t="s">
        <v>46884</v>
      </c>
      <c r="C2687" t="s">
        <v>157754</v>
      </c>
    </row>
    <row r="2688" spans="1:3" x14ac:dyDescent="0.35">
      <c r="A2688" t="s">
        <v>135434</v>
      </c>
      <c r="B2688" t="s">
        <v>46885</v>
      </c>
      <c r="C2688" t="s">
        <v>157752</v>
      </c>
    </row>
    <row r="2689" spans="1:3" x14ac:dyDescent="0.35">
      <c r="A2689" t="s">
        <v>135435</v>
      </c>
      <c r="B2689" t="s">
        <v>46886</v>
      </c>
      <c r="C2689" t="s">
        <v>157755</v>
      </c>
    </row>
    <row r="2690" spans="1:3" x14ac:dyDescent="0.35">
      <c r="A2690" t="s">
        <v>135436</v>
      </c>
      <c r="B2690" t="s">
        <v>46887</v>
      </c>
      <c r="C2690" t="s">
        <v>157752</v>
      </c>
    </row>
    <row r="2691" spans="1:3" x14ac:dyDescent="0.35">
      <c r="A2691" t="s">
        <v>135437</v>
      </c>
      <c r="B2691" t="s">
        <v>46888</v>
      </c>
      <c r="C2691" t="s">
        <v>157752</v>
      </c>
    </row>
    <row r="2692" spans="1:3" x14ac:dyDescent="0.35">
      <c r="A2692" t="s">
        <v>135438</v>
      </c>
      <c r="B2692" t="s">
        <v>46889</v>
      </c>
      <c r="C2692" t="s">
        <v>157750</v>
      </c>
    </row>
    <row r="2693" spans="1:3" x14ac:dyDescent="0.35">
      <c r="A2693" t="s">
        <v>135439</v>
      </c>
      <c r="B2693" t="s">
        <v>46890</v>
      </c>
      <c r="C2693" t="s">
        <v>157754</v>
      </c>
    </row>
    <row r="2694" spans="1:3" x14ac:dyDescent="0.35">
      <c r="A2694" t="s">
        <v>135440</v>
      </c>
      <c r="B2694" t="s">
        <v>46891</v>
      </c>
      <c r="C2694" t="s">
        <v>157753</v>
      </c>
    </row>
    <row r="2695" spans="1:3" x14ac:dyDescent="0.35">
      <c r="A2695" t="s">
        <v>135441</v>
      </c>
      <c r="B2695" t="s">
        <v>46892</v>
      </c>
      <c r="C2695" t="s">
        <v>157753</v>
      </c>
    </row>
    <row r="2696" spans="1:3" x14ac:dyDescent="0.35">
      <c r="A2696" t="s">
        <v>135442</v>
      </c>
      <c r="B2696" t="s">
        <v>46893</v>
      </c>
      <c r="C2696" t="s">
        <v>157750</v>
      </c>
    </row>
    <row r="2697" spans="1:3" x14ac:dyDescent="0.35">
      <c r="A2697" t="s">
        <v>135443</v>
      </c>
      <c r="B2697" t="s">
        <v>46894</v>
      </c>
      <c r="C2697" t="s">
        <v>157752</v>
      </c>
    </row>
    <row r="2698" spans="1:3" x14ac:dyDescent="0.35">
      <c r="A2698" t="s">
        <v>135444</v>
      </c>
      <c r="B2698" t="s">
        <v>46895</v>
      </c>
      <c r="C2698" t="s">
        <v>157752</v>
      </c>
    </row>
    <row r="2699" spans="1:3" x14ac:dyDescent="0.35">
      <c r="A2699" t="s">
        <v>135445</v>
      </c>
      <c r="B2699" t="s">
        <v>46896</v>
      </c>
      <c r="C2699" t="s">
        <v>157752</v>
      </c>
    </row>
    <row r="2700" spans="1:3" x14ac:dyDescent="0.35">
      <c r="A2700" t="s">
        <v>135446</v>
      </c>
      <c r="B2700" t="s">
        <v>46897</v>
      </c>
      <c r="C2700" t="s">
        <v>157752</v>
      </c>
    </row>
    <row r="2701" spans="1:3" x14ac:dyDescent="0.35">
      <c r="A2701" t="s">
        <v>135447</v>
      </c>
      <c r="B2701" t="s">
        <v>46898</v>
      </c>
      <c r="C2701" t="s">
        <v>157755</v>
      </c>
    </row>
    <row r="2702" spans="1:3" x14ac:dyDescent="0.35">
      <c r="A2702" t="s">
        <v>135448</v>
      </c>
      <c r="B2702" t="s">
        <v>46899</v>
      </c>
      <c r="C2702" t="s">
        <v>157754</v>
      </c>
    </row>
    <row r="2703" spans="1:3" x14ac:dyDescent="0.35">
      <c r="A2703" t="s">
        <v>135449</v>
      </c>
      <c r="B2703" t="s">
        <v>46900</v>
      </c>
      <c r="C2703" t="s">
        <v>157752</v>
      </c>
    </row>
    <row r="2704" spans="1:3" x14ac:dyDescent="0.35">
      <c r="A2704" t="s">
        <v>135450</v>
      </c>
      <c r="B2704" t="s">
        <v>46901</v>
      </c>
      <c r="C2704" t="s">
        <v>157752</v>
      </c>
    </row>
    <row r="2705" spans="1:3" x14ac:dyDescent="0.35">
      <c r="A2705" t="s">
        <v>135451</v>
      </c>
      <c r="B2705" t="s">
        <v>46902</v>
      </c>
      <c r="C2705" t="s">
        <v>157754</v>
      </c>
    </row>
    <row r="2706" spans="1:3" x14ac:dyDescent="0.35">
      <c r="A2706" t="s">
        <v>135452</v>
      </c>
      <c r="B2706" t="s">
        <v>46903</v>
      </c>
      <c r="C2706" t="s">
        <v>157750</v>
      </c>
    </row>
    <row r="2707" spans="1:3" x14ac:dyDescent="0.35">
      <c r="A2707" t="s">
        <v>135453</v>
      </c>
      <c r="B2707" t="s">
        <v>46904</v>
      </c>
      <c r="C2707" t="s">
        <v>157753</v>
      </c>
    </row>
    <row r="2708" spans="1:3" x14ac:dyDescent="0.35">
      <c r="A2708" t="s">
        <v>135454</v>
      </c>
      <c r="B2708" t="s">
        <v>13306</v>
      </c>
      <c r="C2708" t="s">
        <v>157753</v>
      </c>
    </row>
    <row r="2709" spans="1:3" x14ac:dyDescent="0.35">
      <c r="A2709" t="s">
        <v>135455</v>
      </c>
      <c r="B2709" t="s">
        <v>46905</v>
      </c>
      <c r="C2709" t="s">
        <v>157750</v>
      </c>
    </row>
    <row r="2710" spans="1:3" x14ac:dyDescent="0.35">
      <c r="A2710" t="s">
        <v>135456</v>
      </c>
      <c r="B2710" t="s">
        <v>46906</v>
      </c>
      <c r="C2710" t="s">
        <v>157755</v>
      </c>
    </row>
    <row r="2711" spans="1:3" x14ac:dyDescent="0.35">
      <c r="A2711" t="s">
        <v>135457</v>
      </c>
      <c r="B2711" t="s">
        <v>46907</v>
      </c>
      <c r="C2711" t="s">
        <v>157754</v>
      </c>
    </row>
    <row r="2712" spans="1:3" x14ac:dyDescent="0.35">
      <c r="A2712" t="s">
        <v>135458</v>
      </c>
      <c r="B2712" t="s">
        <v>46908</v>
      </c>
      <c r="C2712" t="s">
        <v>157755</v>
      </c>
    </row>
    <row r="2713" spans="1:3" x14ac:dyDescent="0.35">
      <c r="A2713" t="s">
        <v>135459</v>
      </c>
      <c r="B2713" t="s">
        <v>46909</v>
      </c>
      <c r="C2713" t="s">
        <v>157752</v>
      </c>
    </row>
    <row r="2714" spans="1:3" x14ac:dyDescent="0.35">
      <c r="A2714" t="s">
        <v>135460</v>
      </c>
      <c r="B2714" t="s">
        <v>46910</v>
      </c>
      <c r="C2714" t="s">
        <v>157752</v>
      </c>
    </row>
    <row r="2715" spans="1:3" x14ac:dyDescent="0.35">
      <c r="A2715" t="s">
        <v>135461</v>
      </c>
      <c r="B2715" t="s">
        <v>46911</v>
      </c>
      <c r="C2715" t="s">
        <v>157753</v>
      </c>
    </row>
    <row r="2716" spans="1:3" x14ac:dyDescent="0.35">
      <c r="A2716" t="s">
        <v>135462</v>
      </c>
      <c r="B2716" t="s">
        <v>46912</v>
      </c>
      <c r="C2716" t="s">
        <v>157752</v>
      </c>
    </row>
    <row r="2717" spans="1:3" x14ac:dyDescent="0.35">
      <c r="A2717" t="s">
        <v>135463</v>
      </c>
      <c r="B2717" t="s">
        <v>46913</v>
      </c>
      <c r="C2717" t="s">
        <v>157754</v>
      </c>
    </row>
    <row r="2718" spans="1:3" x14ac:dyDescent="0.35">
      <c r="A2718" t="s">
        <v>135464</v>
      </c>
      <c r="B2718" t="s">
        <v>46914</v>
      </c>
      <c r="C2718" t="s">
        <v>157752</v>
      </c>
    </row>
    <row r="2719" spans="1:3" x14ac:dyDescent="0.35">
      <c r="A2719" t="s">
        <v>135465</v>
      </c>
      <c r="B2719" t="s">
        <v>46915</v>
      </c>
      <c r="C2719" t="s">
        <v>157753</v>
      </c>
    </row>
    <row r="2720" spans="1:3" x14ac:dyDescent="0.35">
      <c r="A2720" t="s">
        <v>135466</v>
      </c>
      <c r="B2720" t="s">
        <v>46916</v>
      </c>
      <c r="C2720" t="s">
        <v>157753</v>
      </c>
    </row>
    <row r="2721" spans="1:3" x14ac:dyDescent="0.35">
      <c r="A2721" t="s">
        <v>135467</v>
      </c>
      <c r="B2721" t="s">
        <v>46917</v>
      </c>
      <c r="C2721" t="s">
        <v>157755</v>
      </c>
    </row>
    <row r="2722" spans="1:3" x14ac:dyDescent="0.35">
      <c r="A2722" t="s">
        <v>135468</v>
      </c>
      <c r="B2722" t="s">
        <v>46918</v>
      </c>
      <c r="C2722" t="s">
        <v>157755</v>
      </c>
    </row>
    <row r="2723" spans="1:3" x14ac:dyDescent="0.35">
      <c r="A2723" t="s">
        <v>135469</v>
      </c>
      <c r="B2723" t="s">
        <v>46919</v>
      </c>
      <c r="C2723" t="s">
        <v>157752</v>
      </c>
    </row>
    <row r="2724" spans="1:3" x14ac:dyDescent="0.35">
      <c r="A2724" t="s">
        <v>135470</v>
      </c>
      <c r="B2724" t="s">
        <v>46920</v>
      </c>
      <c r="C2724" t="s">
        <v>157754</v>
      </c>
    </row>
    <row r="2725" spans="1:3" x14ac:dyDescent="0.35">
      <c r="A2725" t="s">
        <v>135471</v>
      </c>
      <c r="B2725" t="s">
        <v>46921</v>
      </c>
      <c r="C2725" t="s">
        <v>157755</v>
      </c>
    </row>
    <row r="2726" spans="1:3" x14ac:dyDescent="0.35">
      <c r="A2726" t="s">
        <v>135472</v>
      </c>
      <c r="B2726" t="s">
        <v>46922</v>
      </c>
      <c r="C2726" t="s">
        <v>157752</v>
      </c>
    </row>
    <row r="2727" spans="1:3" x14ac:dyDescent="0.35">
      <c r="A2727" t="s">
        <v>135473</v>
      </c>
      <c r="B2727" t="s">
        <v>46923</v>
      </c>
      <c r="C2727" t="s">
        <v>157755</v>
      </c>
    </row>
    <row r="2728" spans="1:3" x14ac:dyDescent="0.35">
      <c r="A2728" t="s">
        <v>135474</v>
      </c>
      <c r="B2728" t="s">
        <v>46924</v>
      </c>
      <c r="C2728" t="s">
        <v>157755</v>
      </c>
    </row>
    <row r="2729" spans="1:3" x14ac:dyDescent="0.35">
      <c r="A2729" t="s">
        <v>135475</v>
      </c>
      <c r="B2729" t="s">
        <v>46925</v>
      </c>
      <c r="C2729" t="s">
        <v>157752</v>
      </c>
    </row>
    <row r="2730" spans="1:3" x14ac:dyDescent="0.35">
      <c r="A2730" t="s">
        <v>135476</v>
      </c>
      <c r="B2730" t="s">
        <v>46926</v>
      </c>
      <c r="C2730" t="s">
        <v>157754</v>
      </c>
    </row>
    <row r="2731" spans="1:3" x14ac:dyDescent="0.35">
      <c r="A2731" t="s">
        <v>135477</v>
      </c>
      <c r="B2731" t="s">
        <v>46927</v>
      </c>
      <c r="C2731" t="s">
        <v>157755</v>
      </c>
    </row>
    <row r="2732" spans="1:3" x14ac:dyDescent="0.35">
      <c r="A2732" t="s">
        <v>135478</v>
      </c>
      <c r="B2732" t="s">
        <v>46928</v>
      </c>
      <c r="C2732" t="s">
        <v>157754</v>
      </c>
    </row>
    <row r="2733" spans="1:3" x14ac:dyDescent="0.35">
      <c r="A2733" t="s">
        <v>135479</v>
      </c>
      <c r="B2733" t="s">
        <v>46929</v>
      </c>
      <c r="C2733" t="s">
        <v>157755</v>
      </c>
    </row>
    <row r="2734" spans="1:3" x14ac:dyDescent="0.35">
      <c r="A2734" t="s">
        <v>135480</v>
      </c>
      <c r="B2734" t="s">
        <v>46930</v>
      </c>
      <c r="C2734" t="s">
        <v>157754</v>
      </c>
    </row>
    <row r="2735" spans="1:3" x14ac:dyDescent="0.35">
      <c r="A2735" t="s">
        <v>135481</v>
      </c>
      <c r="B2735" t="s">
        <v>46931</v>
      </c>
      <c r="C2735" t="s">
        <v>157753</v>
      </c>
    </row>
    <row r="2736" spans="1:3" x14ac:dyDescent="0.35">
      <c r="A2736" t="s">
        <v>135482</v>
      </c>
      <c r="B2736" t="s">
        <v>46932</v>
      </c>
      <c r="C2736" t="s">
        <v>157750</v>
      </c>
    </row>
    <row r="2737" spans="1:3" x14ac:dyDescent="0.35">
      <c r="A2737" t="s">
        <v>135483</v>
      </c>
      <c r="B2737" t="s">
        <v>46933</v>
      </c>
      <c r="C2737" t="s">
        <v>157750</v>
      </c>
    </row>
    <row r="2738" spans="1:3" x14ac:dyDescent="0.35">
      <c r="A2738" t="s">
        <v>135484</v>
      </c>
      <c r="B2738" t="s">
        <v>46934</v>
      </c>
      <c r="C2738" t="s">
        <v>157750</v>
      </c>
    </row>
    <row r="2739" spans="1:3" x14ac:dyDescent="0.35">
      <c r="A2739" t="s">
        <v>135485</v>
      </c>
      <c r="B2739" t="s">
        <v>46935</v>
      </c>
      <c r="C2739" t="s">
        <v>157750</v>
      </c>
    </row>
    <row r="2740" spans="1:3" x14ac:dyDescent="0.35">
      <c r="A2740" t="s">
        <v>135486</v>
      </c>
      <c r="B2740" t="s">
        <v>46936</v>
      </c>
      <c r="C2740" t="s">
        <v>157750</v>
      </c>
    </row>
    <row r="2741" spans="1:3" x14ac:dyDescent="0.35">
      <c r="A2741" t="s">
        <v>135487</v>
      </c>
      <c r="B2741" t="s">
        <v>46937</v>
      </c>
      <c r="C2741" t="s">
        <v>157755</v>
      </c>
    </row>
    <row r="2742" spans="1:3" x14ac:dyDescent="0.35">
      <c r="A2742" t="s">
        <v>135488</v>
      </c>
      <c r="B2742" t="s">
        <v>46938</v>
      </c>
      <c r="C2742" t="s">
        <v>157752</v>
      </c>
    </row>
    <row r="2743" spans="1:3" x14ac:dyDescent="0.35">
      <c r="A2743" t="s">
        <v>135489</v>
      </c>
      <c r="B2743" t="s">
        <v>46939</v>
      </c>
      <c r="C2743" t="s">
        <v>157755</v>
      </c>
    </row>
    <row r="2744" spans="1:3" x14ac:dyDescent="0.35">
      <c r="A2744" t="s">
        <v>135490</v>
      </c>
      <c r="B2744" t="s">
        <v>46940</v>
      </c>
      <c r="C2744" t="s">
        <v>157754</v>
      </c>
    </row>
    <row r="2745" spans="1:3" x14ac:dyDescent="0.35">
      <c r="A2745" t="s">
        <v>135491</v>
      </c>
      <c r="B2745" t="s">
        <v>46941</v>
      </c>
      <c r="C2745" t="s">
        <v>157754</v>
      </c>
    </row>
    <row r="2746" spans="1:3" x14ac:dyDescent="0.35">
      <c r="A2746" t="s">
        <v>135492</v>
      </c>
      <c r="B2746" t="s">
        <v>46942</v>
      </c>
      <c r="C2746" t="s">
        <v>157754</v>
      </c>
    </row>
    <row r="2747" spans="1:3" x14ac:dyDescent="0.35">
      <c r="A2747" t="s">
        <v>135493</v>
      </c>
      <c r="B2747" t="s">
        <v>46943</v>
      </c>
      <c r="C2747" t="s">
        <v>157750</v>
      </c>
    </row>
    <row r="2748" spans="1:3" x14ac:dyDescent="0.35">
      <c r="A2748" t="s">
        <v>135494</v>
      </c>
      <c r="B2748" t="s">
        <v>46944</v>
      </c>
      <c r="C2748" t="s">
        <v>157752</v>
      </c>
    </row>
    <row r="2749" spans="1:3" x14ac:dyDescent="0.35">
      <c r="A2749" t="s">
        <v>135495</v>
      </c>
      <c r="B2749" t="s">
        <v>46945</v>
      </c>
      <c r="C2749" t="s">
        <v>157753</v>
      </c>
    </row>
    <row r="2750" spans="1:3" x14ac:dyDescent="0.35">
      <c r="A2750" t="s">
        <v>135496</v>
      </c>
      <c r="B2750" t="s">
        <v>46946</v>
      </c>
      <c r="C2750" t="s">
        <v>157752</v>
      </c>
    </row>
    <row r="2751" spans="1:3" x14ac:dyDescent="0.35">
      <c r="A2751" t="s">
        <v>135497</v>
      </c>
      <c r="B2751" t="s">
        <v>46947</v>
      </c>
      <c r="C2751" t="s">
        <v>157753</v>
      </c>
    </row>
    <row r="2752" spans="1:3" x14ac:dyDescent="0.35">
      <c r="A2752" t="s">
        <v>135498</v>
      </c>
      <c r="B2752" t="s">
        <v>46948</v>
      </c>
      <c r="C2752" t="s">
        <v>157752</v>
      </c>
    </row>
    <row r="2753" spans="1:3" x14ac:dyDescent="0.35">
      <c r="A2753" t="s">
        <v>135499</v>
      </c>
      <c r="B2753" t="s">
        <v>46949</v>
      </c>
      <c r="C2753" t="s">
        <v>157753</v>
      </c>
    </row>
    <row r="2754" spans="1:3" x14ac:dyDescent="0.35">
      <c r="A2754" t="s">
        <v>135500</v>
      </c>
      <c r="B2754" t="s">
        <v>3430</v>
      </c>
      <c r="C2754" t="s">
        <v>157755</v>
      </c>
    </row>
    <row r="2755" spans="1:3" x14ac:dyDescent="0.35">
      <c r="A2755" t="s">
        <v>135501</v>
      </c>
      <c r="B2755" t="s">
        <v>46950</v>
      </c>
      <c r="C2755" t="s">
        <v>157750</v>
      </c>
    </row>
    <row r="2756" spans="1:3" x14ac:dyDescent="0.35">
      <c r="A2756" t="s">
        <v>135502</v>
      </c>
      <c r="B2756" t="s">
        <v>46951</v>
      </c>
      <c r="C2756" t="s">
        <v>157755</v>
      </c>
    </row>
    <row r="2757" spans="1:3" x14ac:dyDescent="0.35">
      <c r="A2757" t="s">
        <v>135503</v>
      </c>
      <c r="B2757" t="s">
        <v>46952</v>
      </c>
      <c r="C2757" t="s">
        <v>157753</v>
      </c>
    </row>
    <row r="2758" spans="1:3" x14ac:dyDescent="0.35">
      <c r="A2758" t="s">
        <v>135504</v>
      </c>
      <c r="B2758" t="s">
        <v>46953</v>
      </c>
      <c r="C2758" t="s">
        <v>157753</v>
      </c>
    </row>
    <row r="2759" spans="1:3" x14ac:dyDescent="0.35">
      <c r="A2759" t="s">
        <v>135505</v>
      </c>
      <c r="B2759" t="s">
        <v>46954</v>
      </c>
      <c r="C2759" t="s">
        <v>157752</v>
      </c>
    </row>
    <row r="2760" spans="1:3" x14ac:dyDescent="0.35">
      <c r="A2760" t="s">
        <v>135506</v>
      </c>
      <c r="B2760" t="s">
        <v>26938</v>
      </c>
      <c r="C2760" t="s">
        <v>157753</v>
      </c>
    </row>
    <row r="2761" spans="1:3" x14ac:dyDescent="0.35">
      <c r="A2761" t="s">
        <v>135507</v>
      </c>
      <c r="B2761" t="s">
        <v>46955</v>
      </c>
      <c r="C2761" t="s">
        <v>157754</v>
      </c>
    </row>
    <row r="2762" spans="1:3" x14ac:dyDescent="0.35">
      <c r="A2762" t="s">
        <v>135508</v>
      </c>
      <c r="B2762" t="s">
        <v>46956</v>
      </c>
      <c r="C2762" t="s">
        <v>157753</v>
      </c>
    </row>
    <row r="2763" spans="1:3" x14ac:dyDescent="0.35">
      <c r="A2763" t="s">
        <v>135509</v>
      </c>
      <c r="B2763" t="s">
        <v>13495</v>
      </c>
      <c r="C2763" t="s">
        <v>157752</v>
      </c>
    </row>
    <row r="2764" spans="1:3" x14ac:dyDescent="0.35">
      <c r="A2764" t="s">
        <v>135510</v>
      </c>
      <c r="B2764" t="s">
        <v>46957</v>
      </c>
      <c r="C2764" t="s">
        <v>157752</v>
      </c>
    </row>
    <row r="2765" spans="1:3" x14ac:dyDescent="0.35">
      <c r="A2765" t="s">
        <v>135511</v>
      </c>
      <c r="B2765" t="s">
        <v>46958</v>
      </c>
      <c r="C2765" t="s">
        <v>157755</v>
      </c>
    </row>
    <row r="2766" spans="1:3" x14ac:dyDescent="0.35">
      <c r="A2766" t="s">
        <v>135512</v>
      </c>
      <c r="B2766" t="s">
        <v>46959</v>
      </c>
      <c r="C2766" t="s">
        <v>157750</v>
      </c>
    </row>
    <row r="2767" spans="1:3" x14ac:dyDescent="0.35">
      <c r="A2767" t="s">
        <v>135513</v>
      </c>
      <c r="B2767" t="s">
        <v>46960</v>
      </c>
      <c r="C2767" t="s">
        <v>157752</v>
      </c>
    </row>
    <row r="2768" spans="1:3" x14ac:dyDescent="0.35">
      <c r="A2768" t="s">
        <v>135514</v>
      </c>
      <c r="B2768" t="s">
        <v>46961</v>
      </c>
      <c r="C2768" t="s">
        <v>157755</v>
      </c>
    </row>
    <row r="2769" spans="1:3" x14ac:dyDescent="0.35">
      <c r="A2769" t="s">
        <v>135515</v>
      </c>
      <c r="B2769" t="s">
        <v>7625</v>
      </c>
      <c r="C2769" t="s">
        <v>157753</v>
      </c>
    </row>
    <row r="2770" spans="1:3" x14ac:dyDescent="0.35">
      <c r="A2770" t="s">
        <v>135516</v>
      </c>
      <c r="B2770" t="s">
        <v>46962</v>
      </c>
      <c r="C2770" t="s">
        <v>157754</v>
      </c>
    </row>
    <row r="2771" spans="1:3" x14ac:dyDescent="0.35">
      <c r="A2771" t="s">
        <v>135517</v>
      </c>
      <c r="B2771" t="s">
        <v>46963</v>
      </c>
      <c r="C2771" t="s">
        <v>157755</v>
      </c>
    </row>
    <row r="2772" spans="1:3" x14ac:dyDescent="0.35">
      <c r="A2772" t="s">
        <v>135518</v>
      </c>
      <c r="B2772" t="s">
        <v>46964</v>
      </c>
      <c r="C2772" t="s">
        <v>157754</v>
      </c>
    </row>
    <row r="2773" spans="1:3" x14ac:dyDescent="0.35">
      <c r="A2773" t="s">
        <v>135519</v>
      </c>
      <c r="B2773" t="s">
        <v>46965</v>
      </c>
      <c r="C2773" t="s">
        <v>157750</v>
      </c>
    </row>
    <row r="2774" spans="1:3" x14ac:dyDescent="0.35">
      <c r="A2774" t="s">
        <v>135520</v>
      </c>
      <c r="B2774" t="s">
        <v>46966</v>
      </c>
      <c r="C2774" t="s">
        <v>157754</v>
      </c>
    </row>
    <row r="2775" spans="1:3" x14ac:dyDescent="0.35">
      <c r="A2775" t="s">
        <v>135521</v>
      </c>
      <c r="B2775" t="s">
        <v>46967</v>
      </c>
      <c r="C2775" t="s">
        <v>157755</v>
      </c>
    </row>
    <row r="2776" spans="1:3" x14ac:dyDescent="0.35">
      <c r="A2776" t="s">
        <v>135522</v>
      </c>
      <c r="B2776" t="s">
        <v>46968</v>
      </c>
      <c r="C2776" t="s">
        <v>157754</v>
      </c>
    </row>
    <row r="2777" spans="1:3" x14ac:dyDescent="0.35">
      <c r="A2777" t="s">
        <v>135523</v>
      </c>
      <c r="B2777" t="s">
        <v>46969</v>
      </c>
      <c r="C2777" t="s">
        <v>157753</v>
      </c>
    </row>
    <row r="2778" spans="1:3" x14ac:dyDescent="0.35">
      <c r="A2778" t="s">
        <v>135524</v>
      </c>
      <c r="B2778" t="s">
        <v>46970</v>
      </c>
      <c r="C2778" t="s">
        <v>157755</v>
      </c>
    </row>
    <row r="2779" spans="1:3" x14ac:dyDescent="0.35">
      <c r="A2779" t="s">
        <v>135525</v>
      </c>
      <c r="B2779" t="s">
        <v>46971</v>
      </c>
      <c r="C2779" t="s">
        <v>157753</v>
      </c>
    </row>
    <row r="2780" spans="1:3" x14ac:dyDescent="0.35">
      <c r="A2780" t="s">
        <v>135526</v>
      </c>
      <c r="B2780" t="s">
        <v>46972</v>
      </c>
      <c r="C2780" t="s">
        <v>157754</v>
      </c>
    </row>
    <row r="2781" spans="1:3" x14ac:dyDescent="0.35">
      <c r="A2781" t="s">
        <v>135527</v>
      </c>
      <c r="B2781" t="s">
        <v>46973</v>
      </c>
      <c r="C2781" t="s">
        <v>157753</v>
      </c>
    </row>
    <row r="2782" spans="1:3" x14ac:dyDescent="0.35">
      <c r="A2782" t="s">
        <v>135528</v>
      </c>
      <c r="B2782" t="s">
        <v>46974</v>
      </c>
      <c r="C2782" t="s">
        <v>157752</v>
      </c>
    </row>
    <row r="2783" spans="1:3" x14ac:dyDescent="0.35">
      <c r="A2783" t="s">
        <v>135529</v>
      </c>
      <c r="B2783" t="s">
        <v>13475</v>
      </c>
      <c r="C2783" t="s">
        <v>157753</v>
      </c>
    </row>
    <row r="2784" spans="1:3" x14ac:dyDescent="0.35">
      <c r="A2784" t="s">
        <v>135530</v>
      </c>
      <c r="B2784" t="s">
        <v>2539</v>
      </c>
      <c r="C2784" t="s">
        <v>157754</v>
      </c>
    </row>
    <row r="2785" spans="1:3" x14ac:dyDescent="0.35">
      <c r="A2785" t="s">
        <v>135531</v>
      </c>
      <c r="B2785" t="s">
        <v>46975</v>
      </c>
      <c r="C2785" t="s">
        <v>157754</v>
      </c>
    </row>
    <row r="2786" spans="1:3" x14ac:dyDescent="0.35">
      <c r="A2786" t="s">
        <v>135532</v>
      </c>
      <c r="B2786" t="s">
        <v>46976</v>
      </c>
      <c r="C2786" t="s">
        <v>157752</v>
      </c>
    </row>
    <row r="2787" spans="1:3" x14ac:dyDescent="0.35">
      <c r="A2787" t="s">
        <v>135533</v>
      </c>
      <c r="B2787" t="s">
        <v>46977</v>
      </c>
      <c r="C2787" t="s">
        <v>157750</v>
      </c>
    </row>
    <row r="2788" spans="1:3" x14ac:dyDescent="0.35">
      <c r="A2788" t="s">
        <v>135534</v>
      </c>
      <c r="B2788" t="s">
        <v>46978</v>
      </c>
      <c r="C2788" t="s">
        <v>157752</v>
      </c>
    </row>
    <row r="2789" spans="1:3" x14ac:dyDescent="0.35">
      <c r="A2789" t="s">
        <v>135535</v>
      </c>
      <c r="B2789" t="s">
        <v>46979</v>
      </c>
      <c r="C2789" t="s">
        <v>157753</v>
      </c>
    </row>
    <row r="2790" spans="1:3" x14ac:dyDescent="0.35">
      <c r="A2790" t="s">
        <v>135536</v>
      </c>
      <c r="B2790" t="s">
        <v>46980</v>
      </c>
      <c r="C2790" t="s">
        <v>157752</v>
      </c>
    </row>
    <row r="2791" spans="1:3" x14ac:dyDescent="0.35">
      <c r="A2791" t="s">
        <v>135537</v>
      </c>
      <c r="B2791" t="s">
        <v>46981</v>
      </c>
      <c r="C2791" t="s">
        <v>157750</v>
      </c>
    </row>
    <row r="2792" spans="1:3" x14ac:dyDescent="0.35">
      <c r="A2792" t="s">
        <v>135538</v>
      </c>
      <c r="B2792" t="s">
        <v>46982</v>
      </c>
      <c r="C2792" t="s">
        <v>157753</v>
      </c>
    </row>
    <row r="2793" spans="1:3" x14ac:dyDescent="0.35">
      <c r="A2793" t="s">
        <v>135539</v>
      </c>
      <c r="B2793" t="s">
        <v>46983</v>
      </c>
      <c r="C2793" t="s">
        <v>157752</v>
      </c>
    </row>
    <row r="2794" spans="1:3" x14ac:dyDescent="0.35">
      <c r="A2794" t="s">
        <v>135540</v>
      </c>
      <c r="B2794" t="s">
        <v>46984</v>
      </c>
      <c r="C2794" t="s">
        <v>157752</v>
      </c>
    </row>
    <row r="2795" spans="1:3" x14ac:dyDescent="0.35">
      <c r="A2795" t="s">
        <v>135541</v>
      </c>
      <c r="B2795" t="s">
        <v>1254</v>
      </c>
      <c r="C2795" t="s">
        <v>157753</v>
      </c>
    </row>
    <row r="2796" spans="1:3" x14ac:dyDescent="0.35">
      <c r="A2796" t="s">
        <v>135542</v>
      </c>
      <c r="B2796" t="s">
        <v>46985</v>
      </c>
      <c r="C2796" t="s">
        <v>157750</v>
      </c>
    </row>
    <row r="2797" spans="1:3" x14ac:dyDescent="0.35">
      <c r="A2797" t="s">
        <v>135543</v>
      </c>
      <c r="B2797" t="s">
        <v>46986</v>
      </c>
      <c r="C2797" t="s">
        <v>157752</v>
      </c>
    </row>
    <row r="2798" spans="1:3" x14ac:dyDescent="0.35">
      <c r="A2798" t="s">
        <v>135544</v>
      </c>
      <c r="B2798" t="s">
        <v>45093</v>
      </c>
      <c r="C2798" t="s">
        <v>157753</v>
      </c>
    </row>
    <row r="2799" spans="1:3" x14ac:dyDescent="0.35">
      <c r="A2799" t="s">
        <v>135545</v>
      </c>
      <c r="B2799" t="s">
        <v>46987</v>
      </c>
      <c r="C2799" t="s">
        <v>157750</v>
      </c>
    </row>
    <row r="2800" spans="1:3" x14ac:dyDescent="0.35">
      <c r="A2800" t="s">
        <v>135546</v>
      </c>
      <c r="B2800" t="s">
        <v>46988</v>
      </c>
      <c r="C2800" t="s">
        <v>157753</v>
      </c>
    </row>
    <row r="2801" spans="1:3" x14ac:dyDescent="0.35">
      <c r="A2801" t="s">
        <v>135547</v>
      </c>
      <c r="B2801" t="s">
        <v>46989</v>
      </c>
      <c r="C2801" t="s">
        <v>157753</v>
      </c>
    </row>
    <row r="2802" spans="1:3" x14ac:dyDescent="0.35">
      <c r="A2802" t="s">
        <v>135548</v>
      </c>
      <c r="B2802" t="s">
        <v>46990</v>
      </c>
      <c r="C2802" t="s">
        <v>157750</v>
      </c>
    </row>
    <row r="2803" spans="1:3" x14ac:dyDescent="0.35">
      <c r="A2803" t="s">
        <v>135549</v>
      </c>
      <c r="B2803" t="s">
        <v>9535</v>
      </c>
      <c r="C2803" t="s">
        <v>157755</v>
      </c>
    </row>
    <row r="2804" spans="1:3" x14ac:dyDescent="0.35">
      <c r="A2804" t="s">
        <v>135550</v>
      </c>
      <c r="B2804" t="s">
        <v>46991</v>
      </c>
      <c r="C2804" t="s">
        <v>157750</v>
      </c>
    </row>
    <row r="2805" spans="1:3" x14ac:dyDescent="0.35">
      <c r="A2805" t="s">
        <v>135551</v>
      </c>
      <c r="B2805" t="s">
        <v>46992</v>
      </c>
      <c r="C2805" t="s">
        <v>157753</v>
      </c>
    </row>
    <row r="2806" spans="1:3" x14ac:dyDescent="0.35">
      <c r="A2806" t="s">
        <v>135552</v>
      </c>
      <c r="B2806" t="s">
        <v>46993</v>
      </c>
      <c r="C2806" t="s">
        <v>157755</v>
      </c>
    </row>
    <row r="2807" spans="1:3" x14ac:dyDescent="0.35">
      <c r="A2807" t="s">
        <v>135553</v>
      </c>
      <c r="B2807" t="s">
        <v>46994</v>
      </c>
      <c r="C2807" t="s">
        <v>157755</v>
      </c>
    </row>
    <row r="2808" spans="1:3" x14ac:dyDescent="0.35">
      <c r="A2808" t="s">
        <v>135554</v>
      </c>
      <c r="B2808" t="s">
        <v>46995</v>
      </c>
      <c r="C2808" t="s">
        <v>157755</v>
      </c>
    </row>
    <row r="2809" spans="1:3" x14ac:dyDescent="0.35">
      <c r="A2809" t="s">
        <v>135555</v>
      </c>
      <c r="B2809" t="s">
        <v>46996</v>
      </c>
      <c r="C2809" t="s">
        <v>157753</v>
      </c>
    </row>
    <row r="2810" spans="1:3" x14ac:dyDescent="0.35">
      <c r="A2810" t="s">
        <v>135556</v>
      </c>
      <c r="B2810" t="s">
        <v>46997</v>
      </c>
      <c r="C2810" t="s">
        <v>157753</v>
      </c>
    </row>
    <row r="2811" spans="1:3" x14ac:dyDescent="0.35">
      <c r="A2811" t="s">
        <v>135557</v>
      </c>
      <c r="B2811" t="s">
        <v>46998</v>
      </c>
      <c r="C2811" t="s">
        <v>157755</v>
      </c>
    </row>
    <row r="2812" spans="1:3" x14ac:dyDescent="0.35">
      <c r="A2812" t="s">
        <v>135558</v>
      </c>
      <c r="B2812" t="s">
        <v>46999</v>
      </c>
      <c r="C2812" t="s">
        <v>157752</v>
      </c>
    </row>
    <row r="2813" spans="1:3" x14ac:dyDescent="0.35">
      <c r="A2813" t="s">
        <v>135559</v>
      </c>
      <c r="B2813" t="s">
        <v>47000</v>
      </c>
      <c r="C2813" t="s">
        <v>157750</v>
      </c>
    </row>
    <row r="2814" spans="1:3" x14ac:dyDescent="0.35">
      <c r="A2814" t="s">
        <v>135560</v>
      </c>
      <c r="B2814" t="s">
        <v>47001</v>
      </c>
      <c r="C2814" t="s">
        <v>157750</v>
      </c>
    </row>
    <row r="2815" spans="1:3" x14ac:dyDescent="0.35">
      <c r="A2815" t="s">
        <v>135561</v>
      </c>
      <c r="B2815" t="s">
        <v>47002</v>
      </c>
      <c r="C2815" t="s">
        <v>157755</v>
      </c>
    </row>
    <row r="2816" spans="1:3" x14ac:dyDescent="0.35">
      <c r="A2816" t="s">
        <v>135562</v>
      </c>
      <c r="B2816" t="s">
        <v>4140</v>
      </c>
      <c r="C2816" t="s">
        <v>157750</v>
      </c>
    </row>
    <row r="2817" spans="1:3" x14ac:dyDescent="0.35">
      <c r="A2817" t="s">
        <v>135563</v>
      </c>
      <c r="B2817" t="s">
        <v>45205</v>
      </c>
      <c r="C2817" t="s">
        <v>157750</v>
      </c>
    </row>
    <row r="2818" spans="1:3" x14ac:dyDescent="0.35">
      <c r="A2818" t="s">
        <v>135564</v>
      </c>
      <c r="B2818" t="s">
        <v>47003</v>
      </c>
      <c r="C2818" t="s">
        <v>157752</v>
      </c>
    </row>
    <row r="2819" spans="1:3" x14ac:dyDescent="0.35">
      <c r="A2819" t="s">
        <v>135565</v>
      </c>
      <c r="B2819" t="s">
        <v>47004</v>
      </c>
      <c r="C2819" t="s">
        <v>157754</v>
      </c>
    </row>
    <row r="2820" spans="1:3" x14ac:dyDescent="0.35">
      <c r="A2820" t="s">
        <v>135566</v>
      </c>
      <c r="B2820" t="s">
        <v>47005</v>
      </c>
      <c r="C2820" t="s">
        <v>157753</v>
      </c>
    </row>
    <row r="2821" spans="1:3" x14ac:dyDescent="0.35">
      <c r="A2821" t="s">
        <v>135567</v>
      </c>
      <c r="B2821" t="s">
        <v>47006</v>
      </c>
      <c r="C2821" t="s">
        <v>157752</v>
      </c>
    </row>
    <row r="2822" spans="1:3" x14ac:dyDescent="0.35">
      <c r="A2822" t="s">
        <v>135568</v>
      </c>
      <c r="B2822" t="s">
        <v>47007</v>
      </c>
      <c r="C2822" t="s">
        <v>157754</v>
      </c>
    </row>
    <row r="2823" spans="1:3" x14ac:dyDescent="0.35">
      <c r="A2823" t="s">
        <v>135569</v>
      </c>
      <c r="B2823" t="s">
        <v>47008</v>
      </c>
      <c r="C2823" t="s">
        <v>157755</v>
      </c>
    </row>
    <row r="2824" spans="1:3" x14ac:dyDescent="0.35">
      <c r="A2824" t="s">
        <v>135570</v>
      </c>
      <c r="B2824" t="s">
        <v>47009</v>
      </c>
      <c r="C2824" t="s">
        <v>157750</v>
      </c>
    </row>
    <row r="2825" spans="1:3" x14ac:dyDescent="0.35">
      <c r="A2825" t="s">
        <v>135571</v>
      </c>
      <c r="B2825" t="s">
        <v>47010</v>
      </c>
      <c r="C2825" t="s">
        <v>157752</v>
      </c>
    </row>
    <row r="2826" spans="1:3" x14ac:dyDescent="0.35">
      <c r="A2826" t="s">
        <v>135572</v>
      </c>
      <c r="B2826" t="s">
        <v>47011</v>
      </c>
      <c r="C2826" t="s">
        <v>157753</v>
      </c>
    </row>
    <row r="2827" spans="1:3" x14ac:dyDescent="0.35">
      <c r="A2827" t="s">
        <v>135573</v>
      </c>
      <c r="B2827" t="s">
        <v>47012</v>
      </c>
      <c r="C2827" t="s">
        <v>157752</v>
      </c>
    </row>
    <row r="2828" spans="1:3" x14ac:dyDescent="0.35">
      <c r="A2828" t="s">
        <v>135574</v>
      </c>
      <c r="B2828" t="s">
        <v>47013</v>
      </c>
      <c r="C2828" t="s">
        <v>157754</v>
      </c>
    </row>
    <row r="2829" spans="1:3" x14ac:dyDescent="0.35">
      <c r="A2829" t="s">
        <v>135575</v>
      </c>
      <c r="B2829" t="s">
        <v>47014</v>
      </c>
      <c r="C2829" t="s">
        <v>157755</v>
      </c>
    </row>
    <row r="2830" spans="1:3" x14ac:dyDescent="0.35">
      <c r="A2830" t="s">
        <v>135576</v>
      </c>
      <c r="B2830" t="s">
        <v>47015</v>
      </c>
      <c r="C2830" t="s">
        <v>157750</v>
      </c>
    </row>
    <row r="2831" spans="1:3" x14ac:dyDescent="0.35">
      <c r="A2831" t="s">
        <v>135577</v>
      </c>
      <c r="B2831" t="s">
        <v>47016</v>
      </c>
      <c r="C2831" t="s">
        <v>157752</v>
      </c>
    </row>
    <row r="2832" spans="1:3" x14ac:dyDescent="0.35">
      <c r="A2832" t="s">
        <v>135578</v>
      </c>
      <c r="B2832" t="s">
        <v>47017</v>
      </c>
      <c r="C2832" t="s">
        <v>157754</v>
      </c>
    </row>
    <row r="2833" spans="1:3" x14ac:dyDescent="0.35">
      <c r="A2833" t="s">
        <v>135579</v>
      </c>
      <c r="B2833" t="s">
        <v>47018</v>
      </c>
      <c r="C2833" t="s">
        <v>157750</v>
      </c>
    </row>
    <row r="2834" spans="1:3" x14ac:dyDescent="0.35">
      <c r="A2834" t="s">
        <v>135580</v>
      </c>
      <c r="B2834" t="s">
        <v>47019</v>
      </c>
      <c r="C2834" t="s">
        <v>157752</v>
      </c>
    </row>
    <row r="2835" spans="1:3" x14ac:dyDescent="0.35">
      <c r="A2835" t="s">
        <v>135581</v>
      </c>
      <c r="B2835" t="s">
        <v>47020</v>
      </c>
      <c r="C2835" t="s">
        <v>157750</v>
      </c>
    </row>
    <row r="2836" spans="1:3" x14ac:dyDescent="0.35">
      <c r="A2836" t="s">
        <v>135582</v>
      </c>
      <c r="B2836" t="s">
        <v>12482</v>
      </c>
      <c r="C2836" t="s">
        <v>157752</v>
      </c>
    </row>
    <row r="2837" spans="1:3" x14ac:dyDescent="0.35">
      <c r="A2837" t="s">
        <v>135583</v>
      </c>
      <c r="B2837" t="s">
        <v>47021</v>
      </c>
      <c r="C2837" t="s">
        <v>157750</v>
      </c>
    </row>
    <row r="2838" spans="1:3" x14ac:dyDescent="0.35">
      <c r="A2838" t="s">
        <v>135584</v>
      </c>
      <c r="B2838" t="s">
        <v>47022</v>
      </c>
      <c r="C2838" t="s">
        <v>157753</v>
      </c>
    </row>
    <row r="2839" spans="1:3" x14ac:dyDescent="0.35">
      <c r="A2839" t="s">
        <v>135585</v>
      </c>
      <c r="B2839" t="s">
        <v>47023</v>
      </c>
      <c r="C2839" t="s">
        <v>157752</v>
      </c>
    </row>
    <row r="2840" spans="1:3" x14ac:dyDescent="0.35">
      <c r="A2840" t="s">
        <v>135586</v>
      </c>
      <c r="B2840" t="s">
        <v>47024</v>
      </c>
      <c r="C2840" t="s">
        <v>157752</v>
      </c>
    </row>
    <row r="2841" spans="1:3" x14ac:dyDescent="0.35">
      <c r="A2841" t="s">
        <v>135587</v>
      </c>
      <c r="B2841" t="s">
        <v>47025</v>
      </c>
      <c r="C2841" t="s">
        <v>157754</v>
      </c>
    </row>
    <row r="2842" spans="1:3" x14ac:dyDescent="0.35">
      <c r="A2842" t="s">
        <v>135588</v>
      </c>
      <c r="B2842" t="s">
        <v>47026</v>
      </c>
      <c r="C2842" t="s">
        <v>157753</v>
      </c>
    </row>
    <row r="2843" spans="1:3" x14ac:dyDescent="0.35">
      <c r="A2843" t="s">
        <v>135589</v>
      </c>
      <c r="B2843" t="s">
        <v>47027</v>
      </c>
      <c r="C2843" t="s">
        <v>157752</v>
      </c>
    </row>
    <row r="2844" spans="1:3" x14ac:dyDescent="0.35">
      <c r="A2844" t="s">
        <v>135590</v>
      </c>
      <c r="B2844" t="s">
        <v>47028</v>
      </c>
      <c r="C2844" t="s">
        <v>157753</v>
      </c>
    </row>
    <row r="2845" spans="1:3" x14ac:dyDescent="0.35">
      <c r="A2845" t="s">
        <v>135591</v>
      </c>
      <c r="B2845" t="s">
        <v>47029</v>
      </c>
      <c r="C2845" t="s">
        <v>157752</v>
      </c>
    </row>
    <row r="2846" spans="1:3" x14ac:dyDescent="0.35">
      <c r="A2846" t="s">
        <v>135592</v>
      </c>
      <c r="B2846" t="s">
        <v>47030</v>
      </c>
      <c r="C2846" t="s">
        <v>157752</v>
      </c>
    </row>
    <row r="2847" spans="1:3" x14ac:dyDescent="0.35">
      <c r="A2847" t="s">
        <v>135593</v>
      </c>
      <c r="B2847" t="s">
        <v>47031</v>
      </c>
      <c r="C2847" t="s">
        <v>157754</v>
      </c>
    </row>
    <row r="2848" spans="1:3" x14ac:dyDescent="0.35">
      <c r="A2848" t="s">
        <v>135594</v>
      </c>
      <c r="B2848" t="s">
        <v>47032</v>
      </c>
      <c r="C2848" t="s">
        <v>157750</v>
      </c>
    </row>
    <row r="2849" spans="1:3" x14ac:dyDescent="0.35">
      <c r="A2849" t="s">
        <v>135595</v>
      </c>
      <c r="B2849" t="s">
        <v>47033</v>
      </c>
      <c r="C2849" t="s">
        <v>157750</v>
      </c>
    </row>
    <row r="2850" spans="1:3" x14ac:dyDescent="0.35">
      <c r="A2850" t="s">
        <v>135596</v>
      </c>
      <c r="B2850" t="s">
        <v>47034</v>
      </c>
      <c r="C2850" t="s">
        <v>157750</v>
      </c>
    </row>
    <row r="2851" spans="1:3" x14ac:dyDescent="0.35">
      <c r="A2851" t="s">
        <v>135597</v>
      </c>
      <c r="B2851" t="s">
        <v>47035</v>
      </c>
      <c r="C2851" t="s">
        <v>157753</v>
      </c>
    </row>
    <row r="2852" spans="1:3" x14ac:dyDescent="0.35">
      <c r="A2852" t="s">
        <v>135598</v>
      </c>
      <c r="B2852" t="s">
        <v>47036</v>
      </c>
      <c r="C2852" t="s">
        <v>157755</v>
      </c>
    </row>
    <row r="2853" spans="1:3" x14ac:dyDescent="0.35">
      <c r="A2853" t="s">
        <v>135599</v>
      </c>
      <c r="B2853" t="s">
        <v>47037</v>
      </c>
      <c r="C2853" t="s">
        <v>157750</v>
      </c>
    </row>
    <row r="2854" spans="1:3" x14ac:dyDescent="0.35">
      <c r="A2854" t="s">
        <v>135600</v>
      </c>
      <c r="B2854" t="s">
        <v>47038</v>
      </c>
      <c r="C2854" t="s">
        <v>157754</v>
      </c>
    </row>
    <row r="2855" spans="1:3" x14ac:dyDescent="0.35">
      <c r="A2855" t="s">
        <v>135601</v>
      </c>
      <c r="B2855" t="s">
        <v>47039</v>
      </c>
      <c r="C2855" t="s">
        <v>157750</v>
      </c>
    </row>
    <row r="2856" spans="1:3" x14ac:dyDescent="0.35">
      <c r="A2856" t="s">
        <v>135602</v>
      </c>
      <c r="B2856" t="s">
        <v>47040</v>
      </c>
      <c r="C2856" t="s">
        <v>157752</v>
      </c>
    </row>
    <row r="2857" spans="1:3" x14ac:dyDescent="0.35">
      <c r="A2857" t="s">
        <v>135603</v>
      </c>
      <c r="B2857" t="s">
        <v>47041</v>
      </c>
      <c r="C2857" t="s">
        <v>157750</v>
      </c>
    </row>
    <row r="2858" spans="1:3" x14ac:dyDescent="0.35">
      <c r="A2858" t="s">
        <v>135604</v>
      </c>
      <c r="B2858" t="s">
        <v>47042</v>
      </c>
      <c r="C2858" t="s">
        <v>157753</v>
      </c>
    </row>
    <row r="2859" spans="1:3" x14ac:dyDescent="0.35">
      <c r="A2859" t="s">
        <v>135605</v>
      </c>
      <c r="B2859" t="s">
        <v>47043</v>
      </c>
      <c r="C2859" t="s">
        <v>157754</v>
      </c>
    </row>
    <row r="2860" spans="1:3" x14ac:dyDescent="0.35">
      <c r="A2860" t="s">
        <v>135606</v>
      </c>
      <c r="B2860" t="s">
        <v>47044</v>
      </c>
      <c r="C2860" t="s">
        <v>157753</v>
      </c>
    </row>
    <row r="2861" spans="1:3" x14ac:dyDescent="0.35">
      <c r="A2861" t="s">
        <v>135607</v>
      </c>
      <c r="B2861" t="s">
        <v>47045</v>
      </c>
      <c r="C2861" t="s">
        <v>157752</v>
      </c>
    </row>
    <row r="2862" spans="1:3" x14ac:dyDescent="0.35">
      <c r="A2862" t="s">
        <v>135608</v>
      </c>
      <c r="B2862" t="s">
        <v>47046</v>
      </c>
      <c r="C2862" t="s">
        <v>157752</v>
      </c>
    </row>
    <row r="2863" spans="1:3" x14ac:dyDescent="0.35">
      <c r="A2863" t="s">
        <v>135609</v>
      </c>
      <c r="B2863" t="s">
        <v>47047</v>
      </c>
      <c r="C2863" t="s">
        <v>157754</v>
      </c>
    </row>
    <row r="2864" spans="1:3" x14ac:dyDescent="0.35">
      <c r="A2864" t="s">
        <v>135610</v>
      </c>
      <c r="B2864" t="s">
        <v>47048</v>
      </c>
      <c r="C2864" t="s">
        <v>157752</v>
      </c>
    </row>
    <row r="2865" spans="1:3" x14ac:dyDescent="0.35">
      <c r="A2865" t="s">
        <v>135611</v>
      </c>
      <c r="B2865" t="s">
        <v>47049</v>
      </c>
      <c r="C2865" t="s">
        <v>157754</v>
      </c>
    </row>
    <row r="2866" spans="1:3" x14ac:dyDescent="0.35">
      <c r="A2866" t="s">
        <v>135612</v>
      </c>
      <c r="B2866" t="s">
        <v>47050</v>
      </c>
      <c r="C2866" t="s">
        <v>157754</v>
      </c>
    </row>
    <row r="2867" spans="1:3" x14ac:dyDescent="0.35">
      <c r="A2867" t="s">
        <v>135613</v>
      </c>
      <c r="B2867" t="s">
        <v>47051</v>
      </c>
      <c r="C2867" t="s">
        <v>157753</v>
      </c>
    </row>
    <row r="2868" spans="1:3" x14ac:dyDescent="0.35">
      <c r="A2868" t="s">
        <v>135614</v>
      </c>
      <c r="B2868" t="s">
        <v>47052</v>
      </c>
      <c r="C2868" t="s">
        <v>157750</v>
      </c>
    </row>
    <row r="2869" spans="1:3" x14ac:dyDescent="0.35">
      <c r="A2869" t="s">
        <v>135615</v>
      </c>
      <c r="B2869" t="s">
        <v>47053</v>
      </c>
      <c r="C2869" t="s">
        <v>157753</v>
      </c>
    </row>
    <row r="2870" spans="1:3" x14ac:dyDescent="0.35">
      <c r="A2870" t="s">
        <v>135616</v>
      </c>
      <c r="B2870" t="s">
        <v>47054</v>
      </c>
      <c r="C2870" t="s">
        <v>157753</v>
      </c>
    </row>
    <row r="2871" spans="1:3" x14ac:dyDescent="0.35">
      <c r="A2871" t="s">
        <v>135617</v>
      </c>
      <c r="B2871" t="s">
        <v>47055</v>
      </c>
      <c r="C2871" t="s">
        <v>157750</v>
      </c>
    </row>
    <row r="2872" spans="1:3" x14ac:dyDescent="0.35">
      <c r="A2872" t="s">
        <v>135618</v>
      </c>
      <c r="B2872" t="s">
        <v>47056</v>
      </c>
      <c r="C2872" t="s">
        <v>157752</v>
      </c>
    </row>
    <row r="2873" spans="1:3" x14ac:dyDescent="0.35">
      <c r="A2873" t="s">
        <v>135619</v>
      </c>
      <c r="B2873" t="s">
        <v>47057</v>
      </c>
      <c r="C2873" t="s">
        <v>157753</v>
      </c>
    </row>
    <row r="2874" spans="1:3" x14ac:dyDescent="0.35">
      <c r="A2874" t="s">
        <v>135620</v>
      </c>
      <c r="B2874" t="s">
        <v>47058</v>
      </c>
      <c r="C2874" t="s">
        <v>157754</v>
      </c>
    </row>
    <row r="2875" spans="1:3" x14ac:dyDescent="0.35">
      <c r="A2875" t="s">
        <v>135621</v>
      </c>
      <c r="B2875" t="s">
        <v>47059</v>
      </c>
      <c r="C2875" t="s">
        <v>157754</v>
      </c>
    </row>
    <row r="2876" spans="1:3" x14ac:dyDescent="0.35">
      <c r="A2876" t="s">
        <v>135622</v>
      </c>
      <c r="B2876" t="s">
        <v>47060</v>
      </c>
      <c r="C2876" t="s">
        <v>157753</v>
      </c>
    </row>
    <row r="2877" spans="1:3" x14ac:dyDescent="0.35">
      <c r="A2877" t="s">
        <v>135623</v>
      </c>
      <c r="B2877" t="s">
        <v>47061</v>
      </c>
      <c r="C2877" t="s">
        <v>157753</v>
      </c>
    </row>
    <row r="2878" spans="1:3" x14ac:dyDescent="0.35">
      <c r="A2878" t="s">
        <v>135624</v>
      </c>
      <c r="B2878" t="s">
        <v>47062</v>
      </c>
      <c r="C2878" t="s">
        <v>157750</v>
      </c>
    </row>
    <row r="2879" spans="1:3" x14ac:dyDescent="0.35">
      <c r="A2879" t="s">
        <v>135625</v>
      </c>
      <c r="B2879" t="s">
        <v>47063</v>
      </c>
      <c r="C2879" t="s">
        <v>157752</v>
      </c>
    </row>
    <row r="2880" spans="1:3" x14ac:dyDescent="0.35">
      <c r="A2880" t="s">
        <v>135626</v>
      </c>
      <c r="B2880" t="s">
        <v>47064</v>
      </c>
      <c r="C2880" t="s">
        <v>157753</v>
      </c>
    </row>
    <row r="2881" spans="1:3" x14ac:dyDescent="0.35">
      <c r="A2881" t="s">
        <v>135627</v>
      </c>
      <c r="B2881" t="s">
        <v>47065</v>
      </c>
      <c r="C2881" t="s">
        <v>157754</v>
      </c>
    </row>
    <row r="2882" spans="1:3" x14ac:dyDescent="0.35">
      <c r="A2882" t="s">
        <v>135628</v>
      </c>
      <c r="B2882" t="s">
        <v>47066</v>
      </c>
      <c r="C2882" t="s">
        <v>157754</v>
      </c>
    </row>
    <row r="2883" spans="1:3" x14ac:dyDescent="0.35">
      <c r="A2883" t="s">
        <v>135629</v>
      </c>
      <c r="B2883" t="s">
        <v>47067</v>
      </c>
      <c r="C2883" t="s">
        <v>157750</v>
      </c>
    </row>
    <row r="2884" spans="1:3" x14ac:dyDescent="0.35">
      <c r="A2884" t="s">
        <v>135630</v>
      </c>
      <c r="B2884" t="s">
        <v>47068</v>
      </c>
      <c r="C2884" t="s">
        <v>157752</v>
      </c>
    </row>
    <row r="2885" spans="1:3" x14ac:dyDescent="0.35">
      <c r="A2885" t="s">
        <v>135631</v>
      </c>
      <c r="B2885" t="s">
        <v>47069</v>
      </c>
      <c r="C2885" t="s">
        <v>157750</v>
      </c>
    </row>
    <row r="2886" spans="1:3" x14ac:dyDescent="0.35">
      <c r="A2886" t="s">
        <v>135632</v>
      </c>
      <c r="B2886" t="s">
        <v>47070</v>
      </c>
      <c r="C2886" t="s">
        <v>157750</v>
      </c>
    </row>
    <row r="2887" spans="1:3" x14ac:dyDescent="0.35">
      <c r="A2887" t="s">
        <v>135633</v>
      </c>
      <c r="B2887" t="s">
        <v>47071</v>
      </c>
      <c r="C2887" t="s">
        <v>157750</v>
      </c>
    </row>
    <row r="2888" spans="1:3" x14ac:dyDescent="0.35">
      <c r="A2888" t="s">
        <v>135634</v>
      </c>
      <c r="B2888" t="s">
        <v>47072</v>
      </c>
      <c r="C2888" t="s">
        <v>157754</v>
      </c>
    </row>
    <row r="2889" spans="1:3" x14ac:dyDescent="0.35">
      <c r="A2889" t="s">
        <v>135635</v>
      </c>
      <c r="B2889" t="s">
        <v>47073</v>
      </c>
      <c r="C2889" t="s">
        <v>157755</v>
      </c>
    </row>
    <row r="2890" spans="1:3" x14ac:dyDescent="0.35">
      <c r="A2890" t="s">
        <v>135636</v>
      </c>
      <c r="B2890" t="s">
        <v>47074</v>
      </c>
      <c r="C2890" t="s">
        <v>157753</v>
      </c>
    </row>
    <row r="2891" spans="1:3" x14ac:dyDescent="0.35">
      <c r="A2891" t="s">
        <v>135637</v>
      </c>
      <c r="B2891" t="s">
        <v>47075</v>
      </c>
      <c r="C2891" t="s">
        <v>157755</v>
      </c>
    </row>
    <row r="2892" spans="1:3" x14ac:dyDescent="0.35">
      <c r="A2892" t="s">
        <v>135638</v>
      </c>
      <c r="B2892" t="s">
        <v>47076</v>
      </c>
      <c r="C2892" t="s">
        <v>157752</v>
      </c>
    </row>
    <row r="2893" spans="1:3" x14ac:dyDescent="0.35">
      <c r="A2893" t="s">
        <v>135639</v>
      </c>
      <c r="B2893" t="s">
        <v>47077</v>
      </c>
      <c r="C2893" t="s">
        <v>157753</v>
      </c>
    </row>
    <row r="2894" spans="1:3" x14ac:dyDescent="0.35">
      <c r="A2894" t="s">
        <v>135640</v>
      </c>
      <c r="B2894" t="s">
        <v>47078</v>
      </c>
      <c r="C2894" t="s">
        <v>157750</v>
      </c>
    </row>
    <row r="2895" spans="1:3" x14ac:dyDescent="0.35">
      <c r="A2895" t="s">
        <v>135641</v>
      </c>
      <c r="B2895" t="s">
        <v>47079</v>
      </c>
      <c r="C2895" t="s">
        <v>157753</v>
      </c>
    </row>
    <row r="2896" spans="1:3" x14ac:dyDescent="0.35">
      <c r="A2896" t="s">
        <v>135642</v>
      </c>
      <c r="B2896" t="s">
        <v>47080</v>
      </c>
      <c r="C2896" t="s">
        <v>157752</v>
      </c>
    </row>
    <row r="2897" spans="1:3" x14ac:dyDescent="0.35">
      <c r="A2897" t="s">
        <v>135643</v>
      </c>
      <c r="B2897" t="s">
        <v>47081</v>
      </c>
      <c r="C2897" t="s">
        <v>157754</v>
      </c>
    </row>
    <row r="2898" spans="1:3" x14ac:dyDescent="0.35">
      <c r="A2898" t="s">
        <v>135644</v>
      </c>
      <c r="B2898" t="s">
        <v>3086</v>
      </c>
      <c r="C2898" t="s">
        <v>157750</v>
      </c>
    </row>
    <row r="2899" spans="1:3" x14ac:dyDescent="0.35">
      <c r="A2899" t="s">
        <v>135645</v>
      </c>
      <c r="B2899" t="s">
        <v>47082</v>
      </c>
      <c r="C2899" t="s">
        <v>157752</v>
      </c>
    </row>
    <row r="2900" spans="1:3" x14ac:dyDescent="0.35">
      <c r="A2900" t="s">
        <v>135646</v>
      </c>
      <c r="B2900" t="s">
        <v>47083</v>
      </c>
      <c r="C2900" t="s">
        <v>157750</v>
      </c>
    </row>
    <row r="2901" spans="1:3" x14ac:dyDescent="0.35">
      <c r="A2901" t="s">
        <v>135647</v>
      </c>
      <c r="B2901" t="s">
        <v>47084</v>
      </c>
      <c r="C2901" t="s">
        <v>157754</v>
      </c>
    </row>
    <row r="2902" spans="1:3" x14ac:dyDescent="0.35">
      <c r="A2902" t="s">
        <v>135648</v>
      </c>
      <c r="B2902" t="s">
        <v>46303</v>
      </c>
      <c r="C2902" t="s">
        <v>157752</v>
      </c>
    </row>
    <row r="2903" spans="1:3" x14ac:dyDescent="0.35">
      <c r="A2903" t="s">
        <v>135649</v>
      </c>
      <c r="B2903" t="s">
        <v>47085</v>
      </c>
      <c r="C2903" t="s">
        <v>157753</v>
      </c>
    </row>
    <row r="2904" spans="1:3" x14ac:dyDescent="0.35">
      <c r="A2904" t="s">
        <v>135650</v>
      </c>
      <c r="B2904" t="s">
        <v>47086</v>
      </c>
      <c r="C2904" t="s">
        <v>157752</v>
      </c>
    </row>
    <row r="2905" spans="1:3" x14ac:dyDescent="0.35">
      <c r="A2905" t="s">
        <v>135651</v>
      </c>
      <c r="B2905" t="s">
        <v>47087</v>
      </c>
      <c r="C2905" t="s">
        <v>157753</v>
      </c>
    </row>
    <row r="2906" spans="1:3" x14ac:dyDescent="0.35">
      <c r="A2906" t="s">
        <v>135652</v>
      </c>
      <c r="B2906" t="s">
        <v>47088</v>
      </c>
      <c r="C2906" t="s">
        <v>157755</v>
      </c>
    </row>
    <row r="2907" spans="1:3" x14ac:dyDescent="0.35">
      <c r="A2907" t="s">
        <v>135653</v>
      </c>
      <c r="B2907" t="s">
        <v>47089</v>
      </c>
      <c r="C2907" t="s">
        <v>157754</v>
      </c>
    </row>
    <row r="2908" spans="1:3" x14ac:dyDescent="0.35">
      <c r="A2908" t="s">
        <v>135654</v>
      </c>
      <c r="B2908" t="s">
        <v>47090</v>
      </c>
      <c r="C2908" t="s">
        <v>157755</v>
      </c>
    </row>
    <row r="2909" spans="1:3" x14ac:dyDescent="0.35">
      <c r="A2909" t="s">
        <v>135655</v>
      </c>
      <c r="B2909" t="s">
        <v>47091</v>
      </c>
      <c r="C2909" t="s">
        <v>157750</v>
      </c>
    </row>
    <row r="2910" spans="1:3" x14ac:dyDescent="0.35">
      <c r="A2910" t="s">
        <v>135656</v>
      </c>
      <c r="B2910" t="s">
        <v>47092</v>
      </c>
      <c r="C2910" t="s">
        <v>157754</v>
      </c>
    </row>
    <row r="2911" spans="1:3" x14ac:dyDescent="0.35">
      <c r="A2911" t="s">
        <v>135657</v>
      </c>
      <c r="B2911" t="s">
        <v>47093</v>
      </c>
      <c r="C2911" t="s">
        <v>157754</v>
      </c>
    </row>
    <row r="2912" spans="1:3" x14ac:dyDescent="0.35">
      <c r="A2912" t="s">
        <v>135658</v>
      </c>
      <c r="B2912" t="s">
        <v>47094</v>
      </c>
      <c r="C2912" t="s">
        <v>157750</v>
      </c>
    </row>
    <row r="2913" spans="1:3" x14ac:dyDescent="0.35">
      <c r="A2913" t="s">
        <v>135659</v>
      </c>
      <c r="B2913" t="s">
        <v>47095</v>
      </c>
      <c r="C2913" t="s">
        <v>157752</v>
      </c>
    </row>
    <row r="2914" spans="1:3" x14ac:dyDescent="0.35">
      <c r="A2914" t="s">
        <v>135660</v>
      </c>
      <c r="B2914" t="s">
        <v>47096</v>
      </c>
      <c r="C2914" t="s">
        <v>157755</v>
      </c>
    </row>
    <row r="2915" spans="1:3" x14ac:dyDescent="0.35">
      <c r="A2915" t="s">
        <v>135661</v>
      </c>
      <c r="B2915" t="s">
        <v>47097</v>
      </c>
      <c r="C2915" t="s">
        <v>157754</v>
      </c>
    </row>
    <row r="2916" spans="1:3" x14ac:dyDescent="0.35">
      <c r="A2916" t="s">
        <v>135662</v>
      </c>
      <c r="B2916" t="s">
        <v>47098</v>
      </c>
      <c r="C2916" t="s">
        <v>157752</v>
      </c>
    </row>
    <row r="2917" spans="1:3" x14ac:dyDescent="0.35">
      <c r="A2917" t="s">
        <v>135663</v>
      </c>
      <c r="B2917" t="s">
        <v>47099</v>
      </c>
      <c r="C2917" t="s">
        <v>157755</v>
      </c>
    </row>
    <row r="2918" spans="1:3" x14ac:dyDescent="0.35">
      <c r="A2918" t="s">
        <v>135664</v>
      </c>
      <c r="B2918" t="s">
        <v>47100</v>
      </c>
      <c r="C2918" t="s">
        <v>157752</v>
      </c>
    </row>
    <row r="2919" spans="1:3" x14ac:dyDescent="0.35">
      <c r="A2919" t="s">
        <v>135665</v>
      </c>
      <c r="B2919" t="s">
        <v>47101</v>
      </c>
      <c r="C2919" t="s">
        <v>157754</v>
      </c>
    </row>
    <row r="2920" spans="1:3" x14ac:dyDescent="0.35">
      <c r="A2920" t="s">
        <v>135666</v>
      </c>
      <c r="B2920" t="s">
        <v>47102</v>
      </c>
      <c r="C2920" t="s">
        <v>157753</v>
      </c>
    </row>
    <row r="2921" spans="1:3" x14ac:dyDescent="0.35">
      <c r="A2921" t="s">
        <v>135667</v>
      </c>
      <c r="B2921" t="s">
        <v>47103</v>
      </c>
      <c r="C2921" t="s">
        <v>157753</v>
      </c>
    </row>
    <row r="2922" spans="1:3" x14ac:dyDescent="0.35">
      <c r="A2922" t="s">
        <v>135668</v>
      </c>
      <c r="B2922" t="s">
        <v>47104</v>
      </c>
      <c r="C2922" t="s">
        <v>157750</v>
      </c>
    </row>
    <row r="2923" spans="1:3" x14ac:dyDescent="0.35">
      <c r="A2923" t="s">
        <v>135669</v>
      </c>
      <c r="B2923" t="s">
        <v>47105</v>
      </c>
      <c r="C2923" t="s">
        <v>157752</v>
      </c>
    </row>
    <row r="2924" spans="1:3" x14ac:dyDescent="0.35">
      <c r="A2924" t="s">
        <v>135670</v>
      </c>
      <c r="B2924" t="s">
        <v>47106</v>
      </c>
      <c r="C2924" t="s">
        <v>157754</v>
      </c>
    </row>
    <row r="2925" spans="1:3" x14ac:dyDescent="0.35">
      <c r="A2925" t="s">
        <v>135671</v>
      </c>
      <c r="B2925" t="s">
        <v>47107</v>
      </c>
      <c r="C2925" t="s">
        <v>157754</v>
      </c>
    </row>
    <row r="2926" spans="1:3" x14ac:dyDescent="0.35">
      <c r="A2926" t="s">
        <v>135672</v>
      </c>
      <c r="B2926" t="s">
        <v>47108</v>
      </c>
      <c r="C2926" t="s">
        <v>157755</v>
      </c>
    </row>
    <row r="2927" spans="1:3" x14ac:dyDescent="0.35">
      <c r="A2927" t="s">
        <v>135673</v>
      </c>
      <c r="B2927" t="s">
        <v>47109</v>
      </c>
      <c r="C2927" t="s">
        <v>157753</v>
      </c>
    </row>
    <row r="2928" spans="1:3" x14ac:dyDescent="0.35">
      <c r="A2928" t="s">
        <v>135674</v>
      </c>
      <c r="B2928" t="s">
        <v>47110</v>
      </c>
      <c r="C2928" t="s">
        <v>157755</v>
      </c>
    </row>
    <row r="2929" spans="1:3" x14ac:dyDescent="0.35">
      <c r="A2929" t="s">
        <v>135675</v>
      </c>
      <c r="B2929" t="s">
        <v>47111</v>
      </c>
      <c r="C2929" t="s">
        <v>157752</v>
      </c>
    </row>
    <row r="2930" spans="1:3" x14ac:dyDescent="0.35">
      <c r="A2930" t="s">
        <v>135676</v>
      </c>
      <c r="B2930" t="s">
        <v>47112</v>
      </c>
      <c r="C2930" t="s">
        <v>157750</v>
      </c>
    </row>
    <row r="2931" spans="1:3" x14ac:dyDescent="0.35">
      <c r="A2931" t="s">
        <v>135677</v>
      </c>
      <c r="B2931" t="s">
        <v>47113</v>
      </c>
      <c r="C2931" t="s">
        <v>157753</v>
      </c>
    </row>
    <row r="2932" spans="1:3" x14ac:dyDescent="0.35">
      <c r="A2932" t="s">
        <v>135678</v>
      </c>
      <c r="B2932" t="s">
        <v>47114</v>
      </c>
      <c r="C2932" t="s">
        <v>157753</v>
      </c>
    </row>
    <row r="2933" spans="1:3" x14ac:dyDescent="0.35">
      <c r="A2933" t="s">
        <v>135679</v>
      </c>
      <c r="B2933" t="s">
        <v>47115</v>
      </c>
      <c r="C2933" t="s">
        <v>157754</v>
      </c>
    </row>
    <row r="2934" spans="1:3" x14ac:dyDescent="0.35">
      <c r="A2934" t="s">
        <v>135680</v>
      </c>
      <c r="B2934" t="s">
        <v>47116</v>
      </c>
      <c r="C2934" t="s">
        <v>157750</v>
      </c>
    </row>
    <row r="2935" spans="1:3" x14ac:dyDescent="0.35">
      <c r="A2935" t="s">
        <v>135681</v>
      </c>
      <c r="B2935" t="s">
        <v>47117</v>
      </c>
      <c r="C2935" t="s">
        <v>157754</v>
      </c>
    </row>
    <row r="2936" spans="1:3" x14ac:dyDescent="0.35">
      <c r="A2936" t="s">
        <v>135682</v>
      </c>
      <c r="B2936" t="s">
        <v>47118</v>
      </c>
      <c r="C2936" t="s">
        <v>157752</v>
      </c>
    </row>
    <row r="2937" spans="1:3" x14ac:dyDescent="0.35">
      <c r="A2937" t="s">
        <v>135683</v>
      </c>
      <c r="B2937" t="s">
        <v>3526</v>
      </c>
      <c r="C2937" t="s">
        <v>157750</v>
      </c>
    </row>
    <row r="2938" spans="1:3" x14ac:dyDescent="0.35">
      <c r="A2938" t="s">
        <v>135684</v>
      </c>
      <c r="B2938" t="s">
        <v>47119</v>
      </c>
      <c r="C2938" t="s">
        <v>157755</v>
      </c>
    </row>
    <row r="2939" spans="1:3" x14ac:dyDescent="0.35">
      <c r="A2939" t="s">
        <v>135685</v>
      </c>
      <c r="B2939" t="s">
        <v>45927</v>
      </c>
      <c r="C2939" t="s">
        <v>157753</v>
      </c>
    </row>
    <row r="2940" spans="1:3" x14ac:dyDescent="0.35">
      <c r="A2940" t="s">
        <v>135686</v>
      </c>
      <c r="B2940" t="s">
        <v>47120</v>
      </c>
      <c r="C2940" t="s">
        <v>157754</v>
      </c>
    </row>
    <row r="2941" spans="1:3" x14ac:dyDescent="0.35">
      <c r="A2941" t="s">
        <v>135687</v>
      </c>
      <c r="B2941" t="s">
        <v>47121</v>
      </c>
      <c r="C2941" t="s">
        <v>157753</v>
      </c>
    </row>
    <row r="2942" spans="1:3" x14ac:dyDescent="0.35">
      <c r="A2942" t="s">
        <v>135688</v>
      </c>
      <c r="B2942" t="s">
        <v>47122</v>
      </c>
      <c r="C2942" t="s">
        <v>157750</v>
      </c>
    </row>
    <row r="2943" spans="1:3" x14ac:dyDescent="0.35">
      <c r="A2943" t="s">
        <v>135689</v>
      </c>
      <c r="B2943" t="s">
        <v>47123</v>
      </c>
      <c r="C2943" t="s">
        <v>157754</v>
      </c>
    </row>
    <row r="2944" spans="1:3" x14ac:dyDescent="0.35">
      <c r="A2944" t="s">
        <v>135690</v>
      </c>
      <c r="B2944" t="s">
        <v>47124</v>
      </c>
      <c r="C2944" t="s">
        <v>157755</v>
      </c>
    </row>
    <row r="2945" spans="1:3" x14ac:dyDescent="0.35">
      <c r="A2945" t="s">
        <v>135691</v>
      </c>
      <c r="B2945" t="s">
        <v>47125</v>
      </c>
      <c r="C2945" t="s">
        <v>157752</v>
      </c>
    </row>
    <row r="2946" spans="1:3" x14ac:dyDescent="0.35">
      <c r="A2946" t="s">
        <v>135692</v>
      </c>
      <c r="B2946" t="s">
        <v>47126</v>
      </c>
      <c r="C2946" t="s">
        <v>157753</v>
      </c>
    </row>
    <row r="2947" spans="1:3" x14ac:dyDescent="0.35">
      <c r="A2947" t="s">
        <v>135693</v>
      </c>
      <c r="B2947" t="s">
        <v>47127</v>
      </c>
      <c r="C2947" t="s">
        <v>157753</v>
      </c>
    </row>
    <row r="2948" spans="1:3" x14ac:dyDescent="0.35">
      <c r="A2948" t="s">
        <v>135694</v>
      </c>
      <c r="B2948" t="s">
        <v>47128</v>
      </c>
      <c r="C2948" t="s">
        <v>157750</v>
      </c>
    </row>
    <row r="2949" spans="1:3" x14ac:dyDescent="0.35">
      <c r="A2949" t="s">
        <v>135695</v>
      </c>
      <c r="B2949" t="s">
        <v>47129</v>
      </c>
      <c r="C2949" t="s">
        <v>157754</v>
      </c>
    </row>
    <row r="2950" spans="1:3" x14ac:dyDescent="0.35">
      <c r="A2950" t="s">
        <v>135696</v>
      </c>
      <c r="B2950" t="s">
        <v>47130</v>
      </c>
      <c r="C2950" t="s">
        <v>157755</v>
      </c>
    </row>
    <row r="2951" spans="1:3" x14ac:dyDescent="0.35">
      <c r="A2951" t="s">
        <v>135697</v>
      </c>
      <c r="B2951" t="s">
        <v>47131</v>
      </c>
      <c r="C2951" t="s">
        <v>157755</v>
      </c>
    </row>
    <row r="2952" spans="1:3" x14ac:dyDescent="0.35">
      <c r="A2952" t="s">
        <v>135698</v>
      </c>
      <c r="B2952" t="s">
        <v>47132</v>
      </c>
      <c r="C2952" t="s">
        <v>157753</v>
      </c>
    </row>
    <row r="2953" spans="1:3" x14ac:dyDescent="0.35">
      <c r="A2953" t="s">
        <v>135699</v>
      </c>
      <c r="B2953" t="s">
        <v>47133</v>
      </c>
      <c r="C2953" t="s">
        <v>157750</v>
      </c>
    </row>
    <row r="2954" spans="1:3" x14ac:dyDescent="0.35">
      <c r="A2954" t="s">
        <v>135700</v>
      </c>
      <c r="B2954" t="s">
        <v>47134</v>
      </c>
      <c r="C2954" t="s">
        <v>157752</v>
      </c>
    </row>
    <row r="2955" spans="1:3" x14ac:dyDescent="0.35">
      <c r="A2955" t="s">
        <v>135701</v>
      </c>
      <c r="B2955" t="s">
        <v>47135</v>
      </c>
      <c r="C2955" t="s">
        <v>157755</v>
      </c>
    </row>
    <row r="2956" spans="1:3" x14ac:dyDescent="0.35">
      <c r="A2956" t="s">
        <v>135702</v>
      </c>
      <c r="B2956" t="s">
        <v>47136</v>
      </c>
      <c r="C2956" t="s">
        <v>157750</v>
      </c>
    </row>
    <row r="2957" spans="1:3" x14ac:dyDescent="0.35">
      <c r="A2957" t="s">
        <v>135703</v>
      </c>
      <c r="B2957" t="s">
        <v>47137</v>
      </c>
      <c r="C2957" t="s">
        <v>157753</v>
      </c>
    </row>
    <row r="2958" spans="1:3" x14ac:dyDescent="0.35">
      <c r="A2958" t="s">
        <v>135704</v>
      </c>
      <c r="B2958" t="s">
        <v>4536</v>
      </c>
      <c r="C2958" t="s">
        <v>157753</v>
      </c>
    </row>
    <row r="2959" spans="1:3" x14ac:dyDescent="0.35">
      <c r="A2959" t="s">
        <v>135705</v>
      </c>
      <c r="B2959" t="s">
        <v>47138</v>
      </c>
      <c r="C2959" t="s">
        <v>157750</v>
      </c>
    </row>
    <row r="2960" spans="1:3" x14ac:dyDescent="0.35">
      <c r="A2960" t="s">
        <v>135706</v>
      </c>
      <c r="B2960" t="s">
        <v>47139</v>
      </c>
      <c r="C2960" t="s">
        <v>157750</v>
      </c>
    </row>
    <row r="2961" spans="1:3" x14ac:dyDescent="0.35">
      <c r="A2961" t="s">
        <v>135707</v>
      </c>
      <c r="B2961" t="s">
        <v>47140</v>
      </c>
      <c r="C2961" t="s">
        <v>157755</v>
      </c>
    </row>
    <row r="2962" spans="1:3" x14ac:dyDescent="0.35">
      <c r="A2962" t="s">
        <v>135708</v>
      </c>
      <c r="B2962" t="s">
        <v>47141</v>
      </c>
      <c r="C2962" t="s">
        <v>157753</v>
      </c>
    </row>
    <row r="2963" spans="1:3" x14ac:dyDescent="0.35">
      <c r="A2963" t="s">
        <v>135709</v>
      </c>
      <c r="B2963" t="s">
        <v>47142</v>
      </c>
      <c r="C2963" t="s">
        <v>157752</v>
      </c>
    </row>
    <row r="2964" spans="1:3" x14ac:dyDescent="0.35">
      <c r="A2964" t="s">
        <v>135710</v>
      </c>
      <c r="B2964" t="s">
        <v>47143</v>
      </c>
      <c r="C2964" t="s">
        <v>157750</v>
      </c>
    </row>
    <row r="2965" spans="1:3" x14ac:dyDescent="0.35">
      <c r="A2965" t="s">
        <v>135711</v>
      </c>
      <c r="B2965" t="s">
        <v>47144</v>
      </c>
      <c r="C2965" t="s">
        <v>157752</v>
      </c>
    </row>
    <row r="2966" spans="1:3" x14ac:dyDescent="0.35">
      <c r="A2966" t="s">
        <v>135712</v>
      </c>
      <c r="B2966" t="s">
        <v>47145</v>
      </c>
      <c r="C2966" t="s">
        <v>157753</v>
      </c>
    </row>
    <row r="2967" spans="1:3" x14ac:dyDescent="0.35">
      <c r="A2967" t="s">
        <v>135713</v>
      </c>
      <c r="B2967" t="s">
        <v>45643</v>
      </c>
      <c r="C2967" t="s">
        <v>157753</v>
      </c>
    </row>
    <row r="2968" spans="1:3" x14ac:dyDescent="0.35">
      <c r="A2968" t="s">
        <v>135714</v>
      </c>
      <c r="B2968" t="s">
        <v>2539</v>
      </c>
      <c r="C2968" t="s">
        <v>157753</v>
      </c>
    </row>
    <row r="2969" spans="1:3" x14ac:dyDescent="0.35">
      <c r="A2969" t="s">
        <v>135715</v>
      </c>
      <c r="B2969" t="s">
        <v>47146</v>
      </c>
      <c r="C2969" t="s">
        <v>157750</v>
      </c>
    </row>
    <row r="2970" spans="1:3" x14ac:dyDescent="0.35">
      <c r="A2970" t="s">
        <v>135716</v>
      </c>
      <c r="B2970" t="s">
        <v>47147</v>
      </c>
      <c r="C2970" t="s">
        <v>157754</v>
      </c>
    </row>
    <row r="2971" spans="1:3" x14ac:dyDescent="0.35">
      <c r="A2971" t="s">
        <v>135717</v>
      </c>
      <c r="B2971" t="s">
        <v>47148</v>
      </c>
      <c r="C2971" t="s">
        <v>157753</v>
      </c>
    </row>
    <row r="2972" spans="1:3" x14ac:dyDescent="0.35">
      <c r="A2972" t="s">
        <v>135718</v>
      </c>
      <c r="B2972" t="s">
        <v>47149</v>
      </c>
      <c r="C2972" t="s">
        <v>157754</v>
      </c>
    </row>
    <row r="2973" spans="1:3" x14ac:dyDescent="0.35">
      <c r="A2973" t="s">
        <v>135719</v>
      </c>
      <c r="B2973" t="s">
        <v>47150</v>
      </c>
      <c r="C2973" t="s">
        <v>157750</v>
      </c>
    </row>
    <row r="2974" spans="1:3" x14ac:dyDescent="0.35">
      <c r="A2974" t="s">
        <v>135720</v>
      </c>
      <c r="B2974" t="s">
        <v>47151</v>
      </c>
      <c r="C2974" t="s">
        <v>157754</v>
      </c>
    </row>
    <row r="2975" spans="1:3" x14ac:dyDescent="0.35">
      <c r="A2975" t="s">
        <v>135721</v>
      </c>
      <c r="B2975" t="s">
        <v>47152</v>
      </c>
      <c r="C2975" t="s">
        <v>157752</v>
      </c>
    </row>
    <row r="2976" spans="1:3" x14ac:dyDescent="0.35">
      <c r="A2976" t="s">
        <v>135722</v>
      </c>
      <c r="B2976" t="s">
        <v>47153</v>
      </c>
      <c r="C2976" t="s">
        <v>157755</v>
      </c>
    </row>
    <row r="2977" spans="1:3" x14ac:dyDescent="0.35">
      <c r="A2977" t="s">
        <v>135723</v>
      </c>
      <c r="B2977" t="s">
        <v>47154</v>
      </c>
      <c r="C2977" t="s">
        <v>157753</v>
      </c>
    </row>
    <row r="2978" spans="1:3" x14ac:dyDescent="0.35">
      <c r="A2978" t="s">
        <v>135724</v>
      </c>
      <c r="B2978" t="s">
        <v>47155</v>
      </c>
      <c r="C2978" t="s">
        <v>157752</v>
      </c>
    </row>
    <row r="2979" spans="1:3" x14ac:dyDescent="0.35">
      <c r="A2979" t="s">
        <v>135725</v>
      </c>
      <c r="B2979" t="s">
        <v>47156</v>
      </c>
      <c r="C2979" t="s">
        <v>157755</v>
      </c>
    </row>
    <row r="2980" spans="1:3" x14ac:dyDescent="0.35">
      <c r="A2980" t="s">
        <v>135726</v>
      </c>
      <c r="B2980" t="s">
        <v>47157</v>
      </c>
      <c r="C2980" t="s">
        <v>157753</v>
      </c>
    </row>
    <row r="2981" spans="1:3" x14ac:dyDescent="0.35">
      <c r="A2981" t="s">
        <v>135727</v>
      </c>
      <c r="B2981" t="s">
        <v>47158</v>
      </c>
      <c r="C2981" t="s">
        <v>157753</v>
      </c>
    </row>
    <row r="2982" spans="1:3" x14ac:dyDescent="0.35">
      <c r="A2982" t="s">
        <v>135728</v>
      </c>
      <c r="B2982" t="s">
        <v>47159</v>
      </c>
      <c r="C2982" t="s">
        <v>157755</v>
      </c>
    </row>
    <row r="2983" spans="1:3" x14ac:dyDescent="0.35">
      <c r="A2983" t="s">
        <v>135729</v>
      </c>
      <c r="B2983" t="s">
        <v>47160</v>
      </c>
      <c r="C2983" t="s">
        <v>157750</v>
      </c>
    </row>
    <row r="2984" spans="1:3" x14ac:dyDescent="0.35">
      <c r="A2984" t="s">
        <v>135730</v>
      </c>
      <c r="B2984" t="s">
        <v>47161</v>
      </c>
      <c r="C2984" t="s">
        <v>157754</v>
      </c>
    </row>
    <row r="2985" spans="1:3" x14ac:dyDescent="0.35">
      <c r="A2985" t="s">
        <v>135731</v>
      </c>
      <c r="B2985" t="s">
        <v>47162</v>
      </c>
      <c r="C2985" t="s">
        <v>157753</v>
      </c>
    </row>
    <row r="2986" spans="1:3" x14ac:dyDescent="0.35">
      <c r="A2986" t="s">
        <v>135732</v>
      </c>
      <c r="B2986" t="s">
        <v>47163</v>
      </c>
      <c r="C2986" t="s">
        <v>157750</v>
      </c>
    </row>
    <row r="2987" spans="1:3" x14ac:dyDescent="0.35">
      <c r="A2987" t="s">
        <v>135733</v>
      </c>
      <c r="B2987" t="s">
        <v>47164</v>
      </c>
      <c r="C2987" t="s">
        <v>157755</v>
      </c>
    </row>
    <row r="2988" spans="1:3" x14ac:dyDescent="0.35">
      <c r="A2988" t="s">
        <v>135734</v>
      </c>
      <c r="B2988" t="s">
        <v>47165</v>
      </c>
      <c r="C2988" t="s">
        <v>157754</v>
      </c>
    </row>
    <row r="2989" spans="1:3" x14ac:dyDescent="0.35">
      <c r="A2989" t="s">
        <v>135735</v>
      </c>
      <c r="B2989" t="s">
        <v>47166</v>
      </c>
      <c r="C2989" t="s">
        <v>157755</v>
      </c>
    </row>
    <row r="2990" spans="1:3" x14ac:dyDescent="0.35">
      <c r="A2990" t="s">
        <v>135736</v>
      </c>
      <c r="B2990" t="s">
        <v>47167</v>
      </c>
      <c r="C2990" t="s">
        <v>157753</v>
      </c>
    </row>
    <row r="2991" spans="1:3" x14ac:dyDescent="0.35">
      <c r="A2991" t="s">
        <v>135737</v>
      </c>
      <c r="B2991" t="s">
        <v>47168</v>
      </c>
      <c r="C2991" t="s">
        <v>157754</v>
      </c>
    </row>
    <row r="2992" spans="1:3" x14ac:dyDescent="0.35">
      <c r="A2992" t="s">
        <v>135738</v>
      </c>
      <c r="B2992" t="s">
        <v>47169</v>
      </c>
      <c r="C2992" t="s">
        <v>157755</v>
      </c>
    </row>
    <row r="2993" spans="1:3" x14ac:dyDescent="0.35">
      <c r="A2993" t="s">
        <v>135739</v>
      </c>
      <c r="B2993" t="s">
        <v>47170</v>
      </c>
      <c r="C2993" t="s">
        <v>157753</v>
      </c>
    </row>
    <row r="2994" spans="1:3" x14ac:dyDescent="0.35">
      <c r="A2994" t="s">
        <v>135740</v>
      </c>
      <c r="B2994" t="s">
        <v>47171</v>
      </c>
      <c r="C2994" t="s">
        <v>157750</v>
      </c>
    </row>
    <row r="2995" spans="1:3" x14ac:dyDescent="0.35">
      <c r="A2995" t="s">
        <v>135741</v>
      </c>
      <c r="B2995" t="s">
        <v>15256</v>
      </c>
      <c r="C2995" t="s">
        <v>157750</v>
      </c>
    </row>
    <row r="2996" spans="1:3" x14ac:dyDescent="0.35">
      <c r="A2996" t="s">
        <v>135742</v>
      </c>
      <c r="B2996" t="s">
        <v>47172</v>
      </c>
      <c r="C2996" t="s">
        <v>157750</v>
      </c>
    </row>
    <row r="2997" spans="1:3" x14ac:dyDescent="0.35">
      <c r="A2997" t="s">
        <v>135743</v>
      </c>
      <c r="B2997" t="s">
        <v>47173</v>
      </c>
      <c r="C2997" t="s">
        <v>157753</v>
      </c>
    </row>
    <row r="2998" spans="1:3" x14ac:dyDescent="0.35">
      <c r="A2998" t="s">
        <v>135744</v>
      </c>
      <c r="B2998" t="s">
        <v>47174</v>
      </c>
      <c r="C2998" t="s">
        <v>157752</v>
      </c>
    </row>
    <row r="2999" spans="1:3" x14ac:dyDescent="0.35">
      <c r="A2999" t="s">
        <v>135745</v>
      </c>
      <c r="B2999" t="s">
        <v>47175</v>
      </c>
      <c r="C2999" t="s">
        <v>157753</v>
      </c>
    </row>
    <row r="3000" spans="1:3" x14ac:dyDescent="0.35">
      <c r="A3000" t="s">
        <v>135746</v>
      </c>
      <c r="B3000" t="s">
        <v>47176</v>
      </c>
      <c r="C3000" t="s">
        <v>157753</v>
      </c>
    </row>
    <row r="3001" spans="1:3" x14ac:dyDescent="0.35">
      <c r="A3001" t="s">
        <v>135747</v>
      </c>
      <c r="B3001" t="s">
        <v>47177</v>
      </c>
      <c r="C3001" t="s">
        <v>157750</v>
      </c>
    </row>
    <row r="3002" spans="1:3" x14ac:dyDescent="0.35">
      <c r="A3002" t="s">
        <v>135748</v>
      </c>
      <c r="B3002" t="s">
        <v>47178</v>
      </c>
      <c r="C3002" t="s">
        <v>157752</v>
      </c>
    </row>
    <row r="3003" spans="1:3" x14ac:dyDescent="0.35">
      <c r="A3003" t="s">
        <v>135749</v>
      </c>
      <c r="B3003" t="s">
        <v>47179</v>
      </c>
      <c r="C3003" t="s">
        <v>157755</v>
      </c>
    </row>
    <row r="3004" spans="1:3" x14ac:dyDescent="0.35">
      <c r="A3004" t="s">
        <v>135750</v>
      </c>
      <c r="B3004" t="s">
        <v>47180</v>
      </c>
      <c r="C3004" t="s">
        <v>157753</v>
      </c>
    </row>
    <row r="3005" spans="1:3" x14ac:dyDescent="0.35">
      <c r="A3005" t="s">
        <v>135751</v>
      </c>
      <c r="B3005" t="s">
        <v>47181</v>
      </c>
      <c r="C3005" t="s">
        <v>157753</v>
      </c>
    </row>
    <row r="3006" spans="1:3" x14ac:dyDescent="0.35">
      <c r="A3006" t="s">
        <v>135752</v>
      </c>
      <c r="B3006" t="s">
        <v>47182</v>
      </c>
      <c r="C3006" t="s">
        <v>157755</v>
      </c>
    </row>
    <row r="3007" spans="1:3" x14ac:dyDescent="0.35">
      <c r="A3007" t="s">
        <v>135753</v>
      </c>
      <c r="B3007" t="s">
        <v>47183</v>
      </c>
      <c r="C3007" t="s">
        <v>157752</v>
      </c>
    </row>
    <row r="3008" spans="1:3" x14ac:dyDescent="0.35">
      <c r="A3008" t="s">
        <v>135754</v>
      </c>
      <c r="B3008" t="s">
        <v>47184</v>
      </c>
      <c r="C3008" t="s">
        <v>157755</v>
      </c>
    </row>
    <row r="3009" spans="1:3" x14ac:dyDescent="0.35">
      <c r="A3009" t="s">
        <v>135755</v>
      </c>
      <c r="B3009" t="s">
        <v>47185</v>
      </c>
      <c r="C3009" t="s">
        <v>157754</v>
      </c>
    </row>
    <row r="3010" spans="1:3" x14ac:dyDescent="0.35">
      <c r="A3010" t="s">
        <v>135756</v>
      </c>
      <c r="B3010" t="s">
        <v>47186</v>
      </c>
      <c r="C3010" t="s">
        <v>157753</v>
      </c>
    </row>
    <row r="3011" spans="1:3" x14ac:dyDescent="0.35">
      <c r="A3011" t="s">
        <v>135757</v>
      </c>
      <c r="B3011" t="s">
        <v>47187</v>
      </c>
      <c r="C3011" t="s">
        <v>157754</v>
      </c>
    </row>
    <row r="3012" spans="1:3" x14ac:dyDescent="0.35">
      <c r="A3012" t="s">
        <v>135758</v>
      </c>
      <c r="B3012" t="s">
        <v>47188</v>
      </c>
      <c r="C3012" t="s">
        <v>157750</v>
      </c>
    </row>
    <row r="3013" spans="1:3" x14ac:dyDescent="0.35">
      <c r="A3013" t="s">
        <v>135759</v>
      </c>
      <c r="B3013" t="s">
        <v>47189</v>
      </c>
      <c r="C3013" t="s">
        <v>157750</v>
      </c>
    </row>
    <row r="3014" spans="1:3" x14ac:dyDescent="0.35">
      <c r="A3014" t="s">
        <v>135760</v>
      </c>
      <c r="B3014" t="s">
        <v>47190</v>
      </c>
      <c r="C3014" t="s">
        <v>157750</v>
      </c>
    </row>
    <row r="3015" spans="1:3" x14ac:dyDescent="0.35">
      <c r="A3015" t="s">
        <v>135761</v>
      </c>
      <c r="B3015" t="s">
        <v>47191</v>
      </c>
      <c r="C3015" t="s">
        <v>157755</v>
      </c>
    </row>
    <row r="3016" spans="1:3" x14ac:dyDescent="0.35">
      <c r="A3016" t="s">
        <v>135762</v>
      </c>
      <c r="B3016" t="s">
        <v>47192</v>
      </c>
      <c r="C3016" t="s">
        <v>157755</v>
      </c>
    </row>
    <row r="3017" spans="1:3" x14ac:dyDescent="0.35">
      <c r="A3017" t="s">
        <v>135763</v>
      </c>
      <c r="B3017" t="s">
        <v>47193</v>
      </c>
      <c r="C3017" t="s">
        <v>157750</v>
      </c>
    </row>
    <row r="3018" spans="1:3" x14ac:dyDescent="0.35">
      <c r="A3018" t="s">
        <v>135764</v>
      </c>
      <c r="B3018" t="s">
        <v>47194</v>
      </c>
      <c r="C3018" t="s">
        <v>157750</v>
      </c>
    </row>
    <row r="3019" spans="1:3" x14ac:dyDescent="0.35">
      <c r="A3019" t="s">
        <v>135765</v>
      </c>
      <c r="B3019" t="s">
        <v>47195</v>
      </c>
      <c r="C3019" t="s">
        <v>157755</v>
      </c>
    </row>
    <row r="3020" spans="1:3" x14ac:dyDescent="0.35">
      <c r="A3020" t="s">
        <v>135766</v>
      </c>
      <c r="B3020" t="s">
        <v>47196</v>
      </c>
      <c r="C3020" t="s">
        <v>157755</v>
      </c>
    </row>
    <row r="3021" spans="1:3" x14ac:dyDescent="0.35">
      <c r="A3021" t="s">
        <v>135767</v>
      </c>
      <c r="B3021" t="s">
        <v>47197</v>
      </c>
      <c r="C3021" t="s">
        <v>157752</v>
      </c>
    </row>
    <row r="3022" spans="1:3" x14ac:dyDescent="0.35">
      <c r="A3022" t="s">
        <v>135768</v>
      </c>
      <c r="B3022" t="s">
        <v>47198</v>
      </c>
      <c r="C3022" t="s">
        <v>157750</v>
      </c>
    </row>
    <row r="3023" spans="1:3" x14ac:dyDescent="0.35">
      <c r="A3023" t="s">
        <v>135769</v>
      </c>
      <c r="B3023" t="s">
        <v>47199</v>
      </c>
      <c r="C3023" t="s">
        <v>157752</v>
      </c>
    </row>
    <row r="3024" spans="1:3" x14ac:dyDescent="0.35">
      <c r="A3024" t="s">
        <v>135770</v>
      </c>
      <c r="B3024" t="s">
        <v>47200</v>
      </c>
      <c r="C3024" t="s">
        <v>157755</v>
      </c>
    </row>
    <row r="3025" spans="1:3" x14ac:dyDescent="0.35">
      <c r="A3025" t="s">
        <v>135771</v>
      </c>
      <c r="B3025" t="s">
        <v>47201</v>
      </c>
      <c r="C3025" t="s">
        <v>157750</v>
      </c>
    </row>
    <row r="3026" spans="1:3" x14ac:dyDescent="0.35">
      <c r="A3026" t="s">
        <v>135772</v>
      </c>
      <c r="B3026" t="s">
        <v>47202</v>
      </c>
      <c r="C3026" t="s">
        <v>157755</v>
      </c>
    </row>
    <row r="3027" spans="1:3" x14ac:dyDescent="0.35">
      <c r="A3027" t="s">
        <v>135773</v>
      </c>
      <c r="B3027" t="s">
        <v>47203</v>
      </c>
      <c r="C3027" t="s">
        <v>157755</v>
      </c>
    </row>
    <row r="3028" spans="1:3" x14ac:dyDescent="0.35">
      <c r="A3028" t="s">
        <v>135774</v>
      </c>
      <c r="B3028" t="s">
        <v>47204</v>
      </c>
      <c r="C3028" t="s">
        <v>157750</v>
      </c>
    </row>
    <row r="3029" spans="1:3" x14ac:dyDescent="0.35">
      <c r="A3029" t="s">
        <v>135775</v>
      </c>
      <c r="B3029" t="s">
        <v>47205</v>
      </c>
      <c r="C3029" t="s">
        <v>157754</v>
      </c>
    </row>
    <row r="3030" spans="1:3" x14ac:dyDescent="0.35">
      <c r="A3030" t="s">
        <v>135776</v>
      </c>
      <c r="B3030" t="s">
        <v>47206</v>
      </c>
      <c r="C3030" t="s">
        <v>157754</v>
      </c>
    </row>
    <row r="3031" spans="1:3" x14ac:dyDescent="0.35">
      <c r="A3031" t="s">
        <v>135777</v>
      </c>
      <c r="B3031" t="s">
        <v>47207</v>
      </c>
      <c r="C3031" t="s">
        <v>157750</v>
      </c>
    </row>
    <row r="3032" spans="1:3" x14ac:dyDescent="0.35">
      <c r="A3032" t="s">
        <v>135778</v>
      </c>
      <c r="B3032" t="s">
        <v>47208</v>
      </c>
      <c r="C3032" t="s">
        <v>157755</v>
      </c>
    </row>
    <row r="3033" spans="1:3" x14ac:dyDescent="0.35">
      <c r="A3033" t="s">
        <v>135779</v>
      </c>
      <c r="B3033" t="s">
        <v>47209</v>
      </c>
      <c r="C3033" t="s">
        <v>157754</v>
      </c>
    </row>
    <row r="3034" spans="1:3" x14ac:dyDescent="0.35">
      <c r="A3034" t="s">
        <v>135780</v>
      </c>
      <c r="B3034" t="s">
        <v>47210</v>
      </c>
      <c r="C3034" t="s">
        <v>157752</v>
      </c>
    </row>
    <row r="3035" spans="1:3" x14ac:dyDescent="0.35">
      <c r="A3035" t="s">
        <v>135781</v>
      </c>
      <c r="B3035" t="s">
        <v>47211</v>
      </c>
      <c r="C3035" t="s">
        <v>157753</v>
      </c>
    </row>
    <row r="3036" spans="1:3" x14ac:dyDescent="0.35">
      <c r="A3036" t="s">
        <v>135782</v>
      </c>
      <c r="B3036" t="s">
        <v>47212</v>
      </c>
      <c r="C3036" t="s">
        <v>157755</v>
      </c>
    </row>
    <row r="3037" spans="1:3" x14ac:dyDescent="0.35">
      <c r="A3037" t="s">
        <v>135783</v>
      </c>
      <c r="B3037" t="s">
        <v>47213</v>
      </c>
      <c r="C3037" t="s">
        <v>157750</v>
      </c>
    </row>
    <row r="3038" spans="1:3" x14ac:dyDescent="0.35">
      <c r="A3038" t="s">
        <v>135784</v>
      </c>
      <c r="B3038" t="s">
        <v>47214</v>
      </c>
      <c r="C3038" t="s">
        <v>157750</v>
      </c>
    </row>
    <row r="3039" spans="1:3" x14ac:dyDescent="0.35">
      <c r="A3039" t="s">
        <v>135785</v>
      </c>
      <c r="B3039" t="s">
        <v>47215</v>
      </c>
      <c r="C3039" t="s">
        <v>157753</v>
      </c>
    </row>
    <row r="3040" spans="1:3" x14ac:dyDescent="0.35">
      <c r="A3040" t="s">
        <v>135786</v>
      </c>
      <c r="B3040" t="s">
        <v>47216</v>
      </c>
      <c r="C3040" t="s">
        <v>157754</v>
      </c>
    </row>
    <row r="3041" spans="1:3" x14ac:dyDescent="0.35">
      <c r="A3041" t="s">
        <v>135787</v>
      </c>
      <c r="B3041" t="s">
        <v>47217</v>
      </c>
      <c r="C3041" t="s">
        <v>157754</v>
      </c>
    </row>
    <row r="3042" spans="1:3" x14ac:dyDescent="0.35">
      <c r="A3042" t="s">
        <v>135788</v>
      </c>
      <c r="B3042" t="s">
        <v>47218</v>
      </c>
      <c r="C3042" t="s">
        <v>157752</v>
      </c>
    </row>
    <row r="3043" spans="1:3" x14ac:dyDescent="0.35">
      <c r="A3043" t="s">
        <v>135789</v>
      </c>
      <c r="B3043" t="s">
        <v>47219</v>
      </c>
      <c r="C3043" t="s">
        <v>157752</v>
      </c>
    </row>
    <row r="3044" spans="1:3" x14ac:dyDescent="0.35">
      <c r="A3044" t="s">
        <v>135790</v>
      </c>
      <c r="B3044" t="s">
        <v>47220</v>
      </c>
      <c r="C3044" t="s">
        <v>157750</v>
      </c>
    </row>
    <row r="3045" spans="1:3" x14ac:dyDescent="0.35">
      <c r="A3045" t="s">
        <v>135791</v>
      </c>
      <c r="B3045" t="s">
        <v>47221</v>
      </c>
      <c r="C3045" t="s">
        <v>157753</v>
      </c>
    </row>
    <row r="3046" spans="1:3" x14ac:dyDescent="0.35">
      <c r="A3046" t="s">
        <v>135792</v>
      </c>
      <c r="B3046" t="s">
        <v>47222</v>
      </c>
      <c r="C3046" t="s">
        <v>157754</v>
      </c>
    </row>
    <row r="3047" spans="1:3" x14ac:dyDescent="0.35">
      <c r="A3047" t="s">
        <v>135793</v>
      </c>
      <c r="B3047" t="s">
        <v>47223</v>
      </c>
      <c r="C3047" t="s">
        <v>157752</v>
      </c>
    </row>
    <row r="3048" spans="1:3" x14ac:dyDescent="0.35">
      <c r="A3048" t="s">
        <v>135794</v>
      </c>
      <c r="B3048" t="s">
        <v>47224</v>
      </c>
      <c r="C3048" t="s">
        <v>157755</v>
      </c>
    </row>
    <row r="3049" spans="1:3" x14ac:dyDescent="0.35">
      <c r="A3049" t="s">
        <v>135795</v>
      </c>
      <c r="B3049" t="s">
        <v>47225</v>
      </c>
      <c r="C3049" t="s">
        <v>157752</v>
      </c>
    </row>
    <row r="3050" spans="1:3" x14ac:dyDescent="0.35">
      <c r="A3050" t="s">
        <v>135796</v>
      </c>
      <c r="B3050" t="s">
        <v>47226</v>
      </c>
      <c r="C3050" t="s">
        <v>157750</v>
      </c>
    </row>
    <row r="3051" spans="1:3" x14ac:dyDescent="0.35">
      <c r="A3051" t="s">
        <v>135797</v>
      </c>
      <c r="B3051" t="s">
        <v>47227</v>
      </c>
      <c r="C3051" t="s">
        <v>157755</v>
      </c>
    </row>
    <row r="3052" spans="1:3" x14ac:dyDescent="0.35">
      <c r="A3052" t="s">
        <v>135798</v>
      </c>
      <c r="B3052" t="s">
        <v>47228</v>
      </c>
      <c r="C3052" t="s">
        <v>157753</v>
      </c>
    </row>
    <row r="3053" spans="1:3" x14ac:dyDescent="0.35">
      <c r="A3053" t="s">
        <v>135799</v>
      </c>
      <c r="B3053" t="s">
        <v>47229</v>
      </c>
      <c r="C3053" t="s">
        <v>157754</v>
      </c>
    </row>
    <row r="3054" spans="1:3" x14ac:dyDescent="0.35">
      <c r="A3054" t="s">
        <v>135800</v>
      </c>
      <c r="B3054" t="s">
        <v>47230</v>
      </c>
      <c r="C3054" t="s">
        <v>157752</v>
      </c>
    </row>
    <row r="3055" spans="1:3" x14ac:dyDescent="0.35">
      <c r="A3055" t="s">
        <v>135801</v>
      </c>
      <c r="B3055" t="s">
        <v>47231</v>
      </c>
      <c r="C3055" t="s">
        <v>157755</v>
      </c>
    </row>
    <row r="3056" spans="1:3" x14ac:dyDescent="0.35">
      <c r="A3056" t="s">
        <v>135802</v>
      </c>
      <c r="B3056" t="s">
        <v>47232</v>
      </c>
      <c r="C3056" t="s">
        <v>157752</v>
      </c>
    </row>
    <row r="3057" spans="1:3" x14ac:dyDescent="0.35">
      <c r="A3057" t="s">
        <v>135803</v>
      </c>
      <c r="B3057" t="s">
        <v>47233</v>
      </c>
      <c r="C3057" t="s">
        <v>157754</v>
      </c>
    </row>
    <row r="3058" spans="1:3" x14ac:dyDescent="0.35">
      <c r="A3058" t="s">
        <v>135804</v>
      </c>
      <c r="B3058" t="s">
        <v>47234</v>
      </c>
      <c r="C3058" t="s">
        <v>157750</v>
      </c>
    </row>
    <row r="3059" spans="1:3" x14ac:dyDescent="0.35">
      <c r="A3059" t="s">
        <v>135805</v>
      </c>
      <c r="B3059" t="s">
        <v>47235</v>
      </c>
      <c r="C3059" t="s">
        <v>157750</v>
      </c>
    </row>
    <row r="3060" spans="1:3" x14ac:dyDescent="0.35">
      <c r="A3060" t="s">
        <v>135806</v>
      </c>
      <c r="B3060" t="s">
        <v>47236</v>
      </c>
      <c r="C3060" t="s">
        <v>157755</v>
      </c>
    </row>
    <row r="3061" spans="1:3" x14ac:dyDescent="0.35">
      <c r="A3061" t="s">
        <v>135807</v>
      </c>
      <c r="B3061" t="s">
        <v>47237</v>
      </c>
      <c r="C3061" t="s">
        <v>157755</v>
      </c>
    </row>
    <row r="3062" spans="1:3" x14ac:dyDescent="0.35">
      <c r="A3062" t="s">
        <v>135808</v>
      </c>
      <c r="B3062" t="s">
        <v>47238</v>
      </c>
      <c r="C3062" t="s">
        <v>157754</v>
      </c>
    </row>
    <row r="3063" spans="1:3" x14ac:dyDescent="0.35">
      <c r="A3063" t="s">
        <v>135809</v>
      </c>
      <c r="B3063" t="s">
        <v>27952</v>
      </c>
      <c r="C3063" t="s">
        <v>157754</v>
      </c>
    </row>
    <row r="3064" spans="1:3" x14ac:dyDescent="0.35">
      <c r="A3064" t="s">
        <v>135810</v>
      </c>
      <c r="B3064" t="s">
        <v>47239</v>
      </c>
      <c r="C3064" t="s">
        <v>157753</v>
      </c>
    </row>
    <row r="3065" spans="1:3" x14ac:dyDescent="0.35">
      <c r="A3065" t="s">
        <v>135811</v>
      </c>
      <c r="B3065" t="s">
        <v>47240</v>
      </c>
      <c r="C3065" t="s">
        <v>157755</v>
      </c>
    </row>
    <row r="3066" spans="1:3" x14ac:dyDescent="0.35">
      <c r="A3066" t="s">
        <v>135812</v>
      </c>
      <c r="B3066" t="s">
        <v>47241</v>
      </c>
      <c r="C3066" t="s">
        <v>157755</v>
      </c>
    </row>
    <row r="3067" spans="1:3" x14ac:dyDescent="0.35">
      <c r="A3067" t="s">
        <v>135813</v>
      </c>
      <c r="B3067" t="s">
        <v>47242</v>
      </c>
      <c r="C3067" t="s">
        <v>157752</v>
      </c>
    </row>
    <row r="3068" spans="1:3" x14ac:dyDescent="0.35">
      <c r="A3068" t="s">
        <v>135814</v>
      </c>
      <c r="B3068" t="s">
        <v>47243</v>
      </c>
      <c r="C3068" t="s">
        <v>157750</v>
      </c>
    </row>
    <row r="3069" spans="1:3" x14ac:dyDescent="0.35">
      <c r="A3069" t="s">
        <v>135815</v>
      </c>
      <c r="B3069" t="s">
        <v>47244</v>
      </c>
      <c r="C3069" t="s">
        <v>157754</v>
      </c>
    </row>
    <row r="3070" spans="1:3" x14ac:dyDescent="0.35">
      <c r="A3070" t="s">
        <v>135816</v>
      </c>
      <c r="B3070" t="s">
        <v>47245</v>
      </c>
      <c r="C3070" t="s">
        <v>157753</v>
      </c>
    </row>
    <row r="3071" spans="1:3" x14ac:dyDescent="0.35">
      <c r="A3071" t="s">
        <v>135817</v>
      </c>
      <c r="B3071" t="s">
        <v>47246</v>
      </c>
      <c r="C3071" t="s">
        <v>157752</v>
      </c>
    </row>
    <row r="3072" spans="1:3" x14ac:dyDescent="0.35">
      <c r="A3072" t="s">
        <v>135818</v>
      </c>
      <c r="B3072" t="s">
        <v>47247</v>
      </c>
      <c r="C3072" t="s">
        <v>157752</v>
      </c>
    </row>
    <row r="3073" spans="1:3" x14ac:dyDescent="0.35">
      <c r="A3073" t="s">
        <v>135819</v>
      </c>
      <c r="B3073" t="s">
        <v>47248</v>
      </c>
      <c r="C3073" t="s">
        <v>157754</v>
      </c>
    </row>
    <row r="3074" spans="1:3" x14ac:dyDescent="0.35">
      <c r="A3074" t="s">
        <v>135820</v>
      </c>
      <c r="B3074" t="s">
        <v>47249</v>
      </c>
      <c r="C3074" t="s">
        <v>157755</v>
      </c>
    </row>
    <row r="3075" spans="1:3" x14ac:dyDescent="0.35">
      <c r="A3075" t="s">
        <v>135821</v>
      </c>
      <c r="B3075" t="s">
        <v>47250</v>
      </c>
      <c r="C3075" t="s">
        <v>157750</v>
      </c>
    </row>
    <row r="3076" spans="1:3" x14ac:dyDescent="0.35">
      <c r="A3076" t="s">
        <v>135822</v>
      </c>
      <c r="B3076" t="s">
        <v>47251</v>
      </c>
      <c r="C3076" t="s">
        <v>157750</v>
      </c>
    </row>
    <row r="3077" spans="1:3" x14ac:dyDescent="0.35">
      <c r="A3077" t="s">
        <v>135823</v>
      </c>
      <c r="B3077" t="s">
        <v>47252</v>
      </c>
      <c r="C3077" t="s">
        <v>157750</v>
      </c>
    </row>
    <row r="3078" spans="1:3" x14ac:dyDescent="0.35">
      <c r="A3078" t="s">
        <v>135824</v>
      </c>
      <c r="B3078" t="s">
        <v>47253</v>
      </c>
      <c r="C3078" t="s">
        <v>157755</v>
      </c>
    </row>
    <row r="3079" spans="1:3" x14ac:dyDescent="0.35">
      <c r="A3079" t="s">
        <v>135825</v>
      </c>
      <c r="B3079" t="s">
        <v>47254</v>
      </c>
      <c r="C3079" t="s">
        <v>157754</v>
      </c>
    </row>
    <row r="3080" spans="1:3" x14ac:dyDescent="0.35">
      <c r="A3080" t="s">
        <v>135826</v>
      </c>
      <c r="B3080" t="s">
        <v>47255</v>
      </c>
      <c r="C3080" t="s">
        <v>157750</v>
      </c>
    </row>
    <row r="3081" spans="1:3" x14ac:dyDescent="0.35">
      <c r="A3081" t="s">
        <v>135827</v>
      </c>
      <c r="B3081" t="s">
        <v>47256</v>
      </c>
      <c r="C3081" t="s">
        <v>157752</v>
      </c>
    </row>
    <row r="3082" spans="1:3" x14ac:dyDescent="0.35">
      <c r="A3082" t="s">
        <v>135828</v>
      </c>
      <c r="B3082" t="s">
        <v>47257</v>
      </c>
      <c r="C3082" t="s">
        <v>157754</v>
      </c>
    </row>
    <row r="3083" spans="1:3" x14ac:dyDescent="0.35">
      <c r="A3083" t="s">
        <v>135829</v>
      </c>
      <c r="B3083" t="s">
        <v>47258</v>
      </c>
      <c r="C3083" t="s">
        <v>157753</v>
      </c>
    </row>
    <row r="3084" spans="1:3" x14ac:dyDescent="0.35">
      <c r="A3084" t="s">
        <v>135830</v>
      </c>
      <c r="B3084" t="s">
        <v>47259</v>
      </c>
      <c r="C3084" t="s">
        <v>157755</v>
      </c>
    </row>
    <row r="3085" spans="1:3" x14ac:dyDescent="0.35">
      <c r="A3085" t="s">
        <v>135831</v>
      </c>
      <c r="B3085" t="s">
        <v>47260</v>
      </c>
      <c r="C3085" t="s">
        <v>157750</v>
      </c>
    </row>
    <row r="3086" spans="1:3" x14ac:dyDescent="0.35">
      <c r="A3086" t="s">
        <v>135832</v>
      </c>
      <c r="B3086" t="s">
        <v>47261</v>
      </c>
      <c r="C3086" t="s">
        <v>157753</v>
      </c>
    </row>
    <row r="3087" spans="1:3" x14ac:dyDescent="0.35">
      <c r="A3087" t="s">
        <v>135833</v>
      </c>
      <c r="B3087" t="s">
        <v>47262</v>
      </c>
      <c r="C3087" t="s">
        <v>157750</v>
      </c>
    </row>
    <row r="3088" spans="1:3" x14ac:dyDescent="0.35">
      <c r="A3088" t="s">
        <v>135834</v>
      </c>
      <c r="B3088" t="s">
        <v>47263</v>
      </c>
      <c r="C3088" t="s">
        <v>157750</v>
      </c>
    </row>
    <row r="3089" spans="1:3" x14ac:dyDescent="0.35">
      <c r="A3089" t="s">
        <v>135835</v>
      </c>
      <c r="B3089" t="s">
        <v>47264</v>
      </c>
      <c r="C3089" t="s">
        <v>157753</v>
      </c>
    </row>
    <row r="3090" spans="1:3" x14ac:dyDescent="0.35">
      <c r="A3090" t="s">
        <v>135836</v>
      </c>
      <c r="B3090" t="s">
        <v>47265</v>
      </c>
      <c r="C3090" t="s">
        <v>157752</v>
      </c>
    </row>
    <row r="3091" spans="1:3" x14ac:dyDescent="0.35">
      <c r="A3091" t="s">
        <v>135837</v>
      </c>
      <c r="B3091" t="s">
        <v>47266</v>
      </c>
      <c r="C3091" t="s">
        <v>157750</v>
      </c>
    </row>
    <row r="3092" spans="1:3" x14ac:dyDescent="0.35">
      <c r="A3092" t="s">
        <v>135838</v>
      </c>
      <c r="B3092" t="s">
        <v>47267</v>
      </c>
      <c r="C3092" t="s">
        <v>157755</v>
      </c>
    </row>
    <row r="3093" spans="1:3" x14ac:dyDescent="0.35">
      <c r="A3093" t="s">
        <v>135839</v>
      </c>
      <c r="B3093" t="s">
        <v>47268</v>
      </c>
      <c r="C3093" t="s">
        <v>157754</v>
      </c>
    </row>
    <row r="3094" spans="1:3" x14ac:dyDescent="0.35">
      <c r="A3094" t="s">
        <v>135840</v>
      </c>
      <c r="B3094" t="s">
        <v>47269</v>
      </c>
      <c r="C3094" t="s">
        <v>157750</v>
      </c>
    </row>
    <row r="3095" spans="1:3" x14ac:dyDescent="0.35">
      <c r="A3095" t="s">
        <v>135841</v>
      </c>
      <c r="B3095" t="s">
        <v>47270</v>
      </c>
      <c r="C3095" t="s">
        <v>157752</v>
      </c>
    </row>
    <row r="3096" spans="1:3" x14ac:dyDescent="0.35">
      <c r="A3096" t="s">
        <v>135842</v>
      </c>
      <c r="B3096" t="s">
        <v>47271</v>
      </c>
      <c r="C3096" t="s">
        <v>157753</v>
      </c>
    </row>
    <row r="3097" spans="1:3" x14ac:dyDescent="0.35">
      <c r="A3097" t="s">
        <v>135843</v>
      </c>
      <c r="B3097" t="s">
        <v>47272</v>
      </c>
      <c r="C3097" t="s">
        <v>157750</v>
      </c>
    </row>
    <row r="3098" spans="1:3" x14ac:dyDescent="0.35">
      <c r="A3098" t="s">
        <v>135844</v>
      </c>
      <c r="B3098" t="s">
        <v>47273</v>
      </c>
      <c r="C3098" t="s">
        <v>157750</v>
      </c>
    </row>
    <row r="3099" spans="1:3" x14ac:dyDescent="0.35">
      <c r="A3099" t="s">
        <v>135845</v>
      </c>
      <c r="B3099" t="s">
        <v>47274</v>
      </c>
      <c r="C3099" t="s">
        <v>157755</v>
      </c>
    </row>
    <row r="3100" spans="1:3" x14ac:dyDescent="0.35">
      <c r="A3100" t="s">
        <v>135846</v>
      </c>
      <c r="B3100" t="s">
        <v>47275</v>
      </c>
      <c r="C3100" t="s">
        <v>157753</v>
      </c>
    </row>
    <row r="3101" spans="1:3" x14ac:dyDescent="0.35">
      <c r="A3101" t="s">
        <v>135847</v>
      </c>
      <c r="B3101" t="s">
        <v>47276</v>
      </c>
      <c r="C3101" t="s">
        <v>157755</v>
      </c>
    </row>
    <row r="3102" spans="1:3" x14ac:dyDescent="0.35">
      <c r="A3102" t="s">
        <v>135848</v>
      </c>
      <c r="B3102" t="s">
        <v>47277</v>
      </c>
      <c r="C3102" t="s">
        <v>157753</v>
      </c>
    </row>
    <row r="3103" spans="1:3" x14ac:dyDescent="0.35">
      <c r="A3103" t="s">
        <v>135849</v>
      </c>
      <c r="B3103" t="s">
        <v>47278</v>
      </c>
      <c r="C3103" t="s">
        <v>157754</v>
      </c>
    </row>
    <row r="3104" spans="1:3" x14ac:dyDescent="0.35">
      <c r="A3104" t="s">
        <v>135850</v>
      </c>
      <c r="B3104" t="s">
        <v>47279</v>
      </c>
      <c r="C3104" t="s">
        <v>157755</v>
      </c>
    </row>
    <row r="3105" spans="1:3" x14ac:dyDescent="0.35">
      <c r="A3105" t="s">
        <v>135851</v>
      </c>
      <c r="B3105" t="s">
        <v>47280</v>
      </c>
      <c r="C3105" t="s">
        <v>157750</v>
      </c>
    </row>
    <row r="3106" spans="1:3" x14ac:dyDescent="0.35">
      <c r="A3106" t="s">
        <v>135852</v>
      </c>
      <c r="B3106" t="s">
        <v>47281</v>
      </c>
      <c r="C3106" t="s">
        <v>157753</v>
      </c>
    </row>
    <row r="3107" spans="1:3" x14ac:dyDescent="0.35">
      <c r="A3107" t="s">
        <v>135853</v>
      </c>
      <c r="B3107" t="s">
        <v>47282</v>
      </c>
      <c r="C3107" t="s">
        <v>157750</v>
      </c>
    </row>
    <row r="3108" spans="1:3" x14ac:dyDescent="0.35">
      <c r="A3108" t="s">
        <v>135854</v>
      </c>
      <c r="B3108" t="s">
        <v>47283</v>
      </c>
      <c r="C3108" t="s">
        <v>157750</v>
      </c>
    </row>
    <row r="3109" spans="1:3" x14ac:dyDescent="0.35">
      <c r="A3109" t="s">
        <v>135855</v>
      </c>
      <c r="B3109" t="s">
        <v>47284</v>
      </c>
      <c r="C3109" t="s">
        <v>157753</v>
      </c>
    </row>
    <row r="3110" spans="1:3" x14ac:dyDescent="0.35">
      <c r="A3110" t="s">
        <v>135856</v>
      </c>
      <c r="B3110" t="s">
        <v>47285</v>
      </c>
      <c r="C3110" t="s">
        <v>157750</v>
      </c>
    </row>
    <row r="3111" spans="1:3" x14ac:dyDescent="0.35">
      <c r="A3111" t="s">
        <v>135857</v>
      </c>
      <c r="B3111" t="s">
        <v>47286</v>
      </c>
      <c r="C3111" t="s">
        <v>157750</v>
      </c>
    </row>
    <row r="3112" spans="1:3" x14ac:dyDescent="0.35">
      <c r="A3112" t="s">
        <v>135858</v>
      </c>
      <c r="B3112" t="s">
        <v>47287</v>
      </c>
      <c r="C3112" t="s">
        <v>157755</v>
      </c>
    </row>
    <row r="3113" spans="1:3" x14ac:dyDescent="0.35">
      <c r="A3113" t="s">
        <v>135859</v>
      </c>
      <c r="B3113" t="s">
        <v>47288</v>
      </c>
      <c r="C3113" t="s">
        <v>157754</v>
      </c>
    </row>
    <row r="3114" spans="1:3" x14ac:dyDescent="0.35">
      <c r="A3114" t="s">
        <v>135860</v>
      </c>
      <c r="B3114" t="s">
        <v>47289</v>
      </c>
      <c r="C3114" t="s">
        <v>157750</v>
      </c>
    </row>
    <row r="3115" spans="1:3" x14ac:dyDescent="0.35">
      <c r="A3115" t="s">
        <v>135861</v>
      </c>
      <c r="B3115" t="s">
        <v>47290</v>
      </c>
      <c r="C3115" t="s">
        <v>157750</v>
      </c>
    </row>
    <row r="3116" spans="1:3" x14ac:dyDescent="0.35">
      <c r="A3116" t="s">
        <v>135862</v>
      </c>
      <c r="B3116" t="s">
        <v>47291</v>
      </c>
      <c r="C3116" t="s">
        <v>157754</v>
      </c>
    </row>
    <row r="3117" spans="1:3" x14ac:dyDescent="0.35">
      <c r="A3117" t="s">
        <v>135863</v>
      </c>
      <c r="B3117" t="s">
        <v>47292</v>
      </c>
      <c r="C3117" t="s">
        <v>157754</v>
      </c>
    </row>
    <row r="3118" spans="1:3" x14ac:dyDescent="0.35">
      <c r="A3118" t="s">
        <v>135864</v>
      </c>
      <c r="B3118" t="s">
        <v>47293</v>
      </c>
      <c r="C3118" t="s">
        <v>157753</v>
      </c>
    </row>
    <row r="3119" spans="1:3" x14ac:dyDescent="0.35">
      <c r="A3119" t="s">
        <v>135865</v>
      </c>
      <c r="B3119" t="s">
        <v>47294</v>
      </c>
      <c r="C3119" t="s">
        <v>157754</v>
      </c>
    </row>
    <row r="3120" spans="1:3" x14ac:dyDescent="0.35">
      <c r="A3120" t="s">
        <v>135866</v>
      </c>
      <c r="B3120" t="s">
        <v>47295</v>
      </c>
      <c r="C3120" t="s">
        <v>157753</v>
      </c>
    </row>
    <row r="3121" spans="1:3" x14ac:dyDescent="0.35">
      <c r="A3121" t="s">
        <v>135867</v>
      </c>
      <c r="B3121" t="s">
        <v>47296</v>
      </c>
      <c r="C3121" t="s">
        <v>157752</v>
      </c>
    </row>
    <row r="3122" spans="1:3" x14ac:dyDescent="0.35">
      <c r="A3122" t="s">
        <v>135868</v>
      </c>
      <c r="B3122" t="s">
        <v>47297</v>
      </c>
      <c r="C3122" t="s">
        <v>157750</v>
      </c>
    </row>
    <row r="3123" spans="1:3" x14ac:dyDescent="0.35">
      <c r="A3123" t="s">
        <v>135869</v>
      </c>
      <c r="B3123" t="s">
        <v>47298</v>
      </c>
      <c r="C3123" t="s">
        <v>157753</v>
      </c>
    </row>
    <row r="3124" spans="1:3" x14ac:dyDescent="0.35">
      <c r="A3124" t="s">
        <v>135870</v>
      </c>
      <c r="B3124" t="s">
        <v>47299</v>
      </c>
      <c r="C3124" t="s">
        <v>157754</v>
      </c>
    </row>
    <row r="3125" spans="1:3" x14ac:dyDescent="0.35">
      <c r="A3125" t="s">
        <v>135871</v>
      </c>
      <c r="B3125" t="s">
        <v>47300</v>
      </c>
      <c r="C3125" t="s">
        <v>157752</v>
      </c>
    </row>
    <row r="3126" spans="1:3" x14ac:dyDescent="0.35">
      <c r="A3126" t="s">
        <v>135872</v>
      </c>
      <c r="B3126" t="s">
        <v>47301</v>
      </c>
      <c r="C3126" t="s">
        <v>157755</v>
      </c>
    </row>
    <row r="3127" spans="1:3" x14ac:dyDescent="0.35">
      <c r="A3127" t="s">
        <v>135873</v>
      </c>
      <c r="B3127" t="s">
        <v>47302</v>
      </c>
      <c r="C3127" t="s">
        <v>157754</v>
      </c>
    </row>
    <row r="3128" spans="1:3" x14ac:dyDescent="0.35">
      <c r="A3128" t="s">
        <v>135874</v>
      </c>
      <c r="B3128" t="s">
        <v>47303</v>
      </c>
      <c r="C3128" t="s">
        <v>157752</v>
      </c>
    </row>
    <row r="3129" spans="1:3" x14ac:dyDescent="0.35">
      <c r="A3129" t="s">
        <v>135875</v>
      </c>
      <c r="B3129" t="s">
        <v>47304</v>
      </c>
      <c r="C3129" t="s">
        <v>157750</v>
      </c>
    </row>
    <row r="3130" spans="1:3" x14ac:dyDescent="0.35">
      <c r="A3130" t="s">
        <v>135876</v>
      </c>
      <c r="B3130" t="s">
        <v>47305</v>
      </c>
      <c r="C3130" t="s">
        <v>157750</v>
      </c>
    </row>
    <row r="3131" spans="1:3" x14ac:dyDescent="0.35">
      <c r="A3131" t="s">
        <v>135877</v>
      </c>
      <c r="B3131" t="s">
        <v>47306</v>
      </c>
      <c r="C3131" t="s">
        <v>157755</v>
      </c>
    </row>
    <row r="3132" spans="1:3" x14ac:dyDescent="0.35">
      <c r="A3132" t="s">
        <v>135878</v>
      </c>
      <c r="B3132" t="s">
        <v>47307</v>
      </c>
      <c r="C3132" t="s">
        <v>157754</v>
      </c>
    </row>
    <row r="3133" spans="1:3" x14ac:dyDescent="0.35">
      <c r="A3133" t="s">
        <v>135879</v>
      </c>
      <c r="B3133" t="s">
        <v>47308</v>
      </c>
      <c r="C3133" t="s">
        <v>157750</v>
      </c>
    </row>
    <row r="3134" spans="1:3" x14ac:dyDescent="0.35">
      <c r="A3134" t="s">
        <v>135880</v>
      </c>
      <c r="B3134" t="s">
        <v>47309</v>
      </c>
      <c r="C3134" t="s">
        <v>157755</v>
      </c>
    </row>
    <row r="3135" spans="1:3" x14ac:dyDescent="0.35">
      <c r="A3135" t="s">
        <v>135881</v>
      </c>
      <c r="B3135" t="s">
        <v>47310</v>
      </c>
      <c r="C3135" t="s">
        <v>157753</v>
      </c>
    </row>
    <row r="3136" spans="1:3" x14ac:dyDescent="0.35">
      <c r="A3136" t="s">
        <v>135882</v>
      </c>
      <c r="B3136" t="s">
        <v>47311</v>
      </c>
      <c r="C3136" t="s">
        <v>157750</v>
      </c>
    </row>
    <row r="3137" spans="1:3" x14ac:dyDescent="0.35">
      <c r="A3137" t="s">
        <v>135883</v>
      </c>
      <c r="B3137" t="s">
        <v>47312</v>
      </c>
      <c r="C3137" t="s">
        <v>157752</v>
      </c>
    </row>
    <row r="3138" spans="1:3" x14ac:dyDescent="0.35">
      <c r="A3138" t="s">
        <v>135884</v>
      </c>
      <c r="B3138" t="s">
        <v>47313</v>
      </c>
      <c r="C3138" t="s">
        <v>157752</v>
      </c>
    </row>
    <row r="3139" spans="1:3" x14ac:dyDescent="0.35">
      <c r="A3139" t="s">
        <v>135885</v>
      </c>
      <c r="B3139" t="s">
        <v>47314</v>
      </c>
      <c r="C3139" t="s">
        <v>157750</v>
      </c>
    </row>
    <row r="3140" spans="1:3" x14ac:dyDescent="0.35">
      <c r="A3140" t="s">
        <v>135886</v>
      </c>
      <c r="B3140" t="s">
        <v>47315</v>
      </c>
      <c r="C3140" t="s">
        <v>157753</v>
      </c>
    </row>
    <row r="3141" spans="1:3" x14ac:dyDescent="0.35">
      <c r="A3141" t="s">
        <v>135887</v>
      </c>
      <c r="B3141" t="s">
        <v>47316</v>
      </c>
      <c r="C3141" t="s">
        <v>157750</v>
      </c>
    </row>
    <row r="3142" spans="1:3" x14ac:dyDescent="0.35">
      <c r="A3142" t="s">
        <v>135888</v>
      </c>
      <c r="B3142" t="s">
        <v>47317</v>
      </c>
      <c r="C3142" t="s">
        <v>157753</v>
      </c>
    </row>
    <row r="3143" spans="1:3" x14ac:dyDescent="0.35">
      <c r="A3143" t="s">
        <v>135889</v>
      </c>
      <c r="B3143" t="s">
        <v>47318</v>
      </c>
      <c r="C3143" t="s">
        <v>157752</v>
      </c>
    </row>
    <row r="3144" spans="1:3" x14ac:dyDescent="0.35">
      <c r="A3144" t="s">
        <v>135890</v>
      </c>
      <c r="B3144" t="s">
        <v>47319</v>
      </c>
      <c r="C3144" t="s">
        <v>157752</v>
      </c>
    </row>
    <row r="3145" spans="1:3" x14ac:dyDescent="0.35">
      <c r="A3145" t="s">
        <v>135891</v>
      </c>
      <c r="B3145" t="s">
        <v>14797</v>
      </c>
      <c r="C3145" t="s">
        <v>157752</v>
      </c>
    </row>
    <row r="3146" spans="1:3" x14ac:dyDescent="0.35">
      <c r="A3146" t="s">
        <v>135892</v>
      </c>
      <c r="B3146" t="s">
        <v>47320</v>
      </c>
      <c r="C3146" t="s">
        <v>157752</v>
      </c>
    </row>
    <row r="3147" spans="1:3" x14ac:dyDescent="0.35">
      <c r="A3147" t="s">
        <v>135893</v>
      </c>
      <c r="B3147" t="s">
        <v>47321</v>
      </c>
      <c r="C3147" t="s">
        <v>157753</v>
      </c>
    </row>
    <row r="3148" spans="1:3" x14ac:dyDescent="0.35">
      <c r="A3148" t="s">
        <v>135894</v>
      </c>
      <c r="B3148" t="s">
        <v>47322</v>
      </c>
      <c r="C3148" t="s">
        <v>157755</v>
      </c>
    </row>
    <row r="3149" spans="1:3" x14ac:dyDescent="0.35">
      <c r="A3149" t="s">
        <v>135895</v>
      </c>
      <c r="B3149" t="s">
        <v>47323</v>
      </c>
      <c r="C3149" t="s">
        <v>157750</v>
      </c>
    </row>
    <row r="3150" spans="1:3" x14ac:dyDescent="0.35">
      <c r="A3150" t="s">
        <v>135896</v>
      </c>
      <c r="B3150" t="s">
        <v>47324</v>
      </c>
      <c r="C3150" t="s">
        <v>157752</v>
      </c>
    </row>
    <row r="3151" spans="1:3" x14ac:dyDescent="0.35">
      <c r="A3151" t="s">
        <v>135897</v>
      </c>
      <c r="B3151" t="s">
        <v>47325</v>
      </c>
      <c r="C3151" t="s">
        <v>157750</v>
      </c>
    </row>
    <row r="3152" spans="1:3" x14ac:dyDescent="0.35">
      <c r="A3152" t="s">
        <v>135898</v>
      </c>
      <c r="B3152" t="s">
        <v>47326</v>
      </c>
      <c r="C3152" t="s">
        <v>157752</v>
      </c>
    </row>
    <row r="3153" spans="1:3" x14ac:dyDescent="0.35">
      <c r="A3153" t="s">
        <v>135899</v>
      </c>
      <c r="B3153" t="s">
        <v>47327</v>
      </c>
      <c r="C3153" t="s">
        <v>157755</v>
      </c>
    </row>
    <row r="3154" spans="1:3" x14ac:dyDescent="0.35">
      <c r="A3154" t="s">
        <v>135900</v>
      </c>
      <c r="B3154" t="s">
        <v>47328</v>
      </c>
      <c r="C3154" t="s">
        <v>157752</v>
      </c>
    </row>
    <row r="3155" spans="1:3" x14ac:dyDescent="0.35">
      <c r="A3155" t="s">
        <v>135901</v>
      </c>
      <c r="B3155" t="s">
        <v>47329</v>
      </c>
      <c r="C3155" t="s">
        <v>157753</v>
      </c>
    </row>
    <row r="3156" spans="1:3" x14ac:dyDescent="0.35">
      <c r="A3156" t="s">
        <v>135902</v>
      </c>
      <c r="B3156" t="s">
        <v>47330</v>
      </c>
      <c r="C3156" t="s">
        <v>157752</v>
      </c>
    </row>
    <row r="3157" spans="1:3" x14ac:dyDescent="0.35">
      <c r="A3157" t="s">
        <v>135903</v>
      </c>
      <c r="B3157" t="s">
        <v>47331</v>
      </c>
      <c r="C3157" t="s">
        <v>157754</v>
      </c>
    </row>
    <row r="3158" spans="1:3" x14ac:dyDescent="0.35">
      <c r="A3158" t="s">
        <v>135904</v>
      </c>
      <c r="B3158" t="s">
        <v>47332</v>
      </c>
      <c r="C3158" t="s">
        <v>157752</v>
      </c>
    </row>
    <row r="3159" spans="1:3" x14ac:dyDescent="0.35">
      <c r="A3159" t="s">
        <v>135905</v>
      </c>
      <c r="B3159" t="s">
        <v>47333</v>
      </c>
      <c r="C3159" t="s">
        <v>157755</v>
      </c>
    </row>
    <row r="3160" spans="1:3" x14ac:dyDescent="0.35">
      <c r="A3160" t="s">
        <v>135906</v>
      </c>
      <c r="B3160" t="s">
        <v>47334</v>
      </c>
      <c r="C3160" t="s">
        <v>157754</v>
      </c>
    </row>
    <row r="3161" spans="1:3" x14ac:dyDescent="0.35">
      <c r="A3161" t="s">
        <v>135907</v>
      </c>
      <c r="B3161" t="s">
        <v>47335</v>
      </c>
      <c r="C3161" t="s">
        <v>157752</v>
      </c>
    </row>
    <row r="3162" spans="1:3" x14ac:dyDescent="0.35">
      <c r="A3162" t="s">
        <v>135908</v>
      </c>
      <c r="B3162" t="s">
        <v>47336</v>
      </c>
      <c r="C3162" t="s">
        <v>157755</v>
      </c>
    </row>
    <row r="3163" spans="1:3" x14ac:dyDescent="0.35">
      <c r="A3163" t="s">
        <v>135909</v>
      </c>
      <c r="B3163" t="s">
        <v>47337</v>
      </c>
      <c r="C3163" t="s">
        <v>157755</v>
      </c>
    </row>
    <row r="3164" spans="1:3" x14ac:dyDescent="0.35">
      <c r="A3164" t="s">
        <v>135910</v>
      </c>
      <c r="B3164" t="s">
        <v>47338</v>
      </c>
      <c r="C3164" t="s">
        <v>157755</v>
      </c>
    </row>
    <row r="3165" spans="1:3" x14ac:dyDescent="0.35">
      <c r="A3165" t="s">
        <v>135911</v>
      </c>
      <c r="B3165" t="s">
        <v>47339</v>
      </c>
      <c r="C3165" t="s">
        <v>157755</v>
      </c>
    </row>
    <row r="3166" spans="1:3" x14ac:dyDescent="0.35">
      <c r="A3166" t="s">
        <v>135912</v>
      </c>
      <c r="B3166" t="s">
        <v>47340</v>
      </c>
      <c r="C3166" t="s">
        <v>157750</v>
      </c>
    </row>
    <row r="3167" spans="1:3" x14ac:dyDescent="0.35">
      <c r="A3167" t="s">
        <v>135913</v>
      </c>
      <c r="B3167" t="s">
        <v>47341</v>
      </c>
      <c r="C3167" t="s">
        <v>157752</v>
      </c>
    </row>
    <row r="3168" spans="1:3" x14ac:dyDescent="0.35">
      <c r="A3168" t="s">
        <v>135914</v>
      </c>
      <c r="B3168" t="s">
        <v>47342</v>
      </c>
      <c r="C3168" t="s">
        <v>157755</v>
      </c>
    </row>
    <row r="3169" spans="1:3" x14ac:dyDescent="0.35">
      <c r="A3169" t="s">
        <v>135915</v>
      </c>
      <c r="B3169" t="s">
        <v>47343</v>
      </c>
      <c r="C3169" t="s">
        <v>157753</v>
      </c>
    </row>
    <row r="3170" spans="1:3" x14ac:dyDescent="0.35">
      <c r="A3170" t="s">
        <v>135916</v>
      </c>
      <c r="B3170" t="s">
        <v>47344</v>
      </c>
      <c r="C3170" t="s">
        <v>157750</v>
      </c>
    </row>
    <row r="3171" spans="1:3" x14ac:dyDescent="0.35">
      <c r="A3171" t="s">
        <v>135917</v>
      </c>
      <c r="B3171" t="s">
        <v>47345</v>
      </c>
      <c r="C3171" t="s">
        <v>157755</v>
      </c>
    </row>
    <row r="3172" spans="1:3" x14ac:dyDescent="0.35">
      <c r="A3172" t="s">
        <v>135918</v>
      </c>
      <c r="B3172" t="s">
        <v>47346</v>
      </c>
      <c r="C3172" t="s">
        <v>157754</v>
      </c>
    </row>
    <row r="3173" spans="1:3" x14ac:dyDescent="0.35">
      <c r="A3173" t="s">
        <v>135919</v>
      </c>
      <c r="B3173" t="s">
        <v>47347</v>
      </c>
      <c r="C3173" t="s">
        <v>157754</v>
      </c>
    </row>
    <row r="3174" spans="1:3" x14ac:dyDescent="0.35">
      <c r="A3174" t="s">
        <v>135920</v>
      </c>
      <c r="B3174" t="s">
        <v>47348</v>
      </c>
      <c r="C3174" t="s">
        <v>157755</v>
      </c>
    </row>
    <row r="3175" spans="1:3" x14ac:dyDescent="0.35">
      <c r="A3175" t="s">
        <v>135921</v>
      </c>
      <c r="B3175" t="s">
        <v>47349</v>
      </c>
      <c r="C3175" t="s">
        <v>157750</v>
      </c>
    </row>
    <row r="3176" spans="1:3" x14ac:dyDescent="0.35">
      <c r="A3176" t="s">
        <v>135922</v>
      </c>
      <c r="B3176" t="s">
        <v>47350</v>
      </c>
      <c r="C3176" t="s">
        <v>157753</v>
      </c>
    </row>
    <row r="3177" spans="1:3" x14ac:dyDescent="0.35">
      <c r="A3177" t="s">
        <v>135923</v>
      </c>
      <c r="B3177" t="s">
        <v>47351</v>
      </c>
      <c r="C3177" t="s">
        <v>157754</v>
      </c>
    </row>
    <row r="3178" spans="1:3" x14ac:dyDescent="0.35">
      <c r="A3178" t="s">
        <v>135924</v>
      </c>
      <c r="B3178" t="s">
        <v>47352</v>
      </c>
      <c r="C3178" t="s">
        <v>157753</v>
      </c>
    </row>
    <row r="3179" spans="1:3" x14ac:dyDescent="0.35">
      <c r="A3179" t="s">
        <v>135925</v>
      </c>
      <c r="B3179" t="s">
        <v>47353</v>
      </c>
      <c r="C3179" t="s">
        <v>157753</v>
      </c>
    </row>
    <row r="3180" spans="1:3" x14ac:dyDescent="0.35">
      <c r="A3180" t="s">
        <v>135926</v>
      </c>
      <c r="B3180" t="s">
        <v>47354</v>
      </c>
      <c r="C3180" t="s">
        <v>157753</v>
      </c>
    </row>
    <row r="3181" spans="1:3" x14ac:dyDescent="0.35">
      <c r="A3181" t="s">
        <v>135927</v>
      </c>
      <c r="B3181" t="s">
        <v>47355</v>
      </c>
      <c r="C3181" t="s">
        <v>157750</v>
      </c>
    </row>
    <row r="3182" spans="1:3" x14ac:dyDescent="0.35">
      <c r="A3182" t="s">
        <v>135928</v>
      </c>
      <c r="B3182" t="s">
        <v>11397</v>
      </c>
      <c r="C3182" t="s">
        <v>157754</v>
      </c>
    </row>
    <row r="3183" spans="1:3" x14ac:dyDescent="0.35">
      <c r="A3183" t="s">
        <v>135929</v>
      </c>
      <c r="B3183" t="s">
        <v>47356</v>
      </c>
      <c r="C3183" t="s">
        <v>157753</v>
      </c>
    </row>
    <row r="3184" spans="1:3" x14ac:dyDescent="0.35">
      <c r="A3184" t="s">
        <v>135930</v>
      </c>
      <c r="B3184" t="s">
        <v>47357</v>
      </c>
      <c r="C3184" t="s">
        <v>157750</v>
      </c>
    </row>
    <row r="3185" spans="1:3" x14ac:dyDescent="0.35">
      <c r="A3185" t="s">
        <v>135931</v>
      </c>
      <c r="B3185" t="s">
        <v>47358</v>
      </c>
      <c r="C3185" t="s">
        <v>157755</v>
      </c>
    </row>
    <row r="3186" spans="1:3" x14ac:dyDescent="0.35">
      <c r="A3186" t="s">
        <v>135932</v>
      </c>
      <c r="B3186" t="s">
        <v>47359</v>
      </c>
      <c r="C3186" t="s">
        <v>157754</v>
      </c>
    </row>
    <row r="3187" spans="1:3" x14ac:dyDescent="0.35">
      <c r="A3187" t="s">
        <v>135933</v>
      </c>
      <c r="B3187" t="s">
        <v>47360</v>
      </c>
      <c r="C3187" t="s">
        <v>157755</v>
      </c>
    </row>
    <row r="3188" spans="1:3" x14ac:dyDescent="0.35">
      <c r="A3188" t="s">
        <v>135934</v>
      </c>
      <c r="B3188" t="s">
        <v>47361</v>
      </c>
      <c r="C3188" t="s">
        <v>157750</v>
      </c>
    </row>
    <row r="3189" spans="1:3" x14ac:dyDescent="0.35">
      <c r="A3189" t="s">
        <v>135935</v>
      </c>
      <c r="B3189" t="s">
        <v>47362</v>
      </c>
      <c r="C3189" t="s">
        <v>157754</v>
      </c>
    </row>
    <row r="3190" spans="1:3" x14ac:dyDescent="0.35">
      <c r="A3190" t="s">
        <v>135936</v>
      </c>
      <c r="B3190" t="s">
        <v>47363</v>
      </c>
      <c r="C3190" t="s">
        <v>157750</v>
      </c>
    </row>
    <row r="3191" spans="1:3" x14ac:dyDescent="0.35">
      <c r="A3191" t="s">
        <v>135937</v>
      </c>
      <c r="B3191" t="s">
        <v>47364</v>
      </c>
      <c r="C3191" t="s">
        <v>157755</v>
      </c>
    </row>
    <row r="3192" spans="1:3" x14ac:dyDescent="0.35">
      <c r="A3192" t="s">
        <v>135938</v>
      </c>
      <c r="B3192" t="s">
        <v>2738</v>
      </c>
      <c r="C3192" t="s">
        <v>157753</v>
      </c>
    </row>
    <row r="3193" spans="1:3" x14ac:dyDescent="0.35">
      <c r="A3193" t="s">
        <v>135939</v>
      </c>
      <c r="B3193" t="s">
        <v>47365</v>
      </c>
      <c r="C3193" t="s">
        <v>157754</v>
      </c>
    </row>
    <row r="3194" spans="1:3" x14ac:dyDescent="0.35">
      <c r="A3194" t="s">
        <v>135940</v>
      </c>
      <c r="B3194" t="s">
        <v>47366</v>
      </c>
      <c r="C3194" t="s">
        <v>157755</v>
      </c>
    </row>
    <row r="3195" spans="1:3" x14ac:dyDescent="0.35">
      <c r="A3195" t="s">
        <v>135941</v>
      </c>
      <c r="B3195" t="s">
        <v>47367</v>
      </c>
      <c r="C3195" t="s">
        <v>157754</v>
      </c>
    </row>
    <row r="3196" spans="1:3" x14ac:dyDescent="0.35">
      <c r="A3196" t="s">
        <v>135942</v>
      </c>
      <c r="B3196" t="s">
        <v>47368</v>
      </c>
      <c r="C3196" t="s">
        <v>157752</v>
      </c>
    </row>
    <row r="3197" spans="1:3" x14ac:dyDescent="0.35">
      <c r="A3197" t="s">
        <v>135943</v>
      </c>
      <c r="B3197" t="s">
        <v>47369</v>
      </c>
      <c r="C3197" t="s">
        <v>157750</v>
      </c>
    </row>
    <row r="3198" spans="1:3" x14ac:dyDescent="0.35">
      <c r="A3198" t="s">
        <v>135944</v>
      </c>
      <c r="B3198" t="s">
        <v>47370</v>
      </c>
      <c r="C3198" t="s">
        <v>157754</v>
      </c>
    </row>
    <row r="3199" spans="1:3" x14ac:dyDescent="0.35">
      <c r="A3199" t="s">
        <v>135945</v>
      </c>
      <c r="B3199" t="s">
        <v>19635</v>
      </c>
      <c r="C3199" t="s">
        <v>157754</v>
      </c>
    </row>
    <row r="3200" spans="1:3" x14ac:dyDescent="0.35">
      <c r="A3200" t="s">
        <v>135946</v>
      </c>
      <c r="B3200" t="s">
        <v>47371</v>
      </c>
      <c r="C3200" t="s">
        <v>157750</v>
      </c>
    </row>
    <row r="3201" spans="1:3" x14ac:dyDescent="0.35">
      <c r="A3201" t="s">
        <v>135947</v>
      </c>
      <c r="B3201" t="s">
        <v>27610</v>
      </c>
      <c r="C3201" t="s">
        <v>157750</v>
      </c>
    </row>
    <row r="3202" spans="1:3" x14ac:dyDescent="0.35">
      <c r="A3202" t="s">
        <v>135948</v>
      </c>
      <c r="B3202" t="s">
        <v>47372</v>
      </c>
      <c r="C3202" t="s">
        <v>157754</v>
      </c>
    </row>
    <row r="3203" spans="1:3" x14ac:dyDescent="0.35">
      <c r="A3203" t="s">
        <v>135949</v>
      </c>
      <c r="B3203" t="s">
        <v>47373</v>
      </c>
      <c r="C3203" t="s">
        <v>157752</v>
      </c>
    </row>
    <row r="3204" spans="1:3" x14ac:dyDescent="0.35">
      <c r="A3204" t="s">
        <v>135950</v>
      </c>
      <c r="B3204" t="s">
        <v>47374</v>
      </c>
      <c r="C3204" t="s">
        <v>157754</v>
      </c>
    </row>
    <row r="3205" spans="1:3" x14ac:dyDescent="0.35">
      <c r="A3205" t="s">
        <v>135951</v>
      </c>
      <c r="B3205" t="s">
        <v>47375</v>
      </c>
      <c r="C3205" t="s">
        <v>157752</v>
      </c>
    </row>
    <row r="3206" spans="1:3" x14ac:dyDescent="0.35">
      <c r="A3206" t="s">
        <v>135952</v>
      </c>
      <c r="B3206" t="s">
        <v>47376</v>
      </c>
      <c r="C3206" t="s">
        <v>157754</v>
      </c>
    </row>
    <row r="3207" spans="1:3" x14ac:dyDescent="0.35">
      <c r="A3207" t="s">
        <v>135953</v>
      </c>
      <c r="B3207" t="s">
        <v>47377</v>
      </c>
      <c r="C3207" t="s">
        <v>157752</v>
      </c>
    </row>
    <row r="3208" spans="1:3" x14ac:dyDescent="0.35">
      <c r="A3208" t="s">
        <v>135954</v>
      </c>
      <c r="B3208" t="s">
        <v>47378</v>
      </c>
      <c r="C3208" t="s">
        <v>157753</v>
      </c>
    </row>
    <row r="3209" spans="1:3" x14ac:dyDescent="0.35">
      <c r="A3209" t="s">
        <v>135955</v>
      </c>
      <c r="B3209" t="s">
        <v>25721</v>
      </c>
      <c r="C3209" t="s">
        <v>157753</v>
      </c>
    </row>
    <row r="3210" spans="1:3" x14ac:dyDescent="0.35">
      <c r="A3210" t="s">
        <v>135956</v>
      </c>
      <c r="B3210" t="s">
        <v>47379</v>
      </c>
      <c r="C3210" t="s">
        <v>157750</v>
      </c>
    </row>
    <row r="3211" spans="1:3" x14ac:dyDescent="0.35">
      <c r="A3211" t="s">
        <v>135957</v>
      </c>
      <c r="B3211" t="s">
        <v>47380</v>
      </c>
      <c r="C3211" t="s">
        <v>157754</v>
      </c>
    </row>
    <row r="3212" spans="1:3" x14ac:dyDescent="0.35">
      <c r="A3212" t="s">
        <v>135958</v>
      </c>
      <c r="B3212" t="s">
        <v>47381</v>
      </c>
      <c r="C3212" t="s">
        <v>157752</v>
      </c>
    </row>
    <row r="3213" spans="1:3" x14ac:dyDescent="0.35">
      <c r="A3213" t="s">
        <v>135959</v>
      </c>
      <c r="B3213" t="s">
        <v>47382</v>
      </c>
      <c r="C3213" t="s">
        <v>157755</v>
      </c>
    </row>
    <row r="3214" spans="1:3" x14ac:dyDescent="0.35">
      <c r="A3214" t="s">
        <v>135960</v>
      </c>
      <c r="B3214" t="s">
        <v>47383</v>
      </c>
      <c r="C3214" t="s">
        <v>157755</v>
      </c>
    </row>
    <row r="3215" spans="1:3" x14ac:dyDescent="0.35">
      <c r="A3215" t="s">
        <v>135961</v>
      </c>
      <c r="B3215" t="s">
        <v>47384</v>
      </c>
      <c r="C3215" t="s">
        <v>157752</v>
      </c>
    </row>
    <row r="3216" spans="1:3" x14ac:dyDescent="0.35">
      <c r="A3216" t="s">
        <v>135962</v>
      </c>
      <c r="B3216" t="s">
        <v>47385</v>
      </c>
      <c r="C3216" t="s">
        <v>157755</v>
      </c>
    </row>
    <row r="3217" spans="1:3" x14ac:dyDescent="0.35">
      <c r="A3217" t="s">
        <v>135963</v>
      </c>
      <c r="B3217" t="s">
        <v>47386</v>
      </c>
      <c r="C3217" t="s">
        <v>157752</v>
      </c>
    </row>
    <row r="3218" spans="1:3" x14ac:dyDescent="0.35">
      <c r="A3218" t="s">
        <v>135964</v>
      </c>
      <c r="B3218" t="s">
        <v>47387</v>
      </c>
      <c r="C3218" t="s">
        <v>157750</v>
      </c>
    </row>
    <row r="3219" spans="1:3" x14ac:dyDescent="0.35">
      <c r="A3219" t="s">
        <v>135965</v>
      </c>
      <c r="B3219" t="s">
        <v>47388</v>
      </c>
      <c r="C3219" t="s">
        <v>157752</v>
      </c>
    </row>
    <row r="3220" spans="1:3" x14ac:dyDescent="0.35">
      <c r="A3220" t="s">
        <v>135966</v>
      </c>
      <c r="B3220" t="s">
        <v>47389</v>
      </c>
      <c r="C3220" t="s">
        <v>157755</v>
      </c>
    </row>
    <row r="3221" spans="1:3" x14ac:dyDescent="0.35">
      <c r="A3221" t="s">
        <v>135967</v>
      </c>
      <c r="B3221" t="s">
        <v>47390</v>
      </c>
      <c r="C3221" t="s">
        <v>157750</v>
      </c>
    </row>
    <row r="3222" spans="1:3" x14ac:dyDescent="0.35">
      <c r="A3222" t="s">
        <v>135968</v>
      </c>
      <c r="B3222" t="s">
        <v>47391</v>
      </c>
      <c r="C3222" t="s">
        <v>157752</v>
      </c>
    </row>
    <row r="3223" spans="1:3" x14ac:dyDescent="0.35">
      <c r="A3223" t="s">
        <v>135969</v>
      </c>
      <c r="B3223" t="s">
        <v>47392</v>
      </c>
      <c r="C3223" t="s">
        <v>157752</v>
      </c>
    </row>
    <row r="3224" spans="1:3" x14ac:dyDescent="0.35">
      <c r="A3224" t="s">
        <v>135970</v>
      </c>
      <c r="B3224" t="s">
        <v>47393</v>
      </c>
      <c r="C3224" t="s">
        <v>157755</v>
      </c>
    </row>
    <row r="3225" spans="1:3" x14ac:dyDescent="0.35">
      <c r="A3225" t="s">
        <v>135971</v>
      </c>
      <c r="B3225" t="s">
        <v>47394</v>
      </c>
      <c r="C3225" t="s">
        <v>157753</v>
      </c>
    </row>
    <row r="3226" spans="1:3" x14ac:dyDescent="0.35">
      <c r="A3226" t="s">
        <v>135972</v>
      </c>
      <c r="B3226" t="s">
        <v>47395</v>
      </c>
      <c r="C3226" t="s">
        <v>157754</v>
      </c>
    </row>
    <row r="3227" spans="1:3" x14ac:dyDescent="0.35">
      <c r="A3227" t="s">
        <v>135973</v>
      </c>
      <c r="B3227" t="s">
        <v>47396</v>
      </c>
      <c r="C3227" t="s">
        <v>157750</v>
      </c>
    </row>
    <row r="3228" spans="1:3" x14ac:dyDescent="0.35">
      <c r="A3228" t="s">
        <v>135974</v>
      </c>
      <c r="B3228" t="s">
        <v>47397</v>
      </c>
      <c r="C3228" t="s">
        <v>157752</v>
      </c>
    </row>
    <row r="3229" spans="1:3" x14ac:dyDescent="0.35">
      <c r="A3229" t="s">
        <v>135975</v>
      </c>
      <c r="B3229" t="s">
        <v>9665</v>
      </c>
      <c r="C3229" t="s">
        <v>157752</v>
      </c>
    </row>
    <row r="3230" spans="1:3" x14ac:dyDescent="0.35">
      <c r="A3230" t="s">
        <v>135976</v>
      </c>
      <c r="B3230" t="s">
        <v>47398</v>
      </c>
      <c r="C3230" t="s">
        <v>157753</v>
      </c>
    </row>
    <row r="3231" spans="1:3" x14ac:dyDescent="0.35">
      <c r="A3231" t="s">
        <v>135977</v>
      </c>
      <c r="B3231" t="s">
        <v>47399</v>
      </c>
      <c r="C3231" t="s">
        <v>157755</v>
      </c>
    </row>
    <row r="3232" spans="1:3" x14ac:dyDescent="0.35">
      <c r="A3232" t="s">
        <v>135978</v>
      </c>
      <c r="B3232" t="s">
        <v>47400</v>
      </c>
      <c r="C3232" t="s">
        <v>157755</v>
      </c>
    </row>
    <row r="3233" spans="1:3" x14ac:dyDescent="0.35">
      <c r="A3233" t="s">
        <v>135979</v>
      </c>
      <c r="B3233" t="s">
        <v>47401</v>
      </c>
      <c r="C3233" t="s">
        <v>157752</v>
      </c>
    </row>
    <row r="3234" spans="1:3" x14ac:dyDescent="0.35">
      <c r="A3234" t="s">
        <v>135980</v>
      </c>
      <c r="B3234" t="s">
        <v>47402</v>
      </c>
      <c r="C3234" t="s">
        <v>157755</v>
      </c>
    </row>
    <row r="3235" spans="1:3" x14ac:dyDescent="0.35">
      <c r="A3235" t="s">
        <v>135981</v>
      </c>
      <c r="B3235" t="s">
        <v>47403</v>
      </c>
      <c r="C3235" t="s">
        <v>157754</v>
      </c>
    </row>
    <row r="3236" spans="1:3" x14ac:dyDescent="0.35">
      <c r="A3236" t="s">
        <v>135982</v>
      </c>
      <c r="B3236" t="s">
        <v>47404</v>
      </c>
      <c r="C3236" t="s">
        <v>157755</v>
      </c>
    </row>
    <row r="3237" spans="1:3" x14ac:dyDescent="0.35">
      <c r="A3237" t="s">
        <v>135983</v>
      </c>
      <c r="B3237" t="s">
        <v>47405</v>
      </c>
      <c r="C3237" t="s">
        <v>157754</v>
      </c>
    </row>
    <row r="3238" spans="1:3" x14ac:dyDescent="0.35">
      <c r="A3238" t="s">
        <v>135984</v>
      </c>
      <c r="B3238" t="s">
        <v>47406</v>
      </c>
      <c r="C3238" t="s">
        <v>157754</v>
      </c>
    </row>
    <row r="3239" spans="1:3" x14ac:dyDescent="0.35">
      <c r="A3239" t="s">
        <v>135985</v>
      </c>
      <c r="B3239" t="s">
        <v>47407</v>
      </c>
      <c r="C3239" t="s">
        <v>157752</v>
      </c>
    </row>
    <row r="3240" spans="1:3" x14ac:dyDescent="0.35">
      <c r="A3240" t="s">
        <v>135986</v>
      </c>
      <c r="B3240" t="s">
        <v>47408</v>
      </c>
      <c r="C3240" t="s">
        <v>157752</v>
      </c>
    </row>
    <row r="3241" spans="1:3" x14ac:dyDescent="0.35">
      <c r="A3241" t="s">
        <v>135987</v>
      </c>
      <c r="B3241" t="s">
        <v>47409</v>
      </c>
      <c r="C3241" t="s">
        <v>157755</v>
      </c>
    </row>
    <row r="3242" spans="1:3" x14ac:dyDescent="0.35">
      <c r="A3242" t="s">
        <v>135988</v>
      </c>
      <c r="B3242" t="s">
        <v>47410</v>
      </c>
      <c r="C3242" t="s">
        <v>157754</v>
      </c>
    </row>
    <row r="3243" spans="1:3" x14ac:dyDescent="0.35">
      <c r="A3243" t="s">
        <v>135989</v>
      </c>
      <c r="B3243" t="s">
        <v>47411</v>
      </c>
      <c r="C3243" t="s">
        <v>157750</v>
      </c>
    </row>
    <row r="3244" spans="1:3" x14ac:dyDescent="0.35">
      <c r="A3244" t="s">
        <v>135990</v>
      </c>
      <c r="B3244" t="s">
        <v>47412</v>
      </c>
      <c r="C3244" t="s">
        <v>157750</v>
      </c>
    </row>
    <row r="3245" spans="1:3" x14ac:dyDescent="0.35">
      <c r="A3245" t="s">
        <v>135991</v>
      </c>
      <c r="B3245" t="s">
        <v>47413</v>
      </c>
      <c r="C3245" t="s">
        <v>157755</v>
      </c>
    </row>
    <row r="3246" spans="1:3" x14ac:dyDescent="0.35">
      <c r="A3246" t="s">
        <v>135992</v>
      </c>
      <c r="B3246" t="s">
        <v>9765</v>
      </c>
      <c r="C3246" t="s">
        <v>157750</v>
      </c>
    </row>
    <row r="3247" spans="1:3" x14ac:dyDescent="0.35">
      <c r="A3247" t="s">
        <v>135993</v>
      </c>
      <c r="B3247" t="s">
        <v>47414</v>
      </c>
      <c r="C3247" t="s">
        <v>157754</v>
      </c>
    </row>
    <row r="3248" spans="1:3" x14ac:dyDescent="0.35">
      <c r="A3248" t="s">
        <v>135994</v>
      </c>
      <c r="B3248" t="s">
        <v>47415</v>
      </c>
      <c r="C3248" t="s">
        <v>157754</v>
      </c>
    </row>
    <row r="3249" spans="1:3" x14ac:dyDescent="0.35">
      <c r="A3249" t="s">
        <v>135995</v>
      </c>
      <c r="B3249" t="s">
        <v>8301</v>
      </c>
      <c r="C3249" t="s">
        <v>157754</v>
      </c>
    </row>
    <row r="3250" spans="1:3" x14ac:dyDescent="0.35">
      <c r="A3250" t="s">
        <v>135996</v>
      </c>
      <c r="B3250" t="s">
        <v>47416</v>
      </c>
      <c r="C3250" t="s">
        <v>157754</v>
      </c>
    </row>
    <row r="3251" spans="1:3" x14ac:dyDescent="0.35">
      <c r="A3251" t="s">
        <v>135997</v>
      </c>
      <c r="B3251" t="s">
        <v>47417</v>
      </c>
      <c r="C3251" t="s">
        <v>157754</v>
      </c>
    </row>
    <row r="3252" spans="1:3" x14ac:dyDescent="0.35">
      <c r="A3252" t="s">
        <v>135998</v>
      </c>
      <c r="B3252" t="s">
        <v>47418</v>
      </c>
      <c r="C3252" t="s">
        <v>157754</v>
      </c>
    </row>
    <row r="3253" spans="1:3" x14ac:dyDescent="0.35">
      <c r="A3253" t="s">
        <v>135999</v>
      </c>
      <c r="B3253" t="s">
        <v>47419</v>
      </c>
      <c r="C3253" t="s">
        <v>157750</v>
      </c>
    </row>
    <row r="3254" spans="1:3" x14ac:dyDescent="0.35">
      <c r="A3254" t="s">
        <v>136000</v>
      </c>
      <c r="B3254" t="s">
        <v>47420</v>
      </c>
      <c r="C3254" t="s">
        <v>157754</v>
      </c>
    </row>
    <row r="3255" spans="1:3" x14ac:dyDescent="0.35">
      <c r="A3255" t="s">
        <v>136001</v>
      </c>
      <c r="B3255" t="s">
        <v>47421</v>
      </c>
      <c r="C3255" t="s">
        <v>157752</v>
      </c>
    </row>
    <row r="3256" spans="1:3" x14ac:dyDescent="0.35">
      <c r="A3256" t="s">
        <v>136002</v>
      </c>
      <c r="B3256" t="s">
        <v>47422</v>
      </c>
      <c r="C3256" t="s">
        <v>157754</v>
      </c>
    </row>
    <row r="3257" spans="1:3" x14ac:dyDescent="0.35">
      <c r="A3257" t="s">
        <v>136003</v>
      </c>
      <c r="B3257" t="s">
        <v>47423</v>
      </c>
      <c r="C3257" t="s">
        <v>157750</v>
      </c>
    </row>
    <row r="3258" spans="1:3" x14ac:dyDescent="0.35">
      <c r="A3258" t="s">
        <v>136004</v>
      </c>
      <c r="B3258" t="s">
        <v>47424</v>
      </c>
      <c r="C3258" t="s">
        <v>157754</v>
      </c>
    </row>
    <row r="3259" spans="1:3" x14ac:dyDescent="0.35">
      <c r="A3259" t="s">
        <v>136005</v>
      </c>
      <c r="B3259" t="s">
        <v>28069</v>
      </c>
      <c r="C3259" t="s">
        <v>157753</v>
      </c>
    </row>
    <row r="3260" spans="1:3" x14ac:dyDescent="0.35">
      <c r="A3260" t="s">
        <v>136006</v>
      </c>
      <c r="B3260" t="s">
        <v>47425</v>
      </c>
      <c r="C3260" t="s">
        <v>157750</v>
      </c>
    </row>
    <row r="3261" spans="1:3" x14ac:dyDescent="0.35">
      <c r="A3261" t="s">
        <v>136007</v>
      </c>
      <c r="B3261" t="s">
        <v>47426</v>
      </c>
      <c r="C3261" t="s">
        <v>157752</v>
      </c>
    </row>
    <row r="3262" spans="1:3" x14ac:dyDescent="0.35">
      <c r="A3262" t="s">
        <v>136008</v>
      </c>
      <c r="B3262" t="s">
        <v>47427</v>
      </c>
      <c r="C3262" t="s">
        <v>157752</v>
      </c>
    </row>
    <row r="3263" spans="1:3" x14ac:dyDescent="0.35">
      <c r="A3263" t="s">
        <v>136009</v>
      </c>
      <c r="B3263" t="s">
        <v>47428</v>
      </c>
      <c r="C3263" t="s">
        <v>157750</v>
      </c>
    </row>
    <row r="3264" spans="1:3" x14ac:dyDescent="0.35">
      <c r="A3264" t="s">
        <v>136010</v>
      </c>
      <c r="B3264" t="s">
        <v>47429</v>
      </c>
      <c r="C3264" t="s">
        <v>157754</v>
      </c>
    </row>
    <row r="3265" spans="1:3" x14ac:dyDescent="0.35">
      <c r="A3265" t="s">
        <v>136011</v>
      </c>
      <c r="B3265" t="s">
        <v>47430</v>
      </c>
      <c r="C3265" t="s">
        <v>157753</v>
      </c>
    </row>
    <row r="3266" spans="1:3" x14ac:dyDescent="0.35">
      <c r="A3266" t="s">
        <v>136012</v>
      </c>
      <c r="B3266" t="s">
        <v>47431</v>
      </c>
      <c r="C3266" t="s">
        <v>157755</v>
      </c>
    </row>
    <row r="3267" spans="1:3" x14ac:dyDescent="0.35">
      <c r="A3267" t="s">
        <v>136013</v>
      </c>
      <c r="B3267" t="s">
        <v>47432</v>
      </c>
      <c r="C3267" t="s">
        <v>157750</v>
      </c>
    </row>
    <row r="3268" spans="1:3" x14ac:dyDescent="0.35">
      <c r="A3268" t="s">
        <v>136014</v>
      </c>
      <c r="B3268" t="s">
        <v>47433</v>
      </c>
      <c r="C3268" t="s">
        <v>157752</v>
      </c>
    </row>
    <row r="3269" spans="1:3" x14ac:dyDescent="0.35">
      <c r="A3269" t="s">
        <v>136015</v>
      </c>
      <c r="B3269" t="s">
        <v>47434</v>
      </c>
      <c r="C3269" t="s">
        <v>157752</v>
      </c>
    </row>
    <row r="3270" spans="1:3" x14ac:dyDescent="0.35">
      <c r="A3270" t="s">
        <v>136016</v>
      </c>
      <c r="B3270" t="s">
        <v>47435</v>
      </c>
      <c r="C3270" t="s">
        <v>157755</v>
      </c>
    </row>
    <row r="3271" spans="1:3" x14ac:dyDescent="0.35">
      <c r="A3271" t="s">
        <v>136017</v>
      </c>
      <c r="B3271" t="s">
        <v>47436</v>
      </c>
      <c r="C3271" t="s">
        <v>157752</v>
      </c>
    </row>
    <row r="3272" spans="1:3" x14ac:dyDescent="0.35">
      <c r="A3272" t="s">
        <v>136018</v>
      </c>
      <c r="B3272" t="s">
        <v>47437</v>
      </c>
      <c r="C3272" t="s">
        <v>157750</v>
      </c>
    </row>
    <row r="3273" spans="1:3" x14ac:dyDescent="0.35">
      <c r="A3273" t="s">
        <v>136019</v>
      </c>
      <c r="B3273" t="s">
        <v>47438</v>
      </c>
      <c r="C3273" t="s">
        <v>157752</v>
      </c>
    </row>
    <row r="3274" spans="1:3" x14ac:dyDescent="0.35">
      <c r="A3274" t="s">
        <v>136020</v>
      </c>
      <c r="B3274" t="s">
        <v>47439</v>
      </c>
      <c r="C3274" t="s">
        <v>157754</v>
      </c>
    </row>
    <row r="3275" spans="1:3" x14ac:dyDescent="0.35">
      <c r="A3275" t="s">
        <v>136021</v>
      </c>
      <c r="B3275" t="s">
        <v>47440</v>
      </c>
      <c r="C3275" t="s">
        <v>157754</v>
      </c>
    </row>
    <row r="3276" spans="1:3" x14ac:dyDescent="0.35">
      <c r="A3276" t="s">
        <v>136022</v>
      </c>
      <c r="B3276" t="s">
        <v>47043</v>
      </c>
      <c r="C3276" t="s">
        <v>157750</v>
      </c>
    </row>
    <row r="3277" spans="1:3" x14ac:dyDescent="0.35">
      <c r="A3277" t="s">
        <v>136023</v>
      </c>
      <c r="B3277" t="s">
        <v>47441</v>
      </c>
      <c r="C3277" t="s">
        <v>157750</v>
      </c>
    </row>
    <row r="3278" spans="1:3" x14ac:dyDescent="0.35">
      <c r="A3278" t="s">
        <v>136024</v>
      </c>
      <c r="B3278" t="s">
        <v>47442</v>
      </c>
      <c r="C3278" t="s">
        <v>157753</v>
      </c>
    </row>
    <row r="3279" spans="1:3" x14ac:dyDescent="0.35">
      <c r="A3279" t="s">
        <v>136025</v>
      </c>
      <c r="B3279" t="s">
        <v>47443</v>
      </c>
      <c r="C3279" t="s">
        <v>157750</v>
      </c>
    </row>
    <row r="3280" spans="1:3" x14ac:dyDescent="0.35">
      <c r="A3280" t="s">
        <v>136026</v>
      </c>
      <c r="B3280" t="s">
        <v>47444</v>
      </c>
      <c r="C3280" t="s">
        <v>157750</v>
      </c>
    </row>
    <row r="3281" spans="1:3" x14ac:dyDescent="0.35">
      <c r="A3281" t="s">
        <v>136027</v>
      </c>
      <c r="B3281" t="s">
        <v>6717</v>
      </c>
      <c r="C3281" t="s">
        <v>157752</v>
      </c>
    </row>
    <row r="3282" spans="1:3" x14ac:dyDescent="0.35">
      <c r="A3282" t="s">
        <v>136028</v>
      </c>
      <c r="B3282" t="s">
        <v>47445</v>
      </c>
      <c r="C3282" t="s">
        <v>157755</v>
      </c>
    </row>
    <row r="3283" spans="1:3" x14ac:dyDescent="0.35">
      <c r="A3283" t="s">
        <v>136029</v>
      </c>
      <c r="B3283" t="s">
        <v>47446</v>
      </c>
      <c r="C3283" t="s">
        <v>157752</v>
      </c>
    </row>
    <row r="3284" spans="1:3" x14ac:dyDescent="0.35">
      <c r="A3284" t="s">
        <v>136030</v>
      </c>
      <c r="B3284" t="s">
        <v>47447</v>
      </c>
      <c r="C3284" t="s">
        <v>157754</v>
      </c>
    </row>
    <row r="3285" spans="1:3" x14ac:dyDescent="0.35">
      <c r="A3285" t="s">
        <v>136031</v>
      </c>
      <c r="B3285" t="s">
        <v>47448</v>
      </c>
      <c r="C3285" t="s">
        <v>157752</v>
      </c>
    </row>
    <row r="3286" spans="1:3" x14ac:dyDescent="0.35">
      <c r="A3286" t="s">
        <v>136032</v>
      </c>
      <c r="B3286" t="s">
        <v>47449</v>
      </c>
      <c r="C3286" t="s">
        <v>157752</v>
      </c>
    </row>
    <row r="3287" spans="1:3" x14ac:dyDescent="0.35">
      <c r="A3287" t="s">
        <v>136033</v>
      </c>
      <c r="B3287" t="s">
        <v>47450</v>
      </c>
      <c r="C3287" t="s">
        <v>157755</v>
      </c>
    </row>
    <row r="3288" spans="1:3" x14ac:dyDescent="0.35">
      <c r="A3288" t="s">
        <v>136034</v>
      </c>
      <c r="B3288" t="s">
        <v>47451</v>
      </c>
      <c r="C3288" t="s">
        <v>157755</v>
      </c>
    </row>
    <row r="3289" spans="1:3" x14ac:dyDescent="0.35">
      <c r="A3289" t="s">
        <v>136035</v>
      </c>
      <c r="B3289" t="s">
        <v>47452</v>
      </c>
      <c r="C3289" t="s">
        <v>157754</v>
      </c>
    </row>
    <row r="3290" spans="1:3" x14ac:dyDescent="0.35">
      <c r="A3290" t="s">
        <v>136036</v>
      </c>
      <c r="B3290" t="s">
        <v>47453</v>
      </c>
      <c r="C3290" t="s">
        <v>157755</v>
      </c>
    </row>
    <row r="3291" spans="1:3" x14ac:dyDescent="0.35">
      <c r="A3291" t="s">
        <v>136037</v>
      </c>
      <c r="B3291" t="s">
        <v>47454</v>
      </c>
      <c r="C3291" t="s">
        <v>157755</v>
      </c>
    </row>
    <row r="3292" spans="1:3" x14ac:dyDescent="0.35">
      <c r="A3292" t="s">
        <v>136038</v>
      </c>
      <c r="B3292" t="s">
        <v>47455</v>
      </c>
      <c r="C3292" t="s">
        <v>157750</v>
      </c>
    </row>
    <row r="3293" spans="1:3" x14ac:dyDescent="0.35">
      <c r="A3293" t="s">
        <v>136039</v>
      </c>
      <c r="B3293" t="s">
        <v>47456</v>
      </c>
      <c r="C3293" t="s">
        <v>157753</v>
      </c>
    </row>
    <row r="3294" spans="1:3" x14ac:dyDescent="0.35">
      <c r="A3294" t="s">
        <v>136040</v>
      </c>
      <c r="B3294" t="s">
        <v>47457</v>
      </c>
      <c r="C3294" t="s">
        <v>157754</v>
      </c>
    </row>
    <row r="3295" spans="1:3" x14ac:dyDescent="0.35">
      <c r="A3295" t="s">
        <v>136041</v>
      </c>
      <c r="B3295" t="s">
        <v>47458</v>
      </c>
      <c r="C3295" t="s">
        <v>157753</v>
      </c>
    </row>
    <row r="3296" spans="1:3" x14ac:dyDescent="0.35">
      <c r="A3296" t="s">
        <v>136042</v>
      </c>
      <c r="B3296" t="s">
        <v>47459</v>
      </c>
      <c r="C3296" t="s">
        <v>157750</v>
      </c>
    </row>
    <row r="3297" spans="1:3" x14ac:dyDescent="0.35">
      <c r="A3297" t="s">
        <v>136043</v>
      </c>
      <c r="B3297" t="s">
        <v>47460</v>
      </c>
      <c r="C3297" t="s">
        <v>157755</v>
      </c>
    </row>
    <row r="3298" spans="1:3" x14ac:dyDescent="0.35">
      <c r="A3298" t="s">
        <v>136044</v>
      </c>
      <c r="B3298" t="s">
        <v>47461</v>
      </c>
      <c r="C3298" t="s">
        <v>157754</v>
      </c>
    </row>
    <row r="3299" spans="1:3" x14ac:dyDescent="0.35">
      <c r="A3299" t="s">
        <v>136045</v>
      </c>
      <c r="B3299" t="s">
        <v>47462</v>
      </c>
      <c r="C3299" t="s">
        <v>157755</v>
      </c>
    </row>
    <row r="3300" spans="1:3" x14ac:dyDescent="0.35">
      <c r="A3300" t="s">
        <v>136046</v>
      </c>
      <c r="B3300" t="s">
        <v>47463</v>
      </c>
      <c r="C3300" t="s">
        <v>157754</v>
      </c>
    </row>
    <row r="3301" spans="1:3" x14ac:dyDescent="0.35">
      <c r="A3301" t="s">
        <v>136047</v>
      </c>
      <c r="B3301" t="s">
        <v>47464</v>
      </c>
      <c r="C3301" t="s">
        <v>157754</v>
      </c>
    </row>
    <row r="3302" spans="1:3" x14ac:dyDescent="0.35">
      <c r="A3302" t="s">
        <v>136048</v>
      </c>
      <c r="B3302" t="s">
        <v>47465</v>
      </c>
      <c r="C3302" t="s">
        <v>157755</v>
      </c>
    </row>
    <row r="3303" spans="1:3" x14ac:dyDescent="0.35">
      <c r="A3303" t="s">
        <v>136049</v>
      </c>
      <c r="B3303" t="s">
        <v>47466</v>
      </c>
      <c r="C3303" t="s">
        <v>157752</v>
      </c>
    </row>
    <row r="3304" spans="1:3" x14ac:dyDescent="0.35">
      <c r="A3304" t="s">
        <v>136050</v>
      </c>
      <c r="B3304" t="s">
        <v>45937</v>
      </c>
      <c r="C3304" t="s">
        <v>157753</v>
      </c>
    </row>
    <row r="3305" spans="1:3" x14ac:dyDescent="0.35">
      <c r="A3305" t="s">
        <v>136051</v>
      </c>
      <c r="B3305" t="s">
        <v>47467</v>
      </c>
      <c r="C3305" t="s">
        <v>157752</v>
      </c>
    </row>
    <row r="3306" spans="1:3" x14ac:dyDescent="0.35">
      <c r="A3306" t="s">
        <v>136052</v>
      </c>
      <c r="B3306" t="s">
        <v>47468</v>
      </c>
      <c r="C3306" t="s">
        <v>157755</v>
      </c>
    </row>
    <row r="3307" spans="1:3" x14ac:dyDescent="0.35">
      <c r="A3307" t="s">
        <v>136053</v>
      </c>
      <c r="B3307" t="s">
        <v>47469</v>
      </c>
      <c r="C3307" t="s">
        <v>157750</v>
      </c>
    </row>
    <row r="3308" spans="1:3" x14ac:dyDescent="0.35">
      <c r="A3308" t="s">
        <v>136054</v>
      </c>
      <c r="B3308" t="s">
        <v>47470</v>
      </c>
      <c r="C3308" t="s">
        <v>157750</v>
      </c>
    </row>
    <row r="3309" spans="1:3" x14ac:dyDescent="0.35">
      <c r="A3309" t="s">
        <v>136055</v>
      </c>
      <c r="B3309" t="s">
        <v>47471</v>
      </c>
      <c r="C3309" t="s">
        <v>157754</v>
      </c>
    </row>
    <row r="3310" spans="1:3" x14ac:dyDescent="0.35">
      <c r="A3310" t="s">
        <v>136056</v>
      </c>
      <c r="B3310" t="s">
        <v>47472</v>
      </c>
      <c r="C3310" t="s">
        <v>157753</v>
      </c>
    </row>
    <row r="3311" spans="1:3" x14ac:dyDescent="0.35">
      <c r="A3311" t="s">
        <v>136057</v>
      </c>
      <c r="B3311" t="s">
        <v>47473</v>
      </c>
      <c r="C3311" t="s">
        <v>157755</v>
      </c>
    </row>
    <row r="3312" spans="1:3" x14ac:dyDescent="0.35">
      <c r="A3312" t="s">
        <v>136058</v>
      </c>
      <c r="B3312" t="s">
        <v>47474</v>
      </c>
      <c r="C3312" t="s">
        <v>157752</v>
      </c>
    </row>
    <row r="3313" spans="1:3" x14ac:dyDescent="0.35">
      <c r="A3313" t="s">
        <v>136059</v>
      </c>
      <c r="B3313" t="s">
        <v>45193</v>
      </c>
      <c r="C3313" t="s">
        <v>157750</v>
      </c>
    </row>
    <row r="3314" spans="1:3" x14ac:dyDescent="0.35">
      <c r="A3314" t="s">
        <v>136060</v>
      </c>
      <c r="B3314" t="s">
        <v>47475</v>
      </c>
      <c r="C3314" t="s">
        <v>157754</v>
      </c>
    </row>
    <row r="3315" spans="1:3" x14ac:dyDescent="0.35">
      <c r="A3315" t="s">
        <v>136061</v>
      </c>
      <c r="B3315" t="s">
        <v>47476</v>
      </c>
      <c r="C3315" t="s">
        <v>157755</v>
      </c>
    </row>
    <row r="3316" spans="1:3" x14ac:dyDescent="0.35">
      <c r="A3316" t="s">
        <v>136062</v>
      </c>
      <c r="B3316" t="s">
        <v>47477</v>
      </c>
      <c r="C3316" t="s">
        <v>157752</v>
      </c>
    </row>
    <row r="3317" spans="1:3" x14ac:dyDescent="0.35">
      <c r="A3317" t="s">
        <v>136063</v>
      </c>
      <c r="B3317" t="s">
        <v>47478</v>
      </c>
      <c r="C3317" t="s">
        <v>157755</v>
      </c>
    </row>
    <row r="3318" spans="1:3" x14ac:dyDescent="0.35">
      <c r="A3318" t="s">
        <v>136064</v>
      </c>
      <c r="B3318" t="s">
        <v>47479</v>
      </c>
      <c r="C3318" t="s">
        <v>157750</v>
      </c>
    </row>
    <row r="3319" spans="1:3" x14ac:dyDescent="0.35">
      <c r="A3319" t="s">
        <v>136065</v>
      </c>
      <c r="B3319" t="s">
        <v>47480</v>
      </c>
      <c r="C3319" t="s">
        <v>157754</v>
      </c>
    </row>
    <row r="3320" spans="1:3" x14ac:dyDescent="0.35">
      <c r="A3320" t="s">
        <v>136066</v>
      </c>
      <c r="B3320" t="s">
        <v>47481</v>
      </c>
      <c r="C3320" t="s">
        <v>157753</v>
      </c>
    </row>
    <row r="3321" spans="1:3" x14ac:dyDescent="0.35">
      <c r="A3321" t="s">
        <v>136067</v>
      </c>
      <c r="B3321" t="s">
        <v>47482</v>
      </c>
      <c r="C3321" t="s">
        <v>157754</v>
      </c>
    </row>
    <row r="3322" spans="1:3" x14ac:dyDescent="0.35">
      <c r="A3322" t="s">
        <v>136068</v>
      </c>
      <c r="B3322" t="s">
        <v>47483</v>
      </c>
      <c r="C3322" t="s">
        <v>157750</v>
      </c>
    </row>
    <row r="3323" spans="1:3" x14ac:dyDescent="0.35">
      <c r="A3323" t="s">
        <v>136069</v>
      </c>
      <c r="B3323" t="s">
        <v>47484</v>
      </c>
      <c r="C3323" t="s">
        <v>157753</v>
      </c>
    </row>
    <row r="3324" spans="1:3" x14ac:dyDescent="0.35">
      <c r="A3324" t="s">
        <v>136070</v>
      </c>
      <c r="B3324" t="s">
        <v>47485</v>
      </c>
      <c r="C3324" t="s">
        <v>157752</v>
      </c>
    </row>
    <row r="3325" spans="1:3" x14ac:dyDescent="0.35">
      <c r="A3325" t="s">
        <v>136071</v>
      </c>
      <c r="B3325" t="s">
        <v>47486</v>
      </c>
      <c r="C3325" t="s">
        <v>157755</v>
      </c>
    </row>
    <row r="3326" spans="1:3" x14ac:dyDescent="0.35">
      <c r="A3326" t="s">
        <v>136072</v>
      </c>
      <c r="B3326" t="s">
        <v>47487</v>
      </c>
      <c r="C3326" t="s">
        <v>157750</v>
      </c>
    </row>
    <row r="3327" spans="1:3" x14ac:dyDescent="0.35">
      <c r="A3327" t="s">
        <v>136073</v>
      </c>
      <c r="B3327" t="s">
        <v>47244</v>
      </c>
      <c r="C3327" t="s">
        <v>157755</v>
      </c>
    </row>
    <row r="3328" spans="1:3" x14ac:dyDescent="0.35">
      <c r="A3328" t="s">
        <v>136074</v>
      </c>
      <c r="B3328" t="s">
        <v>47488</v>
      </c>
      <c r="C3328" t="s">
        <v>157755</v>
      </c>
    </row>
    <row r="3329" spans="1:3" x14ac:dyDescent="0.35">
      <c r="A3329" t="s">
        <v>136075</v>
      </c>
      <c r="B3329" t="s">
        <v>47489</v>
      </c>
      <c r="C3329" t="s">
        <v>157755</v>
      </c>
    </row>
    <row r="3330" spans="1:3" x14ac:dyDescent="0.35">
      <c r="A3330" t="s">
        <v>136076</v>
      </c>
      <c r="B3330" t="s">
        <v>47490</v>
      </c>
      <c r="C3330" t="s">
        <v>157755</v>
      </c>
    </row>
    <row r="3331" spans="1:3" x14ac:dyDescent="0.35">
      <c r="A3331" t="s">
        <v>136077</v>
      </c>
      <c r="B3331" t="s">
        <v>47491</v>
      </c>
      <c r="C3331" t="s">
        <v>157753</v>
      </c>
    </row>
    <row r="3332" spans="1:3" x14ac:dyDescent="0.35">
      <c r="A3332" t="s">
        <v>136078</v>
      </c>
      <c r="B3332" t="s">
        <v>24982</v>
      </c>
      <c r="C3332" t="s">
        <v>157750</v>
      </c>
    </row>
    <row r="3333" spans="1:3" x14ac:dyDescent="0.35">
      <c r="A3333" t="s">
        <v>136079</v>
      </c>
      <c r="B3333" t="s">
        <v>45562</v>
      </c>
      <c r="C3333" t="s">
        <v>157755</v>
      </c>
    </row>
    <row r="3334" spans="1:3" x14ac:dyDescent="0.35">
      <c r="A3334" t="s">
        <v>136080</v>
      </c>
      <c r="B3334" t="s">
        <v>47492</v>
      </c>
      <c r="C3334" t="s">
        <v>157754</v>
      </c>
    </row>
    <row r="3335" spans="1:3" x14ac:dyDescent="0.35">
      <c r="A3335" t="s">
        <v>136081</v>
      </c>
      <c r="B3335" t="s">
        <v>47493</v>
      </c>
      <c r="C3335" t="s">
        <v>157750</v>
      </c>
    </row>
    <row r="3336" spans="1:3" x14ac:dyDescent="0.35">
      <c r="A3336" t="s">
        <v>136082</v>
      </c>
      <c r="B3336" t="s">
        <v>47494</v>
      </c>
      <c r="C3336" t="s">
        <v>157754</v>
      </c>
    </row>
    <row r="3337" spans="1:3" x14ac:dyDescent="0.35">
      <c r="A3337" t="s">
        <v>136083</v>
      </c>
      <c r="B3337" t="s">
        <v>47495</v>
      </c>
      <c r="C3337" t="s">
        <v>157752</v>
      </c>
    </row>
    <row r="3338" spans="1:3" x14ac:dyDescent="0.35">
      <c r="A3338" t="s">
        <v>136084</v>
      </c>
      <c r="B3338" t="s">
        <v>47496</v>
      </c>
      <c r="C3338" t="s">
        <v>157755</v>
      </c>
    </row>
    <row r="3339" spans="1:3" x14ac:dyDescent="0.35">
      <c r="A3339" t="s">
        <v>136085</v>
      </c>
      <c r="B3339" t="s">
        <v>47497</v>
      </c>
      <c r="C3339" t="s">
        <v>157755</v>
      </c>
    </row>
    <row r="3340" spans="1:3" x14ac:dyDescent="0.35">
      <c r="A3340" t="s">
        <v>136086</v>
      </c>
      <c r="B3340" t="s">
        <v>47498</v>
      </c>
      <c r="C3340" t="s">
        <v>157754</v>
      </c>
    </row>
    <row r="3341" spans="1:3" x14ac:dyDescent="0.35">
      <c r="A3341" t="s">
        <v>136087</v>
      </c>
      <c r="B3341" t="s">
        <v>47499</v>
      </c>
      <c r="C3341" t="s">
        <v>157750</v>
      </c>
    </row>
    <row r="3342" spans="1:3" x14ac:dyDescent="0.35">
      <c r="A3342" t="s">
        <v>136088</v>
      </c>
      <c r="B3342" t="s">
        <v>47500</v>
      </c>
      <c r="C3342" t="s">
        <v>157750</v>
      </c>
    </row>
    <row r="3343" spans="1:3" x14ac:dyDescent="0.35">
      <c r="A3343" t="s">
        <v>136089</v>
      </c>
      <c r="B3343" t="s">
        <v>47501</v>
      </c>
      <c r="C3343" t="s">
        <v>157754</v>
      </c>
    </row>
    <row r="3344" spans="1:3" x14ac:dyDescent="0.35">
      <c r="A3344" t="s">
        <v>136090</v>
      </c>
      <c r="B3344" t="s">
        <v>47502</v>
      </c>
      <c r="C3344" t="s">
        <v>157750</v>
      </c>
    </row>
    <row r="3345" spans="1:3" x14ac:dyDescent="0.35">
      <c r="A3345" t="s">
        <v>136091</v>
      </c>
      <c r="B3345" t="s">
        <v>47503</v>
      </c>
      <c r="C3345" t="s">
        <v>157752</v>
      </c>
    </row>
    <row r="3346" spans="1:3" x14ac:dyDescent="0.35">
      <c r="A3346" t="s">
        <v>136092</v>
      </c>
      <c r="B3346" t="s">
        <v>47504</v>
      </c>
      <c r="C3346" t="s">
        <v>157750</v>
      </c>
    </row>
    <row r="3347" spans="1:3" x14ac:dyDescent="0.35">
      <c r="A3347" t="s">
        <v>136093</v>
      </c>
      <c r="B3347" t="s">
        <v>47505</v>
      </c>
      <c r="C3347" t="s">
        <v>157752</v>
      </c>
    </row>
    <row r="3348" spans="1:3" x14ac:dyDescent="0.35">
      <c r="A3348" t="s">
        <v>136094</v>
      </c>
      <c r="B3348" t="s">
        <v>47506</v>
      </c>
      <c r="C3348" t="s">
        <v>157750</v>
      </c>
    </row>
    <row r="3349" spans="1:3" x14ac:dyDescent="0.35">
      <c r="A3349" t="s">
        <v>136095</v>
      </c>
      <c r="B3349" t="s">
        <v>10296</v>
      </c>
      <c r="C3349" t="s">
        <v>157750</v>
      </c>
    </row>
    <row r="3350" spans="1:3" x14ac:dyDescent="0.35">
      <c r="A3350" t="s">
        <v>136096</v>
      </c>
      <c r="B3350" t="s">
        <v>47507</v>
      </c>
      <c r="C3350" t="s">
        <v>157754</v>
      </c>
    </row>
    <row r="3351" spans="1:3" x14ac:dyDescent="0.35">
      <c r="A3351" t="s">
        <v>136097</v>
      </c>
      <c r="B3351" t="s">
        <v>47508</v>
      </c>
      <c r="C3351" t="s">
        <v>157754</v>
      </c>
    </row>
    <row r="3352" spans="1:3" x14ac:dyDescent="0.35">
      <c r="A3352" t="s">
        <v>136098</v>
      </c>
      <c r="B3352" t="s">
        <v>47509</v>
      </c>
      <c r="C3352" t="s">
        <v>157752</v>
      </c>
    </row>
    <row r="3353" spans="1:3" x14ac:dyDescent="0.35">
      <c r="A3353" t="s">
        <v>136099</v>
      </c>
      <c r="B3353" t="s">
        <v>47510</v>
      </c>
      <c r="C3353" t="s">
        <v>157753</v>
      </c>
    </row>
    <row r="3354" spans="1:3" x14ac:dyDescent="0.35">
      <c r="A3354" t="s">
        <v>136100</v>
      </c>
      <c r="B3354" t="s">
        <v>47511</v>
      </c>
      <c r="C3354" t="s">
        <v>157750</v>
      </c>
    </row>
    <row r="3355" spans="1:3" x14ac:dyDescent="0.35">
      <c r="A3355" t="s">
        <v>136101</v>
      </c>
      <c r="B3355" t="s">
        <v>47512</v>
      </c>
      <c r="C3355" t="s">
        <v>157753</v>
      </c>
    </row>
    <row r="3356" spans="1:3" x14ac:dyDescent="0.35">
      <c r="A3356" t="s">
        <v>136102</v>
      </c>
      <c r="B3356" t="s">
        <v>47513</v>
      </c>
      <c r="C3356" t="s">
        <v>157753</v>
      </c>
    </row>
    <row r="3357" spans="1:3" x14ac:dyDescent="0.35">
      <c r="A3357" t="s">
        <v>136103</v>
      </c>
      <c r="B3357" t="s">
        <v>47514</v>
      </c>
      <c r="C3357" t="s">
        <v>157750</v>
      </c>
    </row>
    <row r="3358" spans="1:3" x14ac:dyDescent="0.35">
      <c r="A3358" t="s">
        <v>136104</v>
      </c>
      <c r="B3358" t="s">
        <v>47515</v>
      </c>
      <c r="C3358" t="s">
        <v>157754</v>
      </c>
    </row>
    <row r="3359" spans="1:3" x14ac:dyDescent="0.35">
      <c r="A3359" t="s">
        <v>136105</v>
      </c>
      <c r="B3359" t="s">
        <v>47516</v>
      </c>
      <c r="C3359" t="s">
        <v>157750</v>
      </c>
    </row>
    <row r="3360" spans="1:3" x14ac:dyDescent="0.35">
      <c r="A3360" t="s">
        <v>136106</v>
      </c>
      <c r="B3360" t="s">
        <v>47517</v>
      </c>
      <c r="C3360" t="s">
        <v>157754</v>
      </c>
    </row>
    <row r="3361" spans="1:3" x14ac:dyDescent="0.35">
      <c r="A3361" t="s">
        <v>136107</v>
      </c>
      <c r="B3361" t="s">
        <v>47518</v>
      </c>
      <c r="C3361" t="s">
        <v>157753</v>
      </c>
    </row>
    <row r="3362" spans="1:3" x14ac:dyDescent="0.35">
      <c r="A3362" t="s">
        <v>136108</v>
      </c>
      <c r="B3362" t="s">
        <v>47519</v>
      </c>
      <c r="C3362" t="s">
        <v>157753</v>
      </c>
    </row>
    <row r="3363" spans="1:3" x14ac:dyDescent="0.35">
      <c r="A3363" t="s">
        <v>136109</v>
      </c>
      <c r="B3363" t="s">
        <v>47520</v>
      </c>
      <c r="C3363" t="s">
        <v>157750</v>
      </c>
    </row>
    <row r="3364" spans="1:3" x14ac:dyDescent="0.35">
      <c r="A3364" t="s">
        <v>136110</v>
      </c>
      <c r="B3364" t="s">
        <v>47521</v>
      </c>
      <c r="C3364" t="s">
        <v>157754</v>
      </c>
    </row>
    <row r="3365" spans="1:3" x14ac:dyDescent="0.35">
      <c r="A3365" t="s">
        <v>136111</v>
      </c>
      <c r="B3365" t="s">
        <v>47522</v>
      </c>
      <c r="C3365" t="s">
        <v>157752</v>
      </c>
    </row>
    <row r="3366" spans="1:3" x14ac:dyDescent="0.35">
      <c r="A3366" t="s">
        <v>136112</v>
      </c>
      <c r="B3366" t="s">
        <v>47523</v>
      </c>
      <c r="C3366" t="s">
        <v>157752</v>
      </c>
    </row>
    <row r="3367" spans="1:3" x14ac:dyDescent="0.35">
      <c r="A3367" t="s">
        <v>136113</v>
      </c>
      <c r="B3367" t="s">
        <v>47524</v>
      </c>
      <c r="C3367" t="s">
        <v>157755</v>
      </c>
    </row>
    <row r="3368" spans="1:3" x14ac:dyDescent="0.35">
      <c r="A3368" t="s">
        <v>136114</v>
      </c>
      <c r="B3368" t="s">
        <v>47525</v>
      </c>
      <c r="C3368" t="s">
        <v>157755</v>
      </c>
    </row>
    <row r="3369" spans="1:3" x14ac:dyDescent="0.35">
      <c r="A3369" t="s">
        <v>136115</v>
      </c>
      <c r="B3369" t="s">
        <v>47526</v>
      </c>
      <c r="C3369" t="s">
        <v>157755</v>
      </c>
    </row>
    <row r="3370" spans="1:3" x14ac:dyDescent="0.35">
      <c r="A3370" t="s">
        <v>136116</v>
      </c>
      <c r="B3370" t="s">
        <v>47527</v>
      </c>
      <c r="C3370" t="s">
        <v>157750</v>
      </c>
    </row>
    <row r="3371" spans="1:3" x14ac:dyDescent="0.35">
      <c r="A3371" t="s">
        <v>136117</v>
      </c>
      <c r="B3371" t="s">
        <v>47528</v>
      </c>
      <c r="C3371" t="s">
        <v>157755</v>
      </c>
    </row>
    <row r="3372" spans="1:3" x14ac:dyDescent="0.35">
      <c r="A3372" t="s">
        <v>136118</v>
      </c>
      <c r="B3372" t="s">
        <v>47529</v>
      </c>
      <c r="C3372" t="s">
        <v>157750</v>
      </c>
    </row>
    <row r="3373" spans="1:3" x14ac:dyDescent="0.35">
      <c r="A3373" t="s">
        <v>136119</v>
      </c>
      <c r="B3373" t="s">
        <v>46214</v>
      </c>
      <c r="C3373" t="s">
        <v>157750</v>
      </c>
    </row>
    <row r="3374" spans="1:3" x14ac:dyDescent="0.35">
      <c r="A3374" t="s">
        <v>136120</v>
      </c>
      <c r="B3374" t="s">
        <v>47530</v>
      </c>
      <c r="C3374" t="s">
        <v>157754</v>
      </c>
    </row>
    <row r="3375" spans="1:3" x14ac:dyDescent="0.35">
      <c r="A3375" t="s">
        <v>136121</v>
      </c>
      <c r="B3375" t="s">
        <v>47531</v>
      </c>
      <c r="C3375" t="s">
        <v>157753</v>
      </c>
    </row>
    <row r="3376" spans="1:3" x14ac:dyDescent="0.35">
      <c r="A3376" t="s">
        <v>136122</v>
      </c>
      <c r="B3376" t="s">
        <v>47532</v>
      </c>
      <c r="C3376" t="s">
        <v>157755</v>
      </c>
    </row>
    <row r="3377" spans="1:3" x14ac:dyDescent="0.35">
      <c r="A3377" t="s">
        <v>136123</v>
      </c>
      <c r="B3377" t="s">
        <v>47533</v>
      </c>
      <c r="C3377" t="s">
        <v>157755</v>
      </c>
    </row>
    <row r="3378" spans="1:3" x14ac:dyDescent="0.35">
      <c r="A3378" t="s">
        <v>136124</v>
      </c>
      <c r="B3378" t="s">
        <v>47534</v>
      </c>
      <c r="C3378" t="s">
        <v>157755</v>
      </c>
    </row>
    <row r="3379" spans="1:3" x14ac:dyDescent="0.35">
      <c r="A3379" t="s">
        <v>136125</v>
      </c>
      <c r="B3379" t="s">
        <v>47535</v>
      </c>
      <c r="C3379" t="s">
        <v>157754</v>
      </c>
    </row>
    <row r="3380" spans="1:3" x14ac:dyDescent="0.35">
      <c r="A3380" t="s">
        <v>136126</v>
      </c>
      <c r="B3380" t="s">
        <v>26717</v>
      </c>
      <c r="C3380" t="s">
        <v>157754</v>
      </c>
    </row>
    <row r="3381" spans="1:3" x14ac:dyDescent="0.35">
      <c r="A3381" t="s">
        <v>136127</v>
      </c>
      <c r="B3381" t="s">
        <v>47536</v>
      </c>
      <c r="C3381" t="s">
        <v>157753</v>
      </c>
    </row>
    <row r="3382" spans="1:3" x14ac:dyDescent="0.35">
      <c r="A3382" t="s">
        <v>136128</v>
      </c>
      <c r="B3382" t="s">
        <v>47537</v>
      </c>
      <c r="C3382" t="s">
        <v>157752</v>
      </c>
    </row>
    <row r="3383" spans="1:3" x14ac:dyDescent="0.35">
      <c r="A3383" t="s">
        <v>136129</v>
      </c>
      <c r="B3383" t="s">
        <v>14730</v>
      </c>
      <c r="C3383" t="s">
        <v>157750</v>
      </c>
    </row>
    <row r="3384" spans="1:3" x14ac:dyDescent="0.35">
      <c r="A3384" t="s">
        <v>136130</v>
      </c>
      <c r="B3384" t="s">
        <v>47538</v>
      </c>
      <c r="C3384" t="s">
        <v>157753</v>
      </c>
    </row>
    <row r="3385" spans="1:3" x14ac:dyDescent="0.35">
      <c r="A3385" t="s">
        <v>136131</v>
      </c>
      <c r="B3385" t="s">
        <v>47539</v>
      </c>
      <c r="C3385" t="s">
        <v>157755</v>
      </c>
    </row>
    <row r="3386" spans="1:3" x14ac:dyDescent="0.35">
      <c r="A3386" t="s">
        <v>136132</v>
      </c>
      <c r="B3386" t="s">
        <v>47540</v>
      </c>
      <c r="C3386" t="s">
        <v>157753</v>
      </c>
    </row>
    <row r="3387" spans="1:3" x14ac:dyDescent="0.35">
      <c r="A3387" t="s">
        <v>136133</v>
      </c>
      <c r="B3387" t="s">
        <v>47541</v>
      </c>
      <c r="C3387" t="s">
        <v>157750</v>
      </c>
    </row>
    <row r="3388" spans="1:3" x14ac:dyDescent="0.35">
      <c r="A3388" t="s">
        <v>136134</v>
      </c>
      <c r="B3388" t="s">
        <v>47542</v>
      </c>
      <c r="C3388" t="s">
        <v>157750</v>
      </c>
    </row>
    <row r="3389" spans="1:3" x14ac:dyDescent="0.35">
      <c r="A3389" t="s">
        <v>136135</v>
      </c>
      <c r="B3389" t="s">
        <v>47543</v>
      </c>
      <c r="C3389" t="s">
        <v>157752</v>
      </c>
    </row>
    <row r="3390" spans="1:3" x14ac:dyDescent="0.35">
      <c r="A3390" t="s">
        <v>136136</v>
      </c>
      <c r="B3390" t="s">
        <v>47544</v>
      </c>
      <c r="C3390" t="s">
        <v>157752</v>
      </c>
    </row>
    <row r="3391" spans="1:3" x14ac:dyDescent="0.35">
      <c r="A3391" t="s">
        <v>136137</v>
      </c>
      <c r="B3391" t="s">
        <v>47545</v>
      </c>
      <c r="C3391" t="s">
        <v>157752</v>
      </c>
    </row>
    <row r="3392" spans="1:3" x14ac:dyDescent="0.35">
      <c r="A3392" t="s">
        <v>136138</v>
      </c>
      <c r="B3392" t="s">
        <v>47546</v>
      </c>
      <c r="C3392" t="s">
        <v>157754</v>
      </c>
    </row>
    <row r="3393" spans="1:3" x14ac:dyDescent="0.35">
      <c r="A3393" t="s">
        <v>136139</v>
      </c>
      <c r="B3393" t="s">
        <v>47547</v>
      </c>
      <c r="C3393" t="s">
        <v>157753</v>
      </c>
    </row>
    <row r="3394" spans="1:3" x14ac:dyDescent="0.35">
      <c r="A3394" t="s">
        <v>136140</v>
      </c>
      <c r="B3394" t="s">
        <v>47548</v>
      </c>
      <c r="C3394" t="s">
        <v>157750</v>
      </c>
    </row>
    <row r="3395" spans="1:3" x14ac:dyDescent="0.35">
      <c r="A3395" t="s">
        <v>136141</v>
      </c>
      <c r="B3395" t="s">
        <v>47549</v>
      </c>
      <c r="C3395" t="s">
        <v>157754</v>
      </c>
    </row>
    <row r="3396" spans="1:3" x14ac:dyDescent="0.35">
      <c r="A3396" t="s">
        <v>136142</v>
      </c>
      <c r="B3396" t="s">
        <v>47550</v>
      </c>
      <c r="C3396" t="s">
        <v>157752</v>
      </c>
    </row>
    <row r="3397" spans="1:3" x14ac:dyDescent="0.35">
      <c r="A3397" t="s">
        <v>136143</v>
      </c>
      <c r="B3397" t="s">
        <v>47551</v>
      </c>
      <c r="C3397" t="s">
        <v>157750</v>
      </c>
    </row>
    <row r="3398" spans="1:3" x14ac:dyDescent="0.35">
      <c r="A3398" t="s">
        <v>136144</v>
      </c>
      <c r="B3398" t="s">
        <v>47552</v>
      </c>
      <c r="C3398" t="s">
        <v>157754</v>
      </c>
    </row>
    <row r="3399" spans="1:3" x14ac:dyDescent="0.35">
      <c r="A3399" t="s">
        <v>136145</v>
      </c>
      <c r="B3399" t="s">
        <v>47553</v>
      </c>
      <c r="C3399" t="s">
        <v>157752</v>
      </c>
    </row>
    <row r="3400" spans="1:3" x14ac:dyDescent="0.35">
      <c r="A3400" t="s">
        <v>136146</v>
      </c>
      <c r="B3400" t="s">
        <v>47554</v>
      </c>
      <c r="C3400" t="s">
        <v>157754</v>
      </c>
    </row>
    <row r="3401" spans="1:3" x14ac:dyDescent="0.35">
      <c r="A3401" t="s">
        <v>136147</v>
      </c>
      <c r="B3401" t="s">
        <v>47555</v>
      </c>
      <c r="C3401" t="s">
        <v>157750</v>
      </c>
    </row>
    <row r="3402" spans="1:3" x14ac:dyDescent="0.35">
      <c r="A3402" t="s">
        <v>136148</v>
      </c>
      <c r="B3402" t="s">
        <v>47556</v>
      </c>
      <c r="C3402" t="s">
        <v>157753</v>
      </c>
    </row>
    <row r="3403" spans="1:3" x14ac:dyDescent="0.35">
      <c r="A3403" t="s">
        <v>136149</v>
      </c>
      <c r="B3403" t="s">
        <v>47557</v>
      </c>
      <c r="C3403" t="s">
        <v>157750</v>
      </c>
    </row>
    <row r="3404" spans="1:3" x14ac:dyDescent="0.35">
      <c r="A3404" t="s">
        <v>136150</v>
      </c>
      <c r="B3404" t="s">
        <v>47558</v>
      </c>
      <c r="C3404" t="s">
        <v>157750</v>
      </c>
    </row>
    <row r="3405" spans="1:3" x14ac:dyDescent="0.35">
      <c r="A3405" t="s">
        <v>136151</v>
      </c>
      <c r="B3405" t="s">
        <v>47559</v>
      </c>
      <c r="C3405" t="s">
        <v>157750</v>
      </c>
    </row>
    <row r="3406" spans="1:3" x14ac:dyDescent="0.35">
      <c r="A3406" t="s">
        <v>136152</v>
      </c>
      <c r="B3406" t="s">
        <v>47560</v>
      </c>
      <c r="C3406" t="s">
        <v>157754</v>
      </c>
    </row>
    <row r="3407" spans="1:3" x14ac:dyDescent="0.35">
      <c r="A3407" t="s">
        <v>136153</v>
      </c>
      <c r="B3407" t="s">
        <v>47561</v>
      </c>
      <c r="C3407" t="s">
        <v>157755</v>
      </c>
    </row>
    <row r="3408" spans="1:3" x14ac:dyDescent="0.35">
      <c r="A3408" t="s">
        <v>136154</v>
      </c>
      <c r="B3408" t="s">
        <v>47562</v>
      </c>
      <c r="C3408" t="s">
        <v>157752</v>
      </c>
    </row>
    <row r="3409" spans="1:3" x14ac:dyDescent="0.35">
      <c r="A3409" t="s">
        <v>136155</v>
      </c>
      <c r="B3409" t="s">
        <v>47563</v>
      </c>
      <c r="C3409" t="s">
        <v>157750</v>
      </c>
    </row>
    <row r="3410" spans="1:3" x14ac:dyDescent="0.35">
      <c r="A3410" t="s">
        <v>136156</v>
      </c>
      <c r="B3410" t="s">
        <v>47564</v>
      </c>
      <c r="C3410" t="s">
        <v>157752</v>
      </c>
    </row>
    <row r="3411" spans="1:3" x14ac:dyDescent="0.35">
      <c r="A3411" t="s">
        <v>136157</v>
      </c>
      <c r="B3411" t="s">
        <v>47565</v>
      </c>
      <c r="C3411" t="s">
        <v>157754</v>
      </c>
    </row>
    <row r="3412" spans="1:3" x14ac:dyDescent="0.35">
      <c r="A3412" t="s">
        <v>136158</v>
      </c>
      <c r="B3412" t="s">
        <v>47566</v>
      </c>
      <c r="C3412" t="s">
        <v>157752</v>
      </c>
    </row>
    <row r="3413" spans="1:3" x14ac:dyDescent="0.35">
      <c r="A3413" t="s">
        <v>136159</v>
      </c>
      <c r="B3413" t="s">
        <v>47567</v>
      </c>
      <c r="C3413" t="s">
        <v>157752</v>
      </c>
    </row>
    <row r="3414" spans="1:3" x14ac:dyDescent="0.35">
      <c r="A3414" t="s">
        <v>136160</v>
      </c>
      <c r="B3414" t="s">
        <v>47568</v>
      </c>
      <c r="C3414" t="s">
        <v>157755</v>
      </c>
    </row>
    <row r="3415" spans="1:3" x14ac:dyDescent="0.35">
      <c r="A3415" t="s">
        <v>136161</v>
      </c>
      <c r="B3415" t="s">
        <v>46983</v>
      </c>
      <c r="C3415" t="s">
        <v>157754</v>
      </c>
    </row>
    <row r="3416" spans="1:3" x14ac:dyDescent="0.35">
      <c r="A3416" t="s">
        <v>136162</v>
      </c>
      <c r="B3416" t="s">
        <v>47569</v>
      </c>
      <c r="C3416" t="s">
        <v>157752</v>
      </c>
    </row>
    <row r="3417" spans="1:3" x14ac:dyDescent="0.35">
      <c r="A3417" t="s">
        <v>136163</v>
      </c>
      <c r="B3417" t="s">
        <v>47570</v>
      </c>
      <c r="C3417" t="s">
        <v>157755</v>
      </c>
    </row>
    <row r="3418" spans="1:3" x14ac:dyDescent="0.35">
      <c r="A3418" t="s">
        <v>136164</v>
      </c>
      <c r="B3418" t="s">
        <v>12320</v>
      </c>
      <c r="C3418" t="s">
        <v>157755</v>
      </c>
    </row>
    <row r="3419" spans="1:3" x14ac:dyDescent="0.35">
      <c r="A3419" t="s">
        <v>136165</v>
      </c>
      <c r="B3419" t="s">
        <v>47571</v>
      </c>
      <c r="C3419" t="s">
        <v>157753</v>
      </c>
    </row>
    <row r="3420" spans="1:3" x14ac:dyDescent="0.35">
      <c r="A3420" t="s">
        <v>136166</v>
      </c>
      <c r="B3420" t="s">
        <v>47572</v>
      </c>
      <c r="C3420" t="s">
        <v>157754</v>
      </c>
    </row>
    <row r="3421" spans="1:3" x14ac:dyDescent="0.35">
      <c r="A3421" t="s">
        <v>136167</v>
      </c>
      <c r="B3421" t="s">
        <v>47573</v>
      </c>
      <c r="C3421" t="s">
        <v>157753</v>
      </c>
    </row>
    <row r="3422" spans="1:3" x14ac:dyDescent="0.35">
      <c r="A3422" t="s">
        <v>136168</v>
      </c>
      <c r="B3422" t="s">
        <v>47574</v>
      </c>
      <c r="C3422" t="s">
        <v>157753</v>
      </c>
    </row>
    <row r="3423" spans="1:3" x14ac:dyDescent="0.35">
      <c r="A3423" t="s">
        <v>136169</v>
      </c>
      <c r="B3423" t="s">
        <v>47575</v>
      </c>
      <c r="C3423" t="s">
        <v>157752</v>
      </c>
    </row>
    <row r="3424" spans="1:3" x14ac:dyDescent="0.35">
      <c r="A3424" t="s">
        <v>136170</v>
      </c>
      <c r="B3424" t="s">
        <v>47576</v>
      </c>
      <c r="C3424" t="s">
        <v>157752</v>
      </c>
    </row>
    <row r="3425" spans="1:3" x14ac:dyDescent="0.35">
      <c r="A3425" t="s">
        <v>136171</v>
      </c>
      <c r="B3425" t="s">
        <v>47577</v>
      </c>
      <c r="C3425" t="s">
        <v>157753</v>
      </c>
    </row>
    <row r="3426" spans="1:3" x14ac:dyDescent="0.35">
      <c r="A3426" t="s">
        <v>136172</v>
      </c>
      <c r="B3426" t="s">
        <v>47578</v>
      </c>
      <c r="C3426" t="s">
        <v>157754</v>
      </c>
    </row>
    <row r="3427" spans="1:3" x14ac:dyDescent="0.35">
      <c r="A3427" t="s">
        <v>136173</v>
      </c>
      <c r="B3427" t="s">
        <v>11339</v>
      </c>
      <c r="C3427" t="s">
        <v>157754</v>
      </c>
    </row>
    <row r="3428" spans="1:3" x14ac:dyDescent="0.35">
      <c r="A3428" t="s">
        <v>136174</v>
      </c>
      <c r="B3428" t="s">
        <v>47579</v>
      </c>
      <c r="C3428" t="s">
        <v>157755</v>
      </c>
    </row>
    <row r="3429" spans="1:3" x14ac:dyDescent="0.35">
      <c r="A3429" t="s">
        <v>136175</v>
      </c>
      <c r="B3429" t="s">
        <v>47580</v>
      </c>
      <c r="C3429" t="s">
        <v>157755</v>
      </c>
    </row>
    <row r="3430" spans="1:3" x14ac:dyDescent="0.35">
      <c r="A3430" t="s">
        <v>136176</v>
      </c>
      <c r="B3430" t="s">
        <v>47581</v>
      </c>
      <c r="C3430" t="s">
        <v>157755</v>
      </c>
    </row>
    <row r="3431" spans="1:3" x14ac:dyDescent="0.35">
      <c r="A3431" t="s">
        <v>136177</v>
      </c>
      <c r="B3431" t="s">
        <v>47582</v>
      </c>
      <c r="C3431" t="s">
        <v>157755</v>
      </c>
    </row>
    <row r="3432" spans="1:3" x14ac:dyDescent="0.35">
      <c r="A3432" t="s">
        <v>136178</v>
      </c>
      <c r="B3432" t="s">
        <v>6333</v>
      </c>
      <c r="C3432" t="s">
        <v>157750</v>
      </c>
    </row>
    <row r="3433" spans="1:3" x14ac:dyDescent="0.35">
      <c r="A3433" t="s">
        <v>136179</v>
      </c>
      <c r="B3433" t="s">
        <v>47583</v>
      </c>
      <c r="C3433" t="s">
        <v>157753</v>
      </c>
    </row>
    <row r="3434" spans="1:3" x14ac:dyDescent="0.35">
      <c r="A3434" t="s">
        <v>136180</v>
      </c>
      <c r="B3434" t="s">
        <v>47584</v>
      </c>
      <c r="C3434" t="s">
        <v>157755</v>
      </c>
    </row>
    <row r="3435" spans="1:3" x14ac:dyDescent="0.35">
      <c r="A3435" t="s">
        <v>136181</v>
      </c>
      <c r="B3435" t="s">
        <v>47585</v>
      </c>
      <c r="C3435" t="s">
        <v>157755</v>
      </c>
    </row>
    <row r="3436" spans="1:3" x14ac:dyDescent="0.35">
      <c r="A3436" t="s">
        <v>136182</v>
      </c>
      <c r="B3436" t="s">
        <v>47586</v>
      </c>
      <c r="C3436" t="s">
        <v>157753</v>
      </c>
    </row>
    <row r="3437" spans="1:3" x14ac:dyDescent="0.35">
      <c r="A3437" t="s">
        <v>136183</v>
      </c>
      <c r="B3437" t="s">
        <v>47587</v>
      </c>
      <c r="C3437" t="s">
        <v>157754</v>
      </c>
    </row>
    <row r="3438" spans="1:3" x14ac:dyDescent="0.35">
      <c r="A3438" t="s">
        <v>136184</v>
      </c>
      <c r="B3438" t="s">
        <v>47588</v>
      </c>
      <c r="C3438" t="s">
        <v>157753</v>
      </c>
    </row>
    <row r="3439" spans="1:3" x14ac:dyDescent="0.35">
      <c r="A3439" t="s">
        <v>136185</v>
      </c>
      <c r="B3439" t="s">
        <v>47589</v>
      </c>
      <c r="C3439" t="s">
        <v>157754</v>
      </c>
    </row>
    <row r="3440" spans="1:3" x14ac:dyDescent="0.35">
      <c r="A3440" t="s">
        <v>136186</v>
      </c>
      <c r="B3440" t="s">
        <v>47590</v>
      </c>
      <c r="C3440" t="s">
        <v>157754</v>
      </c>
    </row>
    <row r="3441" spans="1:3" x14ac:dyDescent="0.35">
      <c r="A3441" t="s">
        <v>136187</v>
      </c>
      <c r="B3441" t="s">
        <v>47591</v>
      </c>
      <c r="C3441" t="s">
        <v>157754</v>
      </c>
    </row>
    <row r="3442" spans="1:3" x14ac:dyDescent="0.35">
      <c r="A3442" t="s">
        <v>136188</v>
      </c>
      <c r="B3442" t="s">
        <v>47592</v>
      </c>
      <c r="C3442" t="s">
        <v>157754</v>
      </c>
    </row>
    <row r="3443" spans="1:3" x14ac:dyDescent="0.35">
      <c r="A3443" t="s">
        <v>136189</v>
      </c>
      <c r="B3443" t="s">
        <v>47593</v>
      </c>
      <c r="C3443" t="s">
        <v>157752</v>
      </c>
    </row>
    <row r="3444" spans="1:3" x14ac:dyDescent="0.35">
      <c r="A3444" t="s">
        <v>136190</v>
      </c>
      <c r="B3444" t="s">
        <v>47594</v>
      </c>
      <c r="C3444" t="s">
        <v>157750</v>
      </c>
    </row>
    <row r="3445" spans="1:3" x14ac:dyDescent="0.35">
      <c r="A3445" t="s">
        <v>136191</v>
      </c>
      <c r="B3445" t="s">
        <v>47595</v>
      </c>
      <c r="C3445" t="s">
        <v>157755</v>
      </c>
    </row>
    <row r="3446" spans="1:3" x14ac:dyDescent="0.35">
      <c r="A3446" t="s">
        <v>136192</v>
      </c>
      <c r="B3446" t="s">
        <v>47596</v>
      </c>
      <c r="C3446" t="s">
        <v>157755</v>
      </c>
    </row>
    <row r="3447" spans="1:3" x14ac:dyDescent="0.35">
      <c r="A3447" t="s">
        <v>136193</v>
      </c>
      <c r="B3447" t="s">
        <v>47597</v>
      </c>
      <c r="C3447" t="s">
        <v>157753</v>
      </c>
    </row>
    <row r="3448" spans="1:3" x14ac:dyDescent="0.35">
      <c r="A3448" t="s">
        <v>136194</v>
      </c>
      <c r="B3448" t="s">
        <v>47598</v>
      </c>
      <c r="C3448" t="s">
        <v>157750</v>
      </c>
    </row>
    <row r="3449" spans="1:3" x14ac:dyDescent="0.35">
      <c r="A3449" t="s">
        <v>136195</v>
      </c>
      <c r="B3449" t="s">
        <v>6010</v>
      </c>
      <c r="C3449" t="s">
        <v>157753</v>
      </c>
    </row>
    <row r="3450" spans="1:3" x14ac:dyDescent="0.35">
      <c r="A3450" t="s">
        <v>136196</v>
      </c>
      <c r="B3450" t="s">
        <v>47599</v>
      </c>
      <c r="C3450" t="s">
        <v>157752</v>
      </c>
    </row>
    <row r="3451" spans="1:3" x14ac:dyDescent="0.35">
      <c r="A3451" t="s">
        <v>136197</v>
      </c>
      <c r="B3451" t="s">
        <v>47600</v>
      </c>
      <c r="C3451" t="s">
        <v>157753</v>
      </c>
    </row>
    <row r="3452" spans="1:3" x14ac:dyDescent="0.35">
      <c r="A3452" t="s">
        <v>136198</v>
      </c>
      <c r="B3452" t="s">
        <v>47601</v>
      </c>
      <c r="C3452" t="s">
        <v>157755</v>
      </c>
    </row>
    <row r="3453" spans="1:3" x14ac:dyDescent="0.35">
      <c r="A3453" t="s">
        <v>136199</v>
      </c>
      <c r="B3453" t="s">
        <v>47602</v>
      </c>
      <c r="C3453" t="s">
        <v>157750</v>
      </c>
    </row>
    <row r="3454" spans="1:3" x14ac:dyDescent="0.35">
      <c r="A3454" t="s">
        <v>136200</v>
      </c>
      <c r="B3454" t="s">
        <v>47603</v>
      </c>
      <c r="C3454" t="s">
        <v>157753</v>
      </c>
    </row>
    <row r="3455" spans="1:3" x14ac:dyDescent="0.35">
      <c r="A3455" t="s">
        <v>136201</v>
      </c>
      <c r="B3455" t="s">
        <v>47604</v>
      </c>
      <c r="C3455" t="s">
        <v>157753</v>
      </c>
    </row>
    <row r="3456" spans="1:3" x14ac:dyDescent="0.35">
      <c r="A3456" t="s">
        <v>136202</v>
      </c>
      <c r="B3456" t="s">
        <v>47605</v>
      </c>
      <c r="C3456" t="s">
        <v>157753</v>
      </c>
    </row>
    <row r="3457" spans="1:3" x14ac:dyDescent="0.35">
      <c r="A3457" t="s">
        <v>136203</v>
      </c>
      <c r="B3457" t="s">
        <v>47606</v>
      </c>
      <c r="C3457" t="s">
        <v>157752</v>
      </c>
    </row>
    <row r="3458" spans="1:3" x14ac:dyDescent="0.35">
      <c r="A3458" t="s">
        <v>136204</v>
      </c>
      <c r="B3458" t="s">
        <v>47607</v>
      </c>
      <c r="C3458" t="s">
        <v>157752</v>
      </c>
    </row>
    <row r="3459" spans="1:3" x14ac:dyDescent="0.35">
      <c r="A3459" t="s">
        <v>136205</v>
      </c>
      <c r="B3459" t="s">
        <v>47608</v>
      </c>
      <c r="C3459" t="s">
        <v>157753</v>
      </c>
    </row>
    <row r="3460" spans="1:3" x14ac:dyDescent="0.35">
      <c r="A3460" t="s">
        <v>136206</v>
      </c>
      <c r="B3460" t="s">
        <v>47609</v>
      </c>
      <c r="C3460" t="s">
        <v>157750</v>
      </c>
    </row>
    <row r="3461" spans="1:3" x14ac:dyDescent="0.35">
      <c r="A3461" t="s">
        <v>136207</v>
      </c>
      <c r="B3461" t="s">
        <v>47610</v>
      </c>
      <c r="C3461" t="s">
        <v>157755</v>
      </c>
    </row>
    <row r="3462" spans="1:3" x14ac:dyDescent="0.35">
      <c r="A3462" t="s">
        <v>136208</v>
      </c>
      <c r="B3462" t="s">
        <v>47611</v>
      </c>
      <c r="C3462" t="s">
        <v>157754</v>
      </c>
    </row>
    <row r="3463" spans="1:3" x14ac:dyDescent="0.35">
      <c r="A3463" t="s">
        <v>136209</v>
      </c>
      <c r="B3463" t="s">
        <v>47612</v>
      </c>
      <c r="C3463" t="s">
        <v>157750</v>
      </c>
    </row>
    <row r="3464" spans="1:3" x14ac:dyDescent="0.35">
      <c r="A3464" t="s">
        <v>136210</v>
      </c>
      <c r="B3464" t="s">
        <v>47613</v>
      </c>
      <c r="C3464" t="s">
        <v>157754</v>
      </c>
    </row>
    <row r="3465" spans="1:3" x14ac:dyDescent="0.35">
      <c r="A3465" t="s">
        <v>136211</v>
      </c>
      <c r="B3465" t="s">
        <v>47614</v>
      </c>
      <c r="C3465" t="s">
        <v>157750</v>
      </c>
    </row>
    <row r="3466" spans="1:3" x14ac:dyDescent="0.35">
      <c r="A3466" t="s">
        <v>136212</v>
      </c>
      <c r="B3466" t="s">
        <v>47615</v>
      </c>
      <c r="C3466" t="s">
        <v>157753</v>
      </c>
    </row>
    <row r="3467" spans="1:3" x14ac:dyDescent="0.35">
      <c r="A3467" t="s">
        <v>136213</v>
      </c>
      <c r="B3467" t="s">
        <v>47616</v>
      </c>
      <c r="C3467" t="s">
        <v>157754</v>
      </c>
    </row>
    <row r="3468" spans="1:3" x14ac:dyDescent="0.35">
      <c r="A3468" t="s">
        <v>136214</v>
      </c>
      <c r="B3468" t="s">
        <v>47617</v>
      </c>
      <c r="C3468" t="s">
        <v>157753</v>
      </c>
    </row>
    <row r="3469" spans="1:3" x14ac:dyDescent="0.35">
      <c r="A3469" t="s">
        <v>136215</v>
      </c>
      <c r="B3469" t="s">
        <v>47618</v>
      </c>
      <c r="C3469" t="s">
        <v>157750</v>
      </c>
    </row>
    <row r="3470" spans="1:3" x14ac:dyDescent="0.35">
      <c r="A3470" t="s">
        <v>136216</v>
      </c>
      <c r="B3470" t="s">
        <v>47619</v>
      </c>
      <c r="C3470" t="s">
        <v>157752</v>
      </c>
    </row>
    <row r="3471" spans="1:3" x14ac:dyDescent="0.35">
      <c r="A3471" t="s">
        <v>136217</v>
      </c>
      <c r="B3471" t="s">
        <v>47620</v>
      </c>
      <c r="C3471" t="s">
        <v>157755</v>
      </c>
    </row>
    <row r="3472" spans="1:3" x14ac:dyDescent="0.35">
      <c r="A3472" t="s">
        <v>136218</v>
      </c>
      <c r="B3472" t="s">
        <v>47621</v>
      </c>
      <c r="C3472" t="s">
        <v>157753</v>
      </c>
    </row>
    <row r="3473" spans="1:3" x14ac:dyDescent="0.35">
      <c r="A3473" t="s">
        <v>136219</v>
      </c>
      <c r="B3473" t="s">
        <v>47622</v>
      </c>
      <c r="C3473" t="s">
        <v>157754</v>
      </c>
    </row>
    <row r="3474" spans="1:3" x14ac:dyDescent="0.35">
      <c r="A3474" t="s">
        <v>136220</v>
      </c>
      <c r="B3474" t="s">
        <v>47623</v>
      </c>
      <c r="C3474" t="s">
        <v>157750</v>
      </c>
    </row>
    <row r="3475" spans="1:3" x14ac:dyDescent="0.35">
      <c r="A3475" t="s">
        <v>136221</v>
      </c>
      <c r="B3475" t="s">
        <v>47624</v>
      </c>
      <c r="C3475" t="s">
        <v>157754</v>
      </c>
    </row>
    <row r="3476" spans="1:3" x14ac:dyDescent="0.35">
      <c r="A3476" t="s">
        <v>136222</v>
      </c>
      <c r="B3476" t="s">
        <v>47625</v>
      </c>
      <c r="C3476" t="s">
        <v>157750</v>
      </c>
    </row>
    <row r="3477" spans="1:3" x14ac:dyDescent="0.35">
      <c r="A3477" t="s">
        <v>136223</v>
      </c>
      <c r="B3477" t="s">
        <v>47626</v>
      </c>
      <c r="C3477" t="s">
        <v>157750</v>
      </c>
    </row>
    <row r="3478" spans="1:3" x14ac:dyDescent="0.35">
      <c r="A3478" t="s">
        <v>136224</v>
      </c>
      <c r="B3478" t="s">
        <v>47627</v>
      </c>
      <c r="C3478" t="s">
        <v>157754</v>
      </c>
    </row>
    <row r="3479" spans="1:3" x14ac:dyDescent="0.35">
      <c r="A3479" t="s">
        <v>136225</v>
      </c>
      <c r="B3479" t="s">
        <v>47628</v>
      </c>
      <c r="C3479" t="s">
        <v>157754</v>
      </c>
    </row>
    <row r="3480" spans="1:3" x14ac:dyDescent="0.35">
      <c r="A3480" t="s">
        <v>136226</v>
      </c>
      <c r="B3480" t="s">
        <v>26009</v>
      </c>
      <c r="C3480" t="s">
        <v>157752</v>
      </c>
    </row>
    <row r="3481" spans="1:3" x14ac:dyDescent="0.35">
      <c r="A3481" t="s">
        <v>136227</v>
      </c>
      <c r="B3481" t="s">
        <v>47629</v>
      </c>
      <c r="C3481" t="s">
        <v>157755</v>
      </c>
    </row>
    <row r="3482" spans="1:3" x14ac:dyDescent="0.35">
      <c r="A3482" t="s">
        <v>136228</v>
      </c>
      <c r="B3482" t="s">
        <v>47630</v>
      </c>
      <c r="C3482" t="s">
        <v>157753</v>
      </c>
    </row>
    <row r="3483" spans="1:3" x14ac:dyDescent="0.35">
      <c r="A3483" t="s">
        <v>136229</v>
      </c>
      <c r="B3483" t="s">
        <v>47631</v>
      </c>
      <c r="C3483" t="s">
        <v>157754</v>
      </c>
    </row>
    <row r="3484" spans="1:3" x14ac:dyDescent="0.35">
      <c r="A3484" t="s">
        <v>136230</v>
      </c>
      <c r="B3484" t="s">
        <v>47632</v>
      </c>
      <c r="C3484" t="s">
        <v>157750</v>
      </c>
    </row>
    <row r="3485" spans="1:3" x14ac:dyDescent="0.35">
      <c r="A3485" t="s">
        <v>136231</v>
      </c>
      <c r="B3485" t="s">
        <v>47633</v>
      </c>
      <c r="C3485" t="s">
        <v>157753</v>
      </c>
    </row>
    <row r="3486" spans="1:3" x14ac:dyDescent="0.35">
      <c r="A3486" t="s">
        <v>136232</v>
      </c>
      <c r="B3486" t="s">
        <v>47634</v>
      </c>
      <c r="C3486" t="s">
        <v>157754</v>
      </c>
    </row>
    <row r="3487" spans="1:3" x14ac:dyDescent="0.35">
      <c r="A3487" t="s">
        <v>136233</v>
      </c>
      <c r="B3487" t="s">
        <v>47635</v>
      </c>
      <c r="C3487" t="s">
        <v>157750</v>
      </c>
    </row>
    <row r="3488" spans="1:3" x14ac:dyDescent="0.35">
      <c r="A3488" t="s">
        <v>136234</v>
      </c>
      <c r="B3488" t="s">
        <v>47636</v>
      </c>
      <c r="C3488" t="s">
        <v>157753</v>
      </c>
    </row>
    <row r="3489" spans="1:3" x14ac:dyDescent="0.35">
      <c r="A3489" t="s">
        <v>136235</v>
      </c>
      <c r="B3489" t="s">
        <v>47637</v>
      </c>
      <c r="C3489" t="s">
        <v>157753</v>
      </c>
    </row>
    <row r="3490" spans="1:3" x14ac:dyDescent="0.35">
      <c r="A3490" t="s">
        <v>136236</v>
      </c>
      <c r="B3490" t="s">
        <v>47638</v>
      </c>
      <c r="C3490" t="s">
        <v>157754</v>
      </c>
    </row>
    <row r="3491" spans="1:3" x14ac:dyDescent="0.35">
      <c r="A3491" t="s">
        <v>136237</v>
      </c>
      <c r="B3491" t="s">
        <v>47639</v>
      </c>
      <c r="C3491" t="s">
        <v>157753</v>
      </c>
    </row>
    <row r="3492" spans="1:3" x14ac:dyDescent="0.35">
      <c r="A3492" t="s">
        <v>136238</v>
      </c>
      <c r="B3492" t="s">
        <v>47640</v>
      </c>
      <c r="C3492" t="s">
        <v>157752</v>
      </c>
    </row>
    <row r="3493" spans="1:3" x14ac:dyDescent="0.35">
      <c r="A3493" t="s">
        <v>136239</v>
      </c>
      <c r="B3493" t="s">
        <v>47641</v>
      </c>
      <c r="C3493" t="s">
        <v>157753</v>
      </c>
    </row>
    <row r="3494" spans="1:3" x14ac:dyDescent="0.35">
      <c r="A3494" t="s">
        <v>136240</v>
      </c>
      <c r="B3494" t="s">
        <v>47642</v>
      </c>
      <c r="C3494" t="s">
        <v>157752</v>
      </c>
    </row>
    <row r="3495" spans="1:3" x14ac:dyDescent="0.35">
      <c r="A3495" t="s">
        <v>136241</v>
      </c>
      <c r="B3495" t="s">
        <v>47643</v>
      </c>
      <c r="C3495" t="s">
        <v>157752</v>
      </c>
    </row>
    <row r="3496" spans="1:3" x14ac:dyDescent="0.35">
      <c r="A3496" t="s">
        <v>136242</v>
      </c>
      <c r="B3496" t="s">
        <v>47644</v>
      </c>
      <c r="C3496" t="s">
        <v>157750</v>
      </c>
    </row>
    <row r="3497" spans="1:3" x14ac:dyDescent="0.35">
      <c r="A3497" t="s">
        <v>136243</v>
      </c>
      <c r="B3497" t="s">
        <v>47645</v>
      </c>
      <c r="C3497" t="s">
        <v>157750</v>
      </c>
    </row>
    <row r="3498" spans="1:3" x14ac:dyDescent="0.35">
      <c r="A3498" t="s">
        <v>136244</v>
      </c>
      <c r="B3498" t="s">
        <v>47646</v>
      </c>
      <c r="C3498" t="s">
        <v>157752</v>
      </c>
    </row>
    <row r="3499" spans="1:3" x14ac:dyDescent="0.35">
      <c r="A3499" t="s">
        <v>136245</v>
      </c>
      <c r="B3499" t="s">
        <v>47647</v>
      </c>
      <c r="C3499" t="s">
        <v>157753</v>
      </c>
    </row>
    <row r="3500" spans="1:3" x14ac:dyDescent="0.35">
      <c r="A3500" t="s">
        <v>136246</v>
      </c>
      <c r="B3500" t="s">
        <v>47648</v>
      </c>
      <c r="C3500" t="s">
        <v>157755</v>
      </c>
    </row>
    <row r="3501" spans="1:3" x14ac:dyDescent="0.35">
      <c r="A3501" t="s">
        <v>136247</v>
      </c>
      <c r="B3501" t="s">
        <v>47649</v>
      </c>
      <c r="C3501" t="s">
        <v>157753</v>
      </c>
    </row>
    <row r="3502" spans="1:3" x14ac:dyDescent="0.35">
      <c r="A3502" t="s">
        <v>136248</v>
      </c>
      <c r="B3502" t="s">
        <v>47650</v>
      </c>
      <c r="C3502" t="s">
        <v>157750</v>
      </c>
    </row>
    <row r="3503" spans="1:3" x14ac:dyDescent="0.35">
      <c r="A3503" t="s">
        <v>136249</v>
      </c>
      <c r="B3503" t="s">
        <v>47651</v>
      </c>
      <c r="C3503" t="s">
        <v>157754</v>
      </c>
    </row>
    <row r="3504" spans="1:3" x14ac:dyDescent="0.35">
      <c r="A3504" t="s">
        <v>136250</v>
      </c>
      <c r="B3504" t="s">
        <v>47652</v>
      </c>
      <c r="C3504" t="s">
        <v>157754</v>
      </c>
    </row>
    <row r="3505" spans="1:3" x14ac:dyDescent="0.35">
      <c r="A3505" t="s">
        <v>136251</v>
      </c>
      <c r="B3505" t="s">
        <v>47653</v>
      </c>
      <c r="C3505" t="s">
        <v>157753</v>
      </c>
    </row>
    <row r="3506" spans="1:3" x14ac:dyDescent="0.35">
      <c r="A3506" t="s">
        <v>136252</v>
      </c>
      <c r="B3506" t="s">
        <v>47654</v>
      </c>
      <c r="C3506" t="s">
        <v>157752</v>
      </c>
    </row>
    <row r="3507" spans="1:3" x14ac:dyDescent="0.35">
      <c r="A3507" t="s">
        <v>136253</v>
      </c>
      <c r="B3507" t="s">
        <v>47655</v>
      </c>
      <c r="C3507" t="s">
        <v>157750</v>
      </c>
    </row>
    <row r="3508" spans="1:3" x14ac:dyDescent="0.35">
      <c r="A3508" t="s">
        <v>136254</v>
      </c>
      <c r="B3508" t="s">
        <v>47656</v>
      </c>
      <c r="C3508" t="s">
        <v>157755</v>
      </c>
    </row>
    <row r="3509" spans="1:3" x14ac:dyDescent="0.35">
      <c r="A3509" t="s">
        <v>136255</v>
      </c>
      <c r="B3509" t="s">
        <v>47657</v>
      </c>
      <c r="C3509" t="s">
        <v>157752</v>
      </c>
    </row>
    <row r="3510" spans="1:3" x14ac:dyDescent="0.35">
      <c r="A3510" t="s">
        <v>136256</v>
      </c>
      <c r="B3510" t="s">
        <v>47658</v>
      </c>
      <c r="C3510" t="s">
        <v>157754</v>
      </c>
    </row>
    <row r="3511" spans="1:3" x14ac:dyDescent="0.35">
      <c r="A3511" t="s">
        <v>136257</v>
      </c>
      <c r="B3511" t="s">
        <v>47659</v>
      </c>
      <c r="C3511" t="s">
        <v>157750</v>
      </c>
    </row>
    <row r="3512" spans="1:3" x14ac:dyDescent="0.35">
      <c r="A3512" t="s">
        <v>136258</v>
      </c>
      <c r="B3512" t="s">
        <v>47660</v>
      </c>
      <c r="C3512" t="s">
        <v>157752</v>
      </c>
    </row>
    <row r="3513" spans="1:3" x14ac:dyDescent="0.35">
      <c r="A3513" t="s">
        <v>136259</v>
      </c>
      <c r="B3513" t="s">
        <v>47661</v>
      </c>
      <c r="C3513" t="s">
        <v>157754</v>
      </c>
    </row>
    <row r="3514" spans="1:3" x14ac:dyDescent="0.35">
      <c r="A3514" t="s">
        <v>136260</v>
      </c>
      <c r="B3514" t="s">
        <v>47662</v>
      </c>
      <c r="C3514" t="s">
        <v>157754</v>
      </c>
    </row>
    <row r="3515" spans="1:3" x14ac:dyDescent="0.35">
      <c r="A3515" t="s">
        <v>136261</v>
      </c>
      <c r="B3515" t="s">
        <v>47381</v>
      </c>
      <c r="C3515" t="s">
        <v>157755</v>
      </c>
    </row>
    <row r="3516" spans="1:3" x14ac:dyDescent="0.35">
      <c r="A3516" t="s">
        <v>136262</v>
      </c>
      <c r="B3516" t="s">
        <v>47663</v>
      </c>
      <c r="C3516" t="s">
        <v>157753</v>
      </c>
    </row>
    <row r="3517" spans="1:3" x14ac:dyDescent="0.35">
      <c r="A3517" t="s">
        <v>136263</v>
      </c>
      <c r="B3517" t="s">
        <v>47664</v>
      </c>
      <c r="C3517" t="s">
        <v>157750</v>
      </c>
    </row>
    <row r="3518" spans="1:3" x14ac:dyDescent="0.35">
      <c r="A3518" t="s">
        <v>136264</v>
      </c>
      <c r="B3518" t="s">
        <v>47665</v>
      </c>
      <c r="C3518" t="s">
        <v>157750</v>
      </c>
    </row>
    <row r="3519" spans="1:3" x14ac:dyDescent="0.35">
      <c r="A3519" t="s">
        <v>136265</v>
      </c>
      <c r="B3519" t="s">
        <v>47666</v>
      </c>
      <c r="C3519" t="s">
        <v>157755</v>
      </c>
    </row>
    <row r="3520" spans="1:3" x14ac:dyDescent="0.35">
      <c r="A3520" t="s">
        <v>136266</v>
      </c>
      <c r="B3520" t="s">
        <v>47667</v>
      </c>
      <c r="C3520" t="s">
        <v>157755</v>
      </c>
    </row>
    <row r="3521" spans="1:3" x14ac:dyDescent="0.35">
      <c r="A3521" t="s">
        <v>136267</v>
      </c>
      <c r="B3521" t="s">
        <v>47668</v>
      </c>
      <c r="C3521" t="s">
        <v>157752</v>
      </c>
    </row>
    <row r="3522" spans="1:3" x14ac:dyDescent="0.35">
      <c r="A3522" t="s">
        <v>136268</v>
      </c>
      <c r="B3522" t="s">
        <v>47669</v>
      </c>
      <c r="C3522" t="s">
        <v>157752</v>
      </c>
    </row>
    <row r="3523" spans="1:3" x14ac:dyDescent="0.35">
      <c r="A3523" t="s">
        <v>136269</v>
      </c>
      <c r="B3523" t="s">
        <v>24705</v>
      </c>
      <c r="C3523" t="s">
        <v>157752</v>
      </c>
    </row>
    <row r="3524" spans="1:3" x14ac:dyDescent="0.35">
      <c r="A3524" t="s">
        <v>136270</v>
      </c>
      <c r="B3524" t="s">
        <v>47670</v>
      </c>
      <c r="C3524" t="s">
        <v>157752</v>
      </c>
    </row>
    <row r="3525" spans="1:3" x14ac:dyDescent="0.35">
      <c r="A3525" t="s">
        <v>136271</v>
      </c>
      <c r="B3525" t="s">
        <v>47671</v>
      </c>
      <c r="C3525" t="s">
        <v>157755</v>
      </c>
    </row>
    <row r="3526" spans="1:3" x14ac:dyDescent="0.35">
      <c r="A3526" t="s">
        <v>136272</v>
      </c>
      <c r="B3526" t="s">
        <v>47672</v>
      </c>
      <c r="C3526" t="s">
        <v>157755</v>
      </c>
    </row>
    <row r="3527" spans="1:3" x14ac:dyDescent="0.35">
      <c r="A3527" t="s">
        <v>136273</v>
      </c>
      <c r="B3527" t="s">
        <v>47673</v>
      </c>
      <c r="C3527" t="s">
        <v>157754</v>
      </c>
    </row>
    <row r="3528" spans="1:3" x14ac:dyDescent="0.35">
      <c r="A3528" t="s">
        <v>136274</v>
      </c>
      <c r="B3528" t="s">
        <v>47674</v>
      </c>
      <c r="C3528" t="s">
        <v>157755</v>
      </c>
    </row>
    <row r="3529" spans="1:3" x14ac:dyDescent="0.35">
      <c r="A3529" t="s">
        <v>136275</v>
      </c>
      <c r="B3529" t="s">
        <v>47675</v>
      </c>
      <c r="C3529" t="s">
        <v>157754</v>
      </c>
    </row>
    <row r="3530" spans="1:3" x14ac:dyDescent="0.35">
      <c r="A3530" t="s">
        <v>136276</v>
      </c>
      <c r="B3530" t="s">
        <v>47676</v>
      </c>
      <c r="C3530" t="s">
        <v>157752</v>
      </c>
    </row>
    <row r="3531" spans="1:3" x14ac:dyDescent="0.35">
      <c r="A3531" t="s">
        <v>136277</v>
      </c>
      <c r="B3531" t="s">
        <v>47677</v>
      </c>
      <c r="C3531" t="s">
        <v>157754</v>
      </c>
    </row>
    <row r="3532" spans="1:3" x14ac:dyDescent="0.35">
      <c r="A3532" t="s">
        <v>136278</v>
      </c>
      <c r="B3532" t="s">
        <v>47678</v>
      </c>
      <c r="C3532" t="s">
        <v>157753</v>
      </c>
    </row>
    <row r="3533" spans="1:3" x14ac:dyDescent="0.35">
      <c r="A3533" t="s">
        <v>136279</v>
      </c>
      <c r="B3533" t="s">
        <v>47679</v>
      </c>
      <c r="C3533" t="s">
        <v>157754</v>
      </c>
    </row>
    <row r="3534" spans="1:3" x14ac:dyDescent="0.35">
      <c r="A3534" t="s">
        <v>136280</v>
      </c>
      <c r="B3534" t="s">
        <v>47680</v>
      </c>
      <c r="C3534" t="s">
        <v>157752</v>
      </c>
    </row>
    <row r="3535" spans="1:3" x14ac:dyDescent="0.35">
      <c r="A3535" t="s">
        <v>136281</v>
      </c>
      <c r="B3535" t="s">
        <v>47681</v>
      </c>
      <c r="C3535" t="s">
        <v>157754</v>
      </c>
    </row>
    <row r="3536" spans="1:3" x14ac:dyDescent="0.35">
      <c r="A3536" t="s">
        <v>136282</v>
      </c>
      <c r="B3536" t="s">
        <v>47682</v>
      </c>
      <c r="C3536" t="s">
        <v>157755</v>
      </c>
    </row>
    <row r="3537" spans="1:3" x14ac:dyDescent="0.35">
      <c r="A3537" t="s">
        <v>136283</v>
      </c>
      <c r="B3537" t="s">
        <v>47683</v>
      </c>
      <c r="C3537" t="s">
        <v>157755</v>
      </c>
    </row>
    <row r="3538" spans="1:3" x14ac:dyDescent="0.35">
      <c r="A3538" t="s">
        <v>136284</v>
      </c>
      <c r="B3538" t="s">
        <v>47684</v>
      </c>
      <c r="C3538" t="s">
        <v>157754</v>
      </c>
    </row>
    <row r="3539" spans="1:3" x14ac:dyDescent="0.35">
      <c r="A3539" t="s">
        <v>136285</v>
      </c>
      <c r="B3539" t="s">
        <v>47685</v>
      </c>
      <c r="C3539" t="s">
        <v>157750</v>
      </c>
    </row>
    <row r="3540" spans="1:3" x14ac:dyDescent="0.35">
      <c r="A3540" t="s">
        <v>136286</v>
      </c>
      <c r="B3540" t="s">
        <v>47686</v>
      </c>
      <c r="C3540" t="s">
        <v>157753</v>
      </c>
    </row>
    <row r="3541" spans="1:3" x14ac:dyDescent="0.35">
      <c r="A3541" t="s">
        <v>136287</v>
      </c>
      <c r="B3541" t="s">
        <v>47687</v>
      </c>
      <c r="C3541" t="s">
        <v>157754</v>
      </c>
    </row>
    <row r="3542" spans="1:3" x14ac:dyDescent="0.35">
      <c r="A3542" t="s">
        <v>136288</v>
      </c>
      <c r="B3542" t="s">
        <v>47688</v>
      </c>
      <c r="C3542" t="s">
        <v>157754</v>
      </c>
    </row>
    <row r="3543" spans="1:3" x14ac:dyDescent="0.35">
      <c r="A3543" t="s">
        <v>136289</v>
      </c>
      <c r="B3543" t="s">
        <v>47689</v>
      </c>
      <c r="C3543" t="s">
        <v>157750</v>
      </c>
    </row>
    <row r="3544" spans="1:3" x14ac:dyDescent="0.35">
      <c r="A3544" t="s">
        <v>136290</v>
      </c>
      <c r="B3544" t="s">
        <v>47690</v>
      </c>
      <c r="C3544" t="s">
        <v>157753</v>
      </c>
    </row>
    <row r="3545" spans="1:3" x14ac:dyDescent="0.35">
      <c r="A3545" t="s">
        <v>136291</v>
      </c>
      <c r="B3545" t="s">
        <v>47691</v>
      </c>
      <c r="C3545" t="s">
        <v>157750</v>
      </c>
    </row>
    <row r="3546" spans="1:3" x14ac:dyDescent="0.35">
      <c r="A3546" t="s">
        <v>136292</v>
      </c>
      <c r="B3546" t="s">
        <v>47692</v>
      </c>
      <c r="C3546" t="s">
        <v>157755</v>
      </c>
    </row>
    <row r="3547" spans="1:3" x14ac:dyDescent="0.35">
      <c r="A3547" t="s">
        <v>136293</v>
      </c>
      <c r="B3547" t="s">
        <v>44705</v>
      </c>
      <c r="C3547" t="s">
        <v>157753</v>
      </c>
    </row>
    <row r="3548" spans="1:3" x14ac:dyDescent="0.35">
      <c r="A3548" t="s">
        <v>136294</v>
      </c>
      <c r="B3548" t="s">
        <v>47693</v>
      </c>
      <c r="C3548" t="s">
        <v>157753</v>
      </c>
    </row>
    <row r="3549" spans="1:3" x14ac:dyDescent="0.35">
      <c r="A3549" t="s">
        <v>136295</v>
      </c>
      <c r="B3549" t="s">
        <v>47694</v>
      </c>
      <c r="C3549" t="s">
        <v>157755</v>
      </c>
    </row>
    <row r="3550" spans="1:3" x14ac:dyDescent="0.35">
      <c r="A3550" t="s">
        <v>136296</v>
      </c>
      <c r="B3550" t="s">
        <v>47695</v>
      </c>
      <c r="C3550" t="s">
        <v>157754</v>
      </c>
    </row>
    <row r="3551" spans="1:3" x14ac:dyDescent="0.35">
      <c r="A3551" t="s">
        <v>136297</v>
      </c>
      <c r="B3551" t="s">
        <v>47696</v>
      </c>
      <c r="C3551" t="s">
        <v>157752</v>
      </c>
    </row>
    <row r="3552" spans="1:3" x14ac:dyDescent="0.35">
      <c r="A3552" t="s">
        <v>136298</v>
      </c>
      <c r="B3552" t="s">
        <v>23925</v>
      </c>
      <c r="C3552" t="s">
        <v>157753</v>
      </c>
    </row>
    <row r="3553" spans="1:3" x14ac:dyDescent="0.35">
      <c r="A3553" t="s">
        <v>136299</v>
      </c>
      <c r="B3553" t="s">
        <v>47697</v>
      </c>
      <c r="C3553" t="s">
        <v>157753</v>
      </c>
    </row>
    <row r="3554" spans="1:3" x14ac:dyDescent="0.35">
      <c r="A3554" t="s">
        <v>136300</v>
      </c>
      <c r="B3554" t="s">
        <v>47698</v>
      </c>
      <c r="C3554" t="s">
        <v>157750</v>
      </c>
    </row>
    <row r="3555" spans="1:3" x14ac:dyDescent="0.35">
      <c r="A3555" t="s">
        <v>136301</v>
      </c>
      <c r="B3555" t="s">
        <v>47699</v>
      </c>
      <c r="C3555" t="s">
        <v>157754</v>
      </c>
    </row>
    <row r="3556" spans="1:3" x14ac:dyDescent="0.35">
      <c r="A3556" t="s">
        <v>136302</v>
      </c>
      <c r="B3556" t="s">
        <v>47700</v>
      </c>
      <c r="C3556" t="s">
        <v>157752</v>
      </c>
    </row>
    <row r="3557" spans="1:3" x14ac:dyDescent="0.35">
      <c r="A3557" t="s">
        <v>136303</v>
      </c>
      <c r="B3557" t="s">
        <v>47701</v>
      </c>
      <c r="C3557" t="s">
        <v>157755</v>
      </c>
    </row>
    <row r="3558" spans="1:3" x14ac:dyDescent="0.35">
      <c r="A3558" t="s">
        <v>136304</v>
      </c>
      <c r="B3558" t="s">
        <v>21499</v>
      </c>
      <c r="C3558" t="s">
        <v>157754</v>
      </c>
    </row>
    <row r="3559" spans="1:3" x14ac:dyDescent="0.35">
      <c r="A3559" t="s">
        <v>136305</v>
      </c>
      <c r="B3559" t="s">
        <v>47702</v>
      </c>
      <c r="C3559" t="s">
        <v>157752</v>
      </c>
    </row>
    <row r="3560" spans="1:3" x14ac:dyDescent="0.35">
      <c r="A3560" t="s">
        <v>136306</v>
      </c>
      <c r="B3560" t="s">
        <v>47703</v>
      </c>
      <c r="C3560" t="s">
        <v>157753</v>
      </c>
    </row>
    <row r="3561" spans="1:3" x14ac:dyDescent="0.35">
      <c r="A3561" t="s">
        <v>136307</v>
      </c>
      <c r="B3561" t="s">
        <v>47704</v>
      </c>
      <c r="C3561" t="s">
        <v>157754</v>
      </c>
    </row>
    <row r="3562" spans="1:3" x14ac:dyDescent="0.35">
      <c r="A3562" t="s">
        <v>136308</v>
      </c>
      <c r="B3562" t="s">
        <v>47705</v>
      </c>
      <c r="C3562" t="s">
        <v>157752</v>
      </c>
    </row>
    <row r="3563" spans="1:3" x14ac:dyDescent="0.35">
      <c r="A3563" t="s">
        <v>136309</v>
      </c>
      <c r="B3563" t="s">
        <v>47706</v>
      </c>
      <c r="C3563" t="s">
        <v>157755</v>
      </c>
    </row>
    <row r="3564" spans="1:3" x14ac:dyDescent="0.35">
      <c r="A3564" t="s">
        <v>136310</v>
      </c>
      <c r="B3564" t="s">
        <v>47707</v>
      </c>
      <c r="C3564" t="s">
        <v>157752</v>
      </c>
    </row>
    <row r="3565" spans="1:3" x14ac:dyDescent="0.35">
      <c r="A3565" t="s">
        <v>136311</v>
      </c>
      <c r="B3565" t="s">
        <v>47708</v>
      </c>
      <c r="C3565" t="s">
        <v>157752</v>
      </c>
    </row>
    <row r="3566" spans="1:3" x14ac:dyDescent="0.35">
      <c r="A3566" t="s">
        <v>136312</v>
      </c>
      <c r="B3566" t="s">
        <v>47709</v>
      </c>
      <c r="C3566" t="s">
        <v>157755</v>
      </c>
    </row>
    <row r="3567" spans="1:3" x14ac:dyDescent="0.35">
      <c r="A3567" t="s">
        <v>136313</v>
      </c>
      <c r="B3567" t="s">
        <v>47710</v>
      </c>
      <c r="C3567" t="s">
        <v>157752</v>
      </c>
    </row>
    <row r="3568" spans="1:3" x14ac:dyDescent="0.35">
      <c r="A3568" t="s">
        <v>136314</v>
      </c>
      <c r="B3568" t="s">
        <v>47711</v>
      </c>
      <c r="C3568" t="s">
        <v>157755</v>
      </c>
    </row>
    <row r="3569" spans="1:3" x14ac:dyDescent="0.35">
      <c r="A3569" t="s">
        <v>136315</v>
      </c>
      <c r="B3569" t="s">
        <v>47712</v>
      </c>
      <c r="C3569" t="s">
        <v>157750</v>
      </c>
    </row>
    <row r="3570" spans="1:3" x14ac:dyDescent="0.35">
      <c r="A3570" t="s">
        <v>136316</v>
      </c>
      <c r="B3570" t="s">
        <v>47713</v>
      </c>
      <c r="C3570" t="s">
        <v>157750</v>
      </c>
    </row>
    <row r="3571" spans="1:3" x14ac:dyDescent="0.35">
      <c r="A3571" t="s">
        <v>136317</v>
      </c>
      <c r="B3571" t="s">
        <v>47714</v>
      </c>
      <c r="C3571" t="s">
        <v>157753</v>
      </c>
    </row>
    <row r="3572" spans="1:3" x14ac:dyDescent="0.35">
      <c r="A3572" t="s">
        <v>136318</v>
      </c>
      <c r="B3572" t="s">
        <v>47715</v>
      </c>
      <c r="C3572" t="s">
        <v>157752</v>
      </c>
    </row>
    <row r="3573" spans="1:3" x14ac:dyDescent="0.35">
      <c r="A3573" t="s">
        <v>136319</v>
      </c>
      <c r="B3573" t="s">
        <v>47716</v>
      </c>
      <c r="C3573" t="s">
        <v>157754</v>
      </c>
    </row>
    <row r="3574" spans="1:3" x14ac:dyDescent="0.35">
      <c r="A3574" t="s">
        <v>136320</v>
      </c>
      <c r="B3574" t="s">
        <v>47717</v>
      </c>
      <c r="C3574" t="s">
        <v>157752</v>
      </c>
    </row>
    <row r="3575" spans="1:3" x14ac:dyDescent="0.35">
      <c r="A3575" t="s">
        <v>136321</v>
      </c>
      <c r="B3575" t="s">
        <v>47718</v>
      </c>
      <c r="C3575" t="s">
        <v>157754</v>
      </c>
    </row>
    <row r="3576" spans="1:3" x14ac:dyDescent="0.35">
      <c r="A3576" t="s">
        <v>136322</v>
      </c>
      <c r="B3576" t="s">
        <v>8059</v>
      </c>
      <c r="C3576" t="s">
        <v>157755</v>
      </c>
    </row>
    <row r="3577" spans="1:3" x14ac:dyDescent="0.35">
      <c r="A3577" t="s">
        <v>136323</v>
      </c>
      <c r="B3577" t="s">
        <v>47719</v>
      </c>
      <c r="C3577" t="s">
        <v>157750</v>
      </c>
    </row>
    <row r="3578" spans="1:3" x14ac:dyDescent="0.35">
      <c r="A3578" t="s">
        <v>136324</v>
      </c>
      <c r="B3578" t="s">
        <v>47720</v>
      </c>
      <c r="C3578" t="s">
        <v>157754</v>
      </c>
    </row>
    <row r="3579" spans="1:3" x14ac:dyDescent="0.35">
      <c r="A3579" t="s">
        <v>136325</v>
      </c>
      <c r="B3579" t="s">
        <v>47721</v>
      </c>
      <c r="C3579" t="s">
        <v>157750</v>
      </c>
    </row>
    <row r="3580" spans="1:3" x14ac:dyDescent="0.35">
      <c r="A3580" t="s">
        <v>136326</v>
      </c>
      <c r="B3580" t="s">
        <v>47722</v>
      </c>
      <c r="C3580" t="s">
        <v>157755</v>
      </c>
    </row>
    <row r="3581" spans="1:3" x14ac:dyDescent="0.35">
      <c r="A3581" t="s">
        <v>136327</v>
      </c>
      <c r="B3581" t="s">
        <v>47723</v>
      </c>
      <c r="C3581" t="s">
        <v>157753</v>
      </c>
    </row>
    <row r="3582" spans="1:3" x14ac:dyDescent="0.35">
      <c r="A3582" t="s">
        <v>136328</v>
      </c>
      <c r="B3582" t="s">
        <v>47724</v>
      </c>
      <c r="C3582" t="s">
        <v>157753</v>
      </c>
    </row>
    <row r="3583" spans="1:3" x14ac:dyDescent="0.35">
      <c r="A3583" t="s">
        <v>136329</v>
      </c>
      <c r="B3583" t="s">
        <v>47725</v>
      </c>
      <c r="C3583" t="s">
        <v>157752</v>
      </c>
    </row>
    <row r="3584" spans="1:3" x14ac:dyDescent="0.35">
      <c r="A3584" t="s">
        <v>136330</v>
      </c>
      <c r="B3584" t="s">
        <v>47726</v>
      </c>
      <c r="C3584" t="s">
        <v>157753</v>
      </c>
    </row>
    <row r="3585" spans="1:3" x14ac:dyDescent="0.35">
      <c r="A3585" t="s">
        <v>136331</v>
      </c>
      <c r="B3585" t="s">
        <v>47727</v>
      </c>
      <c r="C3585" t="s">
        <v>157754</v>
      </c>
    </row>
    <row r="3586" spans="1:3" x14ac:dyDescent="0.35">
      <c r="A3586" t="s">
        <v>136332</v>
      </c>
      <c r="B3586" t="s">
        <v>47728</v>
      </c>
      <c r="C3586" t="s">
        <v>157753</v>
      </c>
    </row>
    <row r="3587" spans="1:3" x14ac:dyDescent="0.35">
      <c r="A3587" t="s">
        <v>136333</v>
      </c>
      <c r="B3587" t="s">
        <v>47729</v>
      </c>
      <c r="C3587" t="s">
        <v>157752</v>
      </c>
    </row>
    <row r="3588" spans="1:3" x14ac:dyDescent="0.35">
      <c r="A3588" t="s">
        <v>136334</v>
      </c>
      <c r="B3588" t="s">
        <v>47730</v>
      </c>
      <c r="C3588" t="s">
        <v>157753</v>
      </c>
    </row>
    <row r="3589" spans="1:3" x14ac:dyDescent="0.35">
      <c r="A3589" t="s">
        <v>136335</v>
      </c>
      <c r="B3589" t="s">
        <v>47731</v>
      </c>
      <c r="C3589" t="s">
        <v>157750</v>
      </c>
    </row>
    <row r="3590" spans="1:3" x14ac:dyDescent="0.35">
      <c r="A3590" t="s">
        <v>136336</v>
      </c>
      <c r="B3590" t="s">
        <v>47732</v>
      </c>
      <c r="C3590" t="s">
        <v>157750</v>
      </c>
    </row>
    <row r="3591" spans="1:3" x14ac:dyDescent="0.35">
      <c r="A3591" t="s">
        <v>136337</v>
      </c>
      <c r="B3591" t="s">
        <v>47733</v>
      </c>
      <c r="C3591" t="s">
        <v>157750</v>
      </c>
    </row>
    <row r="3592" spans="1:3" x14ac:dyDescent="0.35">
      <c r="A3592" t="s">
        <v>136338</v>
      </c>
      <c r="B3592" t="s">
        <v>47734</v>
      </c>
      <c r="C3592" t="s">
        <v>157750</v>
      </c>
    </row>
    <row r="3593" spans="1:3" x14ac:dyDescent="0.35">
      <c r="A3593" t="s">
        <v>136339</v>
      </c>
      <c r="B3593" t="s">
        <v>47735</v>
      </c>
      <c r="C3593" t="s">
        <v>157755</v>
      </c>
    </row>
    <row r="3594" spans="1:3" x14ac:dyDescent="0.35">
      <c r="A3594" t="s">
        <v>136340</v>
      </c>
      <c r="B3594" t="s">
        <v>47736</v>
      </c>
      <c r="C3594" t="s">
        <v>157750</v>
      </c>
    </row>
    <row r="3595" spans="1:3" x14ac:dyDescent="0.35">
      <c r="A3595" t="s">
        <v>136341</v>
      </c>
      <c r="B3595" t="s">
        <v>47737</v>
      </c>
      <c r="C3595" t="s">
        <v>157754</v>
      </c>
    </row>
    <row r="3596" spans="1:3" x14ac:dyDescent="0.35">
      <c r="A3596" t="s">
        <v>136342</v>
      </c>
      <c r="B3596" t="s">
        <v>47738</v>
      </c>
      <c r="C3596" t="s">
        <v>157754</v>
      </c>
    </row>
    <row r="3597" spans="1:3" x14ac:dyDescent="0.35">
      <c r="A3597" t="s">
        <v>136343</v>
      </c>
      <c r="B3597" t="s">
        <v>47739</v>
      </c>
      <c r="C3597" t="s">
        <v>157754</v>
      </c>
    </row>
    <row r="3598" spans="1:3" x14ac:dyDescent="0.35">
      <c r="A3598" t="s">
        <v>136344</v>
      </c>
      <c r="B3598" t="s">
        <v>47740</v>
      </c>
      <c r="C3598" t="s">
        <v>157752</v>
      </c>
    </row>
    <row r="3599" spans="1:3" x14ac:dyDescent="0.35">
      <c r="A3599" t="s">
        <v>136345</v>
      </c>
      <c r="B3599" t="s">
        <v>47741</v>
      </c>
      <c r="C3599" t="s">
        <v>157753</v>
      </c>
    </row>
    <row r="3600" spans="1:3" x14ac:dyDescent="0.35">
      <c r="A3600" t="s">
        <v>136346</v>
      </c>
      <c r="B3600" t="s">
        <v>47742</v>
      </c>
      <c r="C3600" t="s">
        <v>157753</v>
      </c>
    </row>
    <row r="3601" spans="1:3" x14ac:dyDescent="0.35">
      <c r="A3601" t="s">
        <v>136347</v>
      </c>
      <c r="B3601" t="s">
        <v>47743</v>
      </c>
      <c r="C3601" t="s">
        <v>157755</v>
      </c>
    </row>
    <row r="3602" spans="1:3" x14ac:dyDescent="0.35">
      <c r="A3602" t="s">
        <v>136348</v>
      </c>
      <c r="B3602" t="s">
        <v>47744</v>
      </c>
      <c r="C3602" t="s">
        <v>157755</v>
      </c>
    </row>
    <row r="3603" spans="1:3" x14ac:dyDescent="0.35">
      <c r="A3603" t="s">
        <v>136349</v>
      </c>
      <c r="B3603" t="s">
        <v>47745</v>
      </c>
      <c r="C3603" t="s">
        <v>157755</v>
      </c>
    </row>
    <row r="3604" spans="1:3" x14ac:dyDescent="0.35">
      <c r="A3604" t="s">
        <v>136350</v>
      </c>
      <c r="B3604" t="s">
        <v>47746</v>
      </c>
      <c r="C3604" t="s">
        <v>157752</v>
      </c>
    </row>
    <row r="3605" spans="1:3" x14ac:dyDescent="0.35">
      <c r="A3605" t="s">
        <v>136351</v>
      </c>
      <c r="B3605" t="s">
        <v>47747</v>
      </c>
      <c r="C3605" t="s">
        <v>157753</v>
      </c>
    </row>
    <row r="3606" spans="1:3" x14ac:dyDescent="0.35">
      <c r="A3606" t="s">
        <v>136352</v>
      </c>
      <c r="B3606" t="s">
        <v>47748</v>
      </c>
      <c r="C3606" t="s">
        <v>157754</v>
      </c>
    </row>
    <row r="3607" spans="1:3" x14ac:dyDescent="0.35">
      <c r="A3607" t="s">
        <v>136353</v>
      </c>
      <c r="B3607" t="s">
        <v>46582</v>
      </c>
      <c r="C3607" t="s">
        <v>157752</v>
      </c>
    </row>
    <row r="3608" spans="1:3" x14ac:dyDescent="0.35">
      <c r="A3608" t="s">
        <v>136354</v>
      </c>
      <c r="B3608" t="s">
        <v>47749</v>
      </c>
      <c r="C3608" t="s">
        <v>157755</v>
      </c>
    </row>
    <row r="3609" spans="1:3" x14ac:dyDescent="0.35">
      <c r="A3609" t="s">
        <v>136355</v>
      </c>
      <c r="B3609" t="s">
        <v>22029</v>
      </c>
      <c r="C3609" t="s">
        <v>157752</v>
      </c>
    </row>
    <row r="3610" spans="1:3" x14ac:dyDescent="0.35">
      <c r="A3610" t="s">
        <v>136356</v>
      </c>
      <c r="B3610" t="s">
        <v>47750</v>
      </c>
      <c r="C3610" t="s">
        <v>157752</v>
      </c>
    </row>
    <row r="3611" spans="1:3" x14ac:dyDescent="0.35">
      <c r="A3611" t="s">
        <v>136357</v>
      </c>
      <c r="B3611" t="s">
        <v>47751</v>
      </c>
      <c r="C3611" t="s">
        <v>157754</v>
      </c>
    </row>
    <row r="3612" spans="1:3" x14ac:dyDescent="0.35">
      <c r="A3612" t="s">
        <v>136358</v>
      </c>
      <c r="B3612" t="s">
        <v>47752</v>
      </c>
      <c r="C3612" t="s">
        <v>157754</v>
      </c>
    </row>
    <row r="3613" spans="1:3" x14ac:dyDescent="0.35">
      <c r="A3613" t="s">
        <v>136359</v>
      </c>
      <c r="B3613" t="s">
        <v>47753</v>
      </c>
      <c r="C3613" t="s">
        <v>157753</v>
      </c>
    </row>
    <row r="3614" spans="1:3" x14ac:dyDescent="0.35">
      <c r="A3614" t="s">
        <v>136360</v>
      </c>
      <c r="B3614" t="s">
        <v>47754</v>
      </c>
      <c r="C3614" t="s">
        <v>157752</v>
      </c>
    </row>
    <row r="3615" spans="1:3" x14ac:dyDescent="0.35">
      <c r="A3615" t="s">
        <v>136361</v>
      </c>
      <c r="B3615" t="s">
        <v>47755</v>
      </c>
      <c r="C3615" t="s">
        <v>157754</v>
      </c>
    </row>
    <row r="3616" spans="1:3" x14ac:dyDescent="0.35">
      <c r="A3616" t="s">
        <v>136362</v>
      </c>
      <c r="B3616" t="s">
        <v>47756</v>
      </c>
      <c r="C3616" t="s">
        <v>157755</v>
      </c>
    </row>
    <row r="3617" spans="1:3" x14ac:dyDescent="0.35">
      <c r="A3617" t="s">
        <v>136363</v>
      </c>
      <c r="B3617" t="s">
        <v>47757</v>
      </c>
      <c r="C3617" t="s">
        <v>157753</v>
      </c>
    </row>
    <row r="3618" spans="1:3" x14ac:dyDescent="0.35">
      <c r="A3618" t="s">
        <v>136364</v>
      </c>
      <c r="B3618" t="s">
        <v>45833</v>
      </c>
      <c r="C3618" t="s">
        <v>157752</v>
      </c>
    </row>
    <row r="3619" spans="1:3" x14ac:dyDescent="0.35">
      <c r="A3619" t="s">
        <v>136365</v>
      </c>
      <c r="B3619" t="s">
        <v>47758</v>
      </c>
      <c r="C3619" t="s">
        <v>157750</v>
      </c>
    </row>
    <row r="3620" spans="1:3" x14ac:dyDescent="0.35">
      <c r="A3620" t="s">
        <v>136366</v>
      </c>
      <c r="B3620" t="s">
        <v>14523</v>
      </c>
      <c r="C3620" t="s">
        <v>157752</v>
      </c>
    </row>
    <row r="3621" spans="1:3" x14ac:dyDescent="0.35">
      <c r="A3621" t="s">
        <v>136367</v>
      </c>
      <c r="B3621" t="s">
        <v>47759</v>
      </c>
      <c r="C3621" t="s">
        <v>157752</v>
      </c>
    </row>
    <row r="3622" spans="1:3" x14ac:dyDescent="0.35">
      <c r="A3622" t="s">
        <v>136368</v>
      </c>
      <c r="B3622" t="s">
        <v>47760</v>
      </c>
      <c r="C3622" t="s">
        <v>157754</v>
      </c>
    </row>
    <row r="3623" spans="1:3" x14ac:dyDescent="0.35">
      <c r="A3623" t="s">
        <v>136369</v>
      </c>
      <c r="B3623" t="s">
        <v>47761</v>
      </c>
      <c r="C3623" t="s">
        <v>157755</v>
      </c>
    </row>
    <row r="3624" spans="1:3" x14ac:dyDescent="0.35">
      <c r="A3624" t="s">
        <v>136370</v>
      </c>
      <c r="B3624" t="s">
        <v>47762</v>
      </c>
      <c r="C3624" t="s">
        <v>157755</v>
      </c>
    </row>
    <row r="3625" spans="1:3" x14ac:dyDescent="0.35">
      <c r="A3625" t="s">
        <v>136371</v>
      </c>
      <c r="B3625" t="s">
        <v>47763</v>
      </c>
      <c r="C3625" t="s">
        <v>157750</v>
      </c>
    </row>
    <row r="3626" spans="1:3" x14ac:dyDescent="0.35">
      <c r="A3626" t="s">
        <v>136372</v>
      </c>
      <c r="B3626" t="s">
        <v>47764</v>
      </c>
      <c r="C3626" t="s">
        <v>157754</v>
      </c>
    </row>
    <row r="3627" spans="1:3" x14ac:dyDescent="0.35">
      <c r="A3627" t="s">
        <v>136373</v>
      </c>
      <c r="B3627" t="s">
        <v>47765</v>
      </c>
      <c r="C3627" t="s">
        <v>157755</v>
      </c>
    </row>
    <row r="3628" spans="1:3" x14ac:dyDescent="0.35">
      <c r="A3628" t="s">
        <v>136374</v>
      </c>
      <c r="B3628" t="s">
        <v>47766</v>
      </c>
      <c r="C3628" t="s">
        <v>157753</v>
      </c>
    </row>
    <row r="3629" spans="1:3" x14ac:dyDescent="0.35">
      <c r="A3629" t="s">
        <v>136375</v>
      </c>
      <c r="B3629" t="s">
        <v>47767</v>
      </c>
      <c r="C3629" t="s">
        <v>157752</v>
      </c>
    </row>
    <row r="3630" spans="1:3" x14ac:dyDescent="0.35">
      <c r="A3630" t="s">
        <v>136376</v>
      </c>
      <c r="B3630" t="s">
        <v>47768</v>
      </c>
      <c r="C3630" t="s">
        <v>157754</v>
      </c>
    </row>
    <row r="3631" spans="1:3" x14ac:dyDescent="0.35">
      <c r="A3631" t="s">
        <v>136377</v>
      </c>
      <c r="B3631" t="s">
        <v>47769</v>
      </c>
      <c r="C3631" t="s">
        <v>157755</v>
      </c>
    </row>
    <row r="3632" spans="1:3" x14ac:dyDescent="0.35">
      <c r="A3632" t="s">
        <v>136378</v>
      </c>
      <c r="B3632" t="s">
        <v>47770</v>
      </c>
      <c r="C3632" t="s">
        <v>157750</v>
      </c>
    </row>
    <row r="3633" spans="1:3" x14ac:dyDescent="0.35">
      <c r="A3633" t="s">
        <v>136379</v>
      </c>
      <c r="B3633" t="s">
        <v>47771</v>
      </c>
      <c r="C3633" t="s">
        <v>157750</v>
      </c>
    </row>
    <row r="3634" spans="1:3" x14ac:dyDescent="0.35">
      <c r="A3634" t="s">
        <v>136380</v>
      </c>
      <c r="B3634" t="s">
        <v>47772</v>
      </c>
      <c r="C3634" t="s">
        <v>157750</v>
      </c>
    </row>
    <row r="3635" spans="1:3" x14ac:dyDescent="0.35">
      <c r="A3635" t="s">
        <v>136381</v>
      </c>
      <c r="B3635" t="s">
        <v>47773</v>
      </c>
      <c r="C3635" t="s">
        <v>157755</v>
      </c>
    </row>
    <row r="3636" spans="1:3" x14ac:dyDescent="0.35">
      <c r="A3636" t="s">
        <v>136382</v>
      </c>
      <c r="B3636" t="s">
        <v>47774</v>
      </c>
      <c r="C3636" t="s">
        <v>157753</v>
      </c>
    </row>
    <row r="3637" spans="1:3" x14ac:dyDescent="0.35">
      <c r="A3637" t="s">
        <v>136383</v>
      </c>
      <c r="B3637" t="s">
        <v>47775</v>
      </c>
      <c r="C3637" t="s">
        <v>157753</v>
      </c>
    </row>
    <row r="3638" spans="1:3" x14ac:dyDescent="0.35">
      <c r="A3638" t="s">
        <v>136384</v>
      </c>
      <c r="B3638" t="s">
        <v>47776</v>
      </c>
      <c r="C3638" t="s">
        <v>157753</v>
      </c>
    </row>
    <row r="3639" spans="1:3" x14ac:dyDescent="0.35">
      <c r="A3639" t="s">
        <v>136385</v>
      </c>
      <c r="B3639" t="s">
        <v>47777</v>
      </c>
      <c r="C3639" t="s">
        <v>157754</v>
      </c>
    </row>
    <row r="3640" spans="1:3" x14ac:dyDescent="0.35">
      <c r="A3640" t="s">
        <v>136386</v>
      </c>
      <c r="B3640" t="s">
        <v>47778</v>
      </c>
      <c r="C3640" t="s">
        <v>157754</v>
      </c>
    </row>
    <row r="3641" spans="1:3" x14ac:dyDescent="0.35">
      <c r="A3641" t="s">
        <v>136387</v>
      </c>
      <c r="B3641" t="s">
        <v>47779</v>
      </c>
      <c r="C3641" t="s">
        <v>157753</v>
      </c>
    </row>
    <row r="3642" spans="1:3" x14ac:dyDescent="0.35">
      <c r="A3642" t="s">
        <v>136388</v>
      </c>
      <c r="B3642" t="s">
        <v>47780</v>
      </c>
      <c r="C3642" t="s">
        <v>157755</v>
      </c>
    </row>
    <row r="3643" spans="1:3" x14ac:dyDescent="0.35">
      <c r="A3643" t="s">
        <v>136389</v>
      </c>
      <c r="B3643" t="s">
        <v>47781</v>
      </c>
      <c r="C3643" t="s">
        <v>157753</v>
      </c>
    </row>
    <row r="3644" spans="1:3" x14ac:dyDescent="0.35">
      <c r="A3644" t="s">
        <v>136390</v>
      </c>
      <c r="B3644" t="s">
        <v>47782</v>
      </c>
      <c r="C3644" t="s">
        <v>157755</v>
      </c>
    </row>
    <row r="3645" spans="1:3" x14ac:dyDescent="0.35">
      <c r="A3645" t="s">
        <v>136391</v>
      </c>
      <c r="B3645" t="s">
        <v>47783</v>
      </c>
      <c r="C3645" t="s">
        <v>157754</v>
      </c>
    </row>
    <row r="3646" spans="1:3" x14ac:dyDescent="0.35">
      <c r="A3646" t="s">
        <v>136392</v>
      </c>
      <c r="B3646" t="s">
        <v>47784</v>
      </c>
      <c r="C3646" t="s">
        <v>157750</v>
      </c>
    </row>
    <row r="3647" spans="1:3" x14ac:dyDescent="0.35">
      <c r="A3647" t="s">
        <v>136393</v>
      </c>
      <c r="B3647" t="s">
        <v>47785</v>
      </c>
      <c r="C3647" t="s">
        <v>157750</v>
      </c>
    </row>
    <row r="3648" spans="1:3" x14ac:dyDescent="0.35">
      <c r="A3648" t="s">
        <v>136394</v>
      </c>
      <c r="B3648" t="s">
        <v>47786</v>
      </c>
      <c r="C3648" t="s">
        <v>157753</v>
      </c>
    </row>
    <row r="3649" spans="1:3" x14ac:dyDescent="0.35">
      <c r="A3649" t="s">
        <v>136395</v>
      </c>
      <c r="B3649" t="s">
        <v>47787</v>
      </c>
      <c r="C3649" t="s">
        <v>157750</v>
      </c>
    </row>
    <row r="3650" spans="1:3" x14ac:dyDescent="0.35">
      <c r="A3650" t="s">
        <v>136396</v>
      </c>
      <c r="B3650" t="s">
        <v>47788</v>
      </c>
      <c r="C3650" t="s">
        <v>157752</v>
      </c>
    </row>
    <row r="3651" spans="1:3" x14ac:dyDescent="0.35">
      <c r="A3651" t="s">
        <v>136397</v>
      </c>
      <c r="B3651" t="s">
        <v>47789</v>
      </c>
      <c r="C3651" t="s">
        <v>157752</v>
      </c>
    </row>
    <row r="3652" spans="1:3" x14ac:dyDescent="0.35">
      <c r="A3652" t="s">
        <v>136398</v>
      </c>
      <c r="B3652" t="s">
        <v>47790</v>
      </c>
      <c r="C3652" t="s">
        <v>157750</v>
      </c>
    </row>
    <row r="3653" spans="1:3" x14ac:dyDescent="0.35">
      <c r="A3653" t="s">
        <v>136399</v>
      </c>
      <c r="B3653" t="s">
        <v>47791</v>
      </c>
      <c r="C3653" t="s">
        <v>157755</v>
      </c>
    </row>
    <row r="3654" spans="1:3" x14ac:dyDescent="0.35">
      <c r="A3654" t="s">
        <v>136400</v>
      </c>
      <c r="B3654" t="s">
        <v>47792</v>
      </c>
      <c r="C3654" t="s">
        <v>157754</v>
      </c>
    </row>
    <row r="3655" spans="1:3" x14ac:dyDescent="0.35">
      <c r="A3655" t="s">
        <v>136401</v>
      </c>
      <c r="B3655" t="s">
        <v>47793</v>
      </c>
      <c r="C3655" t="s">
        <v>157754</v>
      </c>
    </row>
    <row r="3656" spans="1:3" x14ac:dyDescent="0.35">
      <c r="A3656" t="s">
        <v>136402</v>
      </c>
      <c r="B3656" t="s">
        <v>47794</v>
      </c>
      <c r="C3656" t="s">
        <v>157753</v>
      </c>
    </row>
    <row r="3657" spans="1:3" x14ac:dyDescent="0.35">
      <c r="A3657" t="s">
        <v>136403</v>
      </c>
      <c r="B3657" t="s">
        <v>7235</v>
      </c>
      <c r="C3657" t="s">
        <v>157753</v>
      </c>
    </row>
    <row r="3658" spans="1:3" x14ac:dyDescent="0.35">
      <c r="A3658" t="s">
        <v>136404</v>
      </c>
      <c r="B3658" t="s">
        <v>47795</v>
      </c>
      <c r="C3658" t="s">
        <v>157755</v>
      </c>
    </row>
    <row r="3659" spans="1:3" x14ac:dyDescent="0.35">
      <c r="A3659" t="s">
        <v>136405</v>
      </c>
      <c r="B3659" t="s">
        <v>47796</v>
      </c>
      <c r="C3659" t="s">
        <v>157754</v>
      </c>
    </row>
    <row r="3660" spans="1:3" x14ac:dyDescent="0.35">
      <c r="A3660" t="s">
        <v>136406</v>
      </c>
      <c r="B3660" t="s">
        <v>47797</v>
      </c>
      <c r="C3660" t="s">
        <v>157753</v>
      </c>
    </row>
    <row r="3661" spans="1:3" x14ac:dyDescent="0.35">
      <c r="A3661" t="s">
        <v>136407</v>
      </c>
      <c r="B3661" t="s">
        <v>47798</v>
      </c>
      <c r="C3661" t="s">
        <v>157755</v>
      </c>
    </row>
    <row r="3662" spans="1:3" x14ac:dyDescent="0.35">
      <c r="A3662" t="s">
        <v>136408</v>
      </c>
      <c r="B3662" t="s">
        <v>47799</v>
      </c>
      <c r="C3662" t="s">
        <v>157753</v>
      </c>
    </row>
    <row r="3663" spans="1:3" x14ac:dyDescent="0.35">
      <c r="A3663" t="s">
        <v>136409</v>
      </c>
      <c r="B3663" t="s">
        <v>47800</v>
      </c>
      <c r="C3663" t="s">
        <v>157752</v>
      </c>
    </row>
    <row r="3664" spans="1:3" x14ac:dyDescent="0.35">
      <c r="A3664" t="s">
        <v>136410</v>
      </c>
      <c r="B3664" t="s">
        <v>47801</v>
      </c>
      <c r="C3664" t="s">
        <v>157752</v>
      </c>
    </row>
    <row r="3665" spans="1:3" x14ac:dyDescent="0.35">
      <c r="A3665" t="s">
        <v>136411</v>
      </c>
      <c r="B3665" t="s">
        <v>7515</v>
      </c>
      <c r="C3665" t="s">
        <v>157753</v>
      </c>
    </row>
    <row r="3666" spans="1:3" x14ac:dyDescent="0.35">
      <c r="A3666" t="s">
        <v>136412</v>
      </c>
      <c r="B3666" t="s">
        <v>47802</v>
      </c>
      <c r="C3666" t="s">
        <v>157750</v>
      </c>
    </row>
    <row r="3667" spans="1:3" x14ac:dyDescent="0.35">
      <c r="A3667" t="s">
        <v>136413</v>
      </c>
      <c r="B3667" t="s">
        <v>47803</v>
      </c>
      <c r="C3667" t="s">
        <v>157754</v>
      </c>
    </row>
    <row r="3668" spans="1:3" x14ac:dyDescent="0.35">
      <c r="A3668" t="s">
        <v>136414</v>
      </c>
      <c r="B3668" t="s">
        <v>47804</v>
      </c>
      <c r="C3668" t="s">
        <v>157752</v>
      </c>
    </row>
    <row r="3669" spans="1:3" x14ac:dyDescent="0.35">
      <c r="A3669" t="s">
        <v>136415</v>
      </c>
      <c r="B3669" t="s">
        <v>47805</v>
      </c>
      <c r="C3669" t="s">
        <v>157753</v>
      </c>
    </row>
    <row r="3670" spans="1:3" x14ac:dyDescent="0.35">
      <c r="A3670" t="s">
        <v>136416</v>
      </c>
      <c r="B3670" t="s">
        <v>47806</v>
      </c>
      <c r="C3670" t="s">
        <v>157752</v>
      </c>
    </row>
    <row r="3671" spans="1:3" x14ac:dyDescent="0.35">
      <c r="A3671" t="s">
        <v>136417</v>
      </c>
      <c r="B3671" t="s">
        <v>47807</v>
      </c>
      <c r="C3671" t="s">
        <v>157755</v>
      </c>
    </row>
    <row r="3672" spans="1:3" x14ac:dyDescent="0.35">
      <c r="A3672" t="s">
        <v>136418</v>
      </c>
      <c r="B3672" t="s">
        <v>47808</v>
      </c>
      <c r="C3672" t="s">
        <v>157753</v>
      </c>
    </row>
    <row r="3673" spans="1:3" x14ac:dyDescent="0.35">
      <c r="A3673" t="s">
        <v>136419</v>
      </c>
      <c r="B3673" t="s">
        <v>47809</v>
      </c>
      <c r="C3673" t="s">
        <v>157754</v>
      </c>
    </row>
    <row r="3674" spans="1:3" x14ac:dyDescent="0.35">
      <c r="A3674" t="s">
        <v>136420</v>
      </c>
      <c r="B3674" t="s">
        <v>47810</v>
      </c>
      <c r="C3674" t="s">
        <v>157753</v>
      </c>
    </row>
    <row r="3675" spans="1:3" x14ac:dyDescent="0.35">
      <c r="A3675" t="s">
        <v>136421</v>
      </c>
      <c r="B3675" t="s">
        <v>47811</v>
      </c>
      <c r="C3675" t="s">
        <v>157750</v>
      </c>
    </row>
    <row r="3676" spans="1:3" x14ac:dyDescent="0.35">
      <c r="A3676" t="s">
        <v>136422</v>
      </c>
      <c r="B3676" t="s">
        <v>47812</v>
      </c>
      <c r="C3676" t="s">
        <v>157753</v>
      </c>
    </row>
    <row r="3677" spans="1:3" x14ac:dyDescent="0.35">
      <c r="A3677" t="s">
        <v>136423</v>
      </c>
      <c r="B3677" t="s">
        <v>47813</v>
      </c>
      <c r="C3677" t="s">
        <v>157752</v>
      </c>
    </row>
    <row r="3678" spans="1:3" x14ac:dyDescent="0.35">
      <c r="A3678" t="s">
        <v>136424</v>
      </c>
      <c r="B3678" t="s">
        <v>47814</v>
      </c>
      <c r="C3678" t="s">
        <v>157750</v>
      </c>
    </row>
    <row r="3679" spans="1:3" x14ac:dyDescent="0.35">
      <c r="A3679" t="s">
        <v>136425</v>
      </c>
      <c r="B3679" t="s">
        <v>47815</v>
      </c>
      <c r="C3679" t="s">
        <v>157753</v>
      </c>
    </row>
    <row r="3680" spans="1:3" x14ac:dyDescent="0.35">
      <c r="A3680" t="s">
        <v>136426</v>
      </c>
      <c r="B3680" t="s">
        <v>47816</v>
      </c>
      <c r="C3680" t="s">
        <v>157750</v>
      </c>
    </row>
    <row r="3681" spans="1:3" x14ac:dyDescent="0.35">
      <c r="A3681" t="s">
        <v>136427</v>
      </c>
      <c r="B3681" t="s">
        <v>47817</v>
      </c>
      <c r="C3681" t="s">
        <v>157752</v>
      </c>
    </row>
    <row r="3682" spans="1:3" x14ac:dyDescent="0.35">
      <c r="A3682" t="s">
        <v>136428</v>
      </c>
      <c r="B3682" t="s">
        <v>47818</v>
      </c>
      <c r="C3682" t="s">
        <v>157753</v>
      </c>
    </row>
    <row r="3683" spans="1:3" x14ac:dyDescent="0.35">
      <c r="A3683" t="s">
        <v>136429</v>
      </c>
      <c r="B3683" t="s">
        <v>47819</v>
      </c>
      <c r="C3683" t="s">
        <v>157753</v>
      </c>
    </row>
    <row r="3684" spans="1:3" x14ac:dyDescent="0.35">
      <c r="A3684" t="s">
        <v>136430</v>
      </c>
      <c r="B3684" t="s">
        <v>47820</v>
      </c>
      <c r="C3684" t="s">
        <v>157750</v>
      </c>
    </row>
    <row r="3685" spans="1:3" x14ac:dyDescent="0.35">
      <c r="A3685" t="s">
        <v>136431</v>
      </c>
      <c r="B3685" t="s">
        <v>47821</v>
      </c>
      <c r="C3685" t="s">
        <v>157754</v>
      </c>
    </row>
    <row r="3686" spans="1:3" x14ac:dyDescent="0.35">
      <c r="A3686" t="s">
        <v>136432</v>
      </c>
      <c r="B3686" t="s">
        <v>47822</v>
      </c>
      <c r="C3686" t="s">
        <v>157752</v>
      </c>
    </row>
    <row r="3687" spans="1:3" x14ac:dyDescent="0.35">
      <c r="A3687" t="s">
        <v>136433</v>
      </c>
      <c r="B3687" t="s">
        <v>47823</v>
      </c>
      <c r="C3687" t="s">
        <v>157752</v>
      </c>
    </row>
    <row r="3688" spans="1:3" x14ac:dyDescent="0.35">
      <c r="A3688" t="s">
        <v>136434</v>
      </c>
      <c r="B3688" t="s">
        <v>47824</v>
      </c>
      <c r="C3688" t="s">
        <v>157753</v>
      </c>
    </row>
    <row r="3689" spans="1:3" x14ac:dyDescent="0.35">
      <c r="A3689" t="s">
        <v>136435</v>
      </c>
      <c r="B3689" t="s">
        <v>47825</v>
      </c>
      <c r="C3689" t="s">
        <v>157755</v>
      </c>
    </row>
    <row r="3690" spans="1:3" x14ac:dyDescent="0.35">
      <c r="A3690" t="s">
        <v>136436</v>
      </c>
      <c r="B3690" t="s">
        <v>47826</v>
      </c>
      <c r="C3690" t="s">
        <v>157755</v>
      </c>
    </row>
    <row r="3691" spans="1:3" x14ac:dyDescent="0.35">
      <c r="A3691" t="s">
        <v>136437</v>
      </c>
      <c r="B3691" t="s">
        <v>47827</v>
      </c>
      <c r="C3691" t="s">
        <v>157754</v>
      </c>
    </row>
    <row r="3692" spans="1:3" x14ac:dyDescent="0.35">
      <c r="A3692" t="s">
        <v>136438</v>
      </c>
      <c r="B3692" t="s">
        <v>47828</v>
      </c>
      <c r="C3692" t="s">
        <v>157750</v>
      </c>
    </row>
    <row r="3693" spans="1:3" x14ac:dyDescent="0.35">
      <c r="A3693" t="s">
        <v>136439</v>
      </c>
      <c r="B3693" t="s">
        <v>15628</v>
      </c>
      <c r="C3693" t="s">
        <v>157750</v>
      </c>
    </row>
    <row r="3694" spans="1:3" x14ac:dyDescent="0.35">
      <c r="A3694" t="s">
        <v>136440</v>
      </c>
      <c r="B3694" t="s">
        <v>47829</v>
      </c>
      <c r="C3694" t="s">
        <v>157753</v>
      </c>
    </row>
    <row r="3695" spans="1:3" x14ac:dyDescent="0.35">
      <c r="A3695" t="s">
        <v>136441</v>
      </c>
      <c r="B3695" t="s">
        <v>47830</v>
      </c>
      <c r="C3695" t="s">
        <v>157754</v>
      </c>
    </row>
    <row r="3696" spans="1:3" x14ac:dyDescent="0.35">
      <c r="A3696" t="s">
        <v>136442</v>
      </c>
      <c r="B3696" t="s">
        <v>47831</v>
      </c>
      <c r="C3696" t="s">
        <v>157752</v>
      </c>
    </row>
    <row r="3697" spans="1:3" x14ac:dyDescent="0.35">
      <c r="A3697" t="s">
        <v>136443</v>
      </c>
      <c r="B3697" t="s">
        <v>47832</v>
      </c>
      <c r="C3697" t="s">
        <v>157754</v>
      </c>
    </row>
    <row r="3698" spans="1:3" x14ac:dyDescent="0.35">
      <c r="A3698" t="s">
        <v>136444</v>
      </c>
      <c r="B3698" t="s">
        <v>47833</v>
      </c>
      <c r="C3698" t="s">
        <v>157753</v>
      </c>
    </row>
    <row r="3699" spans="1:3" x14ac:dyDescent="0.35">
      <c r="A3699" t="s">
        <v>136445</v>
      </c>
      <c r="B3699" t="s">
        <v>47834</v>
      </c>
      <c r="C3699" t="s">
        <v>157750</v>
      </c>
    </row>
    <row r="3700" spans="1:3" x14ac:dyDescent="0.35">
      <c r="A3700" t="s">
        <v>136446</v>
      </c>
      <c r="B3700" t="s">
        <v>47835</v>
      </c>
      <c r="C3700" t="s">
        <v>157752</v>
      </c>
    </row>
    <row r="3701" spans="1:3" x14ac:dyDescent="0.35">
      <c r="A3701" t="s">
        <v>136447</v>
      </c>
      <c r="B3701" t="s">
        <v>47836</v>
      </c>
      <c r="C3701" t="s">
        <v>157750</v>
      </c>
    </row>
    <row r="3702" spans="1:3" x14ac:dyDescent="0.35">
      <c r="A3702" t="s">
        <v>136448</v>
      </c>
      <c r="B3702" t="s">
        <v>47837</v>
      </c>
      <c r="C3702" t="s">
        <v>157754</v>
      </c>
    </row>
    <row r="3703" spans="1:3" x14ac:dyDescent="0.35">
      <c r="A3703" t="s">
        <v>136449</v>
      </c>
      <c r="B3703" t="s">
        <v>47838</v>
      </c>
      <c r="C3703" t="s">
        <v>157755</v>
      </c>
    </row>
    <row r="3704" spans="1:3" x14ac:dyDescent="0.35">
      <c r="A3704" t="s">
        <v>136450</v>
      </c>
      <c r="B3704" t="s">
        <v>47839</v>
      </c>
      <c r="C3704" t="s">
        <v>157753</v>
      </c>
    </row>
    <row r="3705" spans="1:3" x14ac:dyDescent="0.35">
      <c r="A3705" t="s">
        <v>136451</v>
      </c>
      <c r="B3705" t="s">
        <v>47840</v>
      </c>
      <c r="C3705" t="s">
        <v>157753</v>
      </c>
    </row>
    <row r="3706" spans="1:3" x14ac:dyDescent="0.35">
      <c r="A3706" t="s">
        <v>136452</v>
      </c>
      <c r="B3706" t="s">
        <v>47841</v>
      </c>
      <c r="C3706" t="s">
        <v>157753</v>
      </c>
    </row>
    <row r="3707" spans="1:3" x14ac:dyDescent="0.35">
      <c r="A3707" t="s">
        <v>136453</v>
      </c>
      <c r="B3707" t="s">
        <v>47842</v>
      </c>
      <c r="C3707" t="s">
        <v>157754</v>
      </c>
    </row>
    <row r="3708" spans="1:3" x14ac:dyDescent="0.35">
      <c r="A3708" t="s">
        <v>136454</v>
      </c>
      <c r="B3708" t="s">
        <v>47843</v>
      </c>
      <c r="C3708" t="s">
        <v>157750</v>
      </c>
    </row>
    <row r="3709" spans="1:3" x14ac:dyDescent="0.35">
      <c r="A3709" t="s">
        <v>136455</v>
      </c>
      <c r="B3709" t="s">
        <v>23755</v>
      </c>
      <c r="C3709" t="s">
        <v>157753</v>
      </c>
    </row>
    <row r="3710" spans="1:3" x14ac:dyDescent="0.35">
      <c r="A3710" t="s">
        <v>136456</v>
      </c>
      <c r="B3710" t="s">
        <v>47844</v>
      </c>
      <c r="C3710" t="s">
        <v>157755</v>
      </c>
    </row>
    <row r="3711" spans="1:3" x14ac:dyDescent="0.35">
      <c r="A3711" t="s">
        <v>136457</v>
      </c>
      <c r="B3711" t="s">
        <v>47845</v>
      </c>
      <c r="C3711" t="s">
        <v>157750</v>
      </c>
    </row>
    <row r="3712" spans="1:3" x14ac:dyDescent="0.35">
      <c r="A3712" t="s">
        <v>136458</v>
      </c>
      <c r="B3712" t="s">
        <v>47846</v>
      </c>
      <c r="C3712" t="s">
        <v>157752</v>
      </c>
    </row>
    <row r="3713" spans="1:3" x14ac:dyDescent="0.35">
      <c r="A3713" t="s">
        <v>136459</v>
      </c>
      <c r="B3713" t="s">
        <v>47847</v>
      </c>
      <c r="C3713" t="s">
        <v>157754</v>
      </c>
    </row>
    <row r="3714" spans="1:3" x14ac:dyDescent="0.35">
      <c r="A3714" t="s">
        <v>136460</v>
      </c>
      <c r="B3714" t="s">
        <v>47848</v>
      </c>
      <c r="C3714" t="s">
        <v>157750</v>
      </c>
    </row>
    <row r="3715" spans="1:3" x14ac:dyDescent="0.35">
      <c r="A3715" t="s">
        <v>136461</v>
      </c>
      <c r="B3715" t="s">
        <v>47849</v>
      </c>
      <c r="C3715" t="s">
        <v>157750</v>
      </c>
    </row>
    <row r="3716" spans="1:3" x14ac:dyDescent="0.35">
      <c r="A3716" t="s">
        <v>136462</v>
      </c>
      <c r="B3716" t="s">
        <v>47850</v>
      </c>
      <c r="C3716" t="s">
        <v>157753</v>
      </c>
    </row>
    <row r="3717" spans="1:3" x14ac:dyDescent="0.35">
      <c r="A3717" t="s">
        <v>136463</v>
      </c>
      <c r="B3717" t="s">
        <v>47851</v>
      </c>
      <c r="C3717" t="s">
        <v>157753</v>
      </c>
    </row>
    <row r="3718" spans="1:3" x14ac:dyDescent="0.35">
      <c r="A3718" t="s">
        <v>136464</v>
      </c>
      <c r="B3718" t="s">
        <v>47852</v>
      </c>
      <c r="C3718" t="s">
        <v>157753</v>
      </c>
    </row>
    <row r="3719" spans="1:3" x14ac:dyDescent="0.35">
      <c r="A3719" t="s">
        <v>136465</v>
      </c>
      <c r="B3719" t="s">
        <v>47853</v>
      </c>
      <c r="C3719" t="s">
        <v>157750</v>
      </c>
    </row>
    <row r="3720" spans="1:3" x14ac:dyDescent="0.35">
      <c r="A3720" t="s">
        <v>136466</v>
      </c>
      <c r="B3720" t="s">
        <v>47854</v>
      </c>
      <c r="C3720" t="s">
        <v>157754</v>
      </c>
    </row>
    <row r="3721" spans="1:3" x14ac:dyDescent="0.35">
      <c r="A3721" t="s">
        <v>136467</v>
      </c>
      <c r="B3721" t="s">
        <v>47855</v>
      </c>
      <c r="C3721" t="s">
        <v>157754</v>
      </c>
    </row>
    <row r="3722" spans="1:3" x14ac:dyDescent="0.35">
      <c r="A3722" t="s">
        <v>136468</v>
      </c>
      <c r="B3722" t="s">
        <v>47856</v>
      </c>
      <c r="C3722" t="s">
        <v>157754</v>
      </c>
    </row>
    <row r="3723" spans="1:3" x14ac:dyDescent="0.35">
      <c r="A3723" t="s">
        <v>136469</v>
      </c>
      <c r="B3723" t="s">
        <v>47857</v>
      </c>
      <c r="C3723" t="s">
        <v>157755</v>
      </c>
    </row>
    <row r="3724" spans="1:3" x14ac:dyDescent="0.35">
      <c r="A3724" t="s">
        <v>136470</v>
      </c>
      <c r="B3724" t="s">
        <v>47858</v>
      </c>
      <c r="C3724" t="s">
        <v>157753</v>
      </c>
    </row>
    <row r="3725" spans="1:3" x14ac:dyDescent="0.35">
      <c r="A3725" t="s">
        <v>136471</v>
      </c>
      <c r="B3725" t="s">
        <v>47859</v>
      </c>
      <c r="C3725" t="s">
        <v>157755</v>
      </c>
    </row>
    <row r="3726" spans="1:3" x14ac:dyDescent="0.35">
      <c r="A3726" t="s">
        <v>136472</v>
      </c>
      <c r="B3726" t="s">
        <v>47860</v>
      </c>
      <c r="C3726" t="s">
        <v>157752</v>
      </c>
    </row>
    <row r="3727" spans="1:3" x14ac:dyDescent="0.35">
      <c r="A3727" t="s">
        <v>136473</v>
      </c>
      <c r="B3727" t="s">
        <v>47861</v>
      </c>
      <c r="C3727" t="s">
        <v>157754</v>
      </c>
    </row>
    <row r="3728" spans="1:3" x14ac:dyDescent="0.35">
      <c r="A3728" t="s">
        <v>136474</v>
      </c>
      <c r="B3728" t="s">
        <v>47862</v>
      </c>
      <c r="C3728" t="s">
        <v>157750</v>
      </c>
    </row>
    <row r="3729" spans="1:3" x14ac:dyDescent="0.35">
      <c r="A3729" t="s">
        <v>136475</v>
      </c>
      <c r="B3729" t="s">
        <v>47863</v>
      </c>
      <c r="C3729" t="s">
        <v>157754</v>
      </c>
    </row>
    <row r="3730" spans="1:3" x14ac:dyDescent="0.35">
      <c r="A3730" t="s">
        <v>136476</v>
      </c>
      <c r="B3730" t="s">
        <v>47864</v>
      </c>
      <c r="C3730" t="s">
        <v>157753</v>
      </c>
    </row>
    <row r="3731" spans="1:3" x14ac:dyDescent="0.35">
      <c r="A3731" t="s">
        <v>136477</v>
      </c>
      <c r="B3731" t="s">
        <v>47865</v>
      </c>
      <c r="C3731" t="s">
        <v>157755</v>
      </c>
    </row>
    <row r="3732" spans="1:3" x14ac:dyDescent="0.35">
      <c r="A3732" t="s">
        <v>136478</v>
      </c>
      <c r="B3732" t="s">
        <v>47866</v>
      </c>
      <c r="C3732" t="s">
        <v>157752</v>
      </c>
    </row>
    <row r="3733" spans="1:3" x14ac:dyDescent="0.35">
      <c r="A3733" t="s">
        <v>136479</v>
      </c>
      <c r="B3733" t="s">
        <v>47867</v>
      </c>
      <c r="C3733" t="s">
        <v>157755</v>
      </c>
    </row>
    <row r="3734" spans="1:3" x14ac:dyDescent="0.35">
      <c r="A3734" t="s">
        <v>136480</v>
      </c>
      <c r="B3734" t="s">
        <v>47868</v>
      </c>
      <c r="C3734" t="s">
        <v>157753</v>
      </c>
    </row>
    <row r="3735" spans="1:3" x14ac:dyDescent="0.35">
      <c r="A3735" t="s">
        <v>136481</v>
      </c>
      <c r="B3735" t="s">
        <v>47869</v>
      </c>
      <c r="C3735" t="s">
        <v>157753</v>
      </c>
    </row>
    <row r="3736" spans="1:3" x14ac:dyDescent="0.35">
      <c r="A3736" t="s">
        <v>136482</v>
      </c>
      <c r="B3736" t="s">
        <v>47870</v>
      </c>
      <c r="C3736" t="s">
        <v>157755</v>
      </c>
    </row>
    <row r="3737" spans="1:3" x14ac:dyDescent="0.35">
      <c r="A3737" t="s">
        <v>136483</v>
      </c>
      <c r="B3737" t="s">
        <v>47871</v>
      </c>
      <c r="C3737" t="s">
        <v>157750</v>
      </c>
    </row>
    <row r="3738" spans="1:3" x14ac:dyDescent="0.35">
      <c r="A3738" t="s">
        <v>136484</v>
      </c>
      <c r="B3738" t="s">
        <v>47872</v>
      </c>
      <c r="C3738" t="s">
        <v>157755</v>
      </c>
    </row>
    <row r="3739" spans="1:3" x14ac:dyDescent="0.35">
      <c r="A3739" t="s">
        <v>136485</v>
      </c>
      <c r="B3739" t="s">
        <v>47873</v>
      </c>
      <c r="C3739" t="s">
        <v>157755</v>
      </c>
    </row>
    <row r="3740" spans="1:3" x14ac:dyDescent="0.35">
      <c r="A3740" t="s">
        <v>136486</v>
      </c>
      <c r="B3740" t="s">
        <v>47874</v>
      </c>
      <c r="C3740" t="s">
        <v>157755</v>
      </c>
    </row>
    <row r="3741" spans="1:3" x14ac:dyDescent="0.35">
      <c r="A3741" t="s">
        <v>136487</v>
      </c>
      <c r="B3741" t="s">
        <v>47875</v>
      </c>
      <c r="C3741" t="s">
        <v>157754</v>
      </c>
    </row>
    <row r="3742" spans="1:3" x14ac:dyDescent="0.35">
      <c r="A3742" t="s">
        <v>136488</v>
      </c>
      <c r="B3742" t="s">
        <v>47876</v>
      </c>
      <c r="C3742" t="s">
        <v>157752</v>
      </c>
    </row>
    <row r="3743" spans="1:3" x14ac:dyDescent="0.35">
      <c r="A3743" t="s">
        <v>136489</v>
      </c>
      <c r="B3743" t="s">
        <v>47877</v>
      </c>
      <c r="C3743" t="s">
        <v>157755</v>
      </c>
    </row>
    <row r="3744" spans="1:3" x14ac:dyDescent="0.35">
      <c r="A3744" t="s">
        <v>136490</v>
      </c>
      <c r="B3744" t="s">
        <v>47878</v>
      </c>
      <c r="C3744" t="s">
        <v>157754</v>
      </c>
    </row>
    <row r="3745" spans="1:3" x14ac:dyDescent="0.35">
      <c r="A3745" t="s">
        <v>136491</v>
      </c>
      <c r="B3745" t="s">
        <v>47879</v>
      </c>
      <c r="C3745" t="s">
        <v>157750</v>
      </c>
    </row>
    <row r="3746" spans="1:3" x14ac:dyDescent="0.35">
      <c r="A3746" t="s">
        <v>136492</v>
      </c>
      <c r="B3746" t="s">
        <v>47880</v>
      </c>
      <c r="C3746" t="s">
        <v>157752</v>
      </c>
    </row>
    <row r="3747" spans="1:3" x14ac:dyDescent="0.35">
      <c r="A3747" t="s">
        <v>136493</v>
      </c>
      <c r="B3747" t="s">
        <v>47881</v>
      </c>
      <c r="C3747" t="s">
        <v>157755</v>
      </c>
    </row>
    <row r="3748" spans="1:3" x14ac:dyDescent="0.35">
      <c r="A3748" t="s">
        <v>136494</v>
      </c>
      <c r="B3748" t="s">
        <v>47882</v>
      </c>
      <c r="C3748" t="s">
        <v>157752</v>
      </c>
    </row>
    <row r="3749" spans="1:3" x14ac:dyDescent="0.35">
      <c r="A3749" t="s">
        <v>136495</v>
      </c>
      <c r="B3749" t="s">
        <v>47883</v>
      </c>
      <c r="C3749" t="s">
        <v>157752</v>
      </c>
    </row>
    <row r="3750" spans="1:3" x14ac:dyDescent="0.35">
      <c r="A3750" t="s">
        <v>136496</v>
      </c>
      <c r="B3750" t="s">
        <v>47884</v>
      </c>
      <c r="C3750" t="s">
        <v>157755</v>
      </c>
    </row>
    <row r="3751" spans="1:3" x14ac:dyDescent="0.35">
      <c r="A3751" t="s">
        <v>136497</v>
      </c>
      <c r="B3751" t="s">
        <v>47885</v>
      </c>
      <c r="C3751" t="s">
        <v>157754</v>
      </c>
    </row>
    <row r="3752" spans="1:3" x14ac:dyDescent="0.35">
      <c r="A3752" t="s">
        <v>136498</v>
      </c>
      <c r="B3752" t="s">
        <v>47886</v>
      </c>
      <c r="C3752" t="s">
        <v>157752</v>
      </c>
    </row>
    <row r="3753" spans="1:3" x14ac:dyDescent="0.35">
      <c r="A3753" t="s">
        <v>136499</v>
      </c>
      <c r="B3753" t="s">
        <v>47887</v>
      </c>
      <c r="C3753" t="s">
        <v>157754</v>
      </c>
    </row>
    <row r="3754" spans="1:3" x14ac:dyDescent="0.35">
      <c r="A3754" t="s">
        <v>136500</v>
      </c>
      <c r="B3754" t="s">
        <v>47888</v>
      </c>
      <c r="C3754" t="s">
        <v>157754</v>
      </c>
    </row>
    <row r="3755" spans="1:3" x14ac:dyDescent="0.35">
      <c r="A3755" t="s">
        <v>136501</v>
      </c>
      <c r="B3755" t="s">
        <v>45954</v>
      </c>
      <c r="C3755" t="s">
        <v>157755</v>
      </c>
    </row>
    <row r="3756" spans="1:3" x14ac:dyDescent="0.35">
      <c r="A3756" t="s">
        <v>136502</v>
      </c>
      <c r="B3756" t="s">
        <v>47889</v>
      </c>
      <c r="C3756" t="s">
        <v>157752</v>
      </c>
    </row>
    <row r="3757" spans="1:3" x14ac:dyDescent="0.35">
      <c r="A3757" t="s">
        <v>136503</v>
      </c>
      <c r="B3757" t="s">
        <v>47890</v>
      </c>
      <c r="C3757" t="s">
        <v>157754</v>
      </c>
    </row>
    <row r="3758" spans="1:3" x14ac:dyDescent="0.35">
      <c r="A3758" t="s">
        <v>136504</v>
      </c>
      <c r="B3758" t="s">
        <v>47891</v>
      </c>
      <c r="C3758" t="s">
        <v>157754</v>
      </c>
    </row>
    <row r="3759" spans="1:3" x14ac:dyDescent="0.35">
      <c r="A3759" t="s">
        <v>136505</v>
      </c>
      <c r="B3759" t="s">
        <v>29147</v>
      </c>
      <c r="C3759" t="s">
        <v>157750</v>
      </c>
    </row>
    <row r="3760" spans="1:3" x14ac:dyDescent="0.35">
      <c r="A3760" t="s">
        <v>136506</v>
      </c>
      <c r="B3760" t="s">
        <v>8723</v>
      </c>
      <c r="C3760" t="s">
        <v>157752</v>
      </c>
    </row>
    <row r="3761" spans="1:3" x14ac:dyDescent="0.35">
      <c r="A3761" t="s">
        <v>136507</v>
      </c>
      <c r="B3761" t="s">
        <v>47892</v>
      </c>
      <c r="C3761" t="s">
        <v>157755</v>
      </c>
    </row>
    <row r="3762" spans="1:3" x14ac:dyDescent="0.35">
      <c r="A3762" t="s">
        <v>136508</v>
      </c>
      <c r="B3762" t="s">
        <v>47893</v>
      </c>
      <c r="C3762" t="s">
        <v>157755</v>
      </c>
    </row>
    <row r="3763" spans="1:3" x14ac:dyDescent="0.35">
      <c r="A3763" t="s">
        <v>136509</v>
      </c>
      <c r="B3763" t="s">
        <v>47894</v>
      </c>
      <c r="C3763" t="s">
        <v>157755</v>
      </c>
    </row>
    <row r="3764" spans="1:3" x14ac:dyDescent="0.35">
      <c r="A3764" t="s">
        <v>136510</v>
      </c>
      <c r="B3764" t="s">
        <v>46860</v>
      </c>
      <c r="C3764" t="s">
        <v>157750</v>
      </c>
    </row>
    <row r="3765" spans="1:3" x14ac:dyDescent="0.35">
      <c r="A3765" t="s">
        <v>136511</v>
      </c>
      <c r="B3765" t="s">
        <v>47895</v>
      </c>
      <c r="C3765" t="s">
        <v>157754</v>
      </c>
    </row>
    <row r="3766" spans="1:3" x14ac:dyDescent="0.35">
      <c r="A3766" t="s">
        <v>136512</v>
      </c>
      <c r="B3766" t="s">
        <v>47896</v>
      </c>
      <c r="C3766" t="s">
        <v>157754</v>
      </c>
    </row>
    <row r="3767" spans="1:3" x14ac:dyDescent="0.35">
      <c r="A3767" t="s">
        <v>136513</v>
      </c>
      <c r="B3767" t="s">
        <v>47897</v>
      </c>
      <c r="C3767" t="s">
        <v>157750</v>
      </c>
    </row>
    <row r="3768" spans="1:3" x14ac:dyDescent="0.35">
      <c r="A3768" t="s">
        <v>136514</v>
      </c>
      <c r="B3768" t="s">
        <v>47898</v>
      </c>
      <c r="C3768" t="s">
        <v>157750</v>
      </c>
    </row>
    <row r="3769" spans="1:3" x14ac:dyDescent="0.35">
      <c r="A3769" t="s">
        <v>136515</v>
      </c>
      <c r="B3769" t="s">
        <v>47899</v>
      </c>
      <c r="C3769" t="s">
        <v>157755</v>
      </c>
    </row>
    <row r="3770" spans="1:3" x14ac:dyDescent="0.35">
      <c r="A3770" t="s">
        <v>136516</v>
      </c>
      <c r="B3770" t="s">
        <v>47900</v>
      </c>
      <c r="C3770" t="s">
        <v>157752</v>
      </c>
    </row>
    <row r="3771" spans="1:3" x14ac:dyDescent="0.35">
      <c r="A3771" t="s">
        <v>136517</v>
      </c>
      <c r="B3771" t="s">
        <v>47901</v>
      </c>
      <c r="C3771" t="s">
        <v>157753</v>
      </c>
    </row>
    <row r="3772" spans="1:3" x14ac:dyDescent="0.35">
      <c r="A3772" t="s">
        <v>136518</v>
      </c>
      <c r="B3772" t="s">
        <v>47902</v>
      </c>
      <c r="C3772" t="s">
        <v>157755</v>
      </c>
    </row>
    <row r="3773" spans="1:3" x14ac:dyDescent="0.35">
      <c r="A3773" t="s">
        <v>136519</v>
      </c>
      <c r="B3773" t="s">
        <v>47903</v>
      </c>
      <c r="C3773" t="s">
        <v>157752</v>
      </c>
    </row>
    <row r="3774" spans="1:3" x14ac:dyDescent="0.35">
      <c r="A3774" t="s">
        <v>136520</v>
      </c>
      <c r="B3774" t="s">
        <v>47904</v>
      </c>
      <c r="C3774" t="s">
        <v>157750</v>
      </c>
    </row>
    <row r="3775" spans="1:3" x14ac:dyDescent="0.35">
      <c r="A3775" t="s">
        <v>136521</v>
      </c>
      <c r="B3775" t="s">
        <v>47905</v>
      </c>
      <c r="C3775" t="s">
        <v>157752</v>
      </c>
    </row>
    <row r="3776" spans="1:3" x14ac:dyDescent="0.35">
      <c r="A3776" t="s">
        <v>136522</v>
      </c>
      <c r="B3776" t="s">
        <v>47906</v>
      </c>
      <c r="C3776" t="s">
        <v>157750</v>
      </c>
    </row>
    <row r="3777" spans="1:3" x14ac:dyDescent="0.35">
      <c r="A3777" t="s">
        <v>136523</v>
      </c>
      <c r="B3777" t="s">
        <v>47907</v>
      </c>
      <c r="C3777" t="s">
        <v>157754</v>
      </c>
    </row>
    <row r="3778" spans="1:3" x14ac:dyDescent="0.35">
      <c r="A3778" t="s">
        <v>136524</v>
      </c>
      <c r="B3778" t="s">
        <v>47908</v>
      </c>
      <c r="C3778" t="s">
        <v>157753</v>
      </c>
    </row>
    <row r="3779" spans="1:3" x14ac:dyDescent="0.35">
      <c r="A3779" t="s">
        <v>136525</v>
      </c>
      <c r="B3779" t="s">
        <v>47909</v>
      </c>
      <c r="C3779" t="s">
        <v>157753</v>
      </c>
    </row>
    <row r="3780" spans="1:3" x14ac:dyDescent="0.35">
      <c r="A3780" t="s">
        <v>136526</v>
      </c>
      <c r="B3780" t="s">
        <v>47910</v>
      </c>
      <c r="C3780" t="s">
        <v>157750</v>
      </c>
    </row>
    <row r="3781" spans="1:3" x14ac:dyDescent="0.35">
      <c r="A3781" t="s">
        <v>136527</v>
      </c>
      <c r="B3781" t="s">
        <v>47911</v>
      </c>
      <c r="C3781" t="s">
        <v>157754</v>
      </c>
    </row>
    <row r="3782" spans="1:3" x14ac:dyDescent="0.35">
      <c r="A3782" t="s">
        <v>136528</v>
      </c>
      <c r="B3782" t="s">
        <v>47912</v>
      </c>
      <c r="C3782" t="s">
        <v>157755</v>
      </c>
    </row>
    <row r="3783" spans="1:3" x14ac:dyDescent="0.35">
      <c r="A3783" t="s">
        <v>136529</v>
      </c>
      <c r="B3783" t="s">
        <v>47913</v>
      </c>
      <c r="C3783" t="s">
        <v>157755</v>
      </c>
    </row>
    <row r="3784" spans="1:3" x14ac:dyDescent="0.35">
      <c r="A3784" t="s">
        <v>136530</v>
      </c>
      <c r="B3784" t="s">
        <v>47914</v>
      </c>
      <c r="C3784" t="s">
        <v>157755</v>
      </c>
    </row>
    <row r="3785" spans="1:3" x14ac:dyDescent="0.35">
      <c r="A3785" t="s">
        <v>136531</v>
      </c>
      <c r="B3785" t="s">
        <v>1109</v>
      </c>
      <c r="C3785" t="s">
        <v>157755</v>
      </c>
    </row>
    <row r="3786" spans="1:3" x14ac:dyDescent="0.35">
      <c r="A3786" t="s">
        <v>136532</v>
      </c>
      <c r="B3786" t="s">
        <v>20526</v>
      </c>
      <c r="C3786" t="s">
        <v>157753</v>
      </c>
    </row>
    <row r="3787" spans="1:3" x14ac:dyDescent="0.35">
      <c r="A3787" t="s">
        <v>136533</v>
      </c>
      <c r="B3787" t="s">
        <v>47915</v>
      </c>
      <c r="C3787" t="s">
        <v>157750</v>
      </c>
    </row>
    <row r="3788" spans="1:3" x14ac:dyDescent="0.35">
      <c r="A3788" t="s">
        <v>136534</v>
      </c>
      <c r="B3788" t="s">
        <v>47916</v>
      </c>
      <c r="C3788" t="s">
        <v>157752</v>
      </c>
    </row>
    <row r="3789" spans="1:3" x14ac:dyDescent="0.35">
      <c r="A3789" t="s">
        <v>136535</v>
      </c>
      <c r="B3789" t="s">
        <v>47917</v>
      </c>
      <c r="C3789" t="s">
        <v>157753</v>
      </c>
    </row>
    <row r="3790" spans="1:3" x14ac:dyDescent="0.35">
      <c r="A3790" t="s">
        <v>136536</v>
      </c>
      <c r="B3790" t="s">
        <v>47918</v>
      </c>
      <c r="C3790" t="s">
        <v>157750</v>
      </c>
    </row>
    <row r="3791" spans="1:3" x14ac:dyDescent="0.35">
      <c r="A3791" t="s">
        <v>136537</v>
      </c>
      <c r="B3791" t="s">
        <v>47919</v>
      </c>
      <c r="C3791" t="s">
        <v>157753</v>
      </c>
    </row>
    <row r="3792" spans="1:3" x14ac:dyDescent="0.35">
      <c r="A3792" t="s">
        <v>136538</v>
      </c>
      <c r="B3792" t="s">
        <v>47920</v>
      </c>
      <c r="C3792" t="s">
        <v>157755</v>
      </c>
    </row>
    <row r="3793" spans="1:3" x14ac:dyDescent="0.35">
      <c r="A3793" t="s">
        <v>136539</v>
      </c>
      <c r="B3793" t="s">
        <v>47921</v>
      </c>
      <c r="C3793" t="s">
        <v>157755</v>
      </c>
    </row>
    <row r="3794" spans="1:3" x14ac:dyDescent="0.35">
      <c r="A3794" t="s">
        <v>136540</v>
      </c>
      <c r="B3794" t="s">
        <v>47922</v>
      </c>
      <c r="C3794" t="s">
        <v>157755</v>
      </c>
    </row>
    <row r="3795" spans="1:3" x14ac:dyDescent="0.35">
      <c r="A3795" t="s">
        <v>136541</v>
      </c>
      <c r="B3795" t="s">
        <v>47923</v>
      </c>
      <c r="C3795" t="s">
        <v>157755</v>
      </c>
    </row>
    <row r="3796" spans="1:3" x14ac:dyDescent="0.35">
      <c r="A3796" t="s">
        <v>136542</v>
      </c>
      <c r="B3796" t="s">
        <v>47924</v>
      </c>
      <c r="C3796" t="s">
        <v>157753</v>
      </c>
    </row>
    <row r="3797" spans="1:3" x14ac:dyDescent="0.35">
      <c r="A3797" t="s">
        <v>136543</v>
      </c>
      <c r="B3797" t="s">
        <v>47925</v>
      </c>
      <c r="C3797" t="s">
        <v>157753</v>
      </c>
    </row>
    <row r="3798" spans="1:3" x14ac:dyDescent="0.35">
      <c r="A3798" t="s">
        <v>136544</v>
      </c>
      <c r="B3798" t="s">
        <v>47926</v>
      </c>
      <c r="C3798" t="s">
        <v>157754</v>
      </c>
    </row>
    <row r="3799" spans="1:3" x14ac:dyDescent="0.35">
      <c r="A3799" t="s">
        <v>136545</v>
      </c>
      <c r="B3799" t="s">
        <v>47927</v>
      </c>
      <c r="C3799" t="s">
        <v>157755</v>
      </c>
    </row>
    <row r="3800" spans="1:3" x14ac:dyDescent="0.35">
      <c r="A3800" t="s">
        <v>136546</v>
      </c>
      <c r="B3800" t="s">
        <v>47928</v>
      </c>
      <c r="C3800" t="s">
        <v>157752</v>
      </c>
    </row>
    <row r="3801" spans="1:3" x14ac:dyDescent="0.35">
      <c r="A3801" t="s">
        <v>136547</v>
      </c>
      <c r="B3801" t="s">
        <v>47929</v>
      </c>
      <c r="C3801" t="s">
        <v>157755</v>
      </c>
    </row>
    <row r="3802" spans="1:3" x14ac:dyDescent="0.35">
      <c r="A3802" t="s">
        <v>136548</v>
      </c>
      <c r="B3802" t="s">
        <v>47930</v>
      </c>
      <c r="C3802" t="s">
        <v>157753</v>
      </c>
    </row>
    <row r="3803" spans="1:3" x14ac:dyDescent="0.35">
      <c r="A3803" t="s">
        <v>136549</v>
      </c>
      <c r="B3803" t="s">
        <v>47931</v>
      </c>
      <c r="C3803" t="s">
        <v>157752</v>
      </c>
    </row>
    <row r="3804" spans="1:3" x14ac:dyDescent="0.35">
      <c r="A3804" t="s">
        <v>136550</v>
      </c>
      <c r="B3804" t="s">
        <v>47932</v>
      </c>
      <c r="C3804" t="s">
        <v>157754</v>
      </c>
    </row>
    <row r="3805" spans="1:3" x14ac:dyDescent="0.35">
      <c r="A3805" t="s">
        <v>136551</v>
      </c>
      <c r="B3805" t="s">
        <v>47933</v>
      </c>
      <c r="C3805" t="s">
        <v>157753</v>
      </c>
    </row>
    <row r="3806" spans="1:3" x14ac:dyDescent="0.35">
      <c r="A3806" t="s">
        <v>136552</v>
      </c>
      <c r="B3806" t="s">
        <v>47934</v>
      </c>
      <c r="C3806" t="s">
        <v>157753</v>
      </c>
    </row>
    <row r="3807" spans="1:3" x14ac:dyDescent="0.35">
      <c r="A3807" t="s">
        <v>136553</v>
      </c>
      <c r="B3807" t="s">
        <v>47935</v>
      </c>
      <c r="C3807" t="s">
        <v>157755</v>
      </c>
    </row>
    <row r="3808" spans="1:3" x14ac:dyDescent="0.35">
      <c r="A3808" t="s">
        <v>136554</v>
      </c>
      <c r="B3808" t="s">
        <v>47936</v>
      </c>
      <c r="C3808" t="s">
        <v>157753</v>
      </c>
    </row>
    <row r="3809" spans="1:3" x14ac:dyDescent="0.35">
      <c r="A3809" t="s">
        <v>136555</v>
      </c>
      <c r="B3809" t="s">
        <v>47937</v>
      </c>
      <c r="C3809" t="s">
        <v>157753</v>
      </c>
    </row>
    <row r="3810" spans="1:3" x14ac:dyDescent="0.35">
      <c r="A3810" t="s">
        <v>136556</v>
      </c>
      <c r="B3810" t="s">
        <v>47938</v>
      </c>
      <c r="C3810" t="s">
        <v>157750</v>
      </c>
    </row>
    <row r="3811" spans="1:3" x14ac:dyDescent="0.35">
      <c r="A3811" t="s">
        <v>136557</v>
      </c>
      <c r="B3811" t="s">
        <v>47939</v>
      </c>
      <c r="C3811" t="s">
        <v>157754</v>
      </c>
    </row>
    <row r="3812" spans="1:3" x14ac:dyDescent="0.35">
      <c r="A3812" t="s">
        <v>136558</v>
      </c>
      <c r="B3812" t="s">
        <v>47940</v>
      </c>
      <c r="C3812" t="s">
        <v>157750</v>
      </c>
    </row>
    <row r="3813" spans="1:3" x14ac:dyDescent="0.35">
      <c r="A3813" t="s">
        <v>136559</v>
      </c>
      <c r="B3813" t="s">
        <v>47941</v>
      </c>
      <c r="C3813" t="s">
        <v>157752</v>
      </c>
    </row>
    <row r="3814" spans="1:3" x14ac:dyDescent="0.35">
      <c r="A3814" t="s">
        <v>136560</v>
      </c>
      <c r="B3814" t="s">
        <v>47942</v>
      </c>
      <c r="C3814" t="s">
        <v>157752</v>
      </c>
    </row>
    <row r="3815" spans="1:3" x14ac:dyDescent="0.35">
      <c r="A3815" t="s">
        <v>136561</v>
      </c>
      <c r="B3815" t="s">
        <v>47943</v>
      </c>
      <c r="C3815" t="s">
        <v>157754</v>
      </c>
    </row>
    <row r="3816" spans="1:3" x14ac:dyDescent="0.35">
      <c r="A3816" t="s">
        <v>136562</v>
      </c>
      <c r="B3816" t="s">
        <v>47944</v>
      </c>
      <c r="C3816" t="s">
        <v>157755</v>
      </c>
    </row>
    <row r="3817" spans="1:3" x14ac:dyDescent="0.35">
      <c r="A3817" t="s">
        <v>136563</v>
      </c>
      <c r="B3817" t="s">
        <v>47945</v>
      </c>
      <c r="C3817" t="s">
        <v>157752</v>
      </c>
    </row>
    <row r="3818" spans="1:3" x14ac:dyDescent="0.35">
      <c r="A3818" t="s">
        <v>136564</v>
      </c>
      <c r="B3818" t="s">
        <v>47946</v>
      </c>
      <c r="C3818" t="s">
        <v>157754</v>
      </c>
    </row>
    <row r="3819" spans="1:3" x14ac:dyDescent="0.35">
      <c r="A3819" t="s">
        <v>136565</v>
      </c>
      <c r="B3819" t="s">
        <v>47947</v>
      </c>
      <c r="C3819" t="s">
        <v>157754</v>
      </c>
    </row>
    <row r="3820" spans="1:3" x14ac:dyDescent="0.35">
      <c r="A3820" t="s">
        <v>136566</v>
      </c>
      <c r="B3820" t="s">
        <v>47948</v>
      </c>
      <c r="C3820" t="s">
        <v>157755</v>
      </c>
    </row>
    <row r="3821" spans="1:3" x14ac:dyDescent="0.35">
      <c r="A3821" t="s">
        <v>136567</v>
      </c>
      <c r="B3821" t="s">
        <v>47949</v>
      </c>
      <c r="C3821" t="s">
        <v>157752</v>
      </c>
    </row>
    <row r="3822" spans="1:3" x14ac:dyDescent="0.35">
      <c r="A3822" t="s">
        <v>136568</v>
      </c>
      <c r="B3822" t="s">
        <v>47950</v>
      </c>
      <c r="C3822" t="s">
        <v>157755</v>
      </c>
    </row>
    <row r="3823" spans="1:3" x14ac:dyDescent="0.35">
      <c r="A3823" t="s">
        <v>136569</v>
      </c>
      <c r="B3823" t="s">
        <v>47951</v>
      </c>
      <c r="C3823" t="s">
        <v>157750</v>
      </c>
    </row>
    <row r="3824" spans="1:3" x14ac:dyDescent="0.35">
      <c r="A3824" t="s">
        <v>136570</v>
      </c>
      <c r="B3824" t="s">
        <v>47952</v>
      </c>
      <c r="C3824" t="s">
        <v>157754</v>
      </c>
    </row>
    <row r="3825" spans="1:3" x14ac:dyDescent="0.35">
      <c r="A3825" t="s">
        <v>136571</v>
      </c>
      <c r="B3825" t="s">
        <v>47953</v>
      </c>
      <c r="C3825" t="s">
        <v>157754</v>
      </c>
    </row>
    <row r="3826" spans="1:3" x14ac:dyDescent="0.35">
      <c r="A3826" t="s">
        <v>136572</v>
      </c>
      <c r="B3826" t="s">
        <v>47954</v>
      </c>
      <c r="C3826" t="s">
        <v>157750</v>
      </c>
    </row>
    <row r="3827" spans="1:3" x14ac:dyDescent="0.35">
      <c r="A3827" t="s">
        <v>136573</v>
      </c>
      <c r="B3827" t="s">
        <v>47955</v>
      </c>
      <c r="C3827" t="s">
        <v>157755</v>
      </c>
    </row>
    <row r="3828" spans="1:3" x14ac:dyDescent="0.35">
      <c r="A3828" t="s">
        <v>136574</v>
      </c>
      <c r="B3828" t="s">
        <v>47956</v>
      </c>
      <c r="C3828" t="s">
        <v>157755</v>
      </c>
    </row>
    <row r="3829" spans="1:3" x14ac:dyDescent="0.35">
      <c r="A3829" t="s">
        <v>136575</v>
      </c>
      <c r="B3829" t="s">
        <v>47957</v>
      </c>
      <c r="C3829" t="s">
        <v>157755</v>
      </c>
    </row>
    <row r="3830" spans="1:3" x14ac:dyDescent="0.35">
      <c r="A3830" t="s">
        <v>136576</v>
      </c>
      <c r="B3830" t="s">
        <v>47958</v>
      </c>
      <c r="C3830" t="s">
        <v>157750</v>
      </c>
    </row>
    <row r="3831" spans="1:3" x14ac:dyDescent="0.35">
      <c r="A3831" t="s">
        <v>136577</v>
      </c>
      <c r="B3831" t="s">
        <v>47959</v>
      </c>
      <c r="C3831" t="s">
        <v>157755</v>
      </c>
    </row>
    <row r="3832" spans="1:3" x14ac:dyDescent="0.35">
      <c r="A3832" t="s">
        <v>136578</v>
      </c>
      <c r="B3832" t="s">
        <v>47960</v>
      </c>
      <c r="C3832" t="s">
        <v>157755</v>
      </c>
    </row>
    <row r="3833" spans="1:3" x14ac:dyDescent="0.35">
      <c r="A3833" t="s">
        <v>136579</v>
      </c>
      <c r="B3833" t="s">
        <v>47961</v>
      </c>
      <c r="C3833" t="s">
        <v>157754</v>
      </c>
    </row>
    <row r="3834" spans="1:3" x14ac:dyDescent="0.35">
      <c r="A3834" t="s">
        <v>136580</v>
      </c>
      <c r="B3834" t="s">
        <v>47962</v>
      </c>
      <c r="C3834" t="s">
        <v>157750</v>
      </c>
    </row>
    <row r="3835" spans="1:3" x14ac:dyDescent="0.35">
      <c r="A3835" t="s">
        <v>136581</v>
      </c>
      <c r="B3835" t="s">
        <v>47963</v>
      </c>
      <c r="C3835" t="s">
        <v>157753</v>
      </c>
    </row>
    <row r="3836" spans="1:3" x14ac:dyDescent="0.35">
      <c r="A3836" t="s">
        <v>136582</v>
      </c>
      <c r="B3836" t="s">
        <v>47964</v>
      </c>
      <c r="C3836" t="s">
        <v>157753</v>
      </c>
    </row>
    <row r="3837" spans="1:3" x14ac:dyDescent="0.35">
      <c r="A3837" t="s">
        <v>136583</v>
      </c>
      <c r="B3837" t="s">
        <v>47965</v>
      </c>
      <c r="C3837" t="s">
        <v>157755</v>
      </c>
    </row>
    <row r="3838" spans="1:3" x14ac:dyDescent="0.35">
      <c r="A3838" t="s">
        <v>136584</v>
      </c>
      <c r="B3838" t="s">
        <v>47966</v>
      </c>
      <c r="C3838" t="s">
        <v>157754</v>
      </c>
    </row>
    <row r="3839" spans="1:3" x14ac:dyDescent="0.35">
      <c r="A3839" t="s">
        <v>136585</v>
      </c>
      <c r="B3839" t="s">
        <v>47967</v>
      </c>
      <c r="C3839" t="s">
        <v>157753</v>
      </c>
    </row>
    <row r="3840" spans="1:3" x14ac:dyDescent="0.35">
      <c r="A3840" t="s">
        <v>136586</v>
      </c>
      <c r="B3840" t="s">
        <v>47968</v>
      </c>
      <c r="C3840" t="s">
        <v>157753</v>
      </c>
    </row>
    <row r="3841" spans="1:3" x14ac:dyDescent="0.35">
      <c r="A3841" t="s">
        <v>136587</v>
      </c>
      <c r="B3841" t="s">
        <v>47969</v>
      </c>
      <c r="C3841" t="s">
        <v>157752</v>
      </c>
    </row>
    <row r="3842" spans="1:3" x14ac:dyDescent="0.35">
      <c r="A3842" t="s">
        <v>136588</v>
      </c>
      <c r="B3842" t="s">
        <v>47970</v>
      </c>
      <c r="C3842" t="s">
        <v>157754</v>
      </c>
    </row>
    <row r="3843" spans="1:3" x14ac:dyDescent="0.35">
      <c r="A3843" t="s">
        <v>136589</v>
      </c>
      <c r="B3843" t="s">
        <v>47971</v>
      </c>
      <c r="C3843" t="s">
        <v>157752</v>
      </c>
    </row>
    <row r="3844" spans="1:3" x14ac:dyDescent="0.35">
      <c r="A3844" t="s">
        <v>136590</v>
      </c>
      <c r="B3844" t="s">
        <v>47972</v>
      </c>
      <c r="C3844" t="s">
        <v>157753</v>
      </c>
    </row>
    <row r="3845" spans="1:3" x14ac:dyDescent="0.35">
      <c r="A3845" t="s">
        <v>136591</v>
      </c>
      <c r="B3845" t="s">
        <v>47973</v>
      </c>
      <c r="C3845" t="s">
        <v>157752</v>
      </c>
    </row>
    <row r="3846" spans="1:3" x14ac:dyDescent="0.35">
      <c r="A3846" t="s">
        <v>136592</v>
      </c>
      <c r="B3846" t="s">
        <v>47974</v>
      </c>
      <c r="C3846" t="s">
        <v>157752</v>
      </c>
    </row>
    <row r="3847" spans="1:3" x14ac:dyDescent="0.35">
      <c r="A3847" t="s">
        <v>136593</v>
      </c>
      <c r="B3847" t="s">
        <v>47975</v>
      </c>
      <c r="C3847" t="s">
        <v>157753</v>
      </c>
    </row>
    <row r="3848" spans="1:3" x14ac:dyDescent="0.35">
      <c r="A3848" t="s">
        <v>136594</v>
      </c>
      <c r="B3848" t="s">
        <v>47976</v>
      </c>
      <c r="C3848" t="s">
        <v>157753</v>
      </c>
    </row>
    <row r="3849" spans="1:3" x14ac:dyDescent="0.35">
      <c r="A3849" t="s">
        <v>136595</v>
      </c>
      <c r="B3849" t="s">
        <v>47977</v>
      </c>
      <c r="C3849" t="s">
        <v>157752</v>
      </c>
    </row>
    <row r="3850" spans="1:3" x14ac:dyDescent="0.35">
      <c r="A3850" t="s">
        <v>136596</v>
      </c>
      <c r="B3850" t="s">
        <v>47978</v>
      </c>
      <c r="C3850" t="s">
        <v>157753</v>
      </c>
    </row>
    <row r="3851" spans="1:3" x14ac:dyDescent="0.35">
      <c r="A3851" t="s">
        <v>136597</v>
      </c>
      <c r="B3851" t="s">
        <v>47979</v>
      </c>
      <c r="C3851" t="s">
        <v>157755</v>
      </c>
    </row>
    <row r="3852" spans="1:3" x14ac:dyDescent="0.35">
      <c r="A3852" t="s">
        <v>136598</v>
      </c>
      <c r="B3852" t="s">
        <v>47980</v>
      </c>
      <c r="C3852" t="s">
        <v>157750</v>
      </c>
    </row>
    <row r="3853" spans="1:3" x14ac:dyDescent="0.35">
      <c r="A3853" t="s">
        <v>136599</v>
      </c>
      <c r="B3853" t="s">
        <v>47981</v>
      </c>
      <c r="C3853" t="s">
        <v>157752</v>
      </c>
    </row>
    <row r="3854" spans="1:3" x14ac:dyDescent="0.35">
      <c r="A3854" t="s">
        <v>136600</v>
      </c>
      <c r="B3854" t="s">
        <v>47982</v>
      </c>
      <c r="C3854" t="s">
        <v>157752</v>
      </c>
    </row>
    <row r="3855" spans="1:3" x14ac:dyDescent="0.35">
      <c r="A3855" t="s">
        <v>136601</v>
      </c>
      <c r="B3855" t="s">
        <v>47983</v>
      </c>
      <c r="C3855" t="s">
        <v>157752</v>
      </c>
    </row>
    <row r="3856" spans="1:3" x14ac:dyDescent="0.35">
      <c r="A3856" t="s">
        <v>136602</v>
      </c>
      <c r="B3856" t="s">
        <v>47984</v>
      </c>
      <c r="C3856" t="s">
        <v>157752</v>
      </c>
    </row>
    <row r="3857" spans="1:3" x14ac:dyDescent="0.35">
      <c r="A3857" t="s">
        <v>136603</v>
      </c>
      <c r="B3857" t="s">
        <v>47985</v>
      </c>
      <c r="C3857" t="s">
        <v>157755</v>
      </c>
    </row>
    <row r="3858" spans="1:3" x14ac:dyDescent="0.35">
      <c r="A3858" t="s">
        <v>136604</v>
      </c>
      <c r="B3858" t="s">
        <v>47986</v>
      </c>
      <c r="C3858" t="s">
        <v>157755</v>
      </c>
    </row>
    <row r="3859" spans="1:3" x14ac:dyDescent="0.35">
      <c r="A3859" t="s">
        <v>136605</v>
      </c>
      <c r="B3859" t="s">
        <v>47987</v>
      </c>
      <c r="C3859" t="s">
        <v>157753</v>
      </c>
    </row>
    <row r="3860" spans="1:3" x14ac:dyDescent="0.35">
      <c r="A3860" t="s">
        <v>136606</v>
      </c>
      <c r="B3860" t="s">
        <v>47988</v>
      </c>
      <c r="C3860" t="s">
        <v>157752</v>
      </c>
    </row>
    <row r="3861" spans="1:3" x14ac:dyDescent="0.35">
      <c r="A3861" t="s">
        <v>136607</v>
      </c>
      <c r="B3861" t="s">
        <v>47989</v>
      </c>
      <c r="C3861" t="s">
        <v>157755</v>
      </c>
    </row>
    <row r="3862" spans="1:3" x14ac:dyDescent="0.35">
      <c r="A3862" t="s">
        <v>136608</v>
      </c>
      <c r="B3862" t="s">
        <v>11913</v>
      </c>
      <c r="C3862" t="s">
        <v>157752</v>
      </c>
    </row>
    <row r="3863" spans="1:3" x14ac:dyDescent="0.35">
      <c r="A3863" t="s">
        <v>136609</v>
      </c>
      <c r="B3863" t="s">
        <v>47990</v>
      </c>
      <c r="C3863" t="s">
        <v>157752</v>
      </c>
    </row>
    <row r="3864" spans="1:3" x14ac:dyDescent="0.35">
      <c r="A3864" t="s">
        <v>136610</v>
      </c>
      <c r="B3864" t="s">
        <v>47991</v>
      </c>
      <c r="C3864" t="s">
        <v>157752</v>
      </c>
    </row>
    <row r="3865" spans="1:3" x14ac:dyDescent="0.35">
      <c r="A3865" t="s">
        <v>136611</v>
      </c>
      <c r="B3865" t="s">
        <v>47992</v>
      </c>
      <c r="C3865" t="s">
        <v>157752</v>
      </c>
    </row>
    <row r="3866" spans="1:3" x14ac:dyDescent="0.35">
      <c r="A3866" t="s">
        <v>136612</v>
      </c>
      <c r="B3866" t="s">
        <v>47993</v>
      </c>
      <c r="C3866" t="s">
        <v>157750</v>
      </c>
    </row>
    <row r="3867" spans="1:3" x14ac:dyDescent="0.35">
      <c r="A3867" t="s">
        <v>136613</v>
      </c>
      <c r="B3867" t="s">
        <v>47994</v>
      </c>
      <c r="C3867" t="s">
        <v>157752</v>
      </c>
    </row>
    <row r="3868" spans="1:3" x14ac:dyDescent="0.35">
      <c r="A3868" t="s">
        <v>136614</v>
      </c>
      <c r="B3868" t="s">
        <v>47995</v>
      </c>
      <c r="C3868" t="s">
        <v>157755</v>
      </c>
    </row>
    <row r="3869" spans="1:3" x14ac:dyDescent="0.35">
      <c r="A3869" t="s">
        <v>136615</v>
      </c>
      <c r="B3869" t="s">
        <v>47996</v>
      </c>
      <c r="C3869" t="s">
        <v>157753</v>
      </c>
    </row>
    <row r="3870" spans="1:3" x14ac:dyDescent="0.35">
      <c r="A3870" t="s">
        <v>136616</v>
      </c>
      <c r="B3870" t="s">
        <v>47997</v>
      </c>
      <c r="C3870" t="s">
        <v>157752</v>
      </c>
    </row>
    <row r="3871" spans="1:3" x14ac:dyDescent="0.35">
      <c r="A3871" t="s">
        <v>136617</v>
      </c>
      <c r="B3871" t="s">
        <v>47998</v>
      </c>
      <c r="C3871" t="s">
        <v>157755</v>
      </c>
    </row>
    <row r="3872" spans="1:3" x14ac:dyDescent="0.35">
      <c r="A3872" t="s">
        <v>136618</v>
      </c>
      <c r="B3872" t="s">
        <v>47999</v>
      </c>
      <c r="C3872" t="s">
        <v>157752</v>
      </c>
    </row>
    <row r="3873" spans="1:3" x14ac:dyDescent="0.35">
      <c r="A3873" t="s">
        <v>136619</v>
      </c>
      <c r="B3873" t="s">
        <v>48000</v>
      </c>
      <c r="C3873" t="s">
        <v>157754</v>
      </c>
    </row>
    <row r="3874" spans="1:3" x14ac:dyDescent="0.35">
      <c r="A3874" t="s">
        <v>136620</v>
      </c>
      <c r="B3874" t="s">
        <v>48001</v>
      </c>
      <c r="C3874" t="s">
        <v>157754</v>
      </c>
    </row>
    <row r="3875" spans="1:3" x14ac:dyDescent="0.35">
      <c r="A3875" t="s">
        <v>136621</v>
      </c>
      <c r="B3875" t="s">
        <v>46600</v>
      </c>
      <c r="C3875" t="s">
        <v>157752</v>
      </c>
    </row>
    <row r="3876" spans="1:3" x14ac:dyDescent="0.35">
      <c r="A3876" t="s">
        <v>136622</v>
      </c>
      <c r="B3876" t="s">
        <v>48002</v>
      </c>
      <c r="C3876" t="s">
        <v>157755</v>
      </c>
    </row>
    <row r="3877" spans="1:3" x14ac:dyDescent="0.35">
      <c r="A3877" t="s">
        <v>136623</v>
      </c>
      <c r="B3877" t="s">
        <v>48003</v>
      </c>
      <c r="C3877" t="s">
        <v>157753</v>
      </c>
    </row>
    <row r="3878" spans="1:3" x14ac:dyDescent="0.35">
      <c r="A3878" t="s">
        <v>136624</v>
      </c>
      <c r="B3878" t="s">
        <v>48004</v>
      </c>
      <c r="C3878" t="s">
        <v>157752</v>
      </c>
    </row>
    <row r="3879" spans="1:3" x14ac:dyDescent="0.35">
      <c r="A3879" t="s">
        <v>136625</v>
      </c>
      <c r="B3879" t="s">
        <v>48005</v>
      </c>
      <c r="C3879" t="s">
        <v>157755</v>
      </c>
    </row>
    <row r="3880" spans="1:3" x14ac:dyDescent="0.35">
      <c r="A3880" t="s">
        <v>136626</v>
      </c>
      <c r="B3880" t="s">
        <v>48006</v>
      </c>
      <c r="C3880" t="s">
        <v>157750</v>
      </c>
    </row>
    <row r="3881" spans="1:3" x14ac:dyDescent="0.35">
      <c r="A3881" t="s">
        <v>136627</v>
      </c>
      <c r="B3881" t="s">
        <v>48007</v>
      </c>
      <c r="C3881" t="s">
        <v>157754</v>
      </c>
    </row>
    <row r="3882" spans="1:3" x14ac:dyDescent="0.35">
      <c r="A3882" t="s">
        <v>136628</v>
      </c>
      <c r="B3882" t="s">
        <v>48008</v>
      </c>
      <c r="C3882" t="s">
        <v>157755</v>
      </c>
    </row>
    <row r="3883" spans="1:3" x14ac:dyDescent="0.35">
      <c r="A3883" t="s">
        <v>136629</v>
      </c>
      <c r="B3883" t="s">
        <v>24459</v>
      </c>
      <c r="C3883" t="s">
        <v>157752</v>
      </c>
    </row>
    <row r="3884" spans="1:3" x14ac:dyDescent="0.35">
      <c r="A3884" t="s">
        <v>136630</v>
      </c>
      <c r="B3884" t="s">
        <v>48009</v>
      </c>
      <c r="C3884" t="s">
        <v>157752</v>
      </c>
    </row>
    <row r="3885" spans="1:3" x14ac:dyDescent="0.35">
      <c r="A3885" t="s">
        <v>136631</v>
      </c>
      <c r="B3885" t="s">
        <v>48010</v>
      </c>
      <c r="C3885" t="s">
        <v>157752</v>
      </c>
    </row>
    <row r="3886" spans="1:3" x14ac:dyDescent="0.35">
      <c r="A3886" t="s">
        <v>136632</v>
      </c>
      <c r="B3886" t="s">
        <v>48011</v>
      </c>
      <c r="C3886" t="s">
        <v>157750</v>
      </c>
    </row>
    <row r="3887" spans="1:3" x14ac:dyDescent="0.35">
      <c r="A3887" t="s">
        <v>136633</v>
      </c>
      <c r="B3887" t="s">
        <v>48012</v>
      </c>
      <c r="C3887" t="s">
        <v>157750</v>
      </c>
    </row>
    <row r="3888" spans="1:3" x14ac:dyDescent="0.35">
      <c r="A3888" t="s">
        <v>136634</v>
      </c>
      <c r="B3888" t="s">
        <v>48013</v>
      </c>
      <c r="C3888" t="s">
        <v>157754</v>
      </c>
    </row>
    <row r="3889" spans="1:3" x14ac:dyDescent="0.35">
      <c r="A3889" t="s">
        <v>136635</v>
      </c>
      <c r="B3889" t="s">
        <v>48014</v>
      </c>
      <c r="C3889" t="s">
        <v>157750</v>
      </c>
    </row>
    <row r="3890" spans="1:3" x14ac:dyDescent="0.35">
      <c r="A3890" t="s">
        <v>136636</v>
      </c>
      <c r="B3890" t="s">
        <v>48015</v>
      </c>
      <c r="C3890" t="s">
        <v>157754</v>
      </c>
    </row>
    <row r="3891" spans="1:3" x14ac:dyDescent="0.35">
      <c r="A3891" t="s">
        <v>136637</v>
      </c>
      <c r="B3891" t="s">
        <v>48016</v>
      </c>
      <c r="C3891" t="s">
        <v>157755</v>
      </c>
    </row>
    <row r="3892" spans="1:3" x14ac:dyDescent="0.35">
      <c r="A3892" t="s">
        <v>136638</v>
      </c>
      <c r="B3892" t="s">
        <v>48017</v>
      </c>
      <c r="C3892" t="s">
        <v>157754</v>
      </c>
    </row>
    <row r="3893" spans="1:3" x14ac:dyDescent="0.35">
      <c r="A3893" t="s">
        <v>136639</v>
      </c>
      <c r="B3893" t="s">
        <v>48018</v>
      </c>
      <c r="C3893" t="s">
        <v>157752</v>
      </c>
    </row>
    <row r="3894" spans="1:3" x14ac:dyDescent="0.35">
      <c r="A3894" t="s">
        <v>136640</v>
      </c>
      <c r="B3894" t="s">
        <v>48019</v>
      </c>
      <c r="C3894" t="s">
        <v>157754</v>
      </c>
    </row>
    <row r="3895" spans="1:3" x14ac:dyDescent="0.35">
      <c r="A3895" t="s">
        <v>136641</v>
      </c>
      <c r="B3895" t="s">
        <v>48020</v>
      </c>
      <c r="C3895" t="s">
        <v>157750</v>
      </c>
    </row>
    <row r="3896" spans="1:3" x14ac:dyDescent="0.35">
      <c r="A3896" t="s">
        <v>136642</v>
      </c>
      <c r="B3896" t="s">
        <v>48021</v>
      </c>
      <c r="C3896" t="s">
        <v>157755</v>
      </c>
    </row>
    <row r="3897" spans="1:3" x14ac:dyDescent="0.35">
      <c r="A3897" t="s">
        <v>136643</v>
      </c>
      <c r="B3897" t="s">
        <v>48022</v>
      </c>
      <c r="C3897" t="s">
        <v>157752</v>
      </c>
    </row>
    <row r="3898" spans="1:3" x14ac:dyDescent="0.35">
      <c r="A3898" t="s">
        <v>136644</v>
      </c>
      <c r="B3898" t="s">
        <v>9993</v>
      </c>
      <c r="C3898" t="s">
        <v>157754</v>
      </c>
    </row>
    <row r="3899" spans="1:3" x14ac:dyDescent="0.35">
      <c r="A3899" t="s">
        <v>136645</v>
      </c>
      <c r="B3899" t="s">
        <v>48023</v>
      </c>
      <c r="C3899" t="s">
        <v>157750</v>
      </c>
    </row>
    <row r="3900" spans="1:3" x14ac:dyDescent="0.35">
      <c r="A3900" t="s">
        <v>136646</v>
      </c>
      <c r="B3900" t="s">
        <v>48024</v>
      </c>
      <c r="C3900" t="s">
        <v>157750</v>
      </c>
    </row>
    <row r="3901" spans="1:3" x14ac:dyDescent="0.35">
      <c r="A3901" t="s">
        <v>136647</v>
      </c>
      <c r="B3901" t="s">
        <v>22908</v>
      </c>
      <c r="C3901" t="s">
        <v>157754</v>
      </c>
    </row>
    <row r="3902" spans="1:3" x14ac:dyDescent="0.35">
      <c r="A3902" t="s">
        <v>136648</v>
      </c>
      <c r="B3902" t="s">
        <v>48025</v>
      </c>
      <c r="C3902" t="s">
        <v>157754</v>
      </c>
    </row>
    <row r="3903" spans="1:3" x14ac:dyDescent="0.35">
      <c r="A3903" t="s">
        <v>136649</v>
      </c>
      <c r="B3903" t="s">
        <v>48026</v>
      </c>
      <c r="C3903" t="s">
        <v>157754</v>
      </c>
    </row>
    <row r="3904" spans="1:3" x14ac:dyDescent="0.35">
      <c r="A3904" t="s">
        <v>136650</v>
      </c>
      <c r="B3904" t="s">
        <v>48027</v>
      </c>
      <c r="C3904" t="s">
        <v>157750</v>
      </c>
    </row>
    <row r="3905" spans="1:3" x14ac:dyDescent="0.35">
      <c r="A3905" t="s">
        <v>136651</v>
      </c>
      <c r="B3905" t="s">
        <v>44525</v>
      </c>
      <c r="C3905" t="s">
        <v>157750</v>
      </c>
    </row>
    <row r="3906" spans="1:3" x14ac:dyDescent="0.35">
      <c r="A3906" t="s">
        <v>136652</v>
      </c>
      <c r="B3906" t="s">
        <v>48028</v>
      </c>
      <c r="C3906" t="s">
        <v>157750</v>
      </c>
    </row>
    <row r="3907" spans="1:3" x14ac:dyDescent="0.35">
      <c r="A3907" t="s">
        <v>136653</v>
      </c>
      <c r="B3907" t="s">
        <v>48029</v>
      </c>
      <c r="C3907" t="s">
        <v>157752</v>
      </c>
    </row>
    <row r="3908" spans="1:3" x14ac:dyDescent="0.35">
      <c r="A3908" t="s">
        <v>136654</v>
      </c>
      <c r="B3908" t="s">
        <v>48030</v>
      </c>
      <c r="C3908" t="s">
        <v>157753</v>
      </c>
    </row>
    <row r="3909" spans="1:3" x14ac:dyDescent="0.35">
      <c r="A3909" t="s">
        <v>136655</v>
      </c>
      <c r="B3909" t="s">
        <v>48031</v>
      </c>
      <c r="C3909" t="s">
        <v>157753</v>
      </c>
    </row>
    <row r="3910" spans="1:3" x14ac:dyDescent="0.35">
      <c r="A3910" t="s">
        <v>136656</v>
      </c>
      <c r="B3910" t="s">
        <v>48032</v>
      </c>
      <c r="C3910" t="s">
        <v>157752</v>
      </c>
    </row>
    <row r="3911" spans="1:3" x14ac:dyDescent="0.35">
      <c r="A3911" t="s">
        <v>136657</v>
      </c>
      <c r="B3911" t="s">
        <v>48033</v>
      </c>
      <c r="C3911" t="s">
        <v>157754</v>
      </c>
    </row>
    <row r="3912" spans="1:3" x14ac:dyDescent="0.35">
      <c r="A3912" t="s">
        <v>136658</v>
      </c>
      <c r="B3912" t="s">
        <v>48034</v>
      </c>
      <c r="C3912" t="s">
        <v>157752</v>
      </c>
    </row>
    <row r="3913" spans="1:3" x14ac:dyDescent="0.35">
      <c r="A3913" t="s">
        <v>136659</v>
      </c>
      <c r="B3913" t="s">
        <v>48035</v>
      </c>
      <c r="C3913" t="s">
        <v>157754</v>
      </c>
    </row>
    <row r="3914" spans="1:3" x14ac:dyDescent="0.35">
      <c r="A3914" t="s">
        <v>136660</v>
      </c>
      <c r="B3914" t="s">
        <v>48036</v>
      </c>
      <c r="C3914" t="s">
        <v>157752</v>
      </c>
    </row>
    <row r="3915" spans="1:3" x14ac:dyDescent="0.35">
      <c r="A3915" t="s">
        <v>136661</v>
      </c>
      <c r="B3915" t="s">
        <v>48037</v>
      </c>
      <c r="C3915" t="s">
        <v>157750</v>
      </c>
    </row>
    <row r="3916" spans="1:3" x14ac:dyDescent="0.35">
      <c r="A3916" t="s">
        <v>136662</v>
      </c>
      <c r="B3916" t="s">
        <v>46550</v>
      </c>
      <c r="C3916" t="s">
        <v>157753</v>
      </c>
    </row>
    <row r="3917" spans="1:3" x14ac:dyDescent="0.35">
      <c r="A3917" t="s">
        <v>136663</v>
      </c>
      <c r="B3917" t="s">
        <v>48038</v>
      </c>
      <c r="C3917" t="s">
        <v>157753</v>
      </c>
    </row>
    <row r="3918" spans="1:3" x14ac:dyDescent="0.35">
      <c r="A3918" t="s">
        <v>136664</v>
      </c>
      <c r="B3918" t="s">
        <v>48039</v>
      </c>
      <c r="C3918" t="s">
        <v>157750</v>
      </c>
    </row>
    <row r="3919" spans="1:3" x14ac:dyDescent="0.35">
      <c r="A3919" t="s">
        <v>136665</v>
      </c>
      <c r="B3919" t="s">
        <v>48040</v>
      </c>
      <c r="C3919" t="s">
        <v>157750</v>
      </c>
    </row>
    <row r="3920" spans="1:3" x14ac:dyDescent="0.35">
      <c r="A3920" t="s">
        <v>136666</v>
      </c>
      <c r="B3920" t="s">
        <v>47212</v>
      </c>
      <c r="C3920" t="s">
        <v>157754</v>
      </c>
    </row>
    <row r="3921" spans="1:3" x14ac:dyDescent="0.35">
      <c r="A3921" t="s">
        <v>136667</v>
      </c>
      <c r="B3921" t="s">
        <v>48041</v>
      </c>
      <c r="C3921" t="s">
        <v>157754</v>
      </c>
    </row>
    <row r="3922" spans="1:3" x14ac:dyDescent="0.35">
      <c r="A3922" t="s">
        <v>136668</v>
      </c>
      <c r="B3922" t="s">
        <v>48042</v>
      </c>
      <c r="C3922" t="s">
        <v>157754</v>
      </c>
    </row>
    <row r="3923" spans="1:3" x14ac:dyDescent="0.35">
      <c r="A3923" t="s">
        <v>136669</v>
      </c>
      <c r="B3923" t="s">
        <v>48043</v>
      </c>
      <c r="C3923" t="s">
        <v>157750</v>
      </c>
    </row>
    <row r="3924" spans="1:3" x14ac:dyDescent="0.35">
      <c r="A3924" t="s">
        <v>136670</v>
      </c>
      <c r="B3924" t="s">
        <v>48044</v>
      </c>
      <c r="C3924" t="s">
        <v>157752</v>
      </c>
    </row>
    <row r="3925" spans="1:3" x14ac:dyDescent="0.35">
      <c r="A3925" t="s">
        <v>136671</v>
      </c>
      <c r="B3925" t="s">
        <v>48045</v>
      </c>
      <c r="C3925" t="s">
        <v>157754</v>
      </c>
    </row>
    <row r="3926" spans="1:3" x14ac:dyDescent="0.35">
      <c r="A3926" t="s">
        <v>136672</v>
      </c>
      <c r="B3926" t="s">
        <v>48046</v>
      </c>
      <c r="C3926" t="s">
        <v>157754</v>
      </c>
    </row>
    <row r="3927" spans="1:3" x14ac:dyDescent="0.35">
      <c r="A3927" t="s">
        <v>136673</v>
      </c>
      <c r="B3927" t="s">
        <v>48047</v>
      </c>
      <c r="C3927" t="s">
        <v>157755</v>
      </c>
    </row>
    <row r="3928" spans="1:3" x14ac:dyDescent="0.35">
      <c r="A3928" t="s">
        <v>136674</v>
      </c>
      <c r="B3928" t="s">
        <v>48048</v>
      </c>
      <c r="C3928" t="s">
        <v>157753</v>
      </c>
    </row>
    <row r="3929" spans="1:3" x14ac:dyDescent="0.35">
      <c r="A3929" t="s">
        <v>136675</v>
      </c>
      <c r="B3929" t="s">
        <v>48049</v>
      </c>
      <c r="C3929" t="s">
        <v>157755</v>
      </c>
    </row>
    <row r="3930" spans="1:3" x14ac:dyDescent="0.35">
      <c r="A3930" t="s">
        <v>136676</v>
      </c>
      <c r="B3930" t="s">
        <v>48050</v>
      </c>
      <c r="C3930" t="s">
        <v>157752</v>
      </c>
    </row>
    <row r="3931" spans="1:3" x14ac:dyDescent="0.35">
      <c r="A3931" t="s">
        <v>136677</v>
      </c>
      <c r="B3931" t="s">
        <v>48051</v>
      </c>
      <c r="C3931" t="s">
        <v>157753</v>
      </c>
    </row>
    <row r="3932" spans="1:3" x14ac:dyDescent="0.35">
      <c r="A3932" t="s">
        <v>136678</v>
      </c>
      <c r="B3932" t="s">
        <v>48052</v>
      </c>
      <c r="C3932" t="s">
        <v>157750</v>
      </c>
    </row>
    <row r="3933" spans="1:3" x14ac:dyDescent="0.35">
      <c r="A3933" t="s">
        <v>136679</v>
      </c>
      <c r="B3933" t="s">
        <v>48053</v>
      </c>
      <c r="C3933" t="s">
        <v>157752</v>
      </c>
    </row>
    <row r="3934" spans="1:3" x14ac:dyDescent="0.35">
      <c r="A3934" t="s">
        <v>136680</v>
      </c>
      <c r="B3934" t="s">
        <v>48054</v>
      </c>
      <c r="C3934" t="s">
        <v>157754</v>
      </c>
    </row>
    <row r="3935" spans="1:3" x14ac:dyDescent="0.35">
      <c r="A3935" t="s">
        <v>136681</v>
      </c>
      <c r="B3935" t="s">
        <v>48055</v>
      </c>
      <c r="C3935" t="s">
        <v>157753</v>
      </c>
    </row>
    <row r="3936" spans="1:3" x14ac:dyDescent="0.35">
      <c r="A3936" t="s">
        <v>136682</v>
      </c>
      <c r="B3936" t="s">
        <v>48056</v>
      </c>
      <c r="C3936" t="s">
        <v>157753</v>
      </c>
    </row>
    <row r="3937" spans="1:3" x14ac:dyDescent="0.35">
      <c r="A3937" t="s">
        <v>136683</v>
      </c>
      <c r="B3937" t="s">
        <v>48057</v>
      </c>
      <c r="C3937" t="s">
        <v>157755</v>
      </c>
    </row>
    <row r="3938" spans="1:3" x14ac:dyDescent="0.35">
      <c r="A3938" t="s">
        <v>136684</v>
      </c>
      <c r="B3938" t="s">
        <v>48058</v>
      </c>
      <c r="C3938" t="s">
        <v>157750</v>
      </c>
    </row>
    <row r="3939" spans="1:3" x14ac:dyDescent="0.35">
      <c r="A3939" t="s">
        <v>136685</v>
      </c>
      <c r="B3939" t="s">
        <v>48059</v>
      </c>
      <c r="C3939" t="s">
        <v>157752</v>
      </c>
    </row>
    <row r="3940" spans="1:3" x14ac:dyDescent="0.35">
      <c r="A3940" t="s">
        <v>136686</v>
      </c>
      <c r="B3940" t="s">
        <v>27058</v>
      </c>
      <c r="C3940" t="s">
        <v>157750</v>
      </c>
    </row>
    <row r="3941" spans="1:3" x14ac:dyDescent="0.35">
      <c r="A3941" t="s">
        <v>136687</v>
      </c>
      <c r="B3941" t="s">
        <v>48060</v>
      </c>
      <c r="C3941" t="s">
        <v>157752</v>
      </c>
    </row>
    <row r="3942" spans="1:3" x14ac:dyDescent="0.35">
      <c r="A3942" t="s">
        <v>136688</v>
      </c>
      <c r="B3942" t="s">
        <v>48061</v>
      </c>
      <c r="C3942" t="s">
        <v>157752</v>
      </c>
    </row>
    <row r="3943" spans="1:3" x14ac:dyDescent="0.35">
      <c r="A3943" t="s">
        <v>136689</v>
      </c>
      <c r="B3943" t="s">
        <v>48062</v>
      </c>
      <c r="C3943" t="s">
        <v>157750</v>
      </c>
    </row>
    <row r="3944" spans="1:3" x14ac:dyDescent="0.35">
      <c r="A3944" t="s">
        <v>136690</v>
      </c>
      <c r="B3944" t="s">
        <v>48063</v>
      </c>
      <c r="C3944" t="s">
        <v>157753</v>
      </c>
    </row>
    <row r="3945" spans="1:3" x14ac:dyDescent="0.35">
      <c r="A3945" t="s">
        <v>136691</v>
      </c>
      <c r="B3945" t="s">
        <v>48064</v>
      </c>
      <c r="C3945" t="s">
        <v>157754</v>
      </c>
    </row>
    <row r="3946" spans="1:3" x14ac:dyDescent="0.35">
      <c r="A3946" t="s">
        <v>136692</v>
      </c>
      <c r="B3946" t="s">
        <v>48065</v>
      </c>
      <c r="C3946" t="s">
        <v>157755</v>
      </c>
    </row>
    <row r="3947" spans="1:3" x14ac:dyDescent="0.35">
      <c r="A3947" t="s">
        <v>136693</v>
      </c>
      <c r="B3947" t="s">
        <v>48066</v>
      </c>
      <c r="C3947" t="s">
        <v>157755</v>
      </c>
    </row>
    <row r="3948" spans="1:3" x14ac:dyDescent="0.35">
      <c r="A3948" t="s">
        <v>136694</v>
      </c>
      <c r="B3948" t="s">
        <v>48067</v>
      </c>
      <c r="C3948" t="s">
        <v>157755</v>
      </c>
    </row>
    <row r="3949" spans="1:3" x14ac:dyDescent="0.35">
      <c r="A3949" t="s">
        <v>136695</v>
      </c>
      <c r="B3949" t="s">
        <v>48068</v>
      </c>
      <c r="C3949" t="s">
        <v>157754</v>
      </c>
    </row>
    <row r="3950" spans="1:3" x14ac:dyDescent="0.35">
      <c r="A3950" t="s">
        <v>136696</v>
      </c>
      <c r="B3950" t="s">
        <v>48069</v>
      </c>
      <c r="C3950" t="s">
        <v>157755</v>
      </c>
    </row>
    <row r="3951" spans="1:3" x14ac:dyDescent="0.35">
      <c r="A3951" t="s">
        <v>136697</v>
      </c>
      <c r="B3951" t="s">
        <v>48070</v>
      </c>
      <c r="C3951" t="s">
        <v>157755</v>
      </c>
    </row>
    <row r="3952" spans="1:3" x14ac:dyDescent="0.35">
      <c r="A3952" t="s">
        <v>136698</v>
      </c>
      <c r="B3952" t="s">
        <v>48071</v>
      </c>
      <c r="C3952" t="s">
        <v>157752</v>
      </c>
    </row>
    <row r="3953" spans="1:3" x14ac:dyDescent="0.35">
      <c r="A3953" t="s">
        <v>136699</v>
      </c>
      <c r="B3953" t="s">
        <v>48072</v>
      </c>
      <c r="C3953" t="s">
        <v>157753</v>
      </c>
    </row>
    <row r="3954" spans="1:3" x14ac:dyDescent="0.35">
      <c r="A3954" t="s">
        <v>136700</v>
      </c>
      <c r="B3954" t="s">
        <v>48073</v>
      </c>
      <c r="C3954" t="s">
        <v>157753</v>
      </c>
    </row>
    <row r="3955" spans="1:3" x14ac:dyDescent="0.35">
      <c r="A3955" t="s">
        <v>136701</v>
      </c>
      <c r="B3955" t="s">
        <v>48074</v>
      </c>
      <c r="C3955" t="s">
        <v>157750</v>
      </c>
    </row>
    <row r="3956" spans="1:3" x14ac:dyDescent="0.35">
      <c r="A3956" t="s">
        <v>136702</v>
      </c>
      <c r="B3956" t="s">
        <v>22080</v>
      </c>
      <c r="C3956" t="s">
        <v>157755</v>
      </c>
    </row>
    <row r="3957" spans="1:3" x14ac:dyDescent="0.35">
      <c r="A3957" t="s">
        <v>136703</v>
      </c>
      <c r="B3957" t="s">
        <v>48075</v>
      </c>
      <c r="C3957" t="s">
        <v>157752</v>
      </c>
    </row>
    <row r="3958" spans="1:3" x14ac:dyDescent="0.35">
      <c r="A3958" t="s">
        <v>136704</v>
      </c>
      <c r="B3958" t="s">
        <v>48076</v>
      </c>
      <c r="C3958" t="s">
        <v>157752</v>
      </c>
    </row>
    <row r="3959" spans="1:3" x14ac:dyDescent="0.35">
      <c r="A3959" t="s">
        <v>136705</v>
      </c>
      <c r="B3959" t="s">
        <v>48077</v>
      </c>
      <c r="C3959" t="s">
        <v>157752</v>
      </c>
    </row>
    <row r="3960" spans="1:3" x14ac:dyDescent="0.35">
      <c r="A3960" t="s">
        <v>136706</v>
      </c>
      <c r="B3960" t="s">
        <v>9412</v>
      </c>
      <c r="C3960" t="s">
        <v>157750</v>
      </c>
    </row>
    <row r="3961" spans="1:3" x14ac:dyDescent="0.35">
      <c r="A3961" t="s">
        <v>136707</v>
      </c>
      <c r="B3961" t="s">
        <v>48078</v>
      </c>
      <c r="C3961" t="s">
        <v>157754</v>
      </c>
    </row>
    <row r="3962" spans="1:3" x14ac:dyDescent="0.35">
      <c r="A3962" t="s">
        <v>136708</v>
      </c>
      <c r="B3962" t="s">
        <v>48079</v>
      </c>
      <c r="C3962" t="s">
        <v>157750</v>
      </c>
    </row>
    <row r="3963" spans="1:3" x14ac:dyDescent="0.35">
      <c r="A3963" t="s">
        <v>136709</v>
      </c>
      <c r="B3963" t="s">
        <v>48080</v>
      </c>
      <c r="C3963" t="s">
        <v>157753</v>
      </c>
    </row>
    <row r="3964" spans="1:3" x14ac:dyDescent="0.35">
      <c r="A3964" t="s">
        <v>136710</v>
      </c>
      <c r="B3964" t="s">
        <v>48081</v>
      </c>
      <c r="C3964" t="s">
        <v>157753</v>
      </c>
    </row>
    <row r="3965" spans="1:3" x14ac:dyDescent="0.35">
      <c r="A3965" t="s">
        <v>136711</v>
      </c>
      <c r="B3965" t="s">
        <v>48082</v>
      </c>
      <c r="C3965" t="s">
        <v>157755</v>
      </c>
    </row>
    <row r="3966" spans="1:3" x14ac:dyDescent="0.35">
      <c r="A3966" t="s">
        <v>136712</v>
      </c>
      <c r="B3966" t="s">
        <v>48083</v>
      </c>
      <c r="C3966" t="s">
        <v>157755</v>
      </c>
    </row>
    <row r="3967" spans="1:3" x14ac:dyDescent="0.35">
      <c r="A3967" t="s">
        <v>136713</v>
      </c>
      <c r="B3967" t="s">
        <v>48084</v>
      </c>
      <c r="C3967" t="s">
        <v>157755</v>
      </c>
    </row>
    <row r="3968" spans="1:3" x14ac:dyDescent="0.35">
      <c r="A3968" t="s">
        <v>136714</v>
      </c>
      <c r="B3968" t="s">
        <v>48085</v>
      </c>
      <c r="C3968" t="s">
        <v>157752</v>
      </c>
    </row>
    <row r="3969" spans="1:3" x14ac:dyDescent="0.35">
      <c r="A3969" t="s">
        <v>136715</v>
      </c>
      <c r="B3969" t="s">
        <v>48086</v>
      </c>
      <c r="C3969" t="s">
        <v>157752</v>
      </c>
    </row>
    <row r="3970" spans="1:3" x14ac:dyDescent="0.35">
      <c r="A3970" t="s">
        <v>136716</v>
      </c>
      <c r="B3970" t="s">
        <v>45512</v>
      </c>
      <c r="C3970" t="s">
        <v>157752</v>
      </c>
    </row>
    <row r="3971" spans="1:3" x14ac:dyDescent="0.35">
      <c r="A3971" t="s">
        <v>136717</v>
      </c>
      <c r="B3971" t="s">
        <v>48087</v>
      </c>
      <c r="C3971" t="s">
        <v>157753</v>
      </c>
    </row>
    <row r="3972" spans="1:3" x14ac:dyDescent="0.35">
      <c r="A3972" t="s">
        <v>136718</v>
      </c>
      <c r="B3972" t="s">
        <v>48088</v>
      </c>
      <c r="C3972" t="s">
        <v>157752</v>
      </c>
    </row>
    <row r="3973" spans="1:3" x14ac:dyDescent="0.35">
      <c r="A3973" t="s">
        <v>136719</v>
      </c>
      <c r="B3973" t="s">
        <v>48089</v>
      </c>
      <c r="C3973" t="s">
        <v>157754</v>
      </c>
    </row>
    <row r="3974" spans="1:3" x14ac:dyDescent="0.35">
      <c r="A3974" t="s">
        <v>136720</v>
      </c>
      <c r="B3974" t="s">
        <v>48090</v>
      </c>
      <c r="C3974" t="s">
        <v>157755</v>
      </c>
    </row>
    <row r="3975" spans="1:3" x14ac:dyDescent="0.35">
      <c r="A3975" t="s">
        <v>136721</v>
      </c>
      <c r="B3975" t="s">
        <v>48091</v>
      </c>
      <c r="C3975" t="s">
        <v>157755</v>
      </c>
    </row>
    <row r="3976" spans="1:3" x14ac:dyDescent="0.35">
      <c r="A3976" t="s">
        <v>136722</v>
      </c>
      <c r="B3976" t="s">
        <v>12908</v>
      </c>
      <c r="C3976" t="s">
        <v>157754</v>
      </c>
    </row>
    <row r="3977" spans="1:3" x14ac:dyDescent="0.35">
      <c r="A3977" t="s">
        <v>136723</v>
      </c>
      <c r="B3977" t="s">
        <v>48092</v>
      </c>
      <c r="C3977" t="s">
        <v>157752</v>
      </c>
    </row>
    <row r="3978" spans="1:3" x14ac:dyDescent="0.35">
      <c r="A3978" t="s">
        <v>136724</v>
      </c>
      <c r="B3978" t="s">
        <v>48093</v>
      </c>
      <c r="C3978" t="s">
        <v>157753</v>
      </c>
    </row>
    <row r="3979" spans="1:3" x14ac:dyDescent="0.35">
      <c r="A3979" t="s">
        <v>136725</v>
      </c>
      <c r="B3979" t="s">
        <v>48094</v>
      </c>
      <c r="C3979" t="s">
        <v>157752</v>
      </c>
    </row>
    <row r="3980" spans="1:3" x14ac:dyDescent="0.35">
      <c r="A3980" t="s">
        <v>136726</v>
      </c>
      <c r="B3980" t="s">
        <v>48095</v>
      </c>
      <c r="C3980" t="s">
        <v>157750</v>
      </c>
    </row>
    <row r="3981" spans="1:3" x14ac:dyDescent="0.35">
      <c r="A3981" t="s">
        <v>136727</v>
      </c>
      <c r="B3981" t="s">
        <v>48096</v>
      </c>
      <c r="C3981" t="s">
        <v>157750</v>
      </c>
    </row>
    <row r="3982" spans="1:3" x14ac:dyDescent="0.35">
      <c r="A3982" t="s">
        <v>136728</v>
      </c>
      <c r="B3982" t="s">
        <v>48097</v>
      </c>
      <c r="C3982" t="s">
        <v>157754</v>
      </c>
    </row>
    <row r="3983" spans="1:3" x14ac:dyDescent="0.35">
      <c r="A3983" t="s">
        <v>136729</v>
      </c>
      <c r="B3983" t="s">
        <v>48098</v>
      </c>
      <c r="C3983" t="s">
        <v>157755</v>
      </c>
    </row>
    <row r="3984" spans="1:3" x14ac:dyDescent="0.35">
      <c r="A3984" t="s">
        <v>136730</v>
      </c>
      <c r="B3984" t="s">
        <v>48099</v>
      </c>
      <c r="C3984" t="s">
        <v>157755</v>
      </c>
    </row>
    <row r="3985" spans="1:3" x14ac:dyDescent="0.35">
      <c r="A3985" t="s">
        <v>136731</v>
      </c>
      <c r="B3985" t="s">
        <v>48100</v>
      </c>
      <c r="C3985" t="s">
        <v>157750</v>
      </c>
    </row>
    <row r="3986" spans="1:3" x14ac:dyDescent="0.35">
      <c r="A3986" t="s">
        <v>136732</v>
      </c>
      <c r="B3986" t="s">
        <v>48101</v>
      </c>
      <c r="C3986" t="s">
        <v>157752</v>
      </c>
    </row>
    <row r="3987" spans="1:3" x14ac:dyDescent="0.35">
      <c r="A3987" t="s">
        <v>136733</v>
      </c>
      <c r="B3987" t="s">
        <v>48102</v>
      </c>
      <c r="C3987" t="s">
        <v>157753</v>
      </c>
    </row>
    <row r="3988" spans="1:3" x14ac:dyDescent="0.35">
      <c r="A3988" t="s">
        <v>136734</v>
      </c>
      <c r="B3988" t="s">
        <v>48103</v>
      </c>
      <c r="C3988" t="s">
        <v>157754</v>
      </c>
    </row>
    <row r="3989" spans="1:3" x14ac:dyDescent="0.35">
      <c r="A3989" t="s">
        <v>136735</v>
      </c>
      <c r="B3989" t="s">
        <v>48104</v>
      </c>
      <c r="C3989" t="s">
        <v>157755</v>
      </c>
    </row>
    <row r="3990" spans="1:3" x14ac:dyDescent="0.35">
      <c r="A3990" t="s">
        <v>136736</v>
      </c>
      <c r="B3990" t="s">
        <v>48105</v>
      </c>
      <c r="C3990" t="s">
        <v>157754</v>
      </c>
    </row>
    <row r="3991" spans="1:3" x14ac:dyDescent="0.35">
      <c r="A3991" t="s">
        <v>136737</v>
      </c>
      <c r="B3991" t="s">
        <v>48106</v>
      </c>
      <c r="C3991" t="s">
        <v>157755</v>
      </c>
    </row>
    <row r="3992" spans="1:3" x14ac:dyDescent="0.35">
      <c r="A3992" t="s">
        <v>136738</v>
      </c>
      <c r="B3992" t="s">
        <v>48107</v>
      </c>
      <c r="C3992" t="s">
        <v>157754</v>
      </c>
    </row>
    <row r="3993" spans="1:3" x14ac:dyDescent="0.35">
      <c r="A3993" t="s">
        <v>136739</v>
      </c>
      <c r="B3993" t="s">
        <v>48108</v>
      </c>
      <c r="C3993" t="s">
        <v>157754</v>
      </c>
    </row>
    <row r="3994" spans="1:3" x14ac:dyDescent="0.35">
      <c r="A3994" t="s">
        <v>136740</v>
      </c>
      <c r="B3994" t="s">
        <v>12196</v>
      </c>
      <c r="C3994" t="s">
        <v>157755</v>
      </c>
    </row>
    <row r="3995" spans="1:3" x14ac:dyDescent="0.35">
      <c r="A3995" t="s">
        <v>136741</v>
      </c>
      <c r="B3995" t="s">
        <v>48109</v>
      </c>
      <c r="C3995" t="s">
        <v>157754</v>
      </c>
    </row>
    <row r="3996" spans="1:3" x14ac:dyDescent="0.35">
      <c r="A3996" t="s">
        <v>136742</v>
      </c>
      <c r="B3996" t="s">
        <v>48110</v>
      </c>
      <c r="C3996" t="s">
        <v>157752</v>
      </c>
    </row>
    <row r="3997" spans="1:3" x14ac:dyDescent="0.35">
      <c r="A3997" t="s">
        <v>136743</v>
      </c>
      <c r="B3997" t="s">
        <v>48111</v>
      </c>
      <c r="C3997" t="s">
        <v>157754</v>
      </c>
    </row>
    <row r="3998" spans="1:3" x14ac:dyDescent="0.35">
      <c r="A3998" t="s">
        <v>136744</v>
      </c>
      <c r="B3998" t="s">
        <v>48112</v>
      </c>
      <c r="C3998" t="s">
        <v>157750</v>
      </c>
    </row>
    <row r="3999" spans="1:3" x14ac:dyDescent="0.35">
      <c r="A3999" t="s">
        <v>136745</v>
      </c>
      <c r="B3999" t="s">
        <v>48113</v>
      </c>
      <c r="C3999" t="s">
        <v>157754</v>
      </c>
    </row>
    <row r="4000" spans="1:3" x14ac:dyDescent="0.35">
      <c r="A4000" t="s">
        <v>136746</v>
      </c>
      <c r="B4000" t="s">
        <v>48114</v>
      </c>
      <c r="C4000" t="s">
        <v>157755</v>
      </c>
    </row>
    <row r="4001" spans="1:3" x14ac:dyDescent="0.35">
      <c r="A4001" t="s">
        <v>136747</v>
      </c>
      <c r="B4001" t="s">
        <v>48115</v>
      </c>
      <c r="C4001" t="s">
        <v>157750</v>
      </c>
    </row>
    <row r="4002" spans="1:3" x14ac:dyDescent="0.35">
      <c r="A4002" t="s">
        <v>136748</v>
      </c>
      <c r="B4002" t="s">
        <v>48116</v>
      </c>
      <c r="C4002" t="s">
        <v>157750</v>
      </c>
    </row>
    <row r="4003" spans="1:3" x14ac:dyDescent="0.35">
      <c r="A4003" t="s">
        <v>136749</v>
      </c>
      <c r="B4003" t="s">
        <v>48117</v>
      </c>
      <c r="C4003" t="s">
        <v>157750</v>
      </c>
    </row>
    <row r="4004" spans="1:3" x14ac:dyDescent="0.35">
      <c r="A4004" t="s">
        <v>136750</v>
      </c>
      <c r="B4004" t="s">
        <v>48118</v>
      </c>
      <c r="C4004" t="s">
        <v>157750</v>
      </c>
    </row>
    <row r="4005" spans="1:3" x14ac:dyDescent="0.35">
      <c r="A4005" t="s">
        <v>136751</v>
      </c>
      <c r="B4005" t="s">
        <v>48119</v>
      </c>
      <c r="C4005" t="s">
        <v>157755</v>
      </c>
    </row>
    <row r="4006" spans="1:3" x14ac:dyDescent="0.35">
      <c r="A4006" t="s">
        <v>136752</v>
      </c>
      <c r="B4006" t="s">
        <v>48120</v>
      </c>
      <c r="C4006" t="s">
        <v>157752</v>
      </c>
    </row>
    <row r="4007" spans="1:3" x14ac:dyDescent="0.35">
      <c r="A4007" t="s">
        <v>136753</v>
      </c>
      <c r="B4007" t="s">
        <v>48121</v>
      </c>
      <c r="C4007" t="s">
        <v>157750</v>
      </c>
    </row>
    <row r="4008" spans="1:3" x14ac:dyDescent="0.35">
      <c r="A4008" t="s">
        <v>136754</v>
      </c>
      <c r="B4008" t="s">
        <v>48122</v>
      </c>
      <c r="C4008" t="s">
        <v>157752</v>
      </c>
    </row>
    <row r="4009" spans="1:3" x14ac:dyDescent="0.35">
      <c r="A4009" t="s">
        <v>136755</v>
      </c>
      <c r="B4009" t="s">
        <v>48123</v>
      </c>
      <c r="C4009" t="s">
        <v>157752</v>
      </c>
    </row>
    <row r="4010" spans="1:3" x14ac:dyDescent="0.35">
      <c r="A4010" t="s">
        <v>136756</v>
      </c>
      <c r="B4010" t="s">
        <v>48124</v>
      </c>
      <c r="C4010" t="s">
        <v>157752</v>
      </c>
    </row>
    <row r="4011" spans="1:3" x14ac:dyDescent="0.35">
      <c r="A4011" t="s">
        <v>136757</v>
      </c>
      <c r="B4011" t="s">
        <v>48125</v>
      </c>
      <c r="C4011" t="s">
        <v>157752</v>
      </c>
    </row>
    <row r="4012" spans="1:3" x14ac:dyDescent="0.35">
      <c r="A4012" t="s">
        <v>136758</v>
      </c>
      <c r="B4012" t="s">
        <v>48126</v>
      </c>
      <c r="C4012" t="s">
        <v>157754</v>
      </c>
    </row>
    <row r="4013" spans="1:3" x14ac:dyDescent="0.35">
      <c r="A4013" t="s">
        <v>136759</v>
      </c>
      <c r="B4013" t="s">
        <v>48127</v>
      </c>
      <c r="C4013" t="s">
        <v>157750</v>
      </c>
    </row>
    <row r="4014" spans="1:3" x14ac:dyDescent="0.35">
      <c r="A4014" t="s">
        <v>136760</v>
      </c>
      <c r="B4014" t="s">
        <v>48128</v>
      </c>
      <c r="C4014" t="s">
        <v>157752</v>
      </c>
    </row>
    <row r="4015" spans="1:3" x14ac:dyDescent="0.35">
      <c r="A4015" t="s">
        <v>136761</v>
      </c>
      <c r="B4015" t="s">
        <v>48129</v>
      </c>
      <c r="C4015" t="s">
        <v>157755</v>
      </c>
    </row>
    <row r="4016" spans="1:3" x14ac:dyDescent="0.35">
      <c r="A4016" t="s">
        <v>136762</v>
      </c>
      <c r="B4016" t="s">
        <v>48130</v>
      </c>
      <c r="C4016" t="s">
        <v>157755</v>
      </c>
    </row>
    <row r="4017" spans="1:3" x14ac:dyDescent="0.35">
      <c r="A4017" t="s">
        <v>136763</v>
      </c>
      <c r="B4017" t="s">
        <v>48131</v>
      </c>
      <c r="C4017" t="s">
        <v>157752</v>
      </c>
    </row>
    <row r="4018" spans="1:3" x14ac:dyDescent="0.35">
      <c r="A4018" t="s">
        <v>136764</v>
      </c>
      <c r="B4018" t="s">
        <v>48132</v>
      </c>
      <c r="C4018" t="s">
        <v>157752</v>
      </c>
    </row>
    <row r="4019" spans="1:3" x14ac:dyDescent="0.35">
      <c r="A4019" t="s">
        <v>136765</v>
      </c>
      <c r="B4019" t="s">
        <v>48133</v>
      </c>
      <c r="C4019" t="s">
        <v>157754</v>
      </c>
    </row>
    <row r="4020" spans="1:3" x14ac:dyDescent="0.35">
      <c r="A4020" t="s">
        <v>136766</v>
      </c>
      <c r="B4020" t="s">
        <v>48134</v>
      </c>
      <c r="C4020" t="s">
        <v>157753</v>
      </c>
    </row>
    <row r="4021" spans="1:3" x14ac:dyDescent="0.35">
      <c r="A4021" t="s">
        <v>136767</v>
      </c>
      <c r="B4021" t="s">
        <v>48135</v>
      </c>
      <c r="C4021" t="s">
        <v>157753</v>
      </c>
    </row>
    <row r="4022" spans="1:3" x14ac:dyDescent="0.35">
      <c r="A4022" t="s">
        <v>136768</v>
      </c>
      <c r="B4022" t="s">
        <v>48136</v>
      </c>
      <c r="C4022" t="s">
        <v>157755</v>
      </c>
    </row>
    <row r="4023" spans="1:3" x14ac:dyDescent="0.35">
      <c r="A4023" t="s">
        <v>136769</v>
      </c>
      <c r="B4023" t="s">
        <v>48137</v>
      </c>
      <c r="C4023" t="s">
        <v>157752</v>
      </c>
    </row>
    <row r="4024" spans="1:3" x14ac:dyDescent="0.35">
      <c r="A4024" t="s">
        <v>136770</v>
      </c>
      <c r="B4024" t="s">
        <v>48138</v>
      </c>
      <c r="C4024" t="s">
        <v>157753</v>
      </c>
    </row>
    <row r="4025" spans="1:3" x14ac:dyDescent="0.35">
      <c r="A4025" t="s">
        <v>136771</v>
      </c>
      <c r="B4025" t="s">
        <v>48139</v>
      </c>
      <c r="C4025" t="s">
        <v>157752</v>
      </c>
    </row>
    <row r="4026" spans="1:3" x14ac:dyDescent="0.35">
      <c r="A4026" t="s">
        <v>136772</v>
      </c>
      <c r="B4026" t="s">
        <v>48140</v>
      </c>
      <c r="C4026" t="s">
        <v>157755</v>
      </c>
    </row>
    <row r="4027" spans="1:3" x14ac:dyDescent="0.35">
      <c r="A4027" t="s">
        <v>136773</v>
      </c>
      <c r="B4027" t="s">
        <v>48141</v>
      </c>
      <c r="C4027" t="s">
        <v>157753</v>
      </c>
    </row>
    <row r="4028" spans="1:3" x14ac:dyDescent="0.35">
      <c r="A4028" t="s">
        <v>136774</v>
      </c>
      <c r="B4028" t="s">
        <v>48142</v>
      </c>
      <c r="C4028" t="s">
        <v>157752</v>
      </c>
    </row>
    <row r="4029" spans="1:3" x14ac:dyDescent="0.35">
      <c r="A4029" t="s">
        <v>136775</v>
      </c>
      <c r="B4029" t="s">
        <v>48143</v>
      </c>
      <c r="C4029" t="s">
        <v>157752</v>
      </c>
    </row>
    <row r="4030" spans="1:3" x14ac:dyDescent="0.35">
      <c r="A4030" t="s">
        <v>136776</v>
      </c>
      <c r="B4030" t="s">
        <v>48144</v>
      </c>
      <c r="C4030" t="s">
        <v>157752</v>
      </c>
    </row>
    <row r="4031" spans="1:3" x14ac:dyDescent="0.35">
      <c r="A4031" t="s">
        <v>136777</v>
      </c>
      <c r="B4031" t="s">
        <v>48145</v>
      </c>
      <c r="C4031" t="s">
        <v>157752</v>
      </c>
    </row>
    <row r="4032" spans="1:3" x14ac:dyDescent="0.35">
      <c r="A4032" t="s">
        <v>136778</v>
      </c>
      <c r="B4032" t="s">
        <v>48146</v>
      </c>
      <c r="C4032" t="s">
        <v>157752</v>
      </c>
    </row>
    <row r="4033" spans="1:3" x14ac:dyDescent="0.35">
      <c r="A4033" t="s">
        <v>136779</v>
      </c>
      <c r="B4033" t="s">
        <v>48147</v>
      </c>
      <c r="C4033" t="s">
        <v>157752</v>
      </c>
    </row>
    <row r="4034" spans="1:3" x14ac:dyDescent="0.35">
      <c r="A4034" t="s">
        <v>136780</v>
      </c>
      <c r="B4034" t="s">
        <v>48148</v>
      </c>
      <c r="C4034" t="s">
        <v>157752</v>
      </c>
    </row>
    <row r="4035" spans="1:3" x14ac:dyDescent="0.35">
      <c r="A4035" t="s">
        <v>136781</v>
      </c>
      <c r="B4035" t="s">
        <v>48149</v>
      </c>
      <c r="C4035" t="s">
        <v>157750</v>
      </c>
    </row>
    <row r="4036" spans="1:3" x14ac:dyDescent="0.35">
      <c r="A4036" t="s">
        <v>136782</v>
      </c>
      <c r="B4036" t="s">
        <v>48150</v>
      </c>
      <c r="C4036" t="s">
        <v>157755</v>
      </c>
    </row>
    <row r="4037" spans="1:3" x14ac:dyDescent="0.35">
      <c r="A4037" t="s">
        <v>136783</v>
      </c>
      <c r="B4037" t="s">
        <v>48151</v>
      </c>
      <c r="C4037" t="s">
        <v>157752</v>
      </c>
    </row>
    <row r="4038" spans="1:3" x14ac:dyDescent="0.35">
      <c r="A4038" t="s">
        <v>136784</v>
      </c>
      <c r="B4038" t="s">
        <v>48152</v>
      </c>
      <c r="C4038" t="s">
        <v>157753</v>
      </c>
    </row>
    <row r="4039" spans="1:3" x14ac:dyDescent="0.35">
      <c r="A4039" t="s">
        <v>136785</v>
      </c>
      <c r="B4039" t="s">
        <v>48153</v>
      </c>
      <c r="C4039" t="s">
        <v>157755</v>
      </c>
    </row>
    <row r="4040" spans="1:3" x14ac:dyDescent="0.35">
      <c r="A4040" t="s">
        <v>136786</v>
      </c>
      <c r="B4040" t="s">
        <v>48154</v>
      </c>
      <c r="C4040" t="s">
        <v>157752</v>
      </c>
    </row>
    <row r="4041" spans="1:3" x14ac:dyDescent="0.35">
      <c r="A4041" t="s">
        <v>136787</v>
      </c>
      <c r="B4041" t="s">
        <v>48155</v>
      </c>
      <c r="C4041" t="s">
        <v>157753</v>
      </c>
    </row>
    <row r="4042" spans="1:3" x14ac:dyDescent="0.35">
      <c r="A4042" t="s">
        <v>136788</v>
      </c>
      <c r="B4042" t="s">
        <v>48156</v>
      </c>
      <c r="C4042" t="s">
        <v>157754</v>
      </c>
    </row>
    <row r="4043" spans="1:3" x14ac:dyDescent="0.35">
      <c r="A4043" t="s">
        <v>136789</v>
      </c>
      <c r="B4043" t="s">
        <v>48157</v>
      </c>
      <c r="C4043" t="s">
        <v>157753</v>
      </c>
    </row>
    <row r="4044" spans="1:3" x14ac:dyDescent="0.35">
      <c r="A4044" t="s">
        <v>136790</v>
      </c>
      <c r="B4044" t="s">
        <v>48158</v>
      </c>
      <c r="C4044" t="s">
        <v>157753</v>
      </c>
    </row>
    <row r="4045" spans="1:3" x14ac:dyDescent="0.35">
      <c r="A4045" t="s">
        <v>136791</v>
      </c>
      <c r="B4045" t="s">
        <v>6951</v>
      </c>
      <c r="C4045" t="s">
        <v>157753</v>
      </c>
    </row>
    <row r="4046" spans="1:3" x14ac:dyDescent="0.35">
      <c r="A4046" t="s">
        <v>136792</v>
      </c>
      <c r="B4046" t="s">
        <v>48159</v>
      </c>
      <c r="C4046" t="s">
        <v>157755</v>
      </c>
    </row>
    <row r="4047" spans="1:3" x14ac:dyDescent="0.35">
      <c r="A4047" t="s">
        <v>136793</v>
      </c>
      <c r="B4047" t="s">
        <v>48160</v>
      </c>
      <c r="C4047" t="s">
        <v>157752</v>
      </c>
    </row>
    <row r="4048" spans="1:3" x14ac:dyDescent="0.35">
      <c r="A4048" t="s">
        <v>136794</v>
      </c>
      <c r="B4048" t="s">
        <v>48161</v>
      </c>
      <c r="C4048" t="s">
        <v>157755</v>
      </c>
    </row>
    <row r="4049" spans="1:3" x14ac:dyDescent="0.35">
      <c r="A4049" t="s">
        <v>136795</v>
      </c>
      <c r="B4049" t="s">
        <v>48162</v>
      </c>
      <c r="C4049" t="s">
        <v>157755</v>
      </c>
    </row>
    <row r="4050" spans="1:3" x14ac:dyDescent="0.35">
      <c r="A4050" t="s">
        <v>136796</v>
      </c>
      <c r="B4050" t="s">
        <v>45262</v>
      </c>
      <c r="C4050" t="s">
        <v>157754</v>
      </c>
    </row>
    <row r="4051" spans="1:3" x14ac:dyDescent="0.35">
      <c r="A4051" t="s">
        <v>136797</v>
      </c>
      <c r="B4051" t="s">
        <v>48163</v>
      </c>
      <c r="C4051" t="s">
        <v>157755</v>
      </c>
    </row>
    <row r="4052" spans="1:3" x14ac:dyDescent="0.35">
      <c r="A4052" t="s">
        <v>136798</v>
      </c>
      <c r="B4052" t="s">
        <v>48164</v>
      </c>
      <c r="C4052" t="s">
        <v>157750</v>
      </c>
    </row>
    <row r="4053" spans="1:3" x14ac:dyDescent="0.35">
      <c r="A4053" t="s">
        <v>136799</v>
      </c>
      <c r="B4053" t="s">
        <v>48165</v>
      </c>
      <c r="C4053" t="s">
        <v>157755</v>
      </c>
    </row>
    <row r="4054" spans="1:3" x14ac:dyDescent="0.35">
      <c r="A4054" t="s">
        <v>136800</v>
      </c>
      <c r="B4054" t="s">
        <v>48166</v>
      </c>
      <c r="C4054" t="s">
        <v>157750</v>
      </c>
    </row>
    <row r="4055" spans="1:3" x14ac:dyDescent="0.35">
      <c r="A4055" t="s">
        <v>136801</v>
      </c>
      <c r="B4055" t="s">
        <v>48167</v>
      </c>
      <c r="C4055" t="s">
        <v>157752</v>
      </c>
    </row>
    <row r="4056" spans="1:3" x14ac:dyDescent="0.35">
      <c r="A4056" t="s">
        <v>136802</v>
      </c>
      <c r="B4056" t="s">
        <v>48168</v>
      </c>
      <c r="C4056" t="s">
        <v>157752</v>
      </c>
    </row>
    <row r="4057" spans="1:3" x14ac:dyDescent="0.35">
      <c r="A4057" t="s">
        <v>136803</v>
      </c>
      <c r="B4057" t="s">
        <v>48169</v>
      </c>
      <c r="C4057" t="s">
        <v>157753</v>
      </c>
    </row>
    <row r="4058" spans="1:3" x14ac:dyDescent="0.35">
      <c r="A4058" t="s">
        <v>136804</v>
      </c>
      <c r="B4058" t="s">
        <v>48170</v>
      </c>
      <c r="C4058" t="s">
        <v>157752</v>
      </c>
    </row>
    <row r="4059" spans="1:3" x14ac:dyDescent="0.35">
      <c r="A4059" t="s">
        <v>136805</v>
      </c>
      <c r="B4059" t="s">
        <v>48171</v>
      </c>
      <c r="C4059" t="s">
        <v>157752</v>
      </c>
    </row>
    <row r="4060" spans="1:3" x14ac:dyDescent="0.35">
      <c r="A4060" t="s">
        <v>136806</v>
      </c>
      <c r="B4060" t="s">
        <v>48172</v>
      </c>
      <c r="C4060" t="s">
        <v>157753</v>
      </c>
    </row>
    <row r="4061" spans="1:3" x14ac:dyDescent="0.35">
      <c r="A4061" t="s">
        <v>136807</v>
      </c>
      <c r="B4061" t="s">
        <v>48173</v>
      </c>
      <c r="C4061" t="s">
        <v>157750</v>
      </c>
    </row>
    <row r="4062" spans="1:3" x14ac:dyDescent="0.35">
      <c r="A4062" t="s">
        <v>136808</v>
      </c>
      <c r="B4062" t="s">
        <v>48174</v>
      </c>
      <c r="C4062" t="s">
        <v>157752</v>
      </c>
    </row>
    <row r="4063" spans="1:3" x14ac:dyDescent="0.35">
      <c r="A4063" t="s">
        <v>136809</v>
      </c>
      <c r="B4063" t="s">
        <v>48175</v>
      </c>
      <c r="C4063" t="s">
        <v>157752</v>
      </c>
    </row>
    <row r="4064" spans="1:3" x14ac:dyDescent="0.35">
      <c r="A4064" t="s">
        <v>136810</v>
      </c>
      <c r="B4064" t="s">
        <v>48176</v>
      </c>
      <c r="C4064" t="s">
        <v>157752</v>
      </c>
    </row>
    <row r="4065" spans="1:3" x14ac:dyDescent="0.35">
      <c r="A4065" t="s">
        <v>136811</v>
      </c>
      <c r="B4065" t="s">
        <v>48177</v>
      </c>
      <c r="C4065" t="s">
        <v>157752</v>
      </c>
    </row>
    <row r="4066" spans="1:3" x14ac:dyDescent="0.35">
      <c r="A4066" t="s">
        <v>136812</v>
      </c>
      <c r="B4066" t="s">
        <v>48178</v>
      </c>
      <c r="C4066" t="s">
        <v>157752</v>
      </c>
    </row>
    <row r="4067" spans="1:3" x14ac:dyDescent="0.35">
      <c r="A4067" t="s">
        <v>136813</v>
      </c>
      <c r="B4067" t="s">
        <v>48179</v>
      </c>
      <c r="C4067" t="s">
        <v>157754</v>
      </c>
    </row>
    <row r="4068" spans="1:3" x14ac:dyDescent="0.35">
      <c r="A4068" t="s">
        <v>136814</v>
      </c>
      <c r="B4068" t="s">
        <v>48180</v>
      </c>
      <c r="C4068" t="s">
        <v>157750</v>
      </c>
    </row>
    <row r="4069" spans="1:3" x14ac:dyDescent="0.35">
      <c r="A4069" t="s">
        <v>136815</v>
      </c>
      <c r="B4069" t="s">
        <v>48181</v>
      </c>
      <c r="C4069" t="s">
        <v>157750</v>
      </c>
    </row>
    <row r="4070" spans="1:3" x14ac:dyDescent="0.35">
      <c r="A4070" t="s">
        <v>136816</v>
      </c>
      <c r="B4070" t="s">
        <v>48182</v>
      </c>
      <c r="C4070" t="s">
        <v>157753</v>
      </c>
    </row>
    <row r="4071" spans="1:3" x14ac:dyDescent="0.35">
      <c r="A4071" t="s">
        <v>136817</v>
      </c>
      <c r="B4071" t="s">
        <v>48183</v>
      </c>
      <c r="C4071" t="s">
        <v>157755</v>
      </c>
    </row>
    <row r="4072" spans="1:3" x14ac:dyDescent="0.35">
      <c r="A4072" t="s">
        <v>136818</v>
      </c>
      <c r="B4072" t="s">
        <v>22713</v>
      </c>
      <c r="C4072" t="s">
        <v>157752</v>
      </c>
    </row>
    <row r="4073" spans="1:3" x14ac:dyDescent="0.35">
      <c r="A4073" t="s">
        <v>136819</v>
      </c>
      <c r="B4073" t="s">
        <v>48184</v>
      </c>
      <c r="C4073" t="s">
        <v>157753</v>
      </c>
    </row>
    <row r="4074" spans="1:3" x14ac:dyDescent="0.35">
      <c r="A4074" t="s">
        <v>136820</v>
      </c>
      <c r="B4074" t="s">
        <v>48185</v>
      </c>
      <c r="C4074" t="s">
        <v>157755</v>
      </c>
    </row>
    <row r="4075" spans="1:3" x14ac:dyDescent="0.35">
      <c r="A4075" t="s">
        <v>136821</v>
      </c>
      <c r="B4075" t="s">
        <v>48186</v>
      </c>
      <c r="C4075" t="s">
        <v>157754</v>
      </c>
    </row>
    <row r="4076" spans="1:3" x14ac:dyDescent="0.35">
      <c r="A4076" t="s">
        <v>136822</v>
      </c>
      <c r="B4076" t="s">
        <v>48187</v>
      </c>
      <c r="C4076" t="s">
        <v>157753</v>
      </c>
    </row>
    <row r="4077" spans="1:3" x14ac:dyDescent="0.35">
      <c r="A4077" t="s">
        <v>136823</v>
      </c>
      <c r="B4077" t="s">
        <v>48188</v>
      </c>
      <c r="C4077" t="s">
        <v>157753</v>
      </c>
    </row>
    <row r="4078" spans="1:3" x14ac:dyDescent="0.35">
      <c r="A4078" t="s">
        <v>136824</v>
      </c>
      <c r="B4078" t="s">
        <v>48189</v>
      </c>
      <c r="C4078" t="s">
        <v>157754</v>
      </c>
    </row>
    <row r="4079" spans="1:3" x14ac:dyDescent="0.35">
      <c r="A4079" t="s">
        <v>136825</v>
      </c>
      <c r="B4079" t="s">
        <v>48190</v>
      </c>
      <c r="C4079" t="s">
        <v>157750</v>
      </c>
    </row>
    <row r="4080" spans="1:3" x14ac:dyDescent="0.35">
      <c r="A4080" t="s">
        <v>136826</v>
      </c>
      <c r="B4080" t="s">
        <v>48191</v>
      </c>
      <c r="C4080" t="s">
        <v>157752</v>
      </c>
    </row>
    <row r="4081" spans="1:3" x14ac:dyDescent="0.35">
      <c r="A4081" t="s">
        <v>136827</v>
      </c>
      <c r="B4081" t="s">
        <v>14388</v>
      </c>
      <c r="C4081" t="s">
        <v>157752</v>
      </c>
    </row>
    <row r="4082" spans="1:3" x14ac:dyDescent="0.35">
      <c r="A4082" t="s">
        <v>136828</v>
      </c>
      <c r="B4082" t="s">
        <v>48192</v>
      </c>
      <c r="C4082" t="s">
        <v>157750</v>
      </c>
    </row>
    <row r="4083" spans="1:3" x14ac:dyDescent="0.35">
      <c r="A4083" t="s">
        <v>136829</v>
      </c>
      <c r="B4083" t="s">
        <v>48193</v>
      </c>
      <c r="C4083" t="s">
        <v>157753</v>
      </c>
    </row>
    <row r="4084" spans="1:3" x14ac:dyDescent="0.35">
      <c r="A4084" t="s">
        <v>136830</v>
      </c>
      <c r="B4084" t="s">
        <v>48194</v>
      </c>
      <c r="C4084" t="s">
        <v>157750</v>
      </c>
    </row>
    <row r="4085" spans="1:3" x14ac:dyDescent="0.35">
      <c r="A4085" t="s">
        <v>136831</v>
      </c>
      <c r="B4085" t="s">
        <v>48195</v>
      </c>
      <c r="C4085" t="s">
        <v>157750</v>
      </c>
    </row>
    <row r="4086" spans="1:3" x14ac:dyDescent="0.35">
      <c r="A4086" t="s">
        <v>136832</v>
      </c>
      <c r="B4086" t="s">
        <v>48196</v>
      </c>
      <c r="C4086" t="s">
        <v>157752</v>
      </c>
    </row>
    <row r="4087" spans="1:3" x14ac:dyDescent="0.35">
      <c r="A4087" t="s">
        <v>136833</v>
      </c>
      <c r="B4087" t="s">
        <v>48197</v>
      </c>
      <c r="C4087" t="s">
        <v>157755</v>
      </c>
    </row>
    <row r="4088" spans="1:3" x14ac:dyDescent="0.35">
      <c r="A4088" t="s">
        <v>136834</v>
      </c>
      <c r="B4088" t="s">
        <v>48198</v>
      </c>
      <c r="C4088" t="s">
        <v>157750</v>
      </c>
    </row>
    <row r="4089" spans="1:3" x14ac:dyDescent="0.35">
      <c r="A4089" t="s">
        <v>136835</v>
      </c>
      <c r="B4089" t="s">
        <v>48199</v>
      </c>
      <c r="C4089" t="s">
        <v>157753</v>
      </c>
    </row>
    <row r="4090" spans="1:3" x14ac:dyDescent="0.35">
      <c r="A4090" t="s">
        <v>136836</v>
      </c>
      <c r="B4090" t="s">
        <v>48200</v>
      </c>
      <c r="C4090" t="s">
        <v>157754</v>
      </c>
    </row>
    <row r="4091" spans="1:3" x14ac:dyDescent="0.35">
      <c r="A4091" t="s">
        <v>136837</v>
      </c>
      <c r="B4091" t="s">
        <v>48201</v>
      </c>
      <c r="C4091" t="s">
        <v>157750</v>
      </c>
    </row>
    <row r="4092" spans="1:3" x14ac:dyDescent="0.35">
      <c r="A4092" t="s">
        <v>136838</v>
      </c>
      <c r="B4092" t="s">
        <v>48202</v>
      </c>
      <c r="C4092" t="s">
        <v>157755</v>
      </c>
    </row>
    <row r="4093" spans="1:3" x14ac:dyDescent="0.35">
      <c r="A4093" t="s">
        <v>136839</v>
      </c>
      <c r="B4093" t="s">
        <v>48203</v>
      </c>
      <c r="C4093" t="s">
        <v>157750</v>
      </c>
    </row>
    <row r="4094" spans="1:3" x14ac:dyDescent="0.35">
      <c r="A4094" t="s">
        <v>136840</v>
      </c>
      <c r="B4094" t="s">
        <v>16017</v>
      </c>
      <c r="C4094" t="s">
        <v>157750</v>
      </c>
    </row>
    <row r="4095" spans="1:3" x14ac:dyDescent="0.35">
      <c r="A4095" t="s">
        <v>136841</v>
      </c>
      <c r="B4095" t="s">
        <v>48204</v>
      </c>
      <c r="C4095" t="s">
        <v>157752</v>
      </c>
    </row>
    <row r="4096" spans="1:3" x14ac:dyDescent="0.35">
      <c r="A4096" t="s">
        <v>136842</v>
      </c>
      <c r="B4096" t="s">
        <v>48205</v>
      </c>
      <c r="C4096" t="s">
        <v>157753</v>
      </c>
    </row>
    <row r="4097" spans="1:3" x14ac:dyDescent="0.35">
      <c r="A4097" t="s">
        <v>136843</v>
      </c>
      <c r="B4097" t="s">
        <v>48206</v>
      </c>
      <c r="C4097" t="s">
        <v>157754</v>
      </c>
    </row>
    <row r="4098" spans="1:3" x14ac:dyDescent="0.35">
      <c r="A4098" t="s">
        <v>136844</v>
      </c>
      <c r="B4098" t="s">
        <v>48207</v>
      </c>
      <c r="C4098" t="s">
        <v>157755</v>
      </c>
    </row>
    <row r="4099" spans="1:3" x14ac:dyDescent="0.35">
      <c r="A4099" t="s">
        <v>136845</v>
      </c>
      <c r="B4099" t="s">
        <v>48208</v>
      </c>
      <c r="C4099" t="s">
        <v>157752</v>
      </c>
    </row>
    <row r="4100" spans="1:3" x14ac:dyDescent="0.35">
      <c r="A4100" t="s">
        <v>136846</v>
      </c>
      <c r="B4100" t="s">
        <v>48209</v>
      </c>
      <c r="C4100" t="s">
        <v>157753</v>
      </c>
    </row>
    <row r="4101" spans="1:3" x14ac:dyDescent="0.35">
      <c r="A4101" t="s">
        <v>136847</v>
      </c>
      <c r="B4101" t="s">
        <v>48210</v>
      </c>
      <c r="C4101" t="s">
        <v>157755</v>
      </c>
    </row>
    <row r="4102" spans="1:3" x14ac:dyDescent="0.35">
      <c r="A4102" t="s">
        <v>136848</v>
      </c>
      <c r="B4102" t="s">
        <v>48211</v>
      </c>
      <c r="C4102" t="s">
        <v>157753</v>
      </c>
    </row>
    <row r="4103" spans="1:3" x14ac:dyDescent="0.35">
      <c r="A4103" t="s">
        <v>136849</v>
      </c>
      <c r="B4103" t="s">
        <v>48212</v>
      </c>
      <c r="C4103" t="s">
        <v>157754</v>
      </c>
    </row>
    <row r="4104" spans="1:3" x14ac:dyDescent="0.35">
      <c r="A4104" t="s">
        <v>136850</v>
      </c>
      <c r="B4104" t="s">
        <v>48213</v>
      </c>
      <c r="C4104" t="s">
        <v>157755</v>
      </c>
    </row>
    <row r="4105" spans="1:3" x14ac:dyDescent="0.35">
      <c r="A4105" t="s">
        <v>136851</v>
      </c>
      <c r="B4105" t="s">
        <v>48214</v>
      </c>
      <c r="C4105" t="s">
        <v>157754</v>
      </c>
    </row>
    <row r="4106" spans="1:3" x14ac:dyDescent="0.35">
      <c r="A4106" t="s">
        <v>136852</v>
      </c>
      <c r="B4106" t="s">
        <v>8033</v>
      </c>
      <c r="C4106" t="s">
        <v>157753</v>
      </c>
    </row>
    <row r="4107" spans="1:3" x14ac:dyDescent="0.35">
      <c r="A4107" t="s">
        <v>136853</v>
      </c>
      <c r="B4107" t="s">
        <v>47029</v>
      </c>
      <c r="C4107" t="s">
        <v>157752</v>
      </c>
    </row>
    <row r="4108" spans="1:3" x14ac:dyDescent="0.35">
      <c r="A4108" t="s">
        <v>136854</v>
      </c>
      <c r="B4108" t="s">
        <v>48215</v>
      </c>
      <c r="C4108" t="s">
        <v>157754</v>
      </c>
    </row>
    <row r="4109" spans="1:3" x14ac:dyDescent="0.35">
      <c r="A4109" t="s">
        <v>136855</v>
      </c>
      <c r="B4109" t="s">
        <v>48216</v>
      </c>
      <c r="C4109" t="s">
        <v>157755</v>
      </c>
    </row>
    <row r="4110" spans="1:3" x14ac:dyDescent="0.35">
      <c r="A4110" t="s">
        <v>136856</v>
      </c>
      <c r="B4110" t="s">
        <v>48217</v>
      </c>
      <c r="C4110" t="s">
        <v>157755</v>
      </c>
    </row>
    <row r="4111" spans="1:3" x14ac:dyDescent="0.35">
      <c r="A4111" t="s">
        <v>136857</v>
      </c>
      <c r="B4111" t="s">
        <v>48218</v>
      </c>
      <c r="C4111" t="s">
        <v>157755</v>
      </c>
    </row>
    <row r="4112" spans="1:3" x14ac:dyDescent="0.35">
      <c r="A4112" t="s">
        <v>136858</v>
      </c>
      <c r="B4112" t="s">
        <v>48219</v>
      </c>
      <c r="C4112" t="s">
        <v>157753</v>
      </c>
    </row>
    <row r="4113" spans="1:3" x14ac:dyDescent="0.35">
      <c r="A4113" t="s">
        <v>136859</v>
      </c>
      <c r="B4113" t="s">
        <v>48220</v>
      </c>
      <c r="C4113" t="s">
        <v>157752</v>
      </c>
    </row>
    <row r="4114" spans="1:3" x14ac:dyDescent="0.35">
      <c r="A4114" t="s">
        <v>136860</v>
      </c>
      <c r="B4114" t="s">
        <v>48221</v>
      </c>
      <c r="C4114" t="s">
        <v>157755</v>
      </c>
    </row>
    <row r="4115" spans="1:3" x14ac:dyDescent="0.35">
      <c r="A4115" t="s">
        <v>136861</v>
      </c>
      <c r="B4115" t="s">
        <v>48222</v>
      </c>
      <c r="C4115" t="s">
        <v>157750</v>
      </c>
    </row>
    <row r="4116" spans="1:3" x14ac:dyDescent="0.35">
      <c r="A4116" t="s">
        <v>136862</v>
      </c>
      <c r="B4116" t="s">
        <v>48223</v>
      </c>
      <c r="C4116" t="s">
        <v>157755</v>
      </c>
    </row>
    <row r="4117" spans="1:3" x14ac:dyDescent="0.35">
      <c r="A4117" t="s">
        <v>136863</v>
      </c>
      <c r="B4117" t="s">
        <v>48224</v>
      </c>
      <c r="C4117" t="s">
        <v>157753</v>
      </c>
    </row>
    <row r="4118" spans="1:3" x14ac:dyDescent="0.35">
      <c r="A4118" t="s">
        <v>136864</v>
      </c>
      <c r="B4118" t="s">
        <v>48225</v>
      </c>
      <c r="C4118" t="s">
        <v>157750</v>
      </c>
    </row>
    <row r="4119" spans="1:3" x14ac:dyDescent="0.35">
      <c r="A4119" t="s">
        <v>136865</v>
      </c>
      <c r="B4119" t="s">
        <v>48226</v>
      </c>
      <c r="C4119" t="s">
        <v>157753</v>
      </c>
    </row>
    <row r="4120" spans="1:3" x14ac:dyDescent="0.35">
      <c r="A4120" t="s">
        <v>136866</v>
      </c>
      <c r="B4120" t="s">
        <v>48227</v>
      </c>
      <c r="C4120" t="s">
        <v>157750</v>
      </c>
    </row>
    <row r="4121" spans="1:3" x14ac:dyDescent="0.35">
      <c r="A4121" t="s">
        <v>136867</v>
      </c>
      <c r="B4121" t="s">
        <v>48228</v>
      </c>
      <c r="C4121" t="s">
        <v>157755</v>
      </c>
    </row>
    <row r="4122" spans="1:3" x14ac:dyDescent="0.35">
      <c r="A4122" t="s">
        <v>136868</v>
      </c>
      <c r="B4122" t="s">
        <v>48229</v>
      </c>
      <c r="C4122" t="s">
        <v>157752</v>
      </c>
    </row>
    <row r="4123" spans="1:3" x14ac:dyDescent="0.35">
      <c r="A4123" t="s">
        <v>136869</v>
      </c>
      <c r="B4123" t="s">
        <v>48230</v>
      </c>
      <c r="C4123" t="s">
        <v>157753</v>
      </c>
    </row>
    <row r="4124" spans="1:3" x14ac:dyDescent="0.35">
      <c r="A4124" t="s">
        <v>136870</v>
      </c>
      <c r="B4124" t="s">
        <v>48231</v>
      </c>
      <c r="C4124" t="s">
        <v>157753</v>
      </c>
    </row>
    <row r="4125" spans="1:3" x14ac:dyDescent="0.35">
      <c r="A4125" t="s">
        <v>136871</v>
      </c>
      <c r="B4125" t="s">
        <v>48232</v>
      </c>
      <c r="C4125" t="s">
        <v>157754</v>
      </c>
    </row>
    <row r="4126" spans="1:3" x14ac:dyDescent="0.35">
      <c r="A4126" t="s">
        <v>136872</v>
      </c>
      <c r="B4126" t="s">
        <v>2830</v>
      </c>
      <c r="C4126" t="s">
        <v>157755</v>
      </c>
    </row>
    <row r="4127" spans="1:3" x14ac:dyDescent="0.35">
      <c r="A4127" t="s">
        <v>136873</v>
      </c>
      <c r="B4127" t="s">
        <v>48233</v>
      </c>
      <c r="C4127" t="s">
        <v>157753</v>
      </c>
    </row>
    <row r="4128" spans="1:3" x14ac:dyDescent="0.35">
      <c r="A4128" t="s">
        <v>136874</v>
      </c>
      <c r="B4128" t="s">
        <v>48234</v>
      </c>
      <c r="C4128" t="s">
        <v>157750</v>
      </c>
    </row>
    <row r="4129" spans="1:3" x14ac:dyDescent="0.35">
      <c r="A4129" t="s">
        <v>136875</v>
      </c>
      <c r="B4129" t="s">
        <v>48235</v>
      </c>
      <c r="C4129" t="s">
        <v>157752</v>
      </c>
    </row>
    <row r="4130" spans="1:3" x14ac:dyDescent="0.35">
      <c r="A4130" t="s">
        <v>136876</v>
      </c>
      <c r="B4130" t="s">
        <v>48236</v>
      </c>
      <c r="C4130" t="s">
        <v>157752</v>
      </c>
    </row>
    <row r="4131" spans="1:3" x14ac:dyDescent="0.35">
      <c r="A4131" t="s">
        <v>136877</v>
      </c>
      <c r="B4131" t="s">
        <v>48237</v>
      </c>
      <c r="C4131" t="s">
        <v>157753</v>
      </c>
    </row>
    <row r="4132" spans="1:3" x14ac:dyDescent="0.35">
      <c r="A4132" t="s">
        <v>136878</v>
      </c>
      <c r="B4132" t="s">
        <v>48238</v>
      </c>
      <c r="C4132" t="s">
        <v>157750</v>
      </c>
    </row>
    <row r="4133" spans="1:3" x14ac:dyDescent="0.35">
      <c r="A4133" t="s">
        <v>136879</v>
      </c>
      <c r="B4133" t="s">
        <v>48239</v>
      </c>
      <c r="C4133" t="s">
        <v>157752</v>
      </c>
    </row>
    <row r="4134" spans="1:3" x14ac:dyDescent="0.35">
      <c r="A4134" t="s">
        <v>136880</v>
      </c>
      <c r="B4134" t="s">
        <v>17198</v>
      </c>
      <c r="C4134" t="s">
        <v>157752</v>
      </c>
    </row>
    <row r="4135" spans="1:3" x14ac:dyDescent="0.35">
      <c r="A4135" t="s">
        <v>136881</v>
      </c>
      <c r="B4135" t="s">
        <v>48240</v>
      </c>
      <c r="C4135" t="s">
        <v>157750</v>
      </c>
    </row>
    <row r="4136" spans="1:3" x14ac:dyDescent="0.35">
      <c r="A4136" t="s">
        <v>136882</v>
      </c>
      <c r="B4136" t="s">
        <v>48241</v>
      </c>
      <c r="C4136" t="s">
        <v>157752</v>
      </c>
    </row>
    <row r="4137" spans="1:3" x14ac:dyDescent="0.35">
      <c r="A4137" t="s">
        <v>136883</v>
      </c>
      <c r="B4137" t="s">
        <v>48242</v>
      </c>
      <c r="C4137" t="s">
        <v>157750</v>
      </c>
    </row>
    <row r="4138" spans="1:3" x14ac:dyDescent="0.35">
      <c r="A4138" t="s">
        <v>136884</v>
      </c>
      <c r="B4138" t="s">
        <v>48243</v>
      </c>
      <c r="C4138" t="s">
        <v>157753</v>
      </c>
    </row>
    <row r="4139" spans="1:3" x14ac:dyDescent="0.35">
      <c r="A4139" t="s">
        <v>136885</v>
      </c>
      <c r="B4139" t="s">
        <v>48244</v>
      </c>
      <c r="C4139" t="s">
        <v>157753</v>
      </c>
    </row>
    <row r="4140" spans="1:3" x14ac:dyDescent="0.35">
      <c r="A4140" t="s">
        <v>136886</v>
      </c>
      <c r="B4140" t="s">
        <v>48245</v>
      </c>
      <c r="C4140" t="s">
        <v>157755</v>
      </c>
    </row>
    <row r="4141" spans="1:3" x14ac:dyDescent="0.35">
      <c r="A4141" t="s">
        <v>136887</v>
      </c>
      <c r="B4141" t="s">
        <v>48246</v>
      </c>
      <c r="C4141" t="s">
        <v>157755</v>
      </c>
    </row>
    <row r="4142" spans="1:3" x14ac:dyDescent="0.35">
      <c r="A4142" t="s">
        <v>136888</v>
      </c>
      <c r="B4142" t="s">
        <v>48247</v>
      </c>
      <c r="C4142" t="s">
        <v>157750</v>
      </c>
    </row>
    <row r="4143" spans="1:3" x14ac:dyDescent="0.35">
      <c r="A4143" t="s">
        <v>136889</v>
      </c>
      <c r="B4143" t="s">
        <v>48248</v>
      </c>
      <c r="C4143" t="s">
        <v>157752</v>
      </c>
    </row>
    <row r="4144" spans="1:3" x14ac:dyDescent="0.35">
      <c r="A4144" t="s">
        <v>136890</v>
      </c>
      <c r="B4144" t="s">
        <v>48249</v>
      </c>
      <c r="C4144" t="s">
        <v>157754</v>
      </c>
    </row>
    <row r="4145" spans="1:3" x14ac:dyDescent="0.35">
      <c r="A4145" t="s">
        <v>136891</v>
      </c>
      <c r="B4145" t="s">
        <v>48250</v>
      </c>
      <c r="C4145" t="s">
        <v>157752</v>
      </c>
    </row>
    <row r="4146" spans="1:3" x14ac:dyDescent="0.35">
      <c r="A4146" t="s">
        <v>136892</v>
      </c>
      <c r="B4146" t="s">
        <v>48251</v>
      </c>
      <c r="C4146" t="s">
        <v>157750</v>
      </c>
    </row>
    <row r="4147" spans="1:3" x14ac:dyDescent="0.35">
      <c r="A4147" t="s">
        <v>136893</v>
      </c>
      <c r="B4147" t="s">
        <v>48252</v>
      </c>
      <c r="C4147" t="s">
        <v>157754</v>
      </c>
    </row>
    <row r="4148" spans="1:3" x14ac:dyDescent="0.35">
      <c r="A4148" t="s">
        <v>136894</v>
      </c>
      <c r="B4148" t="s">
        <v>48253</v>
      </c>
      <c r="C4148" t="s">
        <v>157753</v>
      </c>
    </row>
    <row r="4149" spans="1:3" x14ac:dyDescent="0.35">
      <c r="A4149" t="s">
        <v>136895</v>
      </c>
      <c r="B4149" t="s">
        <v>48254</v>
      </c>
      <c r="C4149" t="s">
        <v>157753</v>
      </c>
    </row>
    <row r="4150" spans="1:3" x14ac:dyDescent="0.35">
      <c r="A4150" t="s">
        <v>136896</v>
      </c>
      <c r="B4150" t="s">
        <v>48255</v>
      </c>
      <c r="C4150" t="s">
        <v>157752</v>
      </c>
    </row>
    <row r="4151" spans="1:3" x14ac:dyDescent="0.35">
      <c r="A4151" t="s">
        <v>136897</v>
      </c>
      <c r="B4151" t="s">
        <v>48256</v>
      </c>
      <c r="C4151" t="s">
        <v>157752</v>
      </c>
    </row>
    <row r="4152" spans="1:3" x14ac:dyDescent="0.35">
      <c r="A4152" t="s">
        <v>136898</v>
      </c>
      <c r="B4152" t="s">
        <v>48257</v>
      </c>
      <c r="C4152" t="s">
        <v>157753</v>
      </c>
    </row>
    <row r="4153" spans="1:3" x14ac:dyDescent="0.35">
      <c r="A4153" t="s">
        <v>136899</v>
      </c>
      <c r="B4153" t="s">
        <v>48258</v>
      </c>
      <c r="C4153" t="s">
        <v>157753</v>
      </c>
    </row>
    <row r="4154" spans="1:3" x14ac:dyDescent="0.35">
      <c r="A4154" t="s">
        <v>136900</v>
      </c>
      <c r="B4154" t="s">
        <v>48259</v>
      </c>
      <c r="C4154" t="s">
        <v>157750</v>
      </c>
    </row>
    <row r="4155" spans="1:3" x14ac:dyDescent="0.35">
      <c r="A4155" t="s">
        <v>136901</v>
      </c>
      <c r="B4155" t="s">
        <v>48260</v>
      </c>
      <c r="C4155" t="s">
        <v>157754</v>
      </c>
    </row>
    <row r="4156" spans="1:3" x14ac:dyDescent="0.35">
      <c r="A4156" t="s">
        <v>136902</v>
      </c>
      <c r="B4156" t="s">
        <v>48261</v>
      </c>
      <c r="C4156" t="s">
        <v>157753</v>
      </c>
    </row>
    <row r="4157" spans="1:3" x14ac:dyDescent="0.35">
      <c r="A4157" t="s">
        <v>136903</v>
      </c>
      <c r="B4157" t="s">
        <v>48262</v>
      </c>
      <c r="C4157" t="s">
        <v>157750</v>
      </c>
    </row>
    <row r="4158" spans="1:3" x14ac:dyDescent="0.35">
      <c r="A4158" t="s">
        <v>136904</v>
      </c>
      <c r="B4158" t="s">
        <v>48263</v>
      </c>
      <c r="C4158" t="s">
        <v>157755</v>
      </c>
    </row>
    <row r="4159" spans="1:3" x14ac:dyDescent="0.35">
      <c r="A4159" t="s">
        <v>136905</v>
      </c>
      <c r="B4159" t="s">
        <v>48264</v>
      </c>
      <c r="C4159" t="s">
        <v>157750</v>
      </c>
    </row>
    <row r="4160" spans="1:3" x14ac:dyDescent="0.35">
      <c r="A4160" t="s">
        <v>136906</v>
      </c>
      <c r="B4160" t="s">
        <v>48265</v>
      </c>
      <c r="C4160" t="s">
        <v>157752</v>
      </c>
    </row>
    <row r="4161" spans="1:3" x14ac:dyDescent="0.35">
      <c r="A4161" t="s">
        <v>136907</v>
      </c>
      <c r="B4161" t="s">
        <v>48266</v>
      </c>
      <c r="C4161" t="s">
        <v>157750</v>
      </c>
    </row>
    <row r="4162" spans="1:3" x14ac:dyDescent="0.35">
      <c r="A4162" t="s">
        <v>136908</v>
      </c>
      <c r="B4162" t="s">
        <v>48267</v>
      </c>
      <c r="C4162" t="s">
        <v>157754</v>
      </c>
    </row>
    <row r="4163" spans="1:3" x14ac:dyDescent="0.35">
      <c r="A4163" t="s">
        <v>136909</v>
      </c>
      <c r="B4163" t="s">
        <v>48268</v>
      </c>
      <c r="C4163" t="s">
        <v>157753</v>
      </c>
    </row>
    <row r="4164" spans="1:3" x14ac:dyDescent="0.35">
      <c r="A4164" t="s">
        <v>136910</v>
      </c>
      <c r="B4164" t="s">
        <v>48269</v>
      </c>
      <c r="C4164" t="s">
        <v>157754</v>
      </c>
    </row>
    <row r="4165" spans="1:3" x14ac:dyDescent="0.35">
      <c r="A4165" t="s">
        <v>136911</v>
      </c>
      <c r="B4165" t="s">
        <v>48270</v>
      </c>
      <c r="C4165" t="s">
        <v>157754</v>
      </c>
    </row>
    <row r="4166" spans="1:3" x14ac:dyDescent="0.35">
      <c r="A4166" t="s">
        <v>136912</v>
      </c>
      <c r="B4166" t="s">
        <v>48271</v>
      </c>
      <c r="C4166" t="s">
        <v>157752</v>
      </c>
    </row>
    <row r="4167" spans="1:3" x14ac:dyDescent="0.35">
      <c r="A4167" t="s">
        <v>136913</v>
      </c>
      <c r="B4167" t="s">
        <v>48272</v>
      </c>
      <c r="C4167" t="s">
        <v>157755</v>
      </c>
    </row>
    <row r="4168" spans="1:3" x14ac:dyDescent="0.35">
      <c r="A4168" t="s">
        <v>136914</v>
      </c>
      <c r="B4168" t="s">
        <v>48273</v>
      </c>
      <c r="C4168" t="s">
        <v>157752</v>
      </c>
    </row>
    <row r="4169" spans="1:3" x14ac:dyDescent="0.35">
      <c r="A4169" t="s">
        <v>136915</v>
      </c>
      <c r="B4169" t="s">
        <v>48274</v>
      </c>
      <c r="C4169" t="s">
        <v>157752</v>
      </c>
    </row>
    <row r="4170" spans="1:3" x14ac:dyDescent="0.35">
      <c r="A4170" t="s">
        <v>136916</v>
      </c>
      <c r="B4170" t="s">
        <v>48275</v>
      </c>
      <c r="C4170" t="s">
        <v>157755</v>
      </c>
    </row>
    <row r="4171" spans="1:3" x14ac:dyDescent="0.35">
      <c r="A4171" t="s">
        <v>136917</v>
      </c>
      <c r="B4171" t="s">
        <v>48276</v>
      </c>
      <c r="C4171" t="s">
        <v>157752</v>
      </c>
    </row>
    <row r="4172" spans="1:3" x14ac:dyDescent="0.35">
      <c r="A4172" t="s">
        <v>136918</v>
      </c>
      <c r="B4172" t="s">
        <v>48277</v>
      </c>
      <c r="C4172" t="s">
        <v>157755</v>
      </c>
    </row>
    <row r="4173" spans="1:3" x14ac:dyDescent="0.35">
      <c r="A4173" t="s">
        <v>136919</v>
      </c>
      <c r="B4173" t="s">
        <v>48278</v>
      </c>
      <c r="C4173" t="s">
        <v>157753</v>
      </c>
    </row>
    <row r="4174" spans="1:3" x14ac:dyDescent="0.35">
      <c r="A4174" t="s">
        <v>136920</v>
      </c>
      <c r="B4174" t="s">
        <v>48279</v>
      </c>
      <c r="C4174" t="s">
        <v>157750</v>
      </c>
    </row>
    <row r="4175" spans="1:3" x14ac:dyDescent="0.35">
      <c r="A4175" t="s">
        <v>136921</v>
      </c>
      <c r="B4175" t="s">
        <v>48280</v>
      </c>
      <c r="C4175" t="s">
        <v>157750</v>
      </c>
    </row>
    <row r="4176" spans="1:3" x14ac:dyDescent="0.35">
      <c r="A4176" t="s">
        <v>136922</v>
      </c>
      <c r="B4176" t="s">
        <v>20640</v>
      </c>
      <c r="C4176" t="s">
        <v>157752</v>
      </c>
    </row>
    <row r="4177" spans="1:3" x14ac:dyDescent="0.35">
      <c r="A4177" t="s">
        <v>136923</v>
      </c>
      <c r="B4177" t="s">
        <v>48281</v>
      </c>
      <c r="C4177" t="s">
        <v>157755</v>
      </c>
    </row>
    <row r="4178" spans="1:3" x14ac:dyDescent="0.35">
      <c r="A4178" t="s">
        <v>136924</v>
      </c>
      <c r="B4178" t="s">
        <v>48282</v>
      </c>
      <c r="C4178" t="s">
        <v>157752</v>
      </c>
    </row>
    <row r="4179" spans="1:3" x14ac:dyDescent="0.35">
      <c r="A4179" t="s">
        <v>136925</v>
      </c>
      <c r="B4179" t="s">
        <v>48283</v>
      </c>
      <c r="C4179" t="s">
        <v>157752</v>
      </c>
    </row>
    <row r="4180" spans="1:3" x14ac:dyDescent="0.35">
      <c r="A4180" t="s">
        <v>136926</v>
      </c>
      <c r="B4180" t="s">
        <v>48284</v>
      </c>
      <c r="C4180" t="s">
        <v>157752</v>
      </c>
    </row>
    <row r="4181" spans="1:3" x14ac:dyDescent="0.35">
      <c r="A4181" t="s">
        <v>136927</v>
      </c>
      <c r="B4181" t="s">
        <v>48285</v>
      </c>
      <c r="C4181" t="s">
        <v>157750</v>
      </c>
    </row>
    <row r="4182" spans="1:3" x14ac:dyDescent="0.35">
      <c r="A4182" t="s">
        <v>136928</v>
      </c>
      <c r="B4182" t="s">
        <v>48286</v>
      </c>
      <c r="C4182" t="s">
        <v>157754</v>
      </c>
    </row>
    <row r="4183" spans="1:3" x14ac:dyDescent="0.35">
      <c r="A4183" t="s">
        <v>136929</v>
      </c>
      <c r="B4183" t="s">
        <v>46225</v>
      </c>
      <c r="C4183" t="s">
        <v>157753</v>
      </c>
    </row>
    <row r="4184" spans="1:3" x14ac:dyDescent="0.35">
      <c r="A4184" t="s">
        <v>136930</v>
      </c>
      <c r="B4184" t="s">
        <v>48287</v>
      </c>
      <c r="C4184" t="s">
        <v>157754</v>
      </c>
    </row>
    <row r="4185" spans="1:3" x14ac:dyDescent="0.35">
      <c r="A4185" t="s">
        <v>136931</v>
      </c>
      <c r="B4185" t="s">
        <v>48288</v>
      </c>
      <c r="C4185" t="s">
        <v>157755</v>
      </c>
    </row>
    <row r="4186" spans="1:3" x14ac:dyDescent="0.35">
      <c r="A4186" t="s">
        <v>136932</v>
      </c>
      <c r="B4186" t="s">
        <v>48289</v>
      </c>
      <c r="C4186" t="s">
        <v>157755</v>
      </c>
    </row>
    <row r="4187" spans="1:3" x14ac:dyDescent="0.35">
      <c r="A4187" t="s">
        <v>136933</v>
      </c>
      <c r="B4187" t="s">
        <v>20472</v>
      </c>
      <c r="C4187" t="s">
        <v>157755</v>
      </c>
    </row>
    <row r="4188" spans="1:3" x14ac:dyDescent="0.35">
      <c r="A4188" t="s">
        <v>136934</v>
      </c>
      <c r="B4188" t="s">
        <v>48290</v>
      </c>
      <c r="C4188" t="s">
        <v>157750</v>
      </c>
    </row>
    <row r="4189" spans="1:3" x14ac:dyDescent="0.35">
      <c r="A4189" t="s">
        <v>136935</v>
      </c>
      <c r="B4189" t="s">
        <v>48291</v>
      </c>
      <c r="C4189" t="s">
        <v>157754</v>
      </c>
    </row>
    <row r="4190" spans="1:3" x14ac:dyDescent="0.35">
      <c r="A4190" t="s">
        <v>136936</v>
      </c>
      <c r="B4190" t="s">
        <v>48292</v>
      </c>
      <c r="C4190" t="s">
        <v>157750</v>
      </c>
    </row>
    <row r="4191" spans="1:3" x14ac:dyDescent="0.35">
      <c r="A4191" t="s">
        <v>136937</v>
      </c>
      <c r="B4191" t="s">
        <v>48293</v>
      </c>
      <c r="C4191" t="s">
        <v>157753</v>
      </c>
    </row>
    <row r="4192" spans="1:3" x14ac:dyDescent="0.35">
      <c r="A4192" t="s">
        <v>136938</v>
      </c>
      <c r="B4192" t="s">
        <v>48294</v>
      </c>
      <c r="C4192" t="s">
        <v>157753</v>
      </c>
    </row>
    <row r="4193" spans="1:3" x14ac:dyDescent="0.35">
      <c r="A4193" t="s">
        <v>136939</v>
      </c>
      <c r="B4193" t="s">
        <v>48295</v>
      </c>
      <c r="C4193" t="s">
        <v>157750</v>
      </c>
    </row>
    <row r="4194" spans="1:3" x14ac:dyDescent="0.35">
      <c r="A4194" t="s">
        <v>136940</v>
      </c>
      <c r="B4194" t="s">
        <v>48296</v>
      </c>
      <c r="C4194" t="s">
        <v>157754</v>
      </c>
    </row>
    <row r="4195" spans="1:3" x14ac:dyDescent="0.35">
      <c r="A4195" t="s">
        <v>136941</v>
      </c>
      <c r="B4195" t="s">
        <v>45811</v>
      </c>
      <c r="C4195" t="s">
        <v>157754</v>
      </c>
    </row>
    <row r="4196" spans="1:3" x14ac:dyDescent="0.35">
      <c r="A4196" t="s">
        <v>136942</v>
      </c>
      <c r="B4196" t="s">
        <v>48297</v>
      </c>
      <c r="C4196" t="s">
        <v>157752</v>
      </c>
    </row>
    <row r="4197" spans="1:3" x14ac:dyDescent="0.35">
      <c r="A4197" t="s">
        <v>136943</v>
      </c>
      <c r="B4197" t="s">
        <v>48298</v>
      </c>
      <c r="C4197" t="s">
        <v>157755</v>
      </c>
    </row>
    <row r="4198" spans="1:3" x14ac:dyDescent="0.35">
      <c r="A4198" t="s">
        <v>136944</v>
      </c>
      <c r="B4198" t="s">
        <v>48299</v>
      </c>
      <c r="C4198" t="s">
        <v>157755</v>
      </c>
    </row>
    <row r="4199" spans="1:3" x14ac:dyDescent="0.35">
      <c r="A4199" t="s">
        <v>136945</v>
      </c>
      <c r="B4199" t="s">
        <v>46892</v>
      </c>
      <c r="C4199" t="s">
        <v>157750</v>
      </c>
    </row>
    <row r="4200" spans="1:3" x14ac:dyDescent="0.35">
      <c r="A4200" t="s">
        <v>136946</v>
      </c>
      <c r="B4200" t="s">
        <v>48300</v>
      </c>
      <c r="C4200" t="s">
        <v>157750</v>
      </c>
    </row>
    <row r="4201" spans="1:3" x14ac:dyDescent="0.35">
      <c r="A4201" t="s">
        <v>136947</v>
      </c>
      <c r="B4201" t="s">
        <v>48301</v>
      </c>
      <c r="C4201" t="s">
        <v>157755</v>
      </c>
    </row>
    <row r="4202" spans="1:3" x14ac:dyDescent="0.35">
      <c r="A4202" t="s">
        <v>136948</v>
      </c>
      <c r="B4202" t="s">
        <v>48302</v>
      </c>
      <c r="C4202" t="s">
        <v>157752</v>
      </c>
    </row>
    <row r="4203" spans="1:3" x14ac:dyDescent="0.35">
      <c r="A4203" t="s">
        <v>136949</v>
      </c>
      <c r="B4203" t="s">
        <v>48303</v>
      </c>
      <c r="C4203" t="s">
        <v>157754</v>
      </c>
    </row>
    <row r="4204" spans="1:3" x14ac:dyDescent="0.35">
      <c r="A4204" t="s">
        <v>136950</v>
      </c>
      <c r="B4204" t="s">
        <v>47060</v>
      </c>
      <c r="C4204" t="s">
        <v>157752</v>
      </c>
    </row>
    <row r="4205" spans="1:3" x14ac:dyDescent="0.35">
      <c r="A4205" t="s">
        <v>136951</v>
      </c>
      <c r="B4205" t="s">
        <v>48304</v>
      </c>
      <c r="C4205" t="s">
        <v>157754</v>
      </c>
    </row>
    <row r="4206" spans="1:3" x14ac:dyDescent="0.35">
      <c r="A4206" t="s">
        <v>136952</v>
      </c>
      <c r="B4206" t="s">
        <v>48305</v>
      </c>
      <c r="C4206" t="s">
        <v>157753</v>
      </c>
    </row>
    <row r="4207" spans="1:3" x14ac:dyDescent="0.35">
      <c r="A4207" t="s">
        <v>136953</v>
      </c>
      <c r="B4207" t="s">
        <v>48306</v>
      </c>
      <c r="C4207" t="s">
        <v>157753</v>
      </c>
    </row>
    <row r="4208" spans="1:3" x14ac:dyDescent="0.35">
      <c r="A4208" t="s">
        <v>136954</v>
      </c>
      <c r="B4208" t="s">
        <v>48307</v>
      </c>
      <c r="C4208" t="s">
        <v>157750</v>
      </c>
    </row>
    <row r="4209" spans="1:3" x14ac:dyDescent="0.35">
      <c r="A4209" t="s">
        <v>136955</v>
      </c>
      <c r="B4209" t="s">
        <v>6867</v>
      </c>
      <c r="C4209" t="s">
        <v>157750</v>
      </c>
    </row>
    <row r="4210" spans="1:3" x14ac:dyDescent="0.35">
      <c r="A4210" t="s">
        <v>136956</v>
      </c>
      <c r="B4210" t="s">
        <v>48308</v>
      </c>
      <c r="C4210" t="s">
        <v>157755</v>
      </c>
    </row>
    <row r="4211" spans="1:3" x14ac:dyDescent="0.35">
      <c r="A4211" t="s">
        <v>136957</v>
      </c>
      <c r="B4211" t="s">
        <v>48309</v>
      </c>
      <c r="C4211" t="s">
        <v>157755</v>
      </c>
    </row>
    <row r="4212" spans="1:3" x14ac:dyDescent="0.35">
      <c r="A4212" t="s">
        <v>136958</v>
      </c>
      <c r="B4212" t="s">
        <v>48310</v>
      </c>
      <c r="C4212" t="s">
        <v>157755</v>
      </c>
    </row>
    <row r="4213" spans="1:3" x14ac:dyDescent="0.35">
      <c r="A4213" t="s">
        <v>136959</v>
      </c>
      <c r="B4213" t="s">
        <v>48311</v>
      </c>
      <c r="C4213" t="s">
        <v>157754</v>
      </c>
    </row>
    <row r="4214" spans="1:3" x14ac:dyDescent="0.35">
      <c r="A4214" t="s">
        <v>136960</v>
      </c>
      <c r="B4214" t="s">
        <v>48312</v>
      </c>
      <c r="C4214" t="s">
        <v>157754</v>
      </c>
    </row>
    <row r="4215" spans="1:3" x14ac:dyDescent="0.35">
      <c r="A4215" t="s">
        <v>136961</v>
      </c>
      <c r="B4215" t="s">
        <v>48313</v>
      </c>
      <c r="C4215" t="s">
        <v>157753</v>
      </c>
    </row>
    <row r="4216" spans="1:3" x14ac:dyDescent="0.35">
      <c r="A4216" t="s">
        <v>136962</v>
      </c>
      <c r="B4216" t="s">
        <v>48314</v>
      </c>
      <c r="C4216" t="s">
        <v>157752</v>
      </c>
    </row>
    <row r="4217" spans="1:3" x14ac:dyDescent="0.35">
      <c r="A4217" t="s">
        <v>136963</v>
      </c>
      <c r="B4217" t="s">
        <v>48315</v>
      </c>
      <c r="C4217" t="s">
        <v>157752</v>
      </c>
    </row>
    <row r="4218" spans="1:3" x14ac:dyDescent="0.35">
      <c r="A4218" t="s">
        <v>136964</v>
      </c>
      <c r="B4218" t="s">
        <v>48316</v>
      </c>
      <c r="C4218" t="s">
        <v>157754</v>
      </c>
    </row>
    <row r="4219" spans="1:3" x14ac:dyDescent="0.35">
      <c r="A4219" t="s">
        <v>136965</v>
      </c>
      <c r="B4219" t="s">
        <v>48317</v>
      </c>
      <c r="C4219" t="s">
        <v>157755</v>
      </c>
    </row>
    <row r="4220" spans="1:3" x14ac:dyDescent="0.35">
      <c r="A4220" t="s">
        <v>136966</v>
      </c>
      <c r="B4220" t="s">
        <v>48318</v>
      </c>
      <c r="C4220" t="s">
        <v>157750</v>
      </c>
    </row>
    <row r="4221" spans="1:3" x14ac:dyDescent="0.35">
      <c r="A4221" t="s">
        <v>136967</v>
      </c>
      <c r="B4221" t="s">
        <v>48319</v>
      </c>
      <c r="C4221" t="s">
        <v>157750</v>
      </c>
    </row>
    <row r="4222" spans="1:3" x14ac:dyDescent="0.35">
      <c r="A4222" t="s">
        <v>136968</v>
      </c>
      <c r="B4222" t="s">
        <v>48320</v>
      </c>
      <c r="C4222" t="s">
        <v>157753</v>
      </c>
    </row>
    <row r="4223" spans="1:3" x14ac:dyDescent="0.35">
      <c r="A4223" t="s">
        <v>136969</v>
      </c>
      <c r="B4223" t="s">
        <v>48321</v>
      </c>
      <c r="C4223" t="s">
        <v>157750</v>
      </c>
    </row>
    <row r="4224" spans="1:3" x14ac:dyDescent="0.35">
      <c r="A4224" t="s">
        <v>136970</v>
      </c>
      <c r="B4224" t="s">
        <v>48322</v>
      </c>
      <c r="C4224" t="s">
        <v>157753</v>
      </c>
    </row>
    <row r="4225" spans="1:3" x14ac:dyDescent="0.35">
      <c r="A4225" t="s">
        <v>136971</v>
      </c>
      <c r="B4225" t="s">
        <v>29435</v>
      </c>
      <c r="C4225" t="s">
        <v>157753</v>
      </c>
    </row>
    <row r="4226" spans="1:3" x14ac:dyDescent="0.35">
      <c r="A4226" t="s">
        <v>136972</v>
      </c>
      <c r="B4226" t="s">
        <v>48323</v>
      </c>
      <c r="C4226" t="s">
        <v>157752</v>
      </c>
    </row>
    <row r="4227" spans="1:3" x14ac:dyDescent="0.35">
      <c r="A4227" t="s">
        <v>136973</v>
      </c>
      <c r="B4227" t="s">
        <v>48324</v>
      </c>
      <c r="C4227" t="s">
        <v>157750</v>
      </c>
    </row>
    <row r="4228" spans="1:3" x14ac:dyDescent="0.35">
      <c r="A4228" t="s">
        <v>136974</v>
      </c>
      <c r="B4228" t="s">
        <v>48325</v>
      </c>
      <c r="C4228" t="s">
        <v>157754</v>
      </c>
    </row>
    <row r="4229" spans="1:3" x14ac:dyDescent="0.35">
      <c r="A4229" t="s">
        <v>136975</v>
      </c>
      <c r="B4229" t="s">
        <v>48326</v>
      </c>
      <c r="C4229" t="s">
        <v>157755</v>
      </c>
    </row>
    <row r="4230" spans="1:3" x14ac:dyDescent="0.35">
      <c r="A4230" t="s">
        <v>136976</v>
      </c>
      <c r="B4230" t="s">
        <v>48327</v>
      </c>
      <c r="C4230" t="s">
        <v>157754</v>
      </c>
    </row>
    <row r="4231" spans="1:3" x14ac:dyDescent="0.35">
      <c r="A4231" t="s">
        <v>136977</v>
      </c>
      <c r="B4231" t="s">
        <v>48328</v>
      </c>
      <c r="C4231" t="s">
        <v>157754</v>
      </c>
    </row>
    <row r="4232" spans="1:3" x14ac:dyDescent="0.35">
      <c r="A4232" t="s">
        <v>136978</v>
      </c>
      <c r="B4232" t="s">
        <v>48329</v>
      </c>
      <c r="C4232" t="s">
        <v>157753</v>
      </c>
    </row>
    <row r="4233" spans="1:3" x14ac:dyDescent="0.35">
      <c r="A4233" t="s">
        <v>136979</v>
      </c>
      <c r="B4233" t="s">
        <v>48330</v>
      </c>
      <c r="C4233" t="s">
        <v>157755</v>
      </c>
    </row>
    <row r="4234" spans="1:3" x14ac:dyDescent="0.35">
      <c r="A4234" t="s">
        <v>136980</v>
      </c>
      <c r="B4234" t="s">
        <v>48331</v>
      </c>
      <c r="C4234" t="s">
        <v>157752</v>
      </c>
    </row>
    <row r="4235" spans="1:3" x14ac:dyDescent="0.35">
      <c r="A4235" t="s">
        <v>136981</v>
      </c>
      <c r="B4235" t="s">
        <v>48332</v>
      </c>
      <c r="C4235" t="s">
        <v>157755</v>
      </c>
    </row>
    <row r="4236" spans="1:3" x14ac:dyDescent="0.35">
      <c r="A4236" t="s">
        <v>136982</v>
      </c>
      <c r="B4236" t="s">
        <v>48333</v>
      </c>
      <c r="C4236" t="s">
        <v>157755</v>
      </c>
    </row>
    <row r="4237" spans="1:3" x14ac:dyDescent="0.35">
      <c r="A4237" t="s">
        <v>136983</v>
      </c>
      <c r="B4237" t="s">
        <v>48334</v>
      </c>
      <c r="C4237" t="s">
        <v>157750</v>
      </c>
    </row>
    <row r="4238" spans="1:3" x14ac:dyDescent="0.35">
      <c r="A4238" t="s">
        <v>136984</v>
      </c>
      <c r="B4238" t="s">
        <v>48335</v>
      </c>
      <c r="C4238" t="s">
        <v>157755</v>
      </c>
    </row>
    <row r="4239" spans="1:3" x14ac:dyDescent="0.35">
      <c r="A4239" t="s">
        <v>136985</v>
      </c>
      <c r="B4239" t="s">
        <v>48336</v>
      </c>
      <c r="C4239" t="s">
        <v>157750</v>
      </c>
    </row>
    <row r="4240" spans="1:3" x14ac:dyDescent="0.35">
      <c r="A4240" t="s">
        <v>136986</v>
      </c>
      <c r="B4240" t="s">
        <v>48337</v>
      </c>
      <c r="C4240" t="s">
        <v>157754</v>
      </c>
    </row>
    <row r="4241" spans="1:3" x14ac:dyDescent="0.35">
      <c r="A4241" t="s">
        <v>136987</v>
      </c>
      <c r="B4241" t="s">
        <v>48338</v>
      </c>
      <c r="C4241" t="s">
        <v>157753</v>
      </c>
    </row>
    <row r="4242" spans="1:3" x14ac:dyDescent="0.35">
      <c r="A4242" t="s">
        <v>136988</v>
      </c>
      <c r="B4242" t="s">
        <v>48339</v>
      </c>
      <c r="C4242" t="s">
        <v>157752</v>
      </c>
    </row>
    <row r="4243" spans="1:3" x14ac:dyDescent="0.35">
      <c r="A4243" t="s">
        <v>136989</v>
      </c>
      <c r="B4243" t="s">
        <v>48340</v>
      </c>
      <c r="C4243" t="s">
        <v>157753</v>
      </c>
    </row>
    <row r="4244" spans="1:3" x14ac:dyDescent="0.35">
      <c r="A4244" t="s">
        <v>136990</v>
      </c>
      <c r="B4244" t="s">
        <v>48341</v>
      </c>
      <c r="C4244" t="s">
        <v>157752</v>
      </c>
    </row>
    <row r="4245" spans="1:3" x14ac:dyDescent="0.35">
      <c r="A4245" t="s">
        <v>136991</v>
      </c>
      <c r="B4245" t="s">
        <v>48342</v>
      </c>
      <c r="C4245" t="s">
        <v>157755</v>
      </c>
    </row>
    <row r="4246" spans="1:3" x14ac:dyDescent="0.35">
      <c r="A4246" t="s">
        <v>136992</v>
      </c>
      <c r="B4246" t="s">
        <v>18353</v>
      </c>
      <c r="C4246" t="s">
        <v>157750</v>
      </c>
    </row>
    <row r="4247" spans="1:3" x14ac:dyDescent="0.35">
      <c r="A4247" t="s">
        <v>136993</v>
      </c>
      <c r="B4247" t="s">
        <v>48343</v>
      </c>
      <c r="C4247" t="s">
        <v>157754</v>
      </c>
    </row>
    <row r="4248" spans="1:3" x14ac:dyDescent="0.35">
      <c r="A4248" t="s">
        <v>136994</v>
      </c>
      <c r="B4248" t="s">
        <v>48344</v>
      </c>
      <c r="C4248" t="s">
        <v>157755</v>
      </c>
    </row>
    <row r="4249" spans="1:3" x14ac:dyDescent="0.35">
      <c r="A4249" t="s">
        <v>136995</v>
      </c>
      <c r="B4249" t="s">
        <v>17517</v>
      </c>
      <c r="C4249" t="s">
        <v>157753</v>
      </c>
    </row>
    <row r="4250" spans="1:3" x14ac:dyDescent="0.35">
      <c r="A4250" t="s">
        <v>136996</v>
      </c>
      <c r="B4250" t="s">
        <v>48345</v>
      </c>
      <c r="C4250" t="s">
        <v>157753</v>
      </c>
    </row>
    <row r="4251" spans="1:3" x14ac:dyDescent="0.35">
      <c r="A4251" t="s">
        <v>136997</v>
      </c>
      <c r="B4251" t="s">
        <v>48346</v>
      </c>
      <c r="C4251" t="s">
        <v>157754</v>
      </c>
    </row>
    <row r="4252" spans="1:3" x14ac:dyDescent="0.35">
      <c r="A4252" t="s">
        <v>136998</v>
      </c>
      <c r="B4252" t="s">
        <v>14377</v>
      </c>
      <c r="C4252" t="s">
        <v>157755</v>
      </c>
    </row>
    <row r="4253" spans="1:3" x14ac:dyDescent="0.35">
      <c r="A4253" t="s">
        <v>136999</v>
      </c>
      <c r="B4253" t="s">
        <v>48347</v>
      </c>
      <c r="C4253" t="s">
        <v>157750</v>
      </c>
    </row>
    <row r="4254" spans="1:3" x14ac:dyDescent="0.35">
      <c r="A4254" t="s">
        <v>137000</v>
      </c>
      <c r="B4254" t="s">
        <v>48348</v>
      </c>
      <c r="C4254" t="s">
        <v>157754</v>
      </c>
    </row>
    <row r="4255" spans="1:3" x14ac:dyDescent="0.35">
      <c r="A4255" t="s">
        <v>137001</v>
      </c>
      <c r="B4255" t="s">
        <v>48349</v>
      </c>
      <c r="C4255" t="s">
        <v>157752</v>
      </c>
    </row>
    <row r="4256" spans="1:3" x14ac:dyDescent="0.35">
      <c r="A4256" t="s">
        <v>137002</v>
      </c>
      <c r="B4256" t="s">
        <v>48350</v>
      </c>
      <c r="C4256" t="s">
        <v>157755</v>
      </c>
    </row>
    <row r="4257" spans="1:3" x14ac:dyDescent="0.35">
      <c r="A4257" t="s">
        <v>137003</v>
      </c>
      <c r="B4257" t="s">
        <v>48351</v>
      </c>
      <c r="C4257" t="s">
        <v>157755</v>
      </c>
    </row>
    <row r="4258" spans="1:3" x14ac:dyDescent="0.35">
      <c r="A4258" t="s">
        <v>137004</v>
      </c>
      <c r="B4258" t="s">
        <v>48352</v>
      </c>
      <c r="C4258" t="s">
        <v>157752</v>
      </c>
    </row>
    <row r="4259" spans="1:3" x14ac:dyDescent="0.35">
      <c r="A4259" t="s">
        <v>137005</v>
      </c>
      <c r="B4259" t="s">
        <v>48353</v>
      </c>
      <c r="C4259" t="s">
        <v>157755</v>
      </c>
    </row>
    <row r="4260" spans="1:3" x14ac:dyDescent="0.35">
      <c r="A4260" t="s">
        <v>137006</v>
      </c>
      <c r="B4260" t="s">
        <v>48354</v>
      </c>
      <c r="C4260" t="s">
        <v>157750</v>
      </c>
    </row>
    <row r="4261" spans="1:3" x14ac:dyDescent="0.35">
      <c r="A4261" t="s">
        <v>137007</v>
      </c>
      <c r="B4261" t="s">
        <v>48355</v>
      </c>
      <c r="C4261" t="s">
        <v>157750</v>
      </c>
    </row>
    <row r="4262" spans="1:3" x14ac:dyDescent="0.35">
      <c r="A4262" t="s">
        <v>137008</v>
      </c>
      <c r="B4262" t="s">
        <v>48356</v>
      </c>
      <c r="C4262" t="s">
        <v>157750</v>
      </c>
    </row>
    <row r="4263" spans="1:3" x14ac:dyDescent="0.35">
      <c r="A4263" t="s">
        <v>137009</v>
      </c>
      <c r="B4263" t="s">
        <v>48357</v>
      </c>
      <c r="C4263" t="s">
        <v>157755</v>
      </c>
    </row>
    <row r="4264" spans="1:3" x14ac:dyDescent="0.35">
      <c r="A4264" t="s">
        <v>137010</v>
      </c>
      <c r="B4264" t="s">
        <v>48358</v>
      </c>
      <c r="C4264" t="s">
        <v>157754</v>
      </c>
    </row>
    <row r="4265" spans="1:3" x14ac:dyDescent="0.35">
      <c r="A4265" t="s">
        <v>137011</v>
      </c>
      <c r="B4265" t="s">
        <v>48359</v>
      </c>
      <c r="C4265" t="s">
        <v>157754</v>
      </c>
    </row>
    <row r="4266" spans="1:3" x14ac:dyDescent="0.35">
      <c r="A4266" t="s">
        <v>137012</v>
      </c>
      <c r="B4266" t="s">
        <v>48360</v>
      </c>
      <c r="C4266" t="s">
        <v>157755</v>
      </c>
    </row>
    <row r="4267" spans="1:3" x14ac:dyDescent="0.35">
      <c r="A4267" t="s">
        <v>137013</v>
      </c>
      <c r="B4267" t="s">
        <v>48361</v>
      </c>
      <c r="C4267" t="s">
        <v>157754</v>
      </c>
    </row>
    <row r="4268" spans="1:3" x14ac:dyDescent="0.35">
      <c r="A4268" t="s">
        <v>137014</v>
      </c>
      <c r="B4268" t="s">
        <v>48362</v>
      </c>
      <c r="C4268" t="s">
        <v>157750</v>
      </c>
    </row>
    <row r="4269" spans="1:3" x14ac:dyDescent="0.35">
      <c r="A4269" t="s">
        <v>137015</v>
      </c>
      <c r="B4269" t="s">
        <v>48363</v>
      </c>
      <c r="C4269" t="s">
        <v>157754</v>
      </c>
    </row>
    <row r="4270" spans="1:3" x14ac:dyDescent="0.35">
      <c r="A4270" t="s">
        <v>137016</v>
      </c>
      <c r="B4270" t="s">
        <v>48364</v>
      </c>
      <c r="C4270" t="s">
        <v>157752</v>
      </c>
    </row>
    <row r="4271" spans="1:3" x14ac:dyDescent="0.35">
      <c r="A4271" t="s">
        <v>137017</v>
      </c>
      <c r="B4271" t="s">
        <v>45506</v>
      </c>
      <c r="C4271" t="s">
        <v>157753</v>
      </c>
    </row>
    <row r="4272" spans="1:3" x14ac:dyDescent="0.35">
      <c r="A4272" t="s">
        <v>137018</v>
      </c>
      <c r="B4272" t="s">
        <v>48365</v>
      </c>
      <c r="C4272" t="s">
        <v>157750</v>
      </c>
    </row>
    <row r="4273" spans="1:3" x14ac:dyDescent="0.35">
      <c r="A4273" t="s">
        <v>137019</v>
      </c>
      <c r="B4273" t="s">
        <v>48366</v>
      </c>
      <c r="C4273" t="s">
        <v>157754</v>
      </c>
    </row>
    <row r="4274" spans="1:3" x14ac:dyDescent="0.35">
      <c r="A4274" t="s">
        <v>137020</v>
      </c>
      <c r="B4274" t="s">
        <v>15490</v>
      </c>
      <c r="C4274" t="s">
        <v>157753</v>
      </c>
    </row>
    <row r="4275" spans="1:3" x14ac:dyDescent="0.35">
      <c r="A4275" t="s">
        <v>137021</v>
      </c>
      <c r="B4275" t="s">
        <v>48367</v>
      </c>
      <c r="C4275" t="s">
        <v>157752</v>
      </c>
    </row>
    <row r="4276" spans="1:3" x14ac:dyDescent="0.35">
      <c r="A4276" t="s">
        <v>137022</v>
      </c>
      <c r="B4276" t="s">
        <v>48368</v>
      </c>
      <c r="C4276" t="s">
        <v>157754</v>
      </c>
    </row>
    <row r="4277" spans="1:3" x14ac:dyDescent="0.35">
      <c r="A4277" t="s">
        <v>137023</v>
      </c>
      <c r="B4277" t="s">
        <v>48369</v>
      </c>
      <c r="C4277" t="s">
        <v>157752</v>
      </c>
    </row>
    <row r="4278" spans="1:3" x14ac:dyDescent="0.35">
      <c r="A4278" t="s">
        <v>137024</v>
      </c>
      <c r="B4278" t="s">
        <v>48370</v>
      </c>
      <c r="C4278" t="s">
        <v>157754</v>
      </c>
    </row>
    <row r="4279" spans="1:3" x14ac:dyDescent="0.35">
      <c r="A4279" t="s">
        <v>137025</v>
      </c>
      <c r="B4279" t="s">
        <v>48371</v>
      </c>
      <c r="C4279" t="s">
        <v>157755</v>
      </c>
    </row>
    <row r="4280" spans="1:3" x14ac:dyDescent="0.35">
      <c r="A4280" t="s">
        <v>137026</v>
      </c>
      <c r="B4280" t="s">
        <v>48372</v>
      </c>
      <c r="C4280" t="s">
        <v>157753</v>
      </c>
    </row>
    <row r="4281" spans="1:3" x14ac:dyDescent="0.35">
      <c r="A4281" t="s">
        <v>137027</v>
      </c>
      <c r="B4281" t="s">
        <v>48373</v>
      </c>
      <c r="C4281" t="s">
        <v>157754</v>
      </c>
    </row>
    <row r="4282" spans="1:3" x14ac:dyDescent="0.35">
      <c r="A4282" t="s">
        <v>137028</v>
      </c>
      <c r="B4282" t="s">
        <v>48374</v>
      </c>
      <c r="C4282" t="s">
        <v>157754</v>
      </c>
    </row>
    <row r="4283" spans="1:3" x14ac:dyDescent="0.35">
      <c r="A4283" t="s">
        <v>137029</v>
      </c>
      <c r="B4283" t="s">
        <v>48375</v>
      </c>
      <c r="C4283" t="s">
        <v>157755</v>
      </c>
    </row>
    <row r="4284" spans="1:3" x14ac:dyDescent="0.35">
      <c r="A4284" t="s">
        <v>137030</v>
      </c>
      <c r="B4284" t="s">
        <v>48376</v>
      </c>
      <c r="C4284" t="s">
        <v>157753</v>
      </c>
    </row>
    <row r="4285" spans="1:3" x14ac:dyDescent="0.35">
      <c r="A4285" t="s">
        <v>137031</v>
      </c>
      <c r="B4285" t="s">
        <v>48377</v>
      </c>
      <c r="C4285" t="s">
        <v>157754</v>
      </c>
    </row>
    <row r="4286" spans="1:3" x14ac:dyDescent="0.35">
      <c r="A4286" t="s">
        <v>137032</v>
      </c>
      <c r="B4286" t="s">
        <v>48378</v>
      </c>
      <c r="C4286" t="s">
        <v>157752</v>
      </c>
    </row>
    <row r="4287" spans="1:3" x14ac:dyDescent="0.35">
      <c r="A4287" t="s">
        <v>137033</v>
      </c>
      <c r="B4287" t="s">
        <v>48379</v>
      </c>
      <c r="C4287" t="s">
        <v>157750</v>
      </c>
    </row>
    <row r="4288" spans="1:3" x14ac:dyDescent="0.35">
      <c r="A4288" t="s">
        <v>137034</v>
      </c>
      <c r="B4288" t="s">
        <v>48380</v>
      </c>
      <c r="C4288" t="s">
        <v>157752</v>
      </c>
    </row>
    <row r="4289" spans="1:3" x14ac:dyDescent="0.35">
      <c r="A4289" t="s">
        <v>137035</v>
      </c>
      <c r="B4289" t="s">
        <v>48381</v>
      </c>
      <c r="C4289" t="s">
        <v>157754</v>
      </c>
    </row>
    <row r="4290" spans="1:3" x14ac:dyDescent="0.35">
      <c r="A4290" t="s">
        <v>137036</v>
      </c>
      <c r="B4290" t="s">
        <v>48382</v>
      </c>
      <c r="C4290" t="s">
        <v>157755</v>
      </c>
    </row>
    <row r="4291" spans="1:3" x14ac:dyDescent="0.35">
      <c r="A4291" t="s">
        <v>137037</v>
      </c>
      <c r="B4291" t="s">
        <v>48383</v>
      </c>
      <c r="C4291" t="s">
        <v>157750</v>
      </c>
    </row>
    <row r="4292" spans="1:3" x14ac:dyDescent="0.35">
      <c r="A4292" t="s">
        <v>137038</v>
      </c>
      <c r="B4292" t="s">
        <v>48384</v>
      </c>
      <c r="C4292" t="s">
        <v>157750</v>
      </c>
    </row>
    <row r="4293" spans="1:3" x14ac:dyDescent="0.35">
      <c r="A4293" t="s">
        <v>137039</v>
      </c>
      <c r="B4293" t="s">
        <v>48385</v>
      </c>
      <c r="C4293" t="s">
        <v>157754</v>
      </c>
    </row>
    <row r="4294" spans="1:3" x14ac:dyDescent="0.35">
      <c r="A4294" t="s">
        <v>137040</v>
      </c>
      <c r="B4294" t="s">
        <v>48386</v>
      </c>
      <c r="C4294" t="s">
        <v>157755</v>
      </c>
    </row>
    <row r="4295" spans="1:3" x14ac:dyDescent="0.35">
      <c r="A4295" t="s">
        <v>137041</v>
      </c>
      <c r="B4295" t="s">
        <v>48387</v>
      </c>
      <c r="C4295" t="s">
        <v>157750</v>
      </c>
    </row>
    <row r="4296" spans="1:3" x14ac:dyDescent="0.35">
      <c r="A4296" t="s">
        <v>137042</v>
      </c>
      <c r="B4296" t="s">
        <v>16555</v>
      </c>
      <c r="C4296" t="s">
        <v>157753</v>
      </c>
    </row>
    <row r="4297" spans="1:3" x14ac:dyDescent="0.35">
      <c r="A4297" t="s">
        <v>137043</v>
      </c>
      <c r="B4297" t="s">
        <v>48388</v>
      </c>
      <c r="C4297" t="s">
        <v>157754</v>
      </c>
    </row>
    <row r="4298" spans="1:3" x14ac:dyDescent="0.35">
      <c r="A4298" t="s">
        <v>137044</v>
      </c>
      <c r="B4298" t="s">
        <v>48389</v>
      </c>
      <c r="C4298" t="s">
        <v>157752</v>
      </c>
    </row>
    <row r="4299" spans="1:3" x14ac:dyDescent="0.35">
      <c r="A4299" t="s">
        <v>137045</v>
      </c>
      <c r="B4299" t="s">
        <v>48390</v>
      </c>
      <c r="C4299" t="s">
        <v>157753</v>
      </c>
    </row>
    <row r="4300" spans="1:3" x14ac:dyDescent="0.35">
      <c r="A4300" t="s">
        <v>137046</v>
      </c>
      <c r="B4300" t="s">
        <v>48391</v>
      </c>
      <c r="C4300" t="s">
        <v>157752</v>
      </c>
    </row>
    <row r="4301" spans="1:3" x14ac:dyDescent="0.35">
      <c r="A4301" t="s">
        <v>137047</v>
      </c>
      <c r="B4301" t="s">
        <v>48392</v>
      </c>
      <c r="C4301" t="s">
        <v>157754</v>
      </c>
    </row>
    <row r="4302" spans="1:3" x14ac:dyDescent="0.35">
      <c r="A4302" t="s">
        <v>137048</v>
      </c>
      <c r="B4302" t="s">
        <v>48393</v>
      </c>
      <c r="C4302" t="s">
        <v>157752</v>
      </c>
    </row>
    <row r="4303" spans="1:3" x14ac:dyDescent="0.35">
      <c r="A4303" t="s">
        <v>137049</v>
      </c>
      <c r="B4303" t="s">
        <v>48394</v>
      </c>
      <c r="C4303" t="s">
        <v>157750</v>
      </c>
    </row>
    <row r="4304" spans="1:3" x14ac:dyDescent="0.35">
      <c r="A4304" t="s">
        <v>137050</v>
      </c>
      <c r="B4304" t="s">
        <v>48395</v>
      </c>
      <c r="C4304" t="s">
        <v>157750</v>
      </c>
    </row>
    <row r="4305" spans="1:3" x14ac:dyDescent="0.35">
      <c r="A4305" t="s">
        <v>137051</v>
      </c>
      <c r="B4305" t="s">
        <v>48396</v>
      </c>
      <c r="C4305" t="s">
        <v>157755</v>
      </c>
    </row>
    <row r="4306" spans="1:3" x14ac:dyDescent="0.35">
      <c r="A4306" t="s">
        <v>137052</v>
      </c>
      <c r="B4306" t="s">
        <v>48397</v>
      </c>
      <c r="C4306" t="s">
        <v>157750</v>
      </c>
    </row>
    <row r="4307" spans="1:3" x14ac:dyDescent="0.35">
      <c r="A4307" t="s">
        <v>137053</v>
      </c>
      <c r="B4307" t="s">
        <v>48398</v>
      </c>
      <c r="C4307" t="s">
        <v>157755</v>
      </c>
    </row>
    <row r="4308" spans="1:3" x14ac:dyDescent="0.35">
      <c r="A4308" t="s">
        <v>137054</v>
      </c>
      <c r="B4308" t="s">
        <v>48399</v>
      </c>
      <c r="C4308" t="s">
        <v>157752</v>
      </c>
    </row>
    <row r="4309" spans="1:3" x14ac:dyDescent="0.35">
      <c r="A4309" t="s">
        <v>137055</v>
      </c>
      <c r="B4309" t="s">
        <v>48400</v>
      </c>
      <c r="C4309" t="s">
        <v>157753</v>
      </c>
    </row>
    <row r="4310" spans="1:3" x14ac:dyDescent="0.35">
      <c r="A4310" t="s">
        <v>137056</v>
      </c>
      <c r="B4310" t="s">
        <v>48401</v>
      </c>
      <c r="C4310" t="s">
        <v>157752</v>
      </c>
    </row>
    <row r="4311" spans="1:3" x14ac:dyDescent="0.35">
      <c r="A4311" t="s">
        <v>137057</v>
      </c>
      <c r="B4311" t="s">
        <v>48402</v>
      </c>
      <c r="C4311" t="s">
        <v>157750</v>
      </c>
    </row>
    <row r="4312" spans="1:3" x14ac:dyDescent="0.35">
      <c r="A4312" t="s">
        <v>137058</v>
      </c>
      <c r="B4312" t="s">
        <v>48403</v>
      </c>
      <c r="C4312" t="s">
        <v>157753</v>
      </c>
    </row>
    <row r="4313" spans="1:3" x14ac:dyDescent="0.35">
      <c r="A4313" t="s">
        <v>137059</v>
      </c>
      <c r="B4313" t="s">
        <v>48404</v>
      </c>
      <c r="C4313" t="s">
        <v>157754</v>
      </c>
    </row>
    <row r="4314" spans="1:3" x14ac:dyDescent="0.35">
      <c r="A4314" t="s">
        <v>137060</v>
      </c>
      <c r="B4314" t="s">
        <v>48405</v>
      </c>
      <c r="C4314" t="s">
        <v>157754</v>
      </c>
    </row>
    <row r="4315" spans="1:3" x14ac:dyDescent="0.35">
      <c r="A4315" t="s">
        <v>137061</v>
      </c>
      <c r="B4315" t="s">
        <v>48406</v>
      </c>
      <c r="C4315" t="s">
        <v>157752</v>
      </c>
    </row>
    <row r="4316" spans="1:3" x14ac:dyDescent="0.35">
      <c r="A4316" t="s">
        <v>137062</v>
      </c>
      <c r="B4316" t="s">
        <v>48407</v>
      </c>
      <c r="C4316" t="s">
        <v>157753</v>
      </c>
    </row>
    <row r="4317" spans="1:3" x14ac:dyDescent="0.35">
      <c r="A4317" t="s">
        <v>137063</v>
      </c>
      <c r="B4317" t="s">
        <v>48408</v>
      </c>
      <c r="C4317" t="s">
        <v>157755</v>
      </c>
    </row>
    <row r="4318" spans="1:3" x14ac:dyDescent="0.35">
      <c r="A4318" t="s">
        <v>137064</v>
      </c>
      <c r="B4318" t="s">
        <v>48409</v>
      </c>
      <c r="C4318" t="s">
        <v>157753</v>
      </c>
    </row>
    <row r="4319" spans="1:3" x14ac:dyDescent="0.35">
      <c r="A4319" t="s">
        <v>137065</v>
      </c>
      <c r="B4319" t="s">
        <v>48410</v>
      </c>
      <c r="C4319" t="s">
        <v>157750</v>
      </c>
    </row>
    <row r="4320" spans="1:3" x14ac:dyDescent="0.35">
      <c r="A4320" t="s">
        <v>137066</v>
      </c>
      <c r="B4320" t="s">
        <v>48411</v>
      </c>
      <c r="C4320" t="s">
        <v>157754</v>
      </c>
    </row>
    <row r="4321" spans="1:3" x14ac:dyDescent="0.35">
      <c r="A4321" t="s">
        <v>137067</v>
      </c>
      <c r="B4321" t="s">
        <v>48412</v>
      </c>
      <c r="C4321" t="s">
        <v>157755</v>
      </c>
    </row>
    <row r="4322" spans="1:3" x14ac:dyDescent="0.35">
      <c r="A4322" t="s">
        <v>137068</v>
      </c>
      <c r="B4322" t="s">
        <v>48413</v>
      </c>
      <c r="C4322" t="s">
        <v>157752</v>
      </c>
    </row>
    <row r="4323" spans="1:3" x14ac:dyDescent="0.35">
      <c r="A4323" t="s">
        <v>137069</v>
      </c>
      <c r="B4323" t="s">
        <v>48414</v>
      </c>
      <c r="C4323" t="s">
        <v>157750</v>
      </c>
    </row>
    <row r="4324" spans="1:3" x14ac:dyDescent="0.35">
      <c r="A4324" t="s">
        <v>137070</v>
      </c>
      <c r="B4324" t="s">
        <v>48415</v>
      </c>
      <c r="C4324" t="s">
        <v>157754</v>
      </c>
    </row>
    <row r="4325" spans="1:3" x14ac:dyDescent="0.35">
      <c r="A4325" t="s">
        <v>137071</v>
      </c>
      <c r="B4325" t="s">
        <v>48416</v>
      </c>
      <c r="C4325" t="s">
        <v>157750</v>
      </c>
    </row>
    <row r="4326" spans="1:3" x14ac:dyDescent="0.35">
      <c r="A4326" t="s">
        <v>137072</v>
      </c>
      <c r="B4326" t="s">
        <v>48417</v>
      </c>
      <c r="C4326" t="s">
        <v>157750</v>
      </c>
    </row>
    <row r="4327" spans="1:3" x14ac:dyDescent="0.35">
      <c r="A4327" t="s">
        <v>137073</v>
      </c>
      <c r="B4327" t="s">
        <v>48418</v>
      </c>
      <c r="C4327" t="s">
        <v>157755</v>
      </c>
    </row>
    <row r="4328" spans="1:3" x14ac:dyDescent="0.35">
      <c r="A4328" t="s">
        <v>137074</v>
      </c>
      <c r="B4328" t="s">
        <v>48419</v>
      </c>
      <c r="C4328" t="s">
        <v>157754</v>
      </c>
    </row>
    <row r="4329" spans="1:3" x14ac:dyDescent="0.35">
      <c r="A4329" t="s">
        <v>137075</v>
      </c>
      <c r="B4329" t="s">
        <v>48420</v>
      </c>
      <c r="C4329" t="s">
        <v>157750</v>
      </c>
    </row>
    <row r="4330" spans="1:3" x14ac:dyDescent="0.35">
      <c r="A4330" t="s">
        <v>137076</v>
      </c>
      <c r="B4330" t="s">
        <v>48421</v>
      </c>
      <c r="C4330" t="s">
        <v>157750</v>
      </c>
    </row>
    <row r="4331" spans="1:3" x14ac:dyDescent="0.35">
      <c r="A4331" t="s">
        <v>137077</v>
      </c>
      <c r="B4331" t="s">
        <v>48422</v>
      </c>
      <c r="C4331" t="s">
        <v>157755</v>
      </c>
    </row>
    <row r="4332" spans="1:3" x14ac:dyDescent="0.35">
      <c r="A4332" t="s">
        <v>137078</v>
      </c>
      <c r="B4332" t="s">
        <v>44579</v>
      </c>
      <c r="C4332" t="s">
        <v>157752</v>
      </c>
    </row>
    <row r="4333" spans="1:3" x14ac:dyDescent="0.35">
      <c r="A4333" t="s">
        <v>137079</v>
      </c>
      <c r="B4333" t="s">
        <v>48423</v>
      </c>
      <c r="C4333" t="s">
        <v>157753</v>
      </c>
    </row>
    <row r="4334" spans="1:3" x14ac:dyDescent="0.35">
      <c r="A4334" t="s">
        <v>137080</v>
      </c>
      <c r="B4334" t="s">
        <v>48424</v>
      </c>
      <c r="C4334" t="s">
        <v>157752</v>
      </c>
    </row>
    <row r="4335" spans="1:3" x14ac:dyDescent="0.35">
      <c r="A4335" t="s">
        <v>137081</v>
      </c>
      <c r="B4335" t="s">
        <v>48425</v>
      </c>
      <c r="C4335" t="s">
        <v>157752</v>
      </c>
    </row>
    <row r="4336" spans="1:3" x14ac:dyDescent="0.35">
      <c r="A4336" t="s">
        <v>137082</v>
      </c>
      <c r="B4336" t="s">
        <v>48426</v>
      </c>
      <c r="C4336" t="s">
        <v>157752</v>
      </c>
    </row>
    <row r="4337" spans="1:3" x14ac:dyDescent="0.35">
      <c r="A4337" t="s">
        <v>137083</v>
      </c>
      <c r="B4337" t="s">
        <v>48427</v>
      </c>
      <c r="C4337" t="s">
        <v>157755</v>
      </c>
    </row>
    <row r="4338" spans="1:3" x14ac:dyDescent="0.35">
      <c r="A4338" t="s">
        <v>137084</v>
      </c>
      <c r="B4338" t="s">
        <v>48428</v>
      </c>
      <c r="C4338" t="s">
        <v>157755</v>
      </c>
    </row>
    <row r="4339" spans="1:3" x14ac:dyDescent="0.35">
      <c r="A4339" t="s">
        <v>137085</v>
      </c>
      <c r="B4339" t="s">
        <v>48429</v>
      </c>
      <c r="C4339" t="s">
        <v>157754</v>
      </c>
    </row>
    <row r="4340" spans="1:3" x14ac:dyDescent="0.35">
      <c r="A4340" t="s">
        <v>137086</v>
      </c>
      <c r="B4340" t="s">
        <v>48430</v>
      </c>
      <c r="C4340" t="s">
        <v>157752</v>
      </c>
    </row>
    <row r="4341" spans="1:3" x14ac:dyDescent="0.35">
      <c r="A4341" t="s">
        <v>137087</v>
      </c>
      <c r="B4341" t="s">
        <v>48431</v>
      </c>
      <c r="C4341" t="s">
        <v>157752</v>
      </c>
    </row>
    <row r="4342" spans="1:3" x14ac:dyDescent="0.35">
      <c r="A4342" t="s">
        <v>137088</v>
      </c>
      <c r="B4342" t="s">
        <v>766</v>
      </c>
      <c r="C4342" t="s">
        <v>157754</v>
      </c>
    </row>
    <row r="4343" spans="1:3" x14ac:dyDescent="0.35">
      <c r="A4343" t="s">
        <v>137089</v>
      </c>
      <c r="B4343" t="s">
        <v>48432</v>
      </c>
      <c r="C4343" t="s">
        <v>157755</v>
      </c>
    </row>
    <row r="4344" spans="1:3" x14ac:dyDescent="0.35">
      <c r="A4344" t="s">
        <v>137090</v>
      </c>
      <c r="B4344" t="s">
        <v>48433</v>
      </c>
      <c r="C4344" t="s">
        <v>157754</v>
      </c>
    </row>
    <row r="4345" spans="1:3" x14ac:dyDescent="0.35">
      <c r="A4345" t="s">
        <v>137091</v>
      </c>
      <c r="B4345" t="s">
        <v>21803</v>
      </c>
      <c r="C4345" t="s">
        <v>157752</v>
      </c>
    </row>
    <row r="4346" spans="1:3" x14ac:dyDescent="0.35">
      <c r="A4346" t="s">
        <v>137092</v>
      </c>
      <c r="B4346" t="s">
        <v>48434</v>
      </c>
      <c r="C4346" t="s">
        <v>157750</v>
      </c>
    </row>
    <row r="4347" spans="1:3" x14ac:dyDescent="0.35">
      <c r="A4347" t="s">
        <v>137093</v>
      </c>
      <c r="B4347" t="s">
        <v>48435</v>
      </c>
      <c r="C4347" t="s">
        <v>157754</v>
      </c>
    </row>
    <row r="4348" spans="1:3" x14ac:dyDescent="0.35">
      <c r="A4348" t="s">
        <v>137094</v>
      </c>
      <c r="B4348" t="s">
        <v>48436</v>
      </c>
      <c r="C4348" t="s">
        <v>157750</v>
      </c>
    </row>
    <row r="4349" spans="1:3" x14ac:dyDescent="0.35">
      <c r="A4349" t="s">
        <v>137095</v>
      </c>
      <c r="B4349" t="s">
        <v>48437</v>
      </c>
      <c r="C4349" t="s">
        <v>157750</v>
      </c>
    </row>
    <row r="4350" spans="1:3" x14ac:dyDescent="0.35">
      <c r="A4350" t="s">
        <v>137096</v>
      </c>
      <c r="B4350" t="s">
        <v>48438</v>
      </c>
      <c r="C4350" t="s">
        <v>157750</v>
      </c>
    </row>
    <row r="4351" spans="1:3" x14ac:dyDescent="0.35">
      <c r="A4351" t="s">
        <v>137097</v>
      </c>
      <c r="B4351" t="s">
        <v>48439</v>
      </c>
      <c r="C4351" t="s">
        <v>157753</v>
      </c>
    </row>
    <row r="4352" spans="1:3" x14ac:dyDescent="0.35">
      <c r="A4352" t="s">
        <v>137098</v>
      </c>
      <c r="B4352" t="s">
        <v>48440</v>
      </c>
      <c r="C4352" t="s">
        <v>157754</v>
      </c>
    </row>
    <row r="4353" spans="1:3" x14ac:dyDescent="0.35">
      <c r="A4353" t="s">
        <v>137099</v>
      </c>
      <c r="B4353" t="s">
        <v>48441</v>
      </c>
      <c r="C4353" t="s">
        <v>157755</v>
      </c>
    </row>
    <row r="4354" spans="1:3" x14ac:dyDescent="0.35">
      <c r="A4354" t="s">
        <v>137100</v>
      </c>
      <c r="B4354" t="s">
        <v>45614</v>
      </c>
      <c r="C4354" t="s">
        <v>157750</v>
      </c>
    </row>
    <row r="4355" spans="1:3" x14ac:dyDescent="0.35">
      <c r="A4355" t="s">
        <v>137101</v>
      </c>
      <c r="B4355" t="s">
        <v>48442</v>
      </c>
      <c r="C4355" t="s">
        <v>157753</v>
      </c>
    </row>
    <row r="4356" spans="1:3" x14ac:dyDescent="0.35">
      <c r="A4356" t="s">
        <v>137102</v>
      </c>
      <c r="B4356" t="s">
        <v>48443</v>
      </c>
      <c r="C4356" t="s">
        <v>157752</v>
      </c>
    </row>
    <row r="4357" spans="1:3" x14ac:dyDescent="0.35">
      <c r="A4357" t="s">
        <v>137103</v>
      </c>
      <c r="B4357" t="s">
        <v>48444</v>
      </c>
      <c r="C4357" t="s">
        <v>157752</v>
      </c>
    </row>
    <row r="4358" spans="1:3" x14ac:dyDescent="0.35">
      <c r="A4358" t="s">
        <v>137104</v>
      </c>
      <c r="B4358" t="s">
        <v>48445</v>
      </c>
      <c r="C4358" t="s">
        <v>157752</v>
      </c>
    </row>
    <row r="4359" spans="1:3" x14ac:dyDescent="0.35">
      <c r="A4359" t="s">
        <v>137105</v>
      </c>
      <c r="B4359" t="s">
        <v>48446</v>
      </c>
      <c r="C4359" t="s">
        <v>157750</v>
      </c>
    </row>
    <row r="4360" spans="1:3" x14ac:dyDescent="0.35">
      <c r="A4360" t="s">
        <v>137106</v>
      </c>
      <c r="B4360" t="s">
        <v>48447</v>
      </c>
      <c r="C4360" t="s">
        <v>157755</v>
      </c>
    </row>
    <row r="4361" spans="1:3" x14ac:dyDescent="0.35">
      <c r="A4361" t="s">
        <v>137107</v>
      </c>
      <c r="B4361" t="s">
        <v>48448</v>
      </c>
      <c r="C4361" t="s">
        <v>157750</v>
      </c>
    </row>
    <row r="4362" spans="1:3" x14ac:dyDescent="0.35">
      <c r="A4362" t="s">
        <v>137108</v>
      </c>
      <c r="B4362" t="s">
        <v>48449</v>
      </c>
      <c r="C4362" t="s">
        <v>157750</v>
      </c>
    </row>
    <row r="4363" spans="1:3" x14ac:dyDescent="0.35">
      <c r="A4363" t="s">
        <v>137109</v>
      </c>
      <c r="B4363" t="s">
        <v>48450</v>
      </c>
      <c r="C4363" t="s">
        <v>157753</v>
      </c>
    </row>
    <row r="4364" spans="1:3" x14ac:dyDescent="0.35">
      <c r="A4364" t="s">
        <v>137110</v>
      </c>
      <c r="B4364" t="s">
        <v>48451</v>
      </c>
      <c r="C4364" t="s">
        <v>157755</v>
      </c>
    </row>
    <row r="4365" spans="1:3" x14ac:dyDescent="0.35">
      <c r="A4365" t="s">
        <v>137111</v>
      </c>
      <c r="B4365" t="s">
        <v>48452</v>
      </c>
      <c r="C4365" t="s">
        <v>157752</v>
      </c>
    </row>
    <row r="4366" spans="1:3" x14ac:dyDescent="0.35">
      <c r="A4366" t="s">
        <v>137112</v>
      </c>
      <c r="B4366" t="s">
        <v>48453</v>
      </c>
      <c r="C4366" t="s">
        <v>157754</v>
      </c>
    </row>
    <row r="4367" spans="1:3" x14ac:dyDescent="0.35">
      <c r="A4367" t="s">
        <v>137113</v>
      </c>
      <c r="B4367" t="s">
        <v>48454</v>
      </c>
      <c r="C4367" t="s">
        <v>157754</v>
      </c>
    </row>
    <row r="4368" spans="1:3" x14ac:dyDescent="0.35">
      <c r="A4368" t="s">
        <v>137114</v>
      </c>
      <c r="B4368" t="s">
        <v>48455</v>
      </c>
      <c r="C4368" t="s">
        <v>157755</v>
      </c>
    </row>
    <row r="4369" spans="1:3" x14ac:dyDescent="0.35">
      <c r="A4369" t="s">
        <v>137115</v>
      </c>
      <c r="B4369" t="s">
        <v>48456</v>
      </c>
      <c r="C4369" t="s">
        <v>157750</v>
      </c>
    </row>
    <row r="4370" spans="1:3" x14ac:dyDescent="0.35">
      <c r="A4370" t="s">
        <v>137116</v>
      </c>
      <c r="B4370" t="s">
        <v>48457</v>
      </c>
      <c r="C4370" t="s">
        <v>157755</v>
      </c>
    </row>
    <row r="4371" spans="1:3" x14ac:dyDescent="0.35">
      <c r="A4371" t="s">
        <v>137117</v>
      </c>
      <c r="B4371" t="s">
        <v>48458</v>
      </c>
      <c r="C4371" t="s">
        <v>157750</v>
      </c>
    </row>
    <row r="4372" spans="1:3" x14ac:dyDescent="0.35">
      <c r="A4372" t="s">
        <v>137118</v>
      </c>
      <c r="B4372" t="s">
        <v>48459</v>
      </c>
      <c r="C4372" t="s">
        <v>157752</v>
      </c>
    </row>
    <row r="4373" spans="1:3" x14ac:dyDescent="0.35">
      <c r="A4373" t="s">
        <v>137119</v>
      </c>
      <c r="B4373" t="s">
        <v>48460</v>
      </c>
      <c r="C4373" t="s">
        <v>157755</v>
      </c>
    </row>
    <row r="4374" spans="1:3" x14ac:dyDescent="0.35">
      <c r="A4374" t="s">
        <v>137120</v>
      </c>
      <c r="B4374" t="s">
        <v>48461</v>
      </c>
      <c r="C4374" t="s">
        <v>157755</v>
      </c>
    </row>
    <row r="4375" spans="1:3" x14ac:dyDescent="0.35">
      <c r="A4375" t="s">
        <v>137121</v>
      </c>
      <c r="B4375" t="s">
        <v>48462</v>
      </c>
      <c r="C4375" t="s">
        <v>157753</v>
      </c>
    </row>
    <row r="4376" spans="1:3" x14ac:dyDescent="0.35">
      <c r="A4376" t="s">
        <v>137122</v>
      </c>
      <c r="B4376" t="s">
        <v>48463</v>
      </c>
      <c r="C4376" t="s">
        <v>157755</v>
      </c>
    </row>
    <row r="4377" spans="1:3" x14ac:dyDescent="0.35">
      <c r="A4377" t="s">
        <v>137123</v>
      </c>
      <c r="B4377" t="s">
        <v>48464</v>
      </c>
      <c r="C4377" t="s">
        <v>157750</v>
      </c>
    </row>
    <row r="4378" spans="1:3" x14ac:dyDescent="0.35">
      <c r="A4378" t="s">
        <v>137124</v>
      </c>
      <c r="B4378" t="s">
        <v>48465</v>
      </c>
      <c r="C4378" t="s">
        <v>157755</v>
      </c>
    </row>
    <row r="4379" spans="1:3" x14ac:dyDescent="0.35">
      <c r="A4379" t="s">
        <v>137125</v>
      </c>
      <c r="B4379" t="s">
        <v>48466</v>
      </c>
      <c r="C4379" t="s">
        <v>157754</v>
      </c>
    </row>
    <row r="4380" spans="1:3" x14ac:dyDescent="0.35">
      <c r="A4380" t="s">
        <v>137126</v>
      </c>
      <c r="B4380" t="s">
        <v>48467</v>
      </c>
      <c r="C4380" t="s">
        <v>157752</v>
      </c>
    </row>
    <row r="4381" spans="1:3" x14ac:dyDescent="0.35">
      <c r="A4381" t="s">
        <v>137127</v>
      </c>
      <c r="B4381" t="s">
        <v>18106</v>
      </c>
      <c r="C4381" t="s">
        <v>157752</v>
      </c>
    </row>
    <row r="4382" spans="1:3" x14ac:dyDescent="0.35">
      <c r="A4382" t="s">
        <v>137128</v>
      </c>
      <c r="B4382" t="s">
        <v>48468</v>
      </c>
      <c r="C4382" t="s">
        <v>157753</v>
      </c>
    </row>
    <row r="4383" spans="1:3" x14ac:dyDescent="0.35">
      <c r="A4383" t="s">
        <v>137129</v>
      </c>
      <c r="B4383" t="s">
        <v>48469</v>
      </c>
      <c r="C4383" t="s">
        <v>157750</v>
      </c>
    </row>
    <row r="4384" spans="1:3" x14ac:dyDescent="0.35">
      <c r="A4384" t="s">
        <v>137130</v>
      </c>
      <c r="B4384" t="s">
        <v>48470</v>
      </c>
      <c r="C4384" t="s">
        <v>157752</v>
      </c>
    </row>
    <row r="4385" spans="1:3" x14ac:dyDescent="0.35">
      <c r="A4385" t="s">
        <v>137131</v>
      </c>
      <c r="B4385" t="s">
        <v>48471</v>
      </c>
      <c r="C4385" t="s">
        <v>157750</v>
      </c>
    </row>
    <row r="4386" spans="1:3" x14ac:dyDescent="0.35">
      <c r="A4386" t="s">
        <v>137132</v>
      </c>
      <c r="B4386" t="s">
        <v>48472</v>
      </c>
      <c r="C4386" t="s">
        <v>157750</v>
      </c>
    </row>
    <row r="4387" spans="1:3" x14ac:dyDescent="0.35">
      <c r="A4387" t="s">
        <v>137133</v>
      </c>
      <c r="B4387" t="s">
        <v>48473</v>
      </c>
      <c r="C4387" t="s">
        <v>157755</v>
      </c>
    </row>
    <row r="4388" spans="1:3" x14ac:dyDescent="0.35">
      <c r="A4388" t="s">
        <v>137134</v>
      </c>
      <c r="B4388" t="s">
        <v>48474</v>
      </c>
      <c r="C4388" t="s">
        <v>157755</v>
      </c>
    </row>
    <row r="4389" spans="1:3" x14ac:dyDescent="0.35">
      <c r="A4389" t="s">
        <v>137135</v>
      </c>
      <c r="B4389" t="s">
        <v>48475</v>
      </c>
      <c r="C4389" t="s">
        <v>157753</v>
      </c>
    </row>
    <row r="4390" spans="1:3" x14ac:dyDescent="0.35">
      <c r="A4390" t="s">
        <v>137136</v>
      </c>
      <c r="B4390" t="s">
        <v>48476</v>
      </c>
      <c r="C4390" t="s">
        <v>157750</v>
      </c>
    </row>
    <row r="4391" spans="1:3" x14ac:dyDescent="0.35">
      <c r="A4391" t="s">
        <v>137137</v>
      </c>
      <c r="B4391" t="s">
        <v>48477</v>
      </c>
      <c r="C4391" t="s">
        <v>157755</v>
      </c>
    </row>
    <row r="4392" spans="1:3" x14ac:dyDescent="0.35">
      <c r="A4392" t="s">
        <v>137138</v>
      </c>
      <c r="B4392" t="s">
        <v>48478</v>
      </c>
      <c r="C4392" t="s">
        <v>157754</v>
      </c>
    </row>
    <row r="4393" spans="1:3" x14ac:dyDescent="0.35">
      <c r="A4393" t="s">
        <v>137139</v>
      </c>
      <c r="B4393" t="s">
        <v>48479</v>
      </c>
      <c r="C4393" t="s">
        <v>157755</v>
      </c>
    </row>
    <row r="4394" spans="1:3" x14ac:dyDescent="0.35">
      <c r="A4394" t="s">
        <v>137140</v>
      </c>
      <c r="B4394" t="s">
        <v>48480</v>
      </c>
      <c r="C4394" t="s">
        <v>157752</v>
      </c>
    </row>
    <row r="4395" spans="1:3" x14ac:dyDescent="0.35">
      <c r="A4395" t="s">
        <v>137141</v>
      </c>
      <c r="B4395" t="s">
        <v>48481</v>
      </c>
      <c r="C4395" t="s">
        <v>157754</v>
      </c>
    </row>
    <row r="4396" spans="1:3" x14ac:dyDescent="0.35">
      <c r="A4396" t="s">
        <v>137142</v>
      </c>
      <c r="B4396" t="s">
        <v>48482</v>
      </c>
      <c r="C4396" t="s">
        <v>157754</v>
      </c>
    </row>
    <row r="4397" spans="1:3" x14ac:dyDescent="0.35">
      <c r="A4397" t="s">
        <v>137143</v>
      </c>
      <c r="B4397" t="s">
        <v>48483</v>
      </c>
      <c r="C4397" t="s">
        <v>157753</v>
      </c>
    </row>
    <row r="4398" spans="1:3" x14ac:dyDescent="0.35">
      <c r="A4398" t="s">
        <v>137144</v>
      </c>
      <c r="B4398" t="s">
        <v>48484</v>
      </c>
      <c r="C4398" t="s">
        <v>157750</v>
      </c>
    </row>
    <row r="4399" spans="1:3" x14ac:dyDescent="0.35">
      <c r="A4399" t="s">
        <v>137145</v>
      </c>
      <c r="B4399" t="s">
        <v>48485</v>
      </c>
      <c r="C4399" t="s">
        <v>157750</v>
      </c>
    </row>
    <row r="4400" spans="1:3" x14ac:dyDescent="0.35">
      <c r="A4400" t="s">
        <v>137146</v>
      </c>
      <c r="B4400" t="s">
        <v>4293</v>
      </c>
      <c r="C4400" t="s">
        <v>157752</v>
      </c>
    </row>
    <row r="4401" spans="1:3" x14ac:dyDescent="0.35">
      <c r="A4401" t="s">
        <v>137147</v>
      </c>
      <c r="B4401" t="s">
        <v>48486</v>
      </c>
      <c r="C4401" t="s">
        <v>157750</v>
      </c>
    </row>
    <row r="4402" spans="1:3" x14ac:dyDescent="0.35">
      <c r="A4402" t="s">
        <v>137148</v>
      </c>
      <c r="B4402" t="s">
        <v>48487</v>
      </c>
      <c r="C4402" t="s">
        <v>157753</v>
      </c>
    </row>
    <row r="4403" spans="1:3" x14ac:dyDescent="0.35">
      <c r="A4403" t="s">
        <v>137149</v>
      </c>
      <c r="B4403" t="s">
        <v>48488</v>
      </c>
      <c r="C4403" t="s">
        <v>157755</v>
      </c>
    </row>
    <row r="4404" spans="1:3" x14ac:dyDescent="0.35">
      <c r="A4404" t="s">
        <v>137150</v>
      </c>
      <c r="B4404" t="s">
        <v>48489</v>
      </c>
      <c r="C4404" t="s">
        <v>157754</v>
      </c>
    </row>
    <row r="4405" spans="1:3" x14ac:dyDescent="0.35">
      <c r="A4405" t="s">
        <v>137151</v>
      </c>
      <c r="B4405" t="s">
        <v>48490</v>
      </c>
      <c r="C4405" t="s">
        <v>157750</v>
      </c>
    </row>
    <row r="4406" spans="1:3" x14ac:dyDescent="0.35">
      <c r="A4406" t="s">
        <v>137152</v>
      </c>
      <c r="B4406" t="s">
        <v>48491</v>
      </c>
      <c r="C4406" t="s">
        <v>157752</v>
      </c>
    </row>
    <row r="4407" spans="1:3" x14ac:dyDescent="0.35">
      <c r="A4407" t="s">
        <v>137153</v>
      </c>
      <c r="B4407" t="s">
        <v>48492</v>
      </c>
      <c r="C4407" t="s">
        <v>157754</v>
      </c>
    </row>
    <row r="4408" spans="1:3" x14ac:dyDescent="0.35">
      <c r="A4408" t="s">
        <v>137154</v>
      </c>
      <c r="B4408" t="s">
        <v>48493</v>
      </c>
      <c r="C4408" t="s">
        <v>157755</v>
      </c>
    </row>
    <row r="4409" spans="1:3" x14ac:dyDescent="0.35">
      <c r="A4409" t="s">
        <v>137155</v>
      </c>
      <c r="B4409" t="s">
        <v>48494</v>
      </c>
      <c r="C4409" t="s">
        <v>157755</v>
      </c>
    </row>
    <row r="4410" spans="1:3" x14ac:dyDescent="0.35">
      <c r="A4410" t="s">
        <v>137156</v>
      </c>
      <c r="B4410" t="s">
        <v>48495</v>
      </c>
      <c r="C4410" t="s">
        <v>157755</v>
      </c>
    </row>
    <row r="4411" spans="1:3" x14ac:dyDescent="0.35">
      <c r="A4411" t="s">
        <v>137157</v>
      </c>
      <c r="B4411" t="s">
        <v>48496</v>
      </c>
      <c r="C4411" t="s">
        <v>157754</v>
      </c>
    </row>
    <row r="4412" spans="1:3" x14ac:dyDescent="0.35">
      <c r="A4412" t="s">
        <v>137158</v>
      </c>
      <c r="B4412" t="s">
        <v>48497</v>
      </c>
      <c r="C4412" t="s">
        <v>157752</v>
      </c>
    </row>
    <row r="4413" spans="1:3" x14ac:dyDescent="0.35">
      <c r="A4413" t="s">
        <v>137159</v>
      </c>
      <c r="B4413" t="s">
        <v>48498</v>
      </c>
      <c r="C4413" t="s">
        <v>157755</v>
      </c>
    </row>
    <row r="4414" spans="1:3" x14ac:dyDescent="0.35">
      <c r="A4414" t="s">
        <v>137160</v>
      </c>
      <c r="B4414" t="s">
        <v>48499</v>
      </c>
      <c r="C4414" t="s">
        <v>157750</v>
      </c>
    </row>
    <row r="4415" spans="1:3" x14ac:dyDescent="0.35">
      <c r="A4415" t="s">
        <v>137161</v>
      </c>
      <c r="B4415" t="s">
        <v>48500</v>
      </c>
      <c r="C4415" t="s">
        <v>157750</v>
      </c>
    </row>
    <row r="4416" spans="1:3" x14ac:dyDescent="0.35">
      <c r="A4416" t="s">
        <v>137162</v>
      </c>
      <c r="B4416" t="s">
        <v>48501</v>
      </c>
      <c r="C4416" t="s">
        <v>157750</v>
      </c>
    </row>
    <row r="4417" spans="1:3" x14ac:dyDescent="0.35">
      <c r="A4417" t="s">
        <v>137163</v>
      </c>
      <c r="B4417" t="s">
        <v>48502</v>
      </c>
      <c r="C4417" t="s">
        <v>157752</v>
      </c>
    </row>
    <row r="4418" spans="1:3" x14ac:dyDescent="0.35">
      <c r="A4418" t="s">
        <v>137164</v>
      </c>
      <c r="B4418" t="s">
        <v>48503</v>
      </c>
      <c r="C4418" t="s">
        <v>157752</v>
      </c>
    </row>
    <row r="4419" spans="1:3" x14ac:dyDescent="0.35">
      <c r="A4419" t="s">
        <v>137165</v>
      </c>
      <c r="B4419" t="s">
        <v>48504</v>
      </c>
      <c r="C4419" t="s">
        <v>157750</v>
      </c>
    </row>
    <row r="4420" spans="1:3" x14ac:dyDescent="0.35">
      <c r="A4420" t="s">
        <v>137166</v>
      </c>
      <c r="B4420" t="s">
        <v>48505</v>
      </c>
      <c r="C4420" t="s">
        <v>157755</v>
      </c>
    </row>
    <row r="4421" spans="1:3" x14ac:dyDescent="0.35">
      <c r="A4421" t="s">
        <v>137167</v>
      </c>
      <c r="B4421" t="s">
        <v>8550</v>
      </c>
      <c r="C4421" t="s">
        <v>157750</v>
      </c>
    </row>
    <row r="4422" spans="1:3" x14ac:dyDescent="0.35">
      <c r="A4422" t="s">
        <v>137168</v>
      </c>
      <c r="B4422" t="s">
        <v>9376</v>
      </c>
      <c r="C4422" t="s">
        <v>157752</v>
      </c>
    </row>
    <row r="4423" spans="1:3" x14ac:dyDescent="0.35">
      <c r="A4423" t="s">
        <v>137169</v>
      </c>
      <c r="B4423" t="s">
        <v>48506</v>
      </c>
      <c r="C4423" t="s">
        <v>157755</v>
      </c>
    </row>
    <row r="4424" spans="1:3" x14ac:dyDescent="0.35">
      <c r="A4424" t="s">
        <v>137170</v>
      </c>
      <c r="B4424" t="s">
        <v>48507</v>
      </c>
      <c r="C4424" t="s">
        <v>157755</v>
      </c>
    </row>
    <row r="4425" spans="1:3" x14ac:dyDescent="0.35">
      <c r="A4425" t="s">
        <v>137171</v>
      </c>
      <c r="B4425" t="s">
        <v>48508</v>
      </c>
      <c r="C4425" t="s">
        <v>157754</v>
      </c>
    </row>
    <row r="4426" spans="1:3" x14ac:dyDescent="0.35">
      <c r="A4426" t="s">
        <v>137172</v>
      </c>
      <c r="B4426" t="s">
        <v>48509</v>
      </c>
      <c r="C4426" t="s">
        <v>157752</v>
      </c>
    </row>
    <row r="4427" spans="1:3" x14ac:dyDescent="0.35">
      <c r="A4427" t="s">
        <v>137173</v>
      </c>
      <c r="B4427" t="s">
        <v>48510</v>
      </c>
      <c r="C4427" t="s">
        <v>157755</v>
      </c>
    </row>
    <row r="4428" spans="1:3" x14ac:dyDescent="0.35">
      <c r="A4428" t="s">
        <v>137174</v>
      </c>
      <c r="B4428" t="s">
        <v>48511</v>
      </c>
      <c r="C4428" t="s">
        <v>157750</v>
      </c>
    </row>
    <row r="4429" spans="1:3" x14ac:dyDescent="0.35">
      <c r="A4429" t="s">
        <v>137175</v>
      </c>
      <c r="B4429" t="s">
        <v>48512</v>
      </c>
      <c r="C4429" t="s">
        <v>157753</v>
      </c>
    </row>
    <row r="4430" spans="1:3" x14ac:dyDescent="0.35">
      <c r="A4430" t="s">
        <v>137176</v>
      </c>
      <c r="B4430" t="s">
        <v>48513</v>
      </c>
      <c r="C4430" t="s">
        <v>157752</v>
      </c>
    </row>
    <row r="4431" spans="1:3" x14ac:dyDescent="0.35">
      <c r="A4431" t="s">
        <v>137177</v>
      </c>
      <c r="B4431" t="s">
        <v>48514</v>
      </c>
      <c r="C4431" t="s">
        <v>157750</v>
      </c>
    </row>
    <row r="4432" spans="1:3" x14ac:dyDescent="0.35">
      <c r="A4432" t="s">
        <v>137178</v>
      </c>
      <c r="B4432" t="s">
        <v>48515</v>
      </c>
      <c r="C4432" t="s">
        <v>157754</v>
      </c>
    </row>
    <row r="4433" spans="1:3" x14ac:dyDescent="0.35">
      <c r="A4433" t="s">
        <v>137179</v>
      </c>
      <c r="B4433" t="s">
        <v>48516</v>
      </c>
      <c r="C4433" t="s">
        <v>157755</v>
      </c>
    </row>
    <row r="4434" spans="1:3" x14ac:dyDescent="0.35">
      <c r="A4434" t="s">
        <v>137180</v>
      </c>
      <c r="B4434" t="s">
        <v>48517</v>
      </c>
      <c r="C4434" t="s">
        <v>157752</v>
      </c>
    </row>
    <row r="4435" spans="1:3" x14ac:dyDescent="0.35">
      <c r="A4435" t="s">
        <v>137181</v>
      </c>
      <c r="B4435" t="s">
        <v>48518</v>
      </c>
      <c r="C4435" t="s">
        <v>157755</v>
      </c>
    </row>
    <row r="4436" spans="1:3" x14ac:dyDescent="0.35">
      <c r="A4436" t="s">
        <v>137182</v>
      </c>
      <c r="B4436" t="s">
        <v>48519</v>
      </c>
      <c r="C4436" t="s">
        <v>157753</v>
      </c>
    </row>
    <row r="4437" spans="1:3" x14ac:dyDescent="0.35">
      <c r="A4437" t="s">
        <v>137183</v>
      </c>
      <c r="B4437" t="s">
        <v>48520</v>
      </c>
      <c r="C4437" t="s">
        <v>157753</v>
      </c>
    </row>
    <row r="4438" spans="1:3" x14ac:dyDescent="0.35">
      <c r="A4438" t="s">
        <v>137184</v>
      </c>
      <c r="B4438" t="s">
        <v>48521</v>
      </c>
      <c r="C4438" t="s">
        <v>157753</v>
      </c>
    </row>
    <row r="4439" spans="1:3" x14ac:dyDescent="0.35">
      <c r="A4439" t="s">
        <v>137185</v>
      </c>
      <c r="B4439" t="s">
        <v>48522</v>
      </c>
      <c r="C4439" t="s">
        <v>157755</v>
      </c>
    </row>
    <row r="4440" spans="1:3" x14ac:dyDescent="0.35">
      <c r="A4440" t="s">
        <v>137186</v>
      </c>
      <c r="B4440" t="s">
        <v>48523</v>
      </c>
      <c r="C4440" t="s">
        <v>157750</v>
      </c>
    </row>
    <row r="4441" spans="1:3" x14ac:dyDescent="0.35">
      <c r="A4441" t="s">
        <v>137187</v>
      </c>
      <c r="B4441" t="s">
        <v>48524</v>
      </c>
      <c r="C4441" t="s">
        <v>157750</v>
      </c>
    </row>
    <row r="4442" spans="1:3" x14ac:dyDescent="0.35">
      <c r="A4442" t="s">
        <v>137188</v>
      </c>
      <c r="B4442" t="s">
        <v>48525</v>
      </c>
      <c r="C4442" t="s">
        <v>157752</v>
      </c>
    </row>
    <row r="4443" spans="1:3" x14ac:dyDescent="0.35">
      <c r="A4443" t="s">
        <v>137189</v>
      </c>
      <c r="B4443" t="s">
        <v>48526</v>
      </c>
      <c r="C4443" t="s">
        <v>157754</v>
      </c>
    </row>
    <row r="4444" spans="1:3" x14ac:dyDescent="0.35">
      <c r="A4444" t="s">
        <v>137190</v>
      </c>
      <c r="B4444" t="s">
        <v>48527</v>
      </c>
      <c r="C4444" t="s">
        <v>157750</v>
      </c>
    </row>
    <row r="4445" spans="1:3" x14ac:dyDescent="0.35">
      <c r="A4445" t="s">
        <v>137191</v>
      </c>
      <c r="B4445" t="s">
        <v>48528</v>
      </c>
      <c r="C4445" t="s">
        <v>157755</v>
      </c>
    </row>
    <row r="4446" spans="1:3" x14ac:dyDescent="0.35">
      <c r="A4446" t="s">
        <v>137192</v>
      </c>
      <c r="B4446" t="s">
        <v>5910</v>
      </c>
      <c r="C4446" t="s">
        <v>157752</v>
      </c>
    </row>
    <row r="4447" spans="1:3" x14ac:dyDescent="0.35">
      <c r="A4447" t="s">
        <v>137193</v>
      </c>
      <c r="B4447" t="s">
        <v>48529</v>
      </c>
      <c r="C4447" t="s">
        <v>157754</v>
      </c>
    </row>
    <row r="4448" spans="1:3" x14ac:dyDescent="0.35">
      <c r="A4448" t="s">
        <v>137194</v>
      </c>
      <c r="B4448" t="s">
        <v>48530</v>
      </c>
      <c r="C4448" t="s">
        <v>157754</v>
      </c>
    </row>
    <row r="4449" spans="1:3" x14ac:dyDescent="0.35">
      <c r="A4449" t="s">
        <v>137195</v>
      </c>
      <c r="B4449" t="s">
        <v>48531</v>
      </c>
      <c r="C4449" t="s">
        <v>157754</v>
      </c>
    </row>
    <row r="4450" spans="1:3" x14ac:dyDescent="0.35">
      <c r="A4450" t="s">
        <v>137196</v>
      </c>
      <c r="B4450" t="s">
        <v>48532</v>
      </c>
      <c r="C4450" t="s">
        <v>157752</v>
      </c>
    </row>
    <row r="4451" spans="1:3" x14ac:dyDescent="0.35">
      <c r="A4451" t="s">
        <v>137197</v>
      </c>
      <c r="B4451" t="s">
        <v>48533</v>
      </c>
      <c r="C4451" t="s">
        <v>157753</v>
      </c>
    </row>
    <row r="4452" spans="1:3" x14ac:dyDescent="0.35">
      <c r="A4452" t="s">
        <v>137198</v>
      </c>
      <c r="B4452" t="s">
        <v>48534</v>
      </c>
      <c r="C4452" t="s">
        <v>157752</v>
      </c>
    </row>
    <row r="4453" spans="1:3" x14ac:dyDescent="0.35">
      <c r="A4453" t="s">
        <v>137199</v>
      </c>
      <c r="B4453" t="s">
        <v>48535</v>
      </c>
      <c r="C4453" t="s">
        <v>157750</v>
      </c>
    </row>
    <row r="4454" spans="1:3" x14ac:dyDescent="0.35">
      <c r="A4454" t="s">
        <v>137200</v>
      </c>
      <c r="B4454" t="s">
        <v>48536</v>
      </c>
      <c r="C4454" t="s">
        <v>157754</v>
      </c>
    </row>
    <row r="4455" spans="1:3" x14ac:dyDescent="0.35">
      <c r="A4455" t="s">
        <v>137201</v>
      </c>
      <c r="B4455" t="s">
        <v>48537</v>
      </c>
      <c r="C4455" t="s">
        <v>157755</v>
      </c>
    </row>
    <row r="4456" spans="1:3" x14ac:dyDescent="0.35">
      <c r="A4456" t="s">
        <v>137202</v>
      </c>
      <c r="B4456" t="s">
        <v>48538</v>
      </c>
      <c r="C4456" t="s">
        <v>157752</v>
      </c>
    </row>
    <row r="4457" spans="1:3" x14ac:dyDescent="0.35">
      <c r="A4457" t="s">
        <v>137203</v>
      </c>
      <c r="B4457" t="s">
        <v>48539</v>
      </c>
      <c r="C4457" t="s">
        <v>157750</v>
      </c>
    </row>
    <row r="4458" spans="1:3" x14ac:dyDescent="0.35">
      <c r="A4458" t="s">
        <v>137204</v>
      </c>
      <c r="B4458" t="s">
        <v>48540</v>
      </c>
      <c r="C4458" t="s">
        <v>157750</v>
      </c>
    </row>
    <row r="4459" spans="1:3" x14ac:dyDescent="0.35">
      <c r="A4459" t="s">
        <v>137205</v>
      </c>
      <c r="B4459" t="s">
        <v>48541</v>
      </c>
      <c r="C4459" t="s">
        <v>157752</v>
      </c>
    </row>
    <row r="4460" spans="1:3" x14ac:dyDescent="0.35">
      <c r="A4460" t="s">
        <v>137206</v>
      </c>
      <c r="B4460" t="s">
        <v>48542</v>
      </c>
      <c r="C4460" t="s">
        <v>157754</v>
      </c>
    </row>
    <row r="4461" spans="1:3" x14ac:dyDescent="0.35">
      <c r="A4461" t="s">
        <v>137207</v>
      </c>
      <c r="B4461" t="s">
        <v>48543</v>
      </c>
      <c r="C4461" t="s">
        <v>157754</v>
      </c>
    </row>
    <row r="4462" spans="1:3" x14ac:dyDescent="0.35">
      <c r="A4462" t="s">
        <v>137208</v>
      </c>
      <c r="B4462" t="s">
        <v>48544</v>
      </c>
      <c r="C4462" t="s">
        <v>157754</v>
      </c>
    </row>
    <row r="4463" spans="1:3" x14ac:dyDescent="0.35">
      <c r="A4463" t="s">
        <v>137209</v>
      </c>
      <c r="B4463" t="s">
        <v>48545</v>
      </c>
      <c r="C4463" t="s">
        <v>157755</v>
      </c>
    </row>
    <row r="4464" spans="1:3" x14ac:dyDescent="0.35">
      <c r="A4464" t="s">
        <v>137210</v>
      </c>
      <c r="B4464" t="s">
        <v>48546</v>
      </c>
      <c r="C4464" t="s">
        <v>157750</v>
      </c>
    </row>
    <row r="4465" spans="1:3" x14ac:dyDescent="0.35">
      <c r="A4465" t="s">
        <v>137211</v>
      </c>
      <c r="B4465" t="s">
        <v>48547</v>
      </c>
      <c r="C4465" t="s">
        <v>157750</v>
      </c>
    </row>
    <row r="4466" spans="1:3" x14ac:dyDescent="0.35">
      <c r="A4466" t="s">
        <v>137212</v>
      </c>
      <c r="B4466" t="s">
        <v>48548</v>
      </c>
      <c r="C4466" t="s">
        <v>157750</v>
      </c>
    </row>
    <row r="4467" spans="1:3" x14ac:dyDescent="0.35">
      <c r="A4467" t="s">
        <v>137213</v>
      </c>
      <c r="B4467" t="s">
        <v>48549</v>
      </c>
      <c r="C4467" t="s">
        <v>157753</v>
      </c>
    </row>
    <row r="4468" spans="1:3" x14ac:dyDescent="0.35">
      <c r="A4468" t="s">
        <v>137214</v>
      </c>
      <c r="B4468" t="s">
        <v>48550</v>
      </c>
      <c r="C4468" t="s">
        <v>157755</v>
      </c>
    </row>
    <row r="4469" spans="1:3" x14ac:dyDescent="0.35">
      <c r="A4469" t="s">
        <v>137215</v>
      </c>
      <c r="B4469" t="s">
        <v>48551</v>
      </c>
      <c r="C4469" t="s">
        <v>157754</v>
      </c>
    </row>
    <row r="4470" spans="1:3" x14ac:dyDescent="0.35">
      <c r="A4470" t="s">
        <v>137216</v>
      </c>
      <c r="B4470" t="s">
        <v>48552</v>
      </c>
      <c r="C4470" t="s">
        <v>157755</v>
      </c>
    </row>
    <row r="4471" spans="1:3" x14ac:dyDescent="0.35">
      <c r="A4471" t="s">
        <v>137217</v>
      </c>
      <c r="B4471" t="s">
        <v>48553</v>
      </c>
      <c r="C4471" t="s">
        <v>157750</v>
      </c>
    </row>
    <row r="4472" spans="1:3" x14ac:dyDescent="0.35">
      <c r="A4472" t="s">
        <v>137218</v>
      </c>
      <c r="B4472" t="s">
        <v>48554</v>
      </c>
      <c r="C4472" t="s">
        <v>157752</v>
      </c>
    </row>
    <row r="4473" spans="1:3" x14ac:dyDescent="0.35">
      <c r="A4473" t="s">
        <v>137219</v>
      </c>
      <c r="B4473" t="s">
        <v>48555</v>
      </c>
      <c r="C4473" t="s">
        <v>157755</v>
      </c>
    </row>
    <row r="4474" spans="1:3" x14ac:dyDescent="0.35">
      <c r="A4474" t="s">
        <v>137220</v>
      </c>
      <c r="B4474" t="s">
        <v>29014</v>
      </c>
      <c r="C4474" t="s">
        <v>157755</v>
      </c>
    </row>
    <row r="4475" spans="1:3" x14ac:dyDescent="0.35">
      <c r="A4475" t="s">
        <v>137221</v>
      </c>
      <c r="B4475" t="s">
        <v>48556</v>
      </c>
      <c r="C4475" t="s">
        <v>157754</v>
      </c>
    </row>
    <row r="4476" spans="1:3" x14ac:dyDescent="0.35">
      <c r="A4476" t="s">
        <v>137222</v>
      </c>
      <c r="B4476" t="s">
        <v>48557</v>
      </c>
      <c r="C4476" t="s">
        <v>157755</v>
      </c>
    </row>
    <row r="4477" spans="1:3" x14ac:dyDescent="0.35">
      <c r="A4477" t="s">
        <v>137223</v>
      </c>
      <c r="B4477" t="s">
        <v>48558</v>
      </c>
      <c r="C4477" t="s">
        <v>157753</v>
      </c>
    </row>
    <row r="4478" spans="1:3" x14ac:dyDescent="0.35">
      <c r="A4478" t="s">
        <v>137224</v>
      </c>
      <c r="B4478" t="s">
        <v>48559</v>
      </c>
      <c r="C4478" t="s">
        <v>157752</v>
      </c>
    </row>
    <row r="4479" spans="1:3" x14ac:dyDescent="0.35">
      <c r="A4479" t="s">
        <v>137225</v>
      </c>
      <c r="B4479" t="s">
        <v>48560</v>
      </c>
      <c r="C4479" t="s">
        <v>157753</v>
      </c>
    </row>
    <row r="4480" spans="1:3" x14ac:dyDescent="0.35">
      <c r="A4480" t="s">
        <v>137226</v>
      </c>
      <c r="B4480" t="s">
        <v>48561</v>
      </c>
      <c r="C4480" t="s">
        <v>157752</v>
      </c>
    </row>
    <row r="4481" spans="1:3" x14ac:dyDescent="0.35">
      <c r="A4481" t="s">
        <v>137227</v>
      </c>
      <c r="B4481" t="s">
        <v>48562</v>
      </c>
      <c r="C4481" t="s">
        <v>157752</v>
      </c>
    </row>
    <row r="4482" spans="1:3" x14ac:dyDescent="0.35">
      <c r="A4482" t="s">
        <v>137228</v>
      </c>
      <c r="B4482" t="s">
        <v>48563</v>
      </c>
      <c r="C4482" t="s">
        <v>157750</v>
      </c>
    </row>
    <row r="4483" spans="1:3" x14ac:dyDescent="0.35">
      <c r="A4483" t="s">
        <v>137229</v>
      </c>
      <c r="B4483" t="s">
        <v>48564</v>
      </c>
      <c r="C4483" t="s">
        <v>157755</v>
      </c>
    </row>
    <row r="4484" spans="1:3" x14ac:dyDescent="0.35">
      <c r="A4484" t="s">
        <v>137230</v>
      </c>
      <c r="B4484" t="s">
        <v>48565</v>
      </c>
      <c r="C4484" t="s">
        <v>157753</v>
      </c>
    </row>
    <row r="4485" spans="1:3" x14ac:dyDescent="0.35">
      <c r="A4485" t="s">
        <v>137231</v>
      </c>
      <c r="B4485" t="s">
        <v>48566</v>
      </c>
      <c r="C4485" t="s">
        <v>157755</v>
      </c>
    </row>
    <row r="4486" spans="1:3" x14ac:dyDescent="0.35">
      <c r="A4486" t="s">
        <v>137232</v>
      </c>
      <c r="B4486" t="s">
        <v>48567</v>
      </c>
      <c r="C4486" t="s">
        <v>157750</v>
      </c>
    </row>
    <row r="4487" spans="1:3" x14ac:dyDescent="0.35">
      <c r="A4487" t="s">
        <v>137233</v>
      </c>
      <c r="B4487" t="s">
        <v>48568</v>
      </c>
      <c r="C4487" t="s">
        <v>157755</v>
      </c>
    </row>
    <row r="4488" spans="1:3" x14ac:dyDescent="0.35">
      <c r="A4488" t="s">
        <v>137234</v>
      </c>
      <c r="B4488" t="s">
        <v>48569</v>
      </c>
      <c r="C4488" t="s">
        <v>157753</v>
      </c>
    </row>
    <row r="4489" spans="1:3" x14ac:dyDescent="0.35">
      <c r="A4489" t="s">
        <v>137235</v>
      </c>
      <c r="B4489" t="s">
        <v>48570</v>
      </c>
      <c r="C4489" t="s">
        <v>157753</v>
      </c>
    </row>
    <row r="4490" spans="1:3" x14ac:dyDescent="0.35">
      <c r="A4490" t="s">
        <v>137236</v>
      </c>
      <c r="B4490" t="s">
        <v>48571</v>
      </c>
      <c r="C4490" t="s">
        <v>157750</v>
      </c>
    </row>
    <row r="4491" spans="1:3" x14ac:dyDescent="0.35">
      <c r="A4491" t="s">
        <v>137237</v>
      </c>
      <c r="B4491" t="s">
        <v>48572</v>
      </c>
      <c r="C4491" t="s">
        <v>157750</v>
      </c>
    </row>
    <row r="4492" spans="1:3" x14ac:dyDescent="0.35">
      <c r="A4492" t="s">
        <v>137238</v>
      </c>
      <c r="B4492" t="s">
        <v>48573</v>
      </c>
      <c r="C4492" t="s">
        <v>157750</v>
      </c>
    </row>
    <row r="4493" spans="1:3" x14ac:dyDescent="0.35">
      <c r="A4493" t="s">
        <v>137239</v>
      </c>
      <c r="B4493" t="s">
        <v>48574</v>
      </c>
      <c r="C4493" t="s">
        <v>157755</v>
      </c>
    </row>
    <row r="4494" spans="1:3" x14ac:dyDescent="0.35">
      <c r="A4494" t="s">
        <v>137240</v>
      </c>
      <c r="B4494" t="s">
        <v>48575</v>
      </c>
      <c r="C4494" t="s">
        <v>157750</v>
      </c>
    </row>
    <row r="4495" spans="1:3" x14ac:dyDescent="0.35">
      <c r="A4495" t="s">
        <v>137241</v>
      </c>
      <c r="B4495" t="s">
        <v>48576</v>
      </c>
      <c r="C4495" t="s">
        <v>157753</v>
      </c>
    </row>
    <row r="4496" spans="1:3" x14ac:dyDescent="0.35">
      <c r="A4496" t="s">
        <v>137242</v>
      </c>
      <c r="B4496" t="s">
        <v>48577</v>
      </c>
      <c r="C4496" t="s">
        <v>157754</v>
      </c>
    </row>
    <row r="4497" spans="1:3" x14ac:dyDescent="0.35">
      <c r="A4497" t="s">
        <v>137243</v>
      </c>
      <c r="B4497" t="s">
        <v>48578</v>
      </c>
      <c r="C4497" t="s">
        <v>157755</v>
      </c>
    </row>
    <row r="4498" spans="1:3" x14ac:dyDescent="0.35">
      <c r="A4498" t="s">
        <v>137244</v>
      </c>
      <c r="B4498" t="s">
        <v>48579</v>
      </c>
      <c r="C4498" t="s">
        <v>157755</v>
      </c>
    </row>
    <row r="4499" spans="1:3" x14ac:dyDescent="0.35">
      <c r="A4499" t="s">
        <v>137245</v>
      </c>
      <c r="B4499" t="s">
        <v>48580</v>
      </c>
      <c r="C4499" t="s">
        <v>157750</v>
      </c>
    </row>
    <row r="4500" spans="1:3" x14ac:dyDescent="0.35">
      <c r="A4500" t="s">
        <v>137246</v>
      </c>
      <c r="B4500" t="s">
        <v>48581</v>
      </c>
      <c r="C4500" t="s">
        <v>157753</v>
      </c>
    </row>
    <row r="4501" spans="1:3" x14ac:dyDescent="0.35">
      <c r="A4501" t="s">
        <v>137247</v>
      </c>
      <c r="B4501" t="s">
        <v>48582</v>
      </c>
      <c r="C4501" t="s">
        <v>157755</v>
      </c>
    </row>
    <row r="4502" spans="1:3" x14ac:dyDescent="0.35">
      <c r="A4502" t="s">
        <v>137248</v>
      </c>
      <c r="B4502" t="s">
        <v>48583</v>
      </c>
      <c r="C4502" t="s">
        <v>157750</v>
      </c>
    </row>
    <row r="4503" spans="1:3" x14ac:dyDescent="0.35">
      <c r="A4503" t="s">
        <v>137249</v>
      </c>
      <c r="B4503" t="s">
        <v>48584</v>
      </c>
      <c r="C4503" t="s">
        <v>157750</v>
      </c>
    </row>
    <row r="4504" spans="1:3" x14ac:dyDescent="0.35">
      <c r="A4504" t="s">
        <v>137250</v>
      </c>
      <c r="B4504" t="s">
        <v>48585</v>
      </c>
      <c r="C4504" t="s">
        <v>157755</v>
      </c>
    </row>
    <row r="4505" spans="1:3" x14ac:dyDescent="0.35">
      <c r="A4505" t="s">
        <v>137251</v>
      </c>
      <c r="B4505" t="s">
        <v>48586</v>
      </c>
      <c r="C4505" t="s">
        <v>157752</v>
      </c>
    </row>
    <row r="4506" spans="1:3" x14ac:dyDescent="0.35">
      <c r="A4506" t="s">
        <v>137252</v>
      </c>
      <c r="B4506" t="s">
        <v>48587</v>
      </c>
      <c r="C4506" t="s">
        <v>157752</v>
      </c>
    </row>
    <row r="4507" spans="1:3" x14ac:dyDescent="0.35">
      <c r="A4507" t="s">
        <v>137253</v>
      </c>
      <c r="B4507" t="s">
        <v>48588</v>
      </c>
      <c r="C4507" t="s">
        <v>157755</v>
      </c>
    </row>
    <row r="4508" spans="1:3" x14ac:dyDescent="0.35">
      <c r="A4508" t="s">
        <v>137254</v>
      </c>
      <c r="B4508" t="s">
        <v>7873</v>
      </c>
      <c r="C4508" t="s">
        <v>157755</v>
      </c>
    </row>
    <row r="4509" spans="1:3" x14ac:dyDescent="0.35">
      <c r="A4509" t="s">
        <v>137255</v>
      </c>
      <c r="B4509" t="s">
        <v>48589</v>
      </c>
      <c r="C4509" t="s">
        <v>157752</v>
      </c>
    </row>
    <row r="4510" spans="1:3" x14ac:dyDescent="0.35">
      <c r="A4510" t="s">
        <v>137256</v>
      </c>
      <c r="B4510" t="s">
        <v>48590</v>
      </c>
      <c r="C4510" t="s">
        <v>157753</v>
      </c>
    </row>
    <row r="4511" spans="1:3" x14ac:dyDescent="0.35">
      <c r="A4511" t="s">
        <v>137257</v>
      </c>
      <c r="B4511" t="s">
        <v>48591</v>
      </c>
      <c r="C4511" t="s">
        <v>157753</v>
      </c>
    </row>
    <row r="4512" spans="1:3" x14ac:dyDescent="0.35">
      <c r="A4512" t="s">
        <v>137258</v>
      </c>
      <c r="B4512" t="s">
        <v>48592</v>
      </c>
      <c r="C4512" t="s">
        <v>157755</v>
      </c>
    </row>
    <row r="4513" spans="1:3" x14ac:dyDescent="0.35">
      <c r="A4513" t="s">
        <v>137259</v>
      </c>
      <c r="B4513" t="s">
        <v>48593</v>
      </c>
      <c r="C4513" t="s">
        <v>157755</v>
      </c>
    </row>
    <row r="4514" spans="1:3" x14ac:dyDescent="0.35">
      <c r="A4514" t="s">
        <v>137260</v>
      </c>
      <c r="B4514" t="s">
        <v>48594</v>
      </c>
      <c r="C4514" t="s">
        <v>157754</v>
      </c>
    </row>
    <row r="4515" spans="1:3" x14ac:dyDescent="0.35">
      <c r="A4515" t="s">
        <v>137261</v>
      </c>
      <c r="B4515" t="s">
        <v>48595</v>
      </c>
      <c r="C4515" t="s">
        <v>157754</v>
      </c>
    </row>
    <row r="4516" spans="1:3" x14ac:dyDescent="0.35">
      <c r="A4516" t="s">
        <v>137262</v>
      </c>
      <c r="B4516" t="s">
        <v>48596</v>
      </c>
      <c r="C4516" t="s">
        <v>157754</v>
      </c>
    </row>
    <row r="4517" spans="1:3" x14ac:dyDescent="0.35">
      <c r="A4517" t="s">
        <v>137263</v>
      </c>
      <c r="B4517" t="s">
        <v>48597</v>
      </c>
      <c r="C4517" t="s">
        <v>157752</v>
      </c>
    </row>
    <row r="4518" spans="1:3" x14ac:dyDescent="0.35">
      <c r="A4518" t="s">
        <v>137264</v>
      </c>
      <c r="B4518" t="s">
        <v>48598</v>
      </c>
      <c r="C4518" t="s">
        <v>157753</v>
      </c>
    </row>
    <row r="4519" spans="1:3" x14ac:dyDescent="0.35">
      <c r="A4519" t="s">
        <v>137265</v>
      </c>
      <c r="B4519" t="s">
        <v>48599</v>
      </c>
      <c r="C4519" t="s">
        <v>157753</v>
      </c>
    </row>
    <row r="4520" spans="1:3" x14ac:dyDescent="0.35">
      <c r="A4520" t="s">
        <v>137266</v>
      </c>
      <c r="B4520" t="s">
        <v>48600</v>
      </c>
      <c r="C4520" t="s">
        <v>157755</v>
      </c>
    </row>
    <row r="4521" spans="1:3" x14ac:dyDescent="0.35">
      <c r="A4521" t="s">
        <v>137267</v>
      </c>
      <c r="B4521" t="s">
        <v>48601</v>
      </c>
      <c r="C4521" t="s">
        <v>157753</v>
      </c>
    </row>
    <row r="4522" spans="1:3" x14ac:dyDescent="0.35">
      <c r="A4522" t="s">
        <v>137268</v>
      </c>
      <c r="B4522" t="s">
        <v>48602</v>
      </c>
      <c r="C4522" t="s">
        <v>157754</v>
      </c>
    </row>
    <row r="4523" spans="1:3" x14ac:dyDescent="0.35">
      <c r="A4523" t="s">
        <v>137269</v>
      </c>
      <c r="B4523" t="s">
        <v>48603</v>
      </c>
      <c r="C4523" t="s">
        <v>157752</v>
      </c>
    </row>
    <row r="4524" spans="1:3" x14ac:dyDescent="0.35">
      <c r="A4524" t="s">
        <v>137270</v>
      </c>
      <c r="B4524" t="s">
        <v>48604</v>
      </c>
      <c r="C4524" t="s">
        <v>157754</v>
      </c>
    </row>
    <row r="4525" spans="1:3" x14ac:dyDescent="0.35">
      <c r="A4525" t="s">
        <v>137271</v>
      </c>
      <c r="B4525" t="s">
        <v>48605</v>
      </c>
      <c r="C4525" t="s">
        <v>157752</v>
      </c>
    </row>
    <row r="4526" spans="1:3" x14ac:dyDescent="0.35">
      <c r="A4526" t="s">
        <v>137272</v>
      </c>
      <c r="B4526" t="s">
        <v>15912</v>
      </c>
      <c r="C4526" t="s">
        <v>157750</v>
      </c>
    </row>
    <row r="4527" spans="1:3" x14ac:dyDescent="0.35">
      <c r="A4527" t="s">
        <v>137273</v>
      </c>
      <c r="B4527" t="s">
        <v>48606</v>
      </c>
      <c r="C4527" t="s">
        <v>157754</v>
      </c>
    </row>
    <row r="4528" spans="1:3" x14ac:dyDescent="0.35">
      <c r="A4528" t="s">
        <v>137274</v>
      </c>
      <c r="B4528" t="s">
        <v>48607</v>
      </c>
      <c r="C4528" t="s">
        <v>157752</v>
      </c>
    </row>
    <row r="4529" spans="1:3" x14ac:dyDescent="0.35">
      <c r="A4529" t="s">
        <v>137275</v>
      </c>
      <c r="B4529" t="s">
        <v>48608</v>
      </c>
      <c r="C4529" t="s">
        <v>157754</v>
      </c>
    </row>
    <row r="4530" spans="1:3" x14ac:dyDescent="0.35">
      <c r="A4530" t="s">
        <v>137276</v>
      </c>
      <c r="B4530" t="s">
        <v>48609</v>
      </c>
      <c r="C4530" t="s">
        <v>157754</v>
      </c>
    </row>
    <row r="4531" spans="1:3" x14ac:dyDescent="0.35">
      <c r="A4531" t="s">
        <v>137277</v>
      </c>
      <c r="B4531" t="s">
        <v>48610</v>
      </c>
      <c r="C4531" t="s">
        <v>157755</v>
      </c>
    </row>
    <row r="4532" spans="1:3" x14ac:dyDescent="0.35">
      <c r="A4532" t="s">
        <v>137278</v>
      </c>
      <c r="B4532" t="s">
        <v>48611</v>
      </c>
      <c r="C4532" t="s">
        <v>157753</v>
      </c>
    </row>
    <row r="4533" spans="1:3" x14ac:dyDescent="0.35">
      <c r="A4533" t="s">
        <v>137279</v>
      </c>
      <c r="B4533" t="s">
        <v>48612</v>
      </c>
      <c r="C4533" t="s">
        <v>157750</v>
      </c>
    </row>
    <row r="4534" spans="1:3" x14ac:dyDescent="0.35">
      <c r="A4534" t="s">
        <v>137280</v>
      </c>
      <c r="B4534" t="s">
        <v>48613</v>
      </c>
      <c r="C4534" t="s">
        <v>157755</v>
      </c>
    </row>
    <row r="4535" spans="1:3" x14ac:dyDescent="0.35">
      <c r="A4535" t="s">
        <v>137281</v>
      </c>
      <c r="B4535" t="s">
        <v>48614</v>
      </c>
      <c r="C4535" t="s">
        <v>157753</v>
      </c>
    </row>
    <row r="4536" spans="1:3" x14ac:dyDescent="0.35">
      <c r="A4536" t="s">
        <v>137282</v>
      </c>
      <c r="B4536" t="s">
        <v>48615</v>
      </c>
      <c r="C4536" t="s">
        <v>157755</v>
      </c>
    </row>
    <row r="4537" spans="1:3" x14ac:dyDescent="0.35">
      <c r="A4537" t="s">
        <v>137283</v>
      </c>
      <c r="B4537" t="s">
        <v>48616</v>
      </c>
      <c r="C4537" t="s">
        <v>157755</v>
      </c>
    </row>
    <row r="4538" spans="1:3" x14ac:dyDescent="0.35">
      <c r="A4538" t="s">
        <v>137284</v>
      </c>
      <c r="B4538" t="s">
        <v>48617</v>
      </c>
      <c r="C4538" t="s">
        <v>157755</v>
      </c>
    </row>
    <row r="4539" spans="1:3" x14ac:dyDescent="0.35">
      <c r="A4539" t="s">
        <v>137285</v>
      </c>
      <c r="B4539" t="s">
        <v>48618</v>
      </c>
      <c r="C4539" t="s">
        <v>157755</v>
      </c>
    </row>
    <row r="4540" spans="1:3" x14ac:dyDescent="0.35">
      <c r="A4540" t="s">
        <v>137286</v>
      </c>
      <c r="B4540" t="s">
        <v>48619</v>
      </c>
      <c r="C4540" t="s">
        <v>157750</v>
      </c>
    </row>
    <row r="4541" spans="1:3" x14ac:dyDescent="0.35">
      <c r="A4541" t="s">
        <v>137287</v>
      </c>
      <c r="B4541" t="s">
        <v>26270</v>
      </c>
      <c r="C4541" t="s">
        <v>157754</v>
      </c>
    </row>
    <row r="4542" spans="1:3" x14ac:dyDescent="0.35">
      <c r="A4542" t="s">
        <v>137288</v>
      </c>
      <c r="B4542" t="s">
        <v>48620</v>
      </c>
      <c r="C4542" t="s">
        <v>157750</v>
      </c>
    </row>
    <row r="4543" spans="1:3" x14ac:dyDescent="0.35">
      <c r="A4543" t="s">
        <v>137289</v>
      </c>
      <c r="B4543" t="s">
        <v>48621</v>
      </c>
      <c r="C4543" t="s">
        <v>157754</v>
      </c>
    </row>
    <row r="4544" spans="1:3" x14ac:dyDescent="0.35">
      <c r="A4544" t="s">
        <v>137290</v>
      </c>
      <c r="B4544" t="s">
        <v>48622</v>
      </c>
      <c r="C4544" t="s">
        <v>157752</v>
      </c>
    </row>
    <row r="4545" spans="1:3" x14ac:dyDescent="0.35">
      <c r="A4545" t="s">
        <v>137291</v>
      </c>
      <c r="B4545" t="s">
        <v>48623</v>
      </c>
      <c r="C4545" t="s">
        <v>157754</v>
      </c>
    </row>
    <row r="4546" spans="1:3" x14ac:dyDescent="0.35">
      <c r="A4546" t="s">
        <v>137292</v>
      </c>
      <c r="B4546" t="s">
        <v>48624</v>
      </c>
      <c r="C4546" t="s">
        <v>157753</v>
      </c>
    </row>
    <row r="4547" spans="1:3" x14ac:dyDescent="0.35">
      <c r="A4547" t="s">
        <v>137293</v>
      </c>
      <c r="B4547" t="s">
        <v>48625</v>
      </c>
      <c r="C4547" t="s">
        <v>157754</v>
      </c>
    </row>
    <row r="4548" spans="1:3" x14ac:dyDescent="0.35">
      <c r="A4548" t="s">
        <v>137294</v>
      </c>
      <c r="B4548" t="s">
        <v>48626</v>
      </c>
      <c r="C4548" t="s">
        <v>157752</v>
      </c>
    </row>
    <row r="4549" spans="1:3" x14ac:dyDescent="0.35">
      <c r="A4549" t="s">
        <v>137295</v>
      </c>
      <c r="B4549" t="s">
        <v>48627</v>
      </c>
      <c r="C4549" t="s">
        <v>157753</v>
      </c>
    </row>
    <row r="4550" spans="1:3" x14ac:dyDescent="0.35">
      <c r="A4550" t="s">
        <v>137296</v>
      </c>
      <c r="B4550" t="s">
        <v>48628</v>
      </c>
      <c r="C4550" t="s">
        <v>157750</v>
      </c>
    </row>
    <row r="4551" spans="1:3" x14ac:dyDescent="0.35">
      <c r="A4551" t="s">
        <v>137297</v>
      </c>
      <c r="B4551" t="s">
        <v>48629</v>
      </c>
      <c r="C4551" t="s">
        <v>157753</v>
      </c>
    </row>
    <row r="4552" spans="1:3" x14ac:dyDescent="0.35">
      <c r="A4552" t="s">
        <v>137298</v>
      </c>
      <c r="B4552" t="s">
        <v>48630</v>
      </c>
      <c r="C4552" t="s">
        <v>157753</v>
      </c>
    </row>
    <row r="4553" spans="1:3" x14ac:dyDescent="0.35">
      <c r="A4553" t="s">
        <v>137299</v>
      </c>
      <c r="B4553" t="s">
        <v>48631</v>
      </c>
      <c r="C4553" t="s">
        <v>157754</v>
      </c>
    </row>
    <row r="4554" spans="1:3" x14ac:dyDescent="0.35">
      <c r="A4554" t="s">
        <v>137300</v>
      </c>
      <c r="B4554" t="s">
        <v>48632</v>
      </c>
      <c r="C4554" t="s">
        <v>157753</v>
      </c>
    </row>
    <row r="4555" spans="1:3" x14ac:dyDescent="0.35">
      <c r="A4555" t="s">
        <v>137301</v>
      </c>
      <c r="B4555" t="s">
        <v>45548</v>
      </c>
      <c r="C4555" t="s">
        <v>157753</v>
      </c>
    </row>
    <row r="4556" spans="1:3" x14ac:dyDescent="0.35">
      <c r="A4556" t="s">
        <v>137302</v>
      </c>
      <c r="B4556" t="s">
        <v>22983</v>
      </c>
      <c r="C4556" t="s">
        <v>157752</v>
      </c>
    </row>
    <row r="4557" spans="1:3" x14ac:dyDescent="0.35">
      <c r="A4557" t="s">
        <v>137303</v>
      </c>
      <c r="B4557" t="s">
        <v>48633</v>
      </c>
      <c r="C4557" t="s">
        <v>157750</v>
      </c>
    </row>
    <row r="4558" spans="1:3" x14ac:dyDescent="0.35">
      <c r="A4558" t="s">
        <v>137304</v>
      </c>
      <c r="B4558" t="s">
        <v>48634</v>
      </c>
      <c r="C4558" t="s">
        <v>157754</v>
      </c>
    </row>
    <row r="4559" spans="1:3" x14ac:dyDescent="0.35">
      <c r="A4559" t="s">
        <v>137305</v>
      </c>
      <c r="B4559" t="s">
        <v>48635</v>
      </c>
      <c r="C4559" t="s">
        <v>157754</v>
      </c>
    </row>
    <row r="4560" spans="1:3" x14ac:dyDescent="0.35">
      <c r="A4560" t="s">
        <v>137306</v>
      </c>
      <c r="B4560" t="s">
        <v>48636</v>
      </c>
      <c r="C4560" t="s">
        <v>157752</v>
      </c>
    </row>
    <row r="4561" spans="1:3" x14ac:dyDescent="0.35">
      <c r="A4561" t="s">
        <v>137307</v>
      </c>
      <c r="B4561" t="s">
        <v>48637</v>
      </c>
      <c r="C4561" t="s">
        <v>157750</v>
      </c>
    </row>
    <row r="4562" spans="1:3" x14ac:dyDescent="0.35">
      <c r="A4562" t="s">
        <v>137308</v>
      </c>
      <c r="B4562" t="s">
        <v>48638</v>
      </c>
      <c r="C4562" t="s">
        <v>157753</v>
      </c>
    </row>
    <row r="4563" spans="1:3" x14ac:dyDescent="0.35">
      <c r="A4563" t="s">
        <v>137309</v>
      </c>
      <c r="B4563" t="s">
        <v>48639</v>
      </c>
      <c r="C4563" t="s">
        <v>157754</v>
      </c>
    </row>
    <row r="4564" spans="1:3" x14ac:dyDescent="0.35">
      <c r="A4564" t="s">
        <v>137310</v>
      </c>
      <c r="B4564" t="s">
        <v>48640</v>
      </c>
      <c r="C4564" t="s">
        <v>157755</v>
      </c>
    </row>
    <row r="4565" spans="1:3" x14ac:dyDescent="0.35">
      <c r="A4565" t="s">
        <v>137311</v>
      </c>
      <c r="B4565" t="s">
        <v>9408</v>
      </c>
      <c r="C4565" t="s">
        <v>157754</v>
      </c>
    </row>
    <row r="4566" spans="1:3" x14ac:dyDescent="0.35">
      <c r="A4566" t="s">
        <v>137312</v>
      </c>
      <c r="B4566" t="s">
        <v>48641</v>
      </c>
      <c r="C4566" t="s">
        <v>157754</v>
      </c>
    </row>
    <row r="4567" spans="1:3" x14ac:dyDescent="0.35">
      <c r="A4567" t="s">
        <v>137313</v>
      </c>
      <c r="B4567" t="s">
        <v>48642</v>
      </c>
      <c r="C4567" t="s">
        <v>157755</v>
      </c>
    </row>
    <row r="4568" spans="1:3" x14ac:dyDescent="0.35">
      <c r="A4568" t="s">
        <v>137314</v>
      </c>
      <c r="B4568" t="s">
        <v>48643</v>
      </c>
      <c r="C4568" t="s">
        <v>157752</v>
      </c>
    </row>
    <row r="4569" spans="1:3" x14ac:dyDescent="0.35">
      <c r="A4569" t="s">
        <v>137315</v>
      </c>
      <c r="B4569" t="s">
        <v>48644</v>
      </c>
      <c r="C4569" t="s">
        <v>157755</v>
      </c>
    </row>
    <row r="4570" spans="1:3" x14ac:dyDescent="0.35">
      <c r="A4570" t="s">
        <v>137316</v>
      </c>
      <c r="B4570" t="s">
        <v>48645</v>
      </c>
      <c r="C4570" t="s">
        <v>157754</v>
      </c>
    </row>
    <row r="4571" spans="1:3" x14ac:dyDescent="0.35">
      <c r="A4571" t="s">
        <v>137317</v>
      </c>
      <c r="B4571" t="s">
        <v>48646</v>
      </c>
      <c r="C4571" t="s">
        <v>157752</v>
      </c>
    </row>
    <row r="4572" spans="1:3" x14ac:dyDescent="0.35">
      <c r="A4572" t="s">
        <v>137318</v>
      </c>
      <c r="B4572" t="s">
        <v>48647</v>
      </c>
      <c r="C4572" t="s">
        <v>157754</v>
      </c>
    </row>
    <row r="4573" spans="1:3" x14ac:dyDescent="0.35">
      <c r="A4573" t="s">
        <v>137319</v>
      </c>
      <c r="B4573" t="s">
        <v>48648</v>
      </c>
      <c r="C4573" t="s">
        <v>157753</v>
      </c>
    </row>
    <row r="4574" spans="1:3" x14ac:dyDescent="0.35">
      <c r="A4574" t="s">
        <v>137320</v>
      </c>
      <c r="B4574" t="s">
        <v>28794</v>
      </c>
      <c r="C4574" t="s">
        <v>157755</v>
      </c>
    </row>
    <row r="4575" spans="1:3" x14ac:dyDescent="0.35">
      <c r="A4575" t="s">
        <v>137321</v>
      </c>
      <c r="B4575" t="s">
        <v>48649</v>
      </c>
      <c r="C4575" t="s">
        <v>157754</v>
      </c>
    </row>
    <row r="4576" spans="1:3" x14ac:dyDescent="0.35">
      <c r="A4576" t="s">
        <v>137322</v>
      </c>
      <c r="B4576" t="s">
        <v>62</v>
      </c>
      <c r="C4576" t="s">
        <v>157754</v>
      </c>
    </row>
    <row r="4577" spans="1:3" x14ac:dyDescent="0.35">
      <c r="A4577" t="s">
        <v>137323</v>
      </c>
      <c r="B4577" t="s">
        <v>48650</v>
      </c>
      <c r="C4577" t="s">
        <v>157754</v>
      </c>
    </row>
    <row r="4578" spans="1:3" x14ac:dyDescent="0.35">
      <c r="A4578" t="s">
        <v>137324</v>
      </c>
      <c r="B4578" t="s">
        <v>48651</v>
      </c>
      <c r="C4578" t="s">
        <v>157754</v>
      </c>
    </row>
    <row r="4579" spans="1:3" x14ac:dyDescent="0.35">
      <c r="A4579" t="s">
        <v>137325</v>
      </c>
      <c r="B4579" t="s">
        <v>48652</v>
      </c>
      <c r="C4579" t="s">
        <v>157753</v>
      </c>
    </row>
    <row r="4580" spans="1:3" x14ac:dyDescent="0.35">
      <c r="A4580" t="s">
        <v>137326</v>
      </c>
      <c r="B4580" t="s">
        <v>48653</v>
      </c>
      <c r="C4580" t="s">
        <v>157753</v>
      </c>
    </row>
    <row r="4581" spans="1:3" x14ac:dyDescent="0.35">
      <c r="A4581" t="s">
        <v>137327</v>
      </c>
      <c r="B4581" t="s">
        <v>48654</v>
      </c>
      <c r="C4581" t="s">
        <v>157752</v>
      </c>
    </row>
    <row r="4582" spans="1:3" x14ac:dyDescent="0.35">
      <c r="A4582" t="s">
        <v>137328</v>
      </c>
      <c r="B4582" t="s">
        <v>48655</v>
      </c>
      <c r="C4582" t="s">
        <v>157754</v>
      </c>
    </row>
    <row r="4583" spans="1:3" x14ac:dyDescent="0.35">
      <c r="A4583" t="s">
        <v>137329</v>
      </c>
      <c r="B4583" t="s">
        <v>2282</v>
      </c>
      <c r="C4583" t="s">
        <v>157753</v>
      </c>
    </row>
    <row r="4584" spans="1:3" x14ac:dyDescent="0.35">
      <c r="A4584" t="s">
        <v>137330</v>
      </c>
      <c r="B4584" t="s">
        <v>48656</v>
      </c>
      <c r="C4584" t="s">
        <v>157753</v>
      </c>
    </row>
    <row r="4585" spans="1:3" x14ac:dyDescent="0.35">
      <c r="A4585" t="s">
        <v>137331</v>
      </c>
      <c r="B4585" t="s">
        <v>48657</v>
      </c>
      <c r="C4585" t="s">
        <v>157755</v>
      </c>
    </row>
    <row r="4586" spans="1:3" x14ac:dyDescent="0.35">
      <c r="A4586" t="s">
        <v>137332</v>
      </c>
      <c r="B4586" t="s">
        <v>48658</v>
      </c>
      <c r="C4586" t="s">
        <v>157753</v>
      </c>
    </row>
    <row r="4587" spans="1:3" x14ac:dyDescent="0.35">
      <c r="A4587" t="s">
        <v>137333</v>
      </c>
      <c r="B4587" t="s">
        <v>17228</v>
      </c>
      <c r="C4587" t="s">
        <v>157755</v>
      </c>
    </row>
    <row r="4588" spans="1:3" x14ac:dyDescent="0.35">
      <c r="A4588" t="s">
        <v>137334</v>
      </c>
      <c r="B4588" t="s">
        <v>48659</v>
      </c>
      <c r="C4588" t="s">
        <v>157750</v>
      </c>
    </row>
    <row r="4589" spans="1:3" x14ac:dyDescent="0.35">
      <c r="A4589" t="s">
        <v>137335</v>
      </c>
      <c r="B4589" t="s">
        <v>48660</v>
      </c>
      <c r="C4589" t="s">
        <v>157755</v>
      </c>
    </row>
    <row r="4590" spans="1:3" x14ac:dyDescent="0.35">
      <c r="A4590" t="s">
        <v>137336</v>
      </c>
      <c r="B4590" t="s">
        <v>48661</v>
      </c>
      <c r="C4590" t="s">
        <v>157752</v>
      </c>
    </row>
    <row r="4591" spans="1:3" x14ac:dyDescent="0.35">
      <c r="A4591" t="s">
        <v>137337</v>
      </c>
      <c r="B4591" t="s">
        <v>48662</v>
      </c>
      <c r="C4591" t="s">
        <v>157750</v>
      </c>
    </row>
    <row r="4592" spans="1:3" x14ac:dyDescent="0.35">
      <c r="A4592" t="s">
        <v>137338</v>
      </c>
      <c r="B4592" t="s">
        <v>48663</v>
      </c>
      <c r="C4592" t="s">
        <v>157755</v>
      </c>
    </row>
    <row r="4593" spans="1:3" x14ac:dyDescent="0.35">
      <c r="A4593" t="s">
        <v>137339</v>
      </c>
      <c r="B4593" t="s">
        <v>48664</v>
      </c>
      <c r="C4593" t="s">
        <v>157753</v>
      </c>
    </row>
    <row r="4594" spans="1:3" x14ac:dyDescent="0.35">
      <c r="A4594" t="s">
        <v>137340</v>
      </c>
      <c r="B4594" t="s">
        <v>48665</v>
      </c>
      <c r="C4594" t="s">
        <v>157753</v>
      </c>
    </row>
    <row r="4595" spans="1:3" x14ac:dyDescent="0.35">
      <c r="A4595" t="s">
        <v>137341</v>
      </c>
      <c r="B4595" t="s">
        <v>48666</v>
      </c>
      <c r="C4595" t="s">
        <v>157750</v>
      </c>
    </row>
    <row r="4596" spans="1:3" x14ac:dyDescent="0.35">
      <c r="A4596" t="s">
        <v>137342</v>
      </c>
      <c r="B4596" t="s">
        <v>48667</v>
      </c>
      <c r="C4596" t="s">
        <v>157753</v>
      </c>
    </row>
    <row r="4597" spans="1:3" x14ac:dyDescent="0.35">
      <c r="A4597" t="s">
        <v>137343</v>
      </c>
      <c r="B4597" t="s">
        <v>48668</v>
      </c>
      <c r="C4597" t="s">
        <v>157753</v>
      </c>
    </row>
    <row r="4598" spans="1:3" x14ac:dyDescent="0.35">
      <c r="A4598" t="s">
        <v>137344</v>
      </c>
      <c r="B4598" t="s">
        <v>48669</v>
      </c>
      <c r="C4598" t="s">
        <v>157754</v>
      </c>
    </row>
    <row r="4599" spans="1:3" x14ac:dyDescent="0.35">
      <c r="A4599" t="s">
        <v>137345</v>
      </c>
      <c r="B4599" t="s">
        <v>48670</v>
      </c>
      <c r="C4599" t="s">
        <v>157754</v>
      </c>
    </row>
    <row r="4600" spans="1:3" x14ac:dyDescent="0.35">
      <c r="A4600" t="s">
        <v>137346</v>
      </c>
      <c r="B4600" t="s">
        <v>48671</v>
      </c>
      <c r="C4600" t="s">
        <v>157754</v>
      </c>
    </row>
    <row r="4601" spans="1:3" x14ac:dyDescent="0.35">
      <c r="A4601" t="s">
        <v>137347</v>
      </c>
      <c r="B4601" t="s">
        <v>48672</v>
      </c>
      <c r="C4601" t="s">
        <v>157755</v>
      </c>
    </row>
    <row r="4602" spans="1:3" x14ac:dyDescent="0.35">
      <c r="A4602" t="s">
        <v>137348</v>
      </c>
      <c r="B4602" t="s">
        <v>48673</v>
      </c>
      <c r="C4602" t="s">
        <v>157755</v>
      </c>
    </row>
    <row r="4603" spans="1:3" x14ac:dyDescent="0.35">
      <c r="A4603" t="s">
        <v>137349</v>
      </c>
      <c r="B4603" t="s">
        <v>48674</v>
      </c>
      <c r="C4603" t="s">
        <v>157752</v>
      </c>
    </row>
    <row r="4604" spans="1:3" x14ac:dyDescent="0.35">
      <c r="A4604" t="s">
        <v>137350</v>
      </c>
      <c r="B4604" t="s">
        <v>48675</v>
      </c>
      <c r="C4604" t="s">
        <v>157753</v>
      </c>
    </row>
    <row r="4605" spans="1:3" x14ac:dyDescent="0.35">
      <c r="A4605" t="s">
        <v>137351</v>
      </c>
      <c r="B4605" t="s">
        <v>48676</v>
      </c>
      <c r="C4605" t="s">
        <v>157753</v>
      </c>
    </row>
    <row r="4606" spans="1:3" x14ac:dyDescent="0.35">
      <c r="A4606" t="s">
        <v>137352</v>
      </c>
      <c r="B4606" t="s">
        <v>48677</v>
      </c>
      <c r="C4606" t="s">
        <v>157754</v>
      </c>
    </row>
    <row r="4607" spans="1:3" x14ac:dyDescent="0.35">
      <c r="A4607" t="s">
        <v>137353</v>
      </c>
      <c r="B4607" t="s">
        <v>48678</v>
      </c>
      <c r="C4607" t="s">
        <v>157754</v>
      </c>
    </row>
    <row r="4608" spans="1:3" x14ac:dyDescent="0.35">
      <c r="A4608" t="s">
        <v>137354</v>
      </c>
      <c r="B4608" t="s">
        <v>48679</v>
      </c>
      <c r="C4608" t="s">
        <v>157754</v>
      </c>
    </row>
    <row r="4609" spans="1:3" x14ac:dyDescent="0.35">
      <c r="A4609" t="s">
        <v>137355</v>
      </c>
      <c r="B4609" t="s">
        <v>48680</v>
      </c>
      <c r="C4609" t="s">
        <v>157755</v>
      </c>
    </row>
    <row r="4610" spans="1:3" x14ac:dyDescent="0.35">
      <c r="A4610" t="s">
        <v>137356</v>
      </c>
      <c r="B4610" t="s">
        <v>48681</v>
      </c>
      <c r="C4610" t="s">
        <v>157754</v>
      </c>
    </row>
    <row r="4611" spans="1:3" x14ac:dyDescent="0.35">
      <c r="A4611" t="s">
        <v>137357</v>
      </c>
      <c r="B4611" t="s">
        <v>48682</v>
      </c>
      <c r="C4611" t="s">
        <v>157752</v>
      </c>
    </row>
    <row r="4612" spans="1:3" x14ac:dyDescent="0.35">
      <c r="A4612" t="s">
        <v>137358</v>
      </c>
      <c r="B4612" t="s">
        <v>48683</v>
      </c>
      <c r="C4612" t="s">
        <v>157753</v>
      </c>
    </row>
    <row r="4613" spans="1:3" x14ac:dyDescent="0.35">
      <c r="A4613" t="s">
        <v>137359</v>
      </c>
      <c r="B4613" t="s">
        <v>48684</v>
      </c>
      <c r="C4613" t="s">
        <v>157753</v>
      </c>
    </row>
    <row r="4614" spans="1:3" x14ac:dyDescent="0.35">
      <c r="A4614" t="s">
        <v>137360</v>
      </c>
      <c r="B4614" t="s">
        <v>48685</v>
      </c>
      <c r="C4614" t="s">
        <v>157753</v>
      </c>
    </row>
    <row r="4615" spans="1:3" x14ac:dyDescent="0.35">
      <c r="A4615" t="s">
        <v>137361</v>
      </c>
      <c r="B4615" t="s">
        <v>48686</v>
      </c>
      <c r="C4615" t="s">
        <v>157752</v>
      </c>
    </row>
    <row r="4616" spans="1:3" x14ac:dyDescent="0.35">
      <c r="A4616" t="s">
        <v>137362</v>
      </c>
      <c r="B4616" t="s">
        <v>48687</v>
      </c>
      <c r="C4616" t="s">
        <v>157752</v>
      </c>
    </row>
    <row r="4617" spans="1:3" x14ac:dyDescent="0.35">
      <c r="A4617" t="s">
        <v>137363</v>
      </c>
      <c r="B4617" t="s">
        <v>48688</v>
      </c>
      <c r="C4617" t="s">
        <v>157755</v>
      </c>
    </row>
    <row r="4618" spans="1:3" x14ac:dyDescent="0.35">
      <c r="A4618" t="s">
        <v>137364</v>
      </c>
      <c r="B4618" t="s">
        <v>48689</v>
      </c>
      <c r="C4618" t="s">
        <v>157753</v>
      </c>
    </row>
    <row r="4619" spans="1:3" x14ac:dyDescent="0.35">
      <c r="A4619" t="s">
        <v>137365</v>
      </c>
      <c r="B4619" t="s">
        <v>48690</v>
      </c>
      <c r="C4619" t="s">
        <v>157753</v>
      </c>
    </row>
    <row r="4620" spans="1:3" x14ac:dyDescent="0.35">
      <c r="A4620" t="s">
        <v>137366</v>
      </c>
      <c r="B4620" t="s">
        <v>48691</v>
      </c>
      <c r="C4620" t="s">
        <v>157752</v>
      </c>
    </row>
    <row r="4621" spans="1:3" x14ac:dyDescent="0.35">
      <c r="A4621" t="s">
        <v>137367</v>
      </c>
      <c r="B4621" t="s">
        <v>48692</v>
      </c>
      <c r="C4621" t="s">
        <v>157753</v>
      </c>
    </row>
    <row r="4622" spans="1:3" x14ac:dyDescent="0.35">
      <c r="A4622" t="s">
        <v>137368</v>
      </c>
      <c r="B4622" t="s">
        <v>48693</v>
      </c>
      <c r="C4622" t="s">
        <v>157750</v>
      </c>
    </row>
    <row r="4623" spans="1:3" x14ac:dyDescent="0.35">
      <c r="A4623" t="s">
        <v>137369</v>
      </c>
      <c r="B4623" t="s">
        <v>48694</v>
      </c>
      <c r="C4623" t="s">
        <v>157750</v>
      </c>
    </row>
    <row r="4624" spans="1:3" x14ac:dyDescent="0.35">
      <c r="A4624" t="s">
        <v>137370</v>
      </c>
      <c r="B4624" t="s">
        <v>48695</v>
      </c>
      <c r="C4624" t="s">
        <v>157752</v>
      </c>
    </row>
    <row r="4625" spans="1:3" x14ac:dyDescent="0.35">
      <c r="A4625" t="s">
        <v>137371</v>
      </c>
      <c r="B4625" t="s">
        <v>48696</v>
      </c>
      <c r="C4625" t="s">
        <v>157752</v>
      </c>
    </row>
    <row r="4626" spans="1:3" x14ac:dyDescent="0.35">
      <c r="A4626" t="s">
        <v>137372</v>
      </c>
      <c r="B4626" t="s">
        <v>48697</v>
      </c>
      <c r="C4626" t="s">
        <v>157753</v>
      </c>
    </row>
    <row r="4627" spans="1:3" x14ac:dyDescent="0.35">
      <c r="A4627" t="s">
        <v>137373</v>
      </c>
      <c r="B4627" t="s">
        <v>48698</v>
      </c>
      <c r="C4627" t="s">
        <v>157754</v>
      </c>
    </row>
    <row r="4628" spans="1:3" x14ac:dyDescent="0.35">
      <c r="A4628" t="s">
        <v>137374</v>
      </c>
      <c r="B4628" t="s">
        <v>11099</v>
      </c>
      <c r="C4628" t="s">
        <v>157755</v>
      </c>
    </row>
    <row r="4629" spans="1:3" x14ac:dyDescent="0.35">
      <c r="A4629" t="s">
        <v>137375</v>
      </c>
      <c r="B4629" t="s">
        <v>48699</v>
      </c>
      <c r="C4629" t="s">
        <v>157755</v>
      </c>
    </row>
    <row r="4630" spans="1:3" x14ac:dyDescent="0.35">
      <c r="A4630" t="s">
        <v>137376</v>
      </c>
      <c r="B4630" t="s">
        <v>48700</v>
      </c>
      <c r="C4630" t="s">
        <v>157752</v>
      </c>
    </row>
    <row r="4631" spans="1:3" x14ac:dyDescent="0.35">
      <c r="A4631" t="s">
        <v>137377</v>
      </c>
      <c r="B4631" t="s">
        <v>48701</v>
      </c>
      <c r="C4631" t="s">
        <v>157755</v>
      </c>
    </row>
    <row r="4632" spans="1:3" x14ac:dyDescent="0.35">
      <c r="A4632" t="s">
        <v>137378</v>
      </c>
      <c r="B4632" t="s">
        <v>48702</v>
      </c>
      <c r="C4632" t="s">
        <v>157750</v>
      </c>
    </row>
    <row r="4633" spans="1:3" x14ac:dyDescent="0.35">
      <c r="A4633" t="s">
        <v>137379</v>
      </c>
      <c r="B4633" t="s">
        <v>48703</v>
      </c>
      <c r="C4633" t="s">
        <v>157755</v>
      </c>
    </row>
    <row r="4634" spans="1:3" x14ac:dyDescent="0.35">
      <c r="A4634" t="s">
        <v>137380</v>
      </c>
      <c r="B4634" t="s">
        <v>48704</v>
      </c>
      <c r="C4634" t="s">
        <v>157753</v>
      </c>
    </row>
    <row r="4635" spans="1:3" x14ac:dyDescent="0.35">
      <c r="A4635" t="s">
        <v>137381</v>
      </c>
      <c r="B4635" t="s">
        <v>48705</v>
      </c>
      <c r="C4635" t="s">
        <v>157752</v>
      </c>
    </row>
    <row r="4636" spans="1:3" x14ac:dyDescent="0.35">
      <c r="A4636" t="s">
        <v>137382</v>
      </c>
      <c r="B4636" t="s">
        <v>48706</v>
      </c>
      <c r="C4636" t="s">
        <v>157754</v>
      </c>
    </row>
    <row r="4637" spans="1:3" x14ac:dyDescent="0.35">
      <c r="A4637" t="s">
        <v>137383</v>
      </c>
      <c r="B4637" t="s">
        <v>48707</v>
      </c>
      <c r="C4637" t="s">
        <v>157753</v>
      </c>
    </row>
    <row r="4638" spans="1:3" x14ac:dyDescent="0.35">
      <c r="A4638" t="s">
        <v>137384</v>
      </c>
      <c r="B4638" t="s">
        <v>48708</v>
      </c>
      <c r="C4638" t="s">
        <v>157752</v>
      </c>
    </row>
    <row r="4639" spans="1:3" x14ac:dyDescent="0.35">
      <c r="A4639" t="s">
        <v>137385</v>
      </c>
      <c r="B4639" t="s">
        <v>48709</v>
      </c>
      <c r="C4639" t="s">
        <v>157755</v>
      </c>
    </row>
    <row r="4640" spans="1:3" x14ac:dyDescent="0.35">
      <c r="A4640" t="s">
        <v>137386</v>
      </c>
      <c r="B4640" t="s">
        <v>48710</v>
      </c>
      <c r="C4640" t="s">
        <v>157750</v>
      </c>
    </row>
    <row r="4641" spans="1:3" x14ac:dyDescent="0.35">
      <c r="A4641" t="s">
        <v>137387</v>
      </c>
      <c r="B4641" t="s">
        <v>48711</v>
      </c>
      <c r="C4641" t="s">
        <v>157754</v>
      </c>
    </row>
    <row r="4642" spans="1:3" x14ac:dyDescent="0.35">
      <c r="A4642" t="s">
        <v>137388</v>
      </c>
      <c r="B4642" t="s">
        <v>48712</v>
      </c>
      <c r="C4642" t="s">
        <v>157753</v>
      </c>
    </row>
    <row r="4643" spans="1:3" x14ac:dyDescent="0.35">
      <c r="A4643" t="s">
        <v>137389</v>
      </c>
      <c r="B4643" t="s">
        <v>48713</v>
      </c>
      <c r="C4643" t="s">
        <v>157753</v>
      </c>
    </row>
    <row r="4644" spans="1:3" x14ac:dyDescent="0.35">
      <c r="A4644" t="s">
        <v>137390</v>
      </c>
      <c r="B4644" t="s">
        <v>48714</v>
      </c>
      <c r="C4644" t="s">
        <v>157752</v>
      </c>
    </row>
    <row r="4645" spans="1:3" x14ac:dyDescent="0.35">
      <c r="A4645" t="s">
        <v>137391</v>
      </c>
      <c r="B4645" t="s">
        <v>48715</v>
      </c>
      <c r="C4645" t="s">
        <v>157750</v>
      </c>
    </row>
    <row r="4646" spans="1:3" x14ac:dyDescent="0.35">
      <c r="A4646" t="s">
        <v>137392</v>
      </c>
      <c r="B4646" t="s">
        <v>48716</v>
      </c>
      <c r="C4646" t="s">
        <v>157755</v>
      </c>
    </row>
    <row r="4647" spans="1:3" x14ac:dyDescent="0.35">
      <c r="A4647" t="s">
        <v>137393</v>
      </c>
      <c r="B4647" t="s">
        <v>48717</v>
      </c>
      <c r="C4647" t="s">
        <v>157753</v>
      </c>
    </row>
    <row r="4648" spans="1:3" x14ac:dyDescent="0.35">
      <c r="A4648" t="s">
        <v>137394</v>
      </c>
      <c r="B4648" t="s">
        <v>48718</v>
      </c>
      <c r="C4648" t="s">
        <v>157755</v>
      </c>
    </row>
    <row r="4649" spans="1:3" x14ac:dyDescent="0.35">
      <c r="A4649" t="s">
        <v>137395</v>
      </c>
      <c r="B4649" t="s">
        <v>48719</v>
      </c>
      <c r="C4649" t="s">
        <v>157754</v>
      </c>
    </row>
    <row r="4650" spans="1:3" x14ac:dyDescent="0.35">
      <c r="A4650" t="s">
        <v>137396</v>
      </c>
      <c r="B4650" t="s">
        <v>48720</v>
      </c>
      <c r="C4650" t="s">
        <v>157750</v>
      </c>
    </row>
    <row r="4651" spans="1:3" x14ac:dyDescent="0.35">
      <c r="A4651" t="s">
        <v>137397</v>
      </c>
      <c r="B4651" t="s">
        <v>48721</v>
      </c>
      <c r="C4651" t="s">
        <v>157754</v>
      </c>
    </row>
    <row r="4652" spans="1:3" x14ac:dyDescent="0.35">
      <c r="A4652" t="s">
        <v>137398</v>
      </c>
      <c r="B4652" t="s">
        <v>48722</v>
      </c>
      <c r="C4652" t="s">
        <v>157754</v>
      </c>
    </row>
    <row r="4653" spans="1:3" x14ac:dyDescent="0.35">
      <c r="A4653" t="s">
        <v>137399</v>
      </c>
      <c r="B4653" t="s">
        <v>48723</v>
      </c>
      <c r="C4653" t="s">
        <v>157755</v>
      </c>
    </row>
    <row r="4654" spans="1:3" x14ac:dyDescent="0.35">
      <c r="A4654" t="s">
        <v>137400</v>
      </c>
      <c r="B4654" t="s">
        <v>21976</v>
      </c>
      <c r="C4654" t="s">
        <v>157754</v>
      </c>
    </row>
    <row r="4655" spans="1:3" x14ac:dyDescent="0.35">
      <c r="A4655" t="s">
        <v>137401</v>
      </c>
      <c r="B4655" t="s">
        <v>19403</v>
      </c>
      <c r="C4655" t="s">
        <v>157755</v>
      </c>
    </row>
    <row r="4656" spans="1:3" x14ac:dyDescent="0.35">
      <c r="A4656" t="s">
        <v>137402</v>
      </c>
      <c r="B4656" t="s">
        <v>48724</v>
      </c>
      <c r="C4656" t="s">
        <v>157752</v>
      </c>
    </row>
    <row r="4657" spans="1:3" x14ac:dyDescent="0.35">
      <c r="A4657" t="s">
        <v>137403</v>
      </c>
      <c r="B4657" t="s">
        <v>48725</v>
      </c>
      <c r="C4657" t="s">
        <v>157755</v>
      </c>
    </row>
    <row r="4658" spans="1:3" x14ac:dyDescent="0.35">
      <c r="A4658" t="s">
        <v>137404</v>
      </c>
      <c r="B4658" t="s">
        <v>48726</v>
      </c>
      <c r="C4658" t="s">
        <v>157754</v>
      </c>
    </row>
    <row r="4659" spans="1:3" x14ac:dyDescent="0.35">
      <c r="A4659" t="s">
        <v>137405</v>
      </c>
      <c r="B4659" t="s">
        <v>48727</v>
      </c>
      <c r="C4659" t="s">
        <v>157750</v>
      </c>
    </row>
    <row r="4660" spans="1:3" x14ac:dyDescent="0.35">
      <c r="A4660" t="s">
        <v>137406</v>
      </c>
      <c r="B4660" t="s">
        <v>45602</v>
      </c>
      <c r="C4660" t="s">
        <v>157752</v>
      </c>
    </row>
    <row r="4661" spans="1:3" x14ac:dyDescent="0.35">
      <c r="A4661" t="s">
        <v>137407</v>
      </c>
      <c r="B4661" t="s">
        <v>48728</v>
      </c>
      <c r="C4661" t="s">
        <v>157753</v>
      </c>
    </row>
    <row r="4662" spans="1:3" x14ac:dyDescent="0.35">
      <c r="A4662" t="s">
        <v>137408</v>
      </c>
      <c r="B4662" t="s">
        <v>48729</v>
      </c>
      <c r="C4662" t="s">
        <v>157754</v>
      </c>
    </row>
    <row r="4663" spans="1:3" x14ac:dyDescent="0.35">
      <c r="A4663" t="s">
        <v>137409</v>
      </c>
      <c r="B4663" t="s">
        <v>48730</v>
      </c>
      <c r="C4663" t="s">
        <v>157752</v>
      </c>
    </row>
    <row r="4664" spans="1:3" x14ac:dyDescent="0.35">
      <c r="A4664" t="s">
        <v>137410</v>
      </c>
      <c r="B4664" t="s">
        <v>48731</v>
      </c>
      <c r="C4664" t="s">
        <v>157753</v>
      </c>
    </row>
    <row r="4665" spans="1:3" x14ac:dyDescent="0.35">
      <c r="A4665" t="s">
        <v>137411</v>
      </c>
      <c r="B4665" t="s">
        <v>48732</v>
      </c>
      <c r="C4665" t="s">
        <v>157754</v>
      </c>
    </row>
    <row r="4666" spans="1:3" x14ac:dyDescent="0.35">
      <c r="A4666" t="s">
        <v>137412</v>
      </c>
      <c r="B4666" t="s">
        <v>48733</v>
      </c>
      <c r="C4666" t="s">
        <v>157755</v>
      </c>
    </row>
    <row r="4667" spans="1:3" x14ac:dyDescent="0.35">
      <c r="A4667" t="s">
        <v>137413</v>
      </c>
      <c r="B4667" t="s">
        <v>48734</v>
      </c>
      <c r="C4667" t="s">
        <v>157750</v>
      </c>
    </row>
    <row r="4668" spans="1:3" x14ac:dyDescent="0.35">
      <c r="A4668" t="s">
        <v>137414</v>
      </c>
      <c r="B4668" t="s">
        <v>48735</v>
      </c>
      <c r="C4668" t="s">
        <v>157754</v>
      </c>
    </row>
    <row r="4669" spans="1:3" x14ac:dyDescent="0.35">
      <c r="A4669" t="s">
        <v>137415</v>
      </c>
      <c r="B4669" t="s">
        <v>45030</v>
      </c>
      <c r="C4669" t="s">
        <v>157755</v>
      </c>
    </row>
    <row r="4670" spans="1:3" x14ac:dyDescent="0.35">
      <c r="A4670" t="s">
        <v>137416</v>
      </c>
      <c r="B4670" t="s">
        <v>48736</v>
      </c>
      <c r="C4670" t="s">
        <v>157755</v>
      </c>
    </row>
    <row r="4671" spans="1:3" x14ac:dyDescent="0.35">
      <c r="A4671" t="s">
        <v>137417</v>
      </c>
      <c r="B4671" t="s">
        <v>48737</v>
      </c>
      <c r="C4671" t="s">
        <v>157754</v>
      </c>
    </row>
    <row r="4672" spans="1:3" x14ac:dyDescent="0.35">
      <c r="A4672" t="s">
        <v>137418</v>
      </c>
      <c r="B4672" t="s">
        <v>48738</v>
      </c>
      <c r="C4672" t="s">
        <v>157750</v>
      </c>
    </row>
    <row r="4673" spans="1:3" x14ac:dyDescent="0.35">
      <c r="A4673" t="s">
        <v>137419</v>
      </c>
      <c r="B4673" t="s">
        <v>48739</v>
      </c>
      <c r="C4673" t="s">
        <v>157754</v>
      </c>
    </row>
    <row r="4674" spans="1:3" x14ac:dyDescent="0.35">
      <c r="A4674" t="s">
        <v>137420</v>
      </c>
      <c r="B4674" t="s">
        <v>48740</v>
      </c>
      <c r="C4674" t="s">
        <v>157755</v>
      </c>
    </row>
    <row r="4675" spans="1:3" x14ac:dyDescent="0.35">
      <c r="A4675" t="s">
        <v>137421</v>
      </c>
      <c r="B4675" t="s">
        <v>48741</v>
      </c>
      <c r="C4675" t="s">
        <v>157750</v>
      </c>
    </row>
    <row r="4676" spans="1:3" x14ac:dyDescent="0.35">
      <c r="A4676" t="s">
        <v>137422</v>
      </c>
      <c r="B4676" t="s">
        <v>48742</v>
      </c>
      <c r="C4676" t="s">
        <v>157755</v>
      </c>
    </row>
    <row r="4677" spans="1:3" x14ac:dyDescent="0.35">
      <c r="A4677" t="s">
        <v>137423</v>
      </c>
      <c r="B4677" t="s">
        <v>27704</v>
      </c>
      <c r="C4677" t="s">
        <v>157750</v>
      </c>
    </row>
    <row r="4678" spans="1:3" x14ac:dyDescent="0.35">
      <c r="A4678" t="s">
        <v>137424</v>
      </c>
      <c r="B4678" t="s">
        <v>48743</v>
      </c>
      <c r="C4678" t="s">
        <v>157752</v>
      </c>
    </row>
    <row r="4679" spans="1:3" x14ac:dyDescent="0.35">
      <c r="A4679" t="s">
        <v>137425</v>
      </c>
      <c r="B4679" t="s">
        <v>48744</v>
      </c>
      <c r="C4679" t="s">
        <v>157753</v>
      </c>
    </row>
    <row r="4680" spans="1:3" x14ac:dyDescent="0.35">
      <c r="A4680" t="s">
        <v>137426</v>
      </c>
      <c r="B4680" t="s">
        <v>48745</v>
      </c>
      <c r="C4680" t="s">
        <v>157753</v>
      </c>
    </row>
    <row r="4681" spans="1:3" x14ac:dyDescent="0.35">
      <c r="A4681" t="s">
        <v>137427</v>
      </c>
      <c r="B4681" t="s">
        <v>48746</v>
      </c>
      <c r="C4681" t="s">
        <v>157753</v>
      </c>
    </row>
    <row r="4682" spans="1:3" x14ac:dyDescent="0.35">
      <c r="A4682" t="s">
        <v>137428</v>
      </c>
      <c r="B4682" t="s">
        <v>48747</v>
      </c>
      <c r="C4682" t="s">
        <v>157752</v>
      </c>
    </row>
    <row r="4683" spans="1:3" x14ac:dyDescent="0.35">
      <c r="A4683" t="s">
        <v>137429</v>
      </c>
      <c r="B4683" t="s">
        <v>48748</v>
      </c>
      <c r="C4683" t="s">
        <v>157753</v>
      </c>
    </row>
    <row r="4684" spans="1:3" x14ac:dyDescent="0.35">
      <c r="A4684" t="s">
        <v>137430</v>
      </c>
      <c r="B4684" t="s">
        <v>48749</v>
      </c>
      <c r="C4684" t="s">
        <v>157755</v>
      </c>
    </row>
    <row r="4685" spans="1:3" x14ac:dyDescent="0.35">
      <c r="A4685" t="s">
        <v>137431</v>
      </c>
      <c r="B4685" t="s">
        <v>48750</v>
      </c>
      <c r="C4685" t="s">
        <v>157754</v>
      </c>
    </row>
    <row r="4686" spans="1:3" x14ac:dyDescent="0.35">
      <c r="A4686" t="s">
        <v>137432</v>
      </c>
      <c r="B4686" t="s">
        <v>48751</v>
      </c>
      <c r="C4686" t="s">
        <v>157754</v>
      </c>
    </row>
    <row r="4687" spans="1:3" x14ac:dyDescent="0.35">
      <c r="A4687" t="s">
        <v>137433</v>
      </c>
      <c r="B4687" t="s">
        <v>48752</v>
      </c>
      <c r="C4687" t="s">
        <v>157754</v>
      </c>
    </row>
    <row r="4688" spans="1:3" x14ac:dyDescent="0.35">
      <c r="A4688" t="s">
        <v>137434</v>
      </c>
      <c r="B4688" t="s">
        <v>48753</v>
      </c>
      <c r="C4688" t="s">
        <v>157754</v>
      </c>
    </row>
    <row r="4689" spans="1:3" x14ac:dyDescent="0.35">
      <c r="A4689" t="s">
        <v>137435</v>
      </c>
      <c r="B4689" t="s">
        <v>48754</v>
      </c>
      <c r="C4689" t="s">
        <v>157754</v>
      </c>
    </row>
    <row r="4690" spans="1:3" x14ac:dyDescent="0.35">
      <c r="A4690" t="s">
        <v>137436</v>
      </c>
      <c r="B4690" t="s">
        <v>48755</v>
      </c>
      <c r="C4690" t="s">
        <v>157752</v>
      </c>
    </row>
    <row r="4691" spans="1:3" x14ac:dyDescent="0.35">
      <c r="A4691" t="s">
        <v>137437</v>
      </c>
      <c r="B4691" t="s">
        <v>48756</v>
      </c>
      <c r="C4691" t="s">
        <v>157755</v>
      </c>
    </row>
    <row r="4692" spans="1:3" x14ac:dyDescent="0.35">
      <c r="A4692" t="s">
        <v>137438</v>
      </c>
      <c r="B4692" t="s">
        <v>48757</v>
      </c>
      <c r="C4692" t="s">
        <v>157752</v>
      </c>
    </row>
    <row r="4693" spans="1:3" x14ac:dyDescent="0.35">
      <c r="A4693" t="s">
        <v>137439</v>
      </c>
      <c r="B4693" t="s">
        <v>48758</v>
      </c>
      <c r="C4693" t="s">
        <v>157752</v>
      </c>
    </row>
    <row r="4694" spans="1:3" x14ac:dyDescent="0.35">
      <c r="A4694" t="s">
        <v>137440</v>
      </c>
      <c r="B4694" t="s">
        <v>48759</v>
      </c>
      <c r="C4694" t="s">
        <v>157750</v>
      </c>
    </row>
    <row r="4695" spans="1:3" x14ac:dyDescent="0.35">
      <c r="A4695" t="s">
        <v>137441</v>
      </c>
      <c r="B4695" t="s">
        <v>48760</v>
      </c>
      <c r="C4695" t="s">
        <v>157754</v>
      </c>
    </row>
    <row r="4696" spans="1:3" x14ac:dyDescent="0.35">
      <c r="A4696" t="s">
        <v>137442</v>
      </c>
      <c r="B4696" t="s">
        <v>48761</v>
      </c>
      <c r="C4696" t="s">
        <v>157753</v>
      </c>
    </row>
    <row r="4697" spans="1:3" x14ac:dyDescent="0.35">
      <c r="A4697" t="s">
        <v>137443</v>
      </c>
      <c r="B4697" t="s">
        <v>48762</v>
      </c>
      <c r="C4697" t="s">
        <v>157753</v>
      </c>
    </row>
    <row r="4698" spans="1:3" x14ac:dyDescent="0.35">
      <c r="A4698" t="s">
        <v>137444</v>
      </c>
      <c r="B4698" t="s">
        <v>54</v>
      </c>
      <c r="C4698" t="s">
        <v>157750</v>
      </c>
    </row>
    <row r="4699" spans="1:3" x14ac:dyDescent="0.35">
      <c r="A4699" t="s">
        <v>137445</v>
      </c>
      <c r="B4699" t="s">
        <v>48763</v>
      </c>
      <c r="C4699" t="s">
        <v>157752</v>
      </c>
    </row>
    <row r="4700" spans="1:3" x14ac:dyDescent="0.35">
      <c r="A4700" t="s">
        <v>137446</v>
      </c>
      <c r="B4700" t="s">
        <v>48764</v>
      </c>
      <c r="C4700" t="s">
        <v>157752</v>
      </c>
    </row>
    <row r="4701" spans="1:3" x14ac:dyDescent="0.35">
      <c r="A4701" t="s">
        <v>137447</v>
      </c>
      <c r="B4701" t="s">
        <v>48765</v>
      </c>
      <c r="C4701" t="s">
        <v>157752</v>
      </c>
    </row>
    <row r="4702" spans="1:3" x14ac:dyDescent="0.35">
      <c r="A4702" t="s">
        <v>137448</v>
      </c>
      <c r="B4702" t="s">
        <v>48766</v>
      </c>
      <c r="C4702" t="s">
        <v>157752</v>
      </c>
    </row>
    <row r="4703" spans="1:3" x14ac:dyDescent="0.35">
      <c r="A4703" t="s">
        <v>137449</v>
      </c>
      <c r="B4703" t="s">
        <v>48767</v>
      </c>
      <c r="C4703" t="s">
        <v>157755</v>
      </c>
    </row>
    <row r="4704" spans="1:3" x14ac:dyDescent="0.35">
      <c r="A4704" t="s">
        <v>137450</v>
      </c>
      <c r="B4704" t="s">
        <v>48768</v>
      </c>
      <c r="C4704" t="s">
        <v>157754</v>
      </c>
    </row>
    <row r="4705" spans="1:3" x14ac:dyDescent="0.35">
      <c r="A4705" t="s">
        <v>137451</v>
      </c>
      <c r="B4705" t="s">
        <v>48769</v>
      </c>
      <c r="C4705" t="s">
        <v>157752</v>
      </c>
    </row>
    <row r="4706" spans="1:3" x14ac:dyDescent="0.35">
      <c r="A4706" t="s">
        <v>137452</v>
      </c>
      <c r="B4706" t="s">
        <v>48770</v>
      </c>
      <c r="C4706" t="s">
        <v>157752</v>
      </c>
    </row>
    <row r="4707" spans="1:3" x14ac:dyDescent="0.35">
      <c r="A4707" t="s">
        <v>137453</v>
      </c>
      <c r="B4707" t="s">
        <v>48771</v>
      </c>
      <c r="C4707" t="s">
        <v>157754</v>
      </c>
    </row>
    <row r="4708" spans="1:3" x14ac:dyDescent="0.35">
      <c r="A4708" t="s">
        <v>137454</v>
      </c>
      <c r="B4708" t="s">
        <v>48772</v>
      </c>
      <c r="C4708" t="s">
        <v>157750</v>
      </c>
    </row>
    <row r="4709" spans="1:3" x14ac:dyDescent="0.35">
      <c r="A4709" t="s">
        <v>137455</v>
      </c>
      <c r="B4709" t="s">
        <v>48773</v>
      </c>
      <c r="C4709" t="s">
        <v>157753</v>
      </c>
    </row>
    <row r="4710" spans="1:3" x14ac:dyDescent="0.35">
      <c r="A4710" t="s">
        <v>137456</v>
      </c>
      <c r="B4710" t="s">
        <v>48774</v>
      </c>
      <c r="C4710" t="s">
        <v>157753</v>
      </c>
    </row>
    <row r="4711" spans="1:3" x14ac:dyDescent="0.35">
      <c r="A4711" t="s">
        <v>137457</v>
      </c>
      <c r="B4711" t="s">
        <v>48775</v>
      </c>
      <c r="C4711" t="s">
        <v>157750</v>
      </c>
    </row>
    <row r="4712" spans="1:3" x14ac:dyDescent="0.35">
      <c r="A4712" t="s">
        <v>137458</v>
      </c>
      <c r="B4712" t="s">
        <v>48776</v>
      </c>
      <c r="C4712" t="s">
        <v>157755</v>
      </c>
    </row>
    <row r="4713" spans="1:3" x14ac:dyDescent="0.35">
      <c r="A4713" t="s">
        <v>137459</v>
      </c>
      <c r="B4713" t="s">
        <v>48777</v>
      </c>
      <c r="C4713" t="s">
        <v>157754</v>
      </c>
    </row>
    <row r="4714" spans="1:3" x14ac:dyDescent="0.35">
      <c r="A4714" t="s">
        <v>137460</v>
      </c>
      <c r="B4714" t="s">
        <v>48778</v>
      </c>
      <c r="C4714" t="s">
        <v>157755</v>
      </c>
    </row>
    <row r="4715" spans="1:3" x14ac:dyDescent="0.35">
      <c r="A4715" t="s">
        <v>137461</v>
      </c>
      <c r="B4715" t="s">
        <v>6012</v>
      </c>
      <c r="C4715" t="s">
        <v>157752</v>
      </c>
    </row>
    <row r="4716" spans="1:3" x14ac:dyDescent="0.35">
      <c r="A4716" t="s">
        <v>137462</v>
      </c>
      <c r="B4716" t="s">
        <v>48779</v>
      </c>
      <c r="C4716" t="s">
        <v>157752</v>
      </c>
    </row>
    <row r="4717" spans="1:3" x14ac:dyDescent="0.35">
      <c r="A4717" t="s">
        <v>137463</v>
      </c>
      <c r="B4717" t="s">
        <v>48780</v>
      </c>
      <c r="C4717" t="s">
        <v>157753</v>
      </c>
    </row>
    <row r="4718" spans="1:3" x14ac:dyDescent="0.35">
      <c r="A4718" t="s">
        <v>137464</v>
      </c>
      <c r="B4718" t="s">
        <v>48781</v>
      </c>
      <c r="C4718" t="s">
        <v>157752</v>
      </c>
    </row>
    <row r="4719" spans="1:3" x14ac:dyDescent="0.35">
      <c r="A4719" t="s">
        <v>137465</v>
      </c>
      <c r="B4719" t="s">
        <v>48782</v>
      </c>
      <c r="C4719" t="s">
        <v>157754</v>
      </c>
    </row>
    <row r="4720" spans="1:3" x14ac:dyDescent="0.35">
      <c r="A4720" t="s">
        <v>137466</v>
      </c>
      <c r="B4720" t="s">
        <v>48783</v>
      </c>
      <c r="C4720" t="s">
        <v>157752</v>
      </c>
    </row>
    <row r="4721" spans="1:3" x14ac:dyDescent="0.35">
      <c r="A4721" t="s">
        <v>137467</v>
      </c>
      <c r="B4721" t="s">
        <v>48784</v>
      </c>
      <c r="C4721" t="s">
        <v>157753</v>
      </c>
    </row>
    <row r="4722" spans="1:3" x14ac:dyDescent="0.35">
      <c r="A4722" t="s">
        <v>137468</v>
      </c>
      <c r="B4722" t="s">
        <v>48785</v>
      </c>
      <c r="C4722" t="s">
        <v>157753</v>
      </c>
    </row>
    <row r="4723" spans="1:3" x14ac:dyDescent="0.35">
      <c r="A4723" t="s">
        <v>137469</v>
      </c>
      <c r="B4723" t="s">
        <v>48786</v>
      </c>
      <c r="C4723" t="s">
        <v>157755</v>
      </c>
    </row>
    <row r="4724" spans="1:3" x14ac:dyDescent="0.35">
      <c r="A4724" t="s">
        <v>137470</v>
      </c>
      <c r="B4724" t="s">
        <v>48787</v>
      </c>
      <c r="C4724" t="s">
        <v>157755</v>
      </c>
    </row>
    <row r="4725" spans="1:3" x14ac:dyDescent="0.35">
      <c r="A4725" t="s">
        <v>137471</v>
      </c>
      <c r="B4725" t="s">
        <v>48788</v>
      </c>
      <c r="C4725" t="s">
        <v>157752</v>
      </c>
    </row>
    <row r="4726" spans="1:3" x14ac:dyDescent="0.35">
      <c r="A4726" t="s">
        <v>137472</v>
      </c>
      <c r="B4726" t="s">
        <v>48789</v>
      </c>
      <c r="C4726" t="s">
        <v>157754</v>
      </c>
    </row>
    <row r="4727" spans="1:3" x14ac:dyDescent="0.35">
      <c r="A4727" t="s">
        <v>137473</v>
      </c>
      <c r="B4727" t="s">
        <v>48790</v>
      </c>
      <c r="C4727" t="s">
        <v>157755</v>
      </c>
    </row>
    <row r="4728" spans="1:3" x14ac:dyDescent="0.35">
      <c r="A4728" t="s">
        <v>137474</v>
      </c>
      <c r="B4728" t="s">
        <v>48791</v>
      </c>
      <c r="C4728" t="s">
        <v>157752</v>
      </c>
    </row>
    <row r="4729" spans="1:3" x14ac:dyDescent="0.35">
      <c r="A4729" t="s">
        <v>137475</v>
      </c>
      <c r="B4729" t="s">
        <v>48792</v>
      </c>
      <c r="C4729" t="s">
        <v>157755</v>
      </c>
    </row>
    <row r="4730" spans="1:3" x14ac:dyDescent="0.35">
      <c r="A4730" t="s">
        <v>137476</v>
      </c>
      <c r="B4730" t="s">
        <v>48793</v>
      </c>
      <c r="C4730" t="s">
        <v>157755</v>
      </c>
    </row>
    <row r="4731" spans="1:3" x14ac:dyDescent="0.35">
      <c r="A4731" t="s">
        <v>137477</v>
      </c>
      <c r="B4731" t="s">
        <v>48794</v>
      </c>
      <c r="C4731" t="s">
        <v>157752</v>
      </c>
    </row>
    <row r="4732" spans="1:3" x14ac:dyDescent="0.35">
      <c r="A4732" t="s">
        <v>137478</v>
      </c>
      <c r="B4732" t="s">
        <v>48795</v>
      </c>
      <c r="C4732" t="s">
        <v>157754</v>
      </c>
    </row>
    <row r="4733" spans="1:3" x14ac:dyDescent="0.35">
      <c r="A4733" t="s">
        <v>137479</v>
      </c>
      <c r="B4733" t="s">
        <v>48796</v>
      </c>
      <c r="C4733" t="s">
        <v>157755</v>
      </c>
    </row>
    <row r="4734" spans="1:3" x14ac:dyDescent="0.35">
      <c r="A4734" t="s">
        <v>137480</v>
      </c>
      <c r="B4734" t="s">
        <v>48797</v>
      </c>
      <c r="C4734" t="s">
        <v>157754</v>
      </c>
    </row>
    <row r="4735" spans="1:3" x14ac:dyDescent="0.35">
      <c r="A4735" t="s">
        <v>137481</v>
      </c>
      <c r="B4735" t="s">
        <v>48798</v>
      </c>
      <c r="C4735" t="s">
        <v>157755</v>
      </c>
    </row>
    <row r="4736" spans="1:3" x14ac:dyDescent="0.35">
      <c r="A4736" t="s">
        <v>137482</v>
      </c>
      <c r="B4736" t="s">
        <v>48799</v>
      </c>
      <c r="C4736" t="s">
        <v>157754</v>
      </c>
    </row>
    <row r="4737" spans="1:3" x14ac:dyDescent="0.35">
      <c r="A4737" t="s">
        <v>137483</v>
      </c>
      <c r="B4737" t="s">
        <v>48800</v>
      </c>
      <c r="C4737" t="s">
        <v>157753</v>
      </c>
    </row>
    <row r="4738" spans="1:3" x14ac:dyDescent="0.35">
      <c r="A4738" t="s">
        <v>137484</v>
      </c>
      <c r="B4738" t="s">
        <v>48801</v>
      </c>
      <c r="C4738" t="s">
        <v>157750</v>
      </c>
    </row>
    <row r="4739" spans="1:3" x14ac:dyDescent="0.35">
      <c r="A4739" t="s">
        <v>137485</v>
      </c>
      <c r="B4739" t="s">
        <v>48802</v>
      </c>
      <c r="C4739" t="s">
        <v>157750</v>
      </c>
    </row>
    <row r="4740" spans="1:3" x14ac:dyDescent="0.35">
      <c r="A4740" t="s">
        <v>137486</v>
      </c>
      <c r="B4740" t="s">
        <v>48803</v>
      </c>
      <c r="C4740" t="s">
        <v>157750</v>
      </c>
    </row>
    <row r="4741" spans="1:3" x14ac:dyDescent="0.35">
      <c r="A4741" t="s">
        <v>137487</v>
      </c>
      <c r="B4741" t="s">
        <v>48804</v>
      </c>
      <c r="C4741" t="s">
        <v>157750</v>
      </c>
    </row>
    <row r="4742" spans="1:3" x14ac:dyDescent="0.35">
      <c r="A4742" t="s">
        <v>137488</v>
      </c>
      <c r="B4742" t="s">
        <v>48805</v>
      </c>
      <c r="C4742" t="s">
        <v>157750</v>
      </c>
    </row>
    <row r="4743" spans="1:3" x14ac:dyDescent="0.35">
      <c r="A4743" t="s">
        <v>137489</v>
      </c>
      <c r="B4743" t="s">
        <v>48806</v>
      </c>
      <c r="C4743" t="s">
        <v>157755</v>
      </c>
    </row>
    <row r="4744" spans="1:3" x14ac:dyDescent="0.35">
      <c r="A4744" t="s">
        <v>137490</v>
      </c>
      <c r="B4744" t="s">
        <v>48807</v>
      </c>
      <c r="C4744" t="s">
        <v>157752</v>
      </c>
    </row>
    <row r="4745" spans="1:3" x14ac:dyDescent="0.35">
      <c r="A4745" t="s">
        <v>137491</v>
      </c>
      <c r="B4745" t="s">
        <v>48808</v>
      </c>
      <c r="C4745" t="s">
        <v>157755</v>
      </c>
    </row>
    <row r="4746" spans="1:3" x14ac:dyDescent="0.35">
      <c r="A4746" t="s">
        <v>137492</v>
      </c>
      <c r="B4746" t="s">
        <v>48809</v>
      </c>
      <c r="C4746" t="s">
        <v>157754</v>
      </c>
    </row>
    <row r="4747" spans="1:3" x14ac:dyDescent="0.35">
      <c r="A4747" t="s">
        <v>137493</v>
      </c>
      <c r="B4747" t="s">
        <v>48810</v>
      </c>
      <c r="C4747" t="s">
        <v>157754</v>
      </c>
    </row>
    <row r="4748" spans="1:3" x14ac:dyDescent="0.35">
      <c r="A4748" t="s">
        <v>137494</v>
      </c>
      <c r="B4748" t="s">
        <v>48811</v>
      </c>
      <c r="C4748" t="s">
        <v>157754</v>
      </c>
    </row>
    <row r="4749" spans="1:3" x14ac:dyDescent="0.35">
      <c r="A4749" t="s">
        <v>137495</v>
      </c>
      <c r="B4749" t="s">
        <v>48812</v>
      </c>
      <c r="C4749" t="s">
        <v>157750</v>
      </c>
    </row>
    <row r="4750" spans="1:3" x14ac:dyDescent="0.35">
      <c r="A4750" t="s">
        <v>137496</v>
      </c>
      <c r="B4750" t="s">
        <v>48813</v>
      </c>
      <c r="C4750" t="s">
        <v>157752</v>
      </c>
    </row>
    <row r="4751" spans="1:3" x14ac:dyDescent="0.35">
      <c r="A4751" t="s">
        <v>137497</v>
      </c>
      <c r="B4751" t="s">
        <v>48814</v>
      </c>
      <c r="C4751" t="s">
        <v>157753</v>
      </c>
    </row>
    <row r="4752" spans="1:3" x14ac:dyDescent="0.35">
      <c r="A4752" t="s">
        <v>137498</v>
      </c>
      <c r="B4752" t="s">
        <v>48815</v>
      </c>
      <c r="C4752" t="s">
        <v>157752</v>
      </c>
    </row>
    <row r="4753" spans="1:3" x14ac:dyDescent="0.35">
      <c r="A4753" t="s">
        <v>137499</v>
      </c>
      <c r="B4753" t="s">
        <v>48816</v>
      </c>
      <c r="C4753" t="s">
        <v>157753</v>
      </c>
    </row>
    <row r="4754" spans="1:3" x14ac:dyDescent="0.35">
      <c r="A4754" t="s">
        <v>137500</v>
      </c>
      <c r="B4754" t="s">
        <v>48817</v>
      </c>
      <c r="C4754" t="s">
        <v>157752</v>
      </c>
    </row>
    <row r="4755" spans="1:3" x14ac:dyDescent="0.35">
      <c r="A4755" t="s">
        <v>137501</v>
      </c>
      <c r="B4755" t="s">
        <v>48818</v>
      </c>
      <c r="C4755" t="s">
        <v>157753</v>
      </c>
    </row>
    <row r="4756" spans="1:3" x14ac:dyDescent="0.35">
      <c r="A4756" t="s">
        <v>137502</v>
      </c>
      <c r="B4756" t="s">
        <v>48819</v>
      </c>
      <c r="C4756" t="s">
        <v>157755</v>
      </c>
    </row>
    <row r="4757" spans="1:3" x14ac:dyDescent="0.35">
      <c r="A4757" t="s">
        <v>137503</v>
      </c>
      <c r="B4757" t="s">
        <v>48820</v>
      </c>
      <c r="C4757" t="s">
        <v>157750</v>
      </c>
    </row>
    <row r="4758" spans="1:3" x14ac:dyDescent="0.35">
      <c r="A4758" t="s">
        <v>137504</v>
      </c>
      <c r="B4758" t="s">
        <v>48821</v>
      </c>
      <c r="C4758" t="s">
        <v>157755</v>
      </c>
    </row>
    <row r="4759" spans="1:3" x14ac:dyDescent="0.35">
      <c r="A4759" t="s">
        <v>137505</v>
      </c>
      <c r="B4759" t="s">
        <v>48822</v>
      </c>
      <c r="C4759" t="s">
        <v>157753</v>
      </c>
    </row>
    <row r="4760" spans="1:3" x14ac:dyDescent="0.35">
      <c r="A4760" t="s">
        <v>137506</v>
      </c>
      <c r="B4760" t="s">
        <v>48823</v>
      </c>
      <c r="C4760" t="s">
        <v>157753</v>
      </c>
    </row>
    <row r="4761" spans="1:3" x14ac:dyDescent="0.35">
      <c r="A4761" t="s">
        <v>137507</v>
      </c>
      <c r="B4761" t="s">
        <v>48824</v>
      </c>
      <c r="C4761" t="s">
        <v>157752</v>
      </c>
    </row>
    <row r="4762" spans="1:3" x14ac:dyDescent="0.35">
      <c r="A4762" t="s">
        <v>137508</v>
      </c>
      <c r="B4762" t="s">
        <v>48825</v>
      </c>
      <c r="C4762" t="s">
        <v>157753</v>
      </c>
    </row>
    <row r="4763" spans="1:3" x14ac:dyDescent="0.35">
      <c r="A4763" t="s">
        <v>137509</v>
      </c>
      <c r="B4763" t="s">
        <v>48826</v>
      </c>
      <c r="C4763" t="s">
        <v>157754</v>
      </c>
    </row>
    <row r="4764" spans="1:3" x14ac:dyDescent="0.35">
      <c r="A4764" t="s">
        <v>137510</v>
      </c>
      <c r="B4764" t="s">
        <v>48827</v>
      </c>
      <c r="C4764" t="s">
        <v>157753</v>
      </c>
    </row>
    <row r="4765" spans="1:3" x14ac:dyDescent="0.35">
      <c r="A4765" t="s">
        <v>137511</v>
      </c>
      <c r="B4765" t="s">
        <v>48828</v>
      </c>
      <c r="C4765" t="s">
        <v>157752</v>
      </c>
    </row>
    <row r="4766" spans="1:3" x14ac:dyDescent="0.35">
      <c r="A4766" t="s">
        <v>137512</v>
      </c>
      <c r="B4766" t="s">
        <v>48829</v>
      </c>
      <c r="C4766" t="s">
        <v>157752</v>
      </c>
    </row>
    <row r="4767" spans="1:3" x14ac:dyDescent="0.35">
      <c r="A4767" t="s">
        <v>137513</v>
      </c>
      <c r="B4767" t="s">
        <v>48830</v>
      </c>
      <c r="C4767" t="s">
        <v>157755</v>
      </c>
    </row>
    <row r="4768" spans="1:3" x14ac:dyDescent="0.35">
      <c r="A4768" t="s">
        <v>137514</v>
      </c>
      <c r="B4768" t="s">
        <v>48831</v>
      </c>
      <c r="C4768" t="s">
        <v>157750</v>
      </c>
    </row>
    <row r="4769" spans="1:3" x14ac:dyDescent="0.35">
      <c r="A4769" t="s">
        <v>137515</v>
      </c>
      <c r="B4769" t="s">
        <v>48832</v>
      </c>
      <c r="C4769" t="s">
        <v>157752</v>
      </c>
    </row>
    <row r="4770" spans="1:3" x14ac:dyDescent="0.35">
      <c r="A4770" t="s">
        <v>137516</v>
      </c>
      <c r="B4770" t="s">
        <v>48833</v>
      </c>
      <c r="C4770" t="s">
        <v>157755</v>
      </c>
    </row>
    <row r="4771" spans="1:3" x14ac:dyDescent="0.35">
      <c r="A4771" t="s">
        <v>137517</v>
      </c>
      <c r="B4771" t="s">
        <v>48834</v>
      </c>
      <c r="C4771" t="s">
        <v>157753</v>
      </c>
    </row>
    <row r="4772" spans="1:3" x14ac:dyDescent="0.35">
      <c r="A4772" t="s">
        <v>137518</v>
      </c>
      <c r="B4772" t="s">
        <v>48835</v>
      </c>
      <c r="C4772" t="s">
        <v>157754</v>
      </c>
    </row>
    <row r="4773" spans="1:3" x14ac:dyDescent="0.35">
      <c r="A4773" t="s">
        <v>137519</v>
      </c>
      <c r="B4773" t="s">
        <v>48836</v>
      </c>
      <c r="C4773" t="s">
        <v>157755</v>
      </c>
    </row>
    <row r="4774" spans="1:3" x14ac:dyDescent="0.35">
      <c r="A4774" t="s">
        <v>137520</v>
      </c>
      <c r="B4774" t="s">
        <v>48837</v>
      </c>
      <c r="C4774" t="s">
        <v>157754</v>
      </c>
    </row>
    <row r="4775" spans="1:3" x14ac:dyDescent="0.35">
      <c r="A4775" t="s">
        <v>137521</v>
      </c>
      <c r="B4775" t="s">
        <v>48838</v>
      </c>
      <c r="C4775" t="s">
        <v>157750</v>
      </c>
    </row>
    <row r="4776" spans="1:3" x14ac:dyDescent="0.35">
      <c r="A4776" t="s">
        <v>137522</v>
      </c>
      <c r="B4776" t="s">
        <v>48839</v>
      </c>
      <c r="C4776" t="s">
        <v>157754</v>
      </c>
    </row>
    <row r="4777" spans="1:3" x14ac:dyDescent="0.35">
      <c r="A4777" t="s">
        <v>137523</v>
      </c>
      <c r="B4777" t="s">
        <v>29235</v>
      </c>
      <c r="C4777" t="s">
        <v>157755</v>
      </c>
    </row>
    <row r="4778" spans="1:3" x14ac:dyDescent="0.35">
      <c r="A4778" t="s">
        <v>137524</v>
      </c>
      <c r="B4778" t="s">
        <v>48840</v>
      </c>
      <c r="C4778" t="s">
        <v>157754</v>
      </c>
    </row>
    <row r="4779" spans="1:3" x14ac:dyDescent="0.35">
      <c r="A4779" t="s">
        <v>137525</v>
      </c>
      <c r="B4779" t="s">
        <v>48841</v>
      </c>
      <c r="C4779" t="s">
        <v>157753</v>
      </c>
    </row>
    <row r="4780" spans="1:3" x14ac:dyDescent="0.35">
      <c r="A4780" t="s">
        <v>137526</v>
      </c>
      <c r="B4780" t="s">
        <v>48842</v>
      </c>
      <c r="C4780" t="s">
        <v>157755</v>
      </c>
    </row>
    <row r="4781" spans="1:3" x14ac:dyDescent="0.35">
      <c r="A4781" t="s">
        <v>137527</v>
      </c>
      <c r="B4781" t="s">
        <v>18853</v>
      </c>
      <c r="C4781" t="s">
        <v>157753</v>
      </c>
    </row>
    <row r="4782" spans="1:3" x14ac:dyDescent="0.35">
      <c r="A4782" t="s">
        <v>137528</v>
      </c>
      <c r="B4782" t="s">
        <v>48843</v>
      </c>
      <c r="C4782" t="s">
        <v>157754</v>
      </c>
    </row>
    <row r="4783" spans="1:3" x14ac:dyDescent="0.35">
      <c r="A4783" t="s">
        <v>137529</v>
      </c>
      <c r="B4783" t="s">
        <v>48844</v>
      </c>
      <c r="C4783" t="s">
        <v>157753</v>
      </c>
    </row>
    <row r="4784" spans="1:3" x14ac:dyDescent="0.35">
      <c r="A4784" t="s">
        <v>137530</v>
      </c>
      <c r="B4784" t="s">
        <v>48845</v>
      </c>
      <c r="C4784" t="s">
        <v>157752</v>
      </c>
    </row>
    <row r="4785" spans="1:3" x14ac:dyDescent="0.35">
      <c r="A4785" t="s">
        <v>137531</v>
      </c>
      <c r="B4785" t="s">
        <v>48846</v>
      </c>
      <c r="C4785" t="s">
        <v>157753</v>
      </c>
    </row>
    <row r="4786" spans="1:3" x14ac:dyDescent="0.35">
      <c r="A4786" t="s">
        <v>137532</v>
      </c>
      <c r="B4786" t="s">
        <v>48847</v>
      </c>
      <c r="C4786" t="s">
        <v>157754</v>
      </c>
    </row>
    <row r="4787" spans="1:3" x14ac:dyDescent="0.35">
      <c r="A4787" t="s">
        <v>137533</v>
      </c>
      <c r="B4787" t="s">
        <v>48848</v>
      </c>
      <c r="C4787" t="s">
        <v>157754</v>
      </c>
    </row>
    <row r="4788" spans="1:3" x14ac:dyDescent="0.35">
      <c r="A4788" t="s">
        <v>137534</v>
      </c>
      <c r="B4788" t="s">
        <v>48849</v>
      </c>
      <c r="C4788" t="s">
        <v>157752</v>
      </c>
    </row>
    <row r="4789" spans="1:3" x14ac:dyDescent="0.35">
      <c r="A4789" t="s">
        <v>137535</v>
      </c>
      <c r="B4789" t="s">
        <v>48850</v>
      </c>
      <c r="C4789" t="s">
        <v>157750</v>
      </c>
    </row>
    <row r="4790" spans="1:3" x14ac:dyDescent="0.35">
      <c r="A4790" t="s">
        <v>137536</v>
      </c>
      <c r="B4790" t="s">
        <v>48851</v>
      </c>
      <c r="C4790" t="s">
        <v>157752</v>
      </c>
    </row>
    <row r="4791" spans="1:3" x14ac:dyDescent="0.35">
      <c r="A4791" t="s">
        <v>137537</v>
      </c>
      <c r="B4791" t="s">
        <v>48852</v>
      </c>
      <c r="C4791" t="s">
        <v>157753</v>
      </c>
    </row>
    <row r="4792" spans="1:3" x14ac:dyDescent="0.35">
      <c r="A4792" t="s">
        <v>137538</v>
      </c>
      <c r="B4792" t="s">
        <v>48853</v>
      </c>
      <c r="C4792" t="s">
        <v>157752</v>
      </c>
    </row>
    <row r="4793" spans="1:3" x14ac:dyDescent="0.35">
      <c r="A4793" t="s">
        <v>137539</v>
      </c>
      <c r="B4793" t="s">
        <v>48854</v>
      </c>
      <c r="C4793" t="s">
        <v>157750</v>
      </c>
    </row>
    <row r="4794" spans="1:3" x14ac:dyDescent="0.35">
      <c r="A4794" t="s">
        <v>137540</v>
      </c>
      <c r="B4794" t="s">
        <v>48855</v>
      </c>
      <c r="C4794" t="s">
        <v>157753</v>
      </c>
    </row>
    <row r="4795" spans="1:3" x14ac:dyDescent="0.35">
      <c r="A4795" t="s">
        <v>137541</v>
      </c>
      <c r="B4795" t="s">
        <v>48856</v>
      </c>
      <c r="C4795" t="s">
        <v>157752</v>
      </c>
    </row>
    <row r="4796" spans="1:3" x14ac:dyDescent="0.35">
      <c r="A4796" t="s">
        <v>137542</v>
      </c>
      <c r="B4796" t="s">
        <v>48857</v>
      </c>
      <c r="C4796" t="s">
        <v>157752</v>
      </c>
    </row>
    <row r="4797" spans="1:3" x14ac:dyDescent="0.35">
      <c r="A4797" t="s">
        <v>137543</v>
      </c>
      <c r="B4797" t="s">
        <v>2304</v>
      </c>
      <c r="C4797" t="s">
        <v>157753</v>
      </c>
    </row>
    <row r="4798" spans="1:3" x14ac:dyDescent="0.35">
      <c r="A4798" t="s">
        <v>137544</v>
      </c>
      <c r="B4798" t="s">
        <v>48858</v>
      </c>
      <c r="C4798" t="s">
        <v>157750</v>
      </c>
    </row>
    <row r="4799" spans="1:3" x14ac:dyDescent="0.35">
      <c r="A4799" t="s">
        <v>137545</v>
      </c>
      <c r="B4799" t="s">
        <v>13877</v>
      </c>
      <c r="C4799" t="s">
        <v>157752</v>
      </c>
    </row>
    <row r="4800" spans="1:3" x14ac:dyDescent="0.35">
      <c r="A4800" t="s">
        <v>137546</v>
      </c>
      <c r="B4800" t="s">
        <v>48859</v>
      </c>
      <c r="C4800" t="s">
        <v>157753</v>
      </c>
    </row>
    <row r="4801" spans="1:3" x14ac:dyDescent="0.35">
      <c r="A4801" t="s">
        <v>137547</v>
      </c>
      <c r="B4801" t="s">
        <v>48860</v>
      </c>
      <c r="C4801" t="s">
        <v>157750</v>
      </c>
    </row>
    <row r="4802" spans="1:3" x14ac:dyDescent="0.35">
      <c r="A4802" t="s">
        <v>137548</v>
      </c>
      <c r="B4802" t="s">
        <v>48861</v>
      </c>
      <c r="C4802" t="s">
        <v>157753</v>
      </c>
    </row>
    <row r="4803" spans="1:3" x14ac:dyDescent="0.35">
      <c r="A4803" t="s">
        <v>137549</v>
      </c>
      <c r="B4803" t="s">
        <v>48862</v>
      </c>
      <c r="C4803" t="s">
        <v>157753</v>
      </c>
    </row>
    <row r="4804" spans="1:3" x14ac:dyDescent="0.35">
      <c r="A4804" t="s">
        <v>137550</v>
      </c>
      <c r="B4804" t="s">
        <v>48863</v>
      </c>
      <c r="C4804" t="s">
        <v>157750</v>
      </c>
    </row>
    <row r="4805" spans="1:3" x14ac:dyDescent="0.35">
      <c r="A4805" t="s">
        <v>137551</v>
      </c>
      <c r="B4805" t="s">
        <v>48864</v>
      </c>
      <c r="C4805" t="s">
        <v>157755</v>
      </c>
    </row>
    <row r="4806" spans="1:3" x14ac:dyDescent="0.35">
      <c r="A4806" t="s">
        <v>137552</v>
      </c>
      <c r="B4806" t="s">
        <v>48865</v>
      </c>
      <c r="C4806" t="s">
        <v>157750</v>
      </c>
    </row>
    <row r="4807" spans="1:3" x14ac:dyDescent="0.35">
      <c r="A4807" t="s">
        <v>137553</v>
      </c>
      <c r="B4807" t="s">
        <v>48866</v>
      </c>
      <c r="C4807" t="s">
        <v>157753</v>
      </c>
    </row>
    <row r="4808" spans="1:3" x14ac:dyDescent="0.35">
      <c r="A4808" t="s">
        <v>137554</v>
      </c>
      <c r="B4808" t="s">
        <v>16993</v>
      </c>
      <c r="C4808" t="s">
        <v>157755</v>
      </c>
    </row>
    <row r="4809" spans="1:3" x14ac:dyDescent="0.35">
      <c r="A4809" t="s">
        <v>137555</v>
      </c>
      <c r="B4809" t="s">
        <v>48867</v>
      </c>
      <c r="C4809" t="s">
        <v>157755</v>
      </c>
    </row>
    <row r="4810" spans="1:3" x14ac:dyDescent="0.35">
      <c r="A4810" t="s">
        <v>137556</v>
      </c>
      <c r="B4810" t="s">
        <v>48868</v>
      </c>
      <c r="C4810" t="s">
        <v>157755</v>
      </c>
    </row>
    <row r="4811" spans="1:3" x14ac:dyDescent="0.35">
      <c r="A4811" t="s">
        <v>137557</v>
      </c>
      <c r="B4811" t="s">
        <v>48869</v>
      </c>
      <c r="C4811" t="s">
        <v>157753</v>
      </c>
    </row>
    <row r="4812" spans="1:3" x14ac:dyDescent="0.35">
      <c r="A4812" t="s">
        <v>137558</v>
      </c>
      <c r="B4812" t="s">
        <v>45684</v>
      </c>
      <c r="C4812" t="s">
        <v>157753</v>
      </c>
    </row>
    <row r="4813" spans="1:3" x14ac:dyDescent="0.35">
      <c r="A4813" t="s">
        <v>137559</v>
      </c>
      <c r="B4813" t="s">
        <v>48870</v>
      </c>
      <c r="C4813" t="s">
        <v>157755</v>
      </c>
    </row>
    <row r="4814" spans="1:3" x14ac:dyDescent="0.35">
      <c r="A4814" t="s">
        <v>137560</v>
      </c>
      <c r="B4814" t="s">
        <v>48871</v>
      </c>
      <c r="C4814" t="s">
        <v>157752</v>
      </c>
    </row>
    <row r="4815" spans="1:3" x14ac:dyDescent="0.35">
      <c r="A4815" t="s">
        <v>137561</v>
      </c>
      <c r="B4815" t="s">
        <v>48872</v>
      </c>
      <c r="C4815" t="s">
        <v>157750</v>
      </c>
    </row>
    <row r="4816" spans="1:3" x14ac:dyDescent="0.35">
      <c r="A4816" t="s">
        <v>137562</v>
      </c>
      <c r="B4816" t="s">
        <v>48873</v>
      </c>
      <c r="C4816" t="s">
        <v>157750</v>
      </c>
    </row>
    <row r="4817" spans="1:3" x14ac:dyDescent="0.35">
      <c r="A4817" t="s">
        <v>137563</v>
      </c>
      <c r="B4817" t="s">
        <v>48874</v>
      </c>
      <c r="C4817" t="s">
        <v>157755</v>
      </c>
    </row>
    <row r="4818" spans="1:3" x14ac:dyDescent="0.35">
      <c r="A4818" t="s">
        <v>137564</v>
      </c>
      <c r="B4818" t="s">
        <v>48875</v>
      </c>
      <c r="C4818" t="s">
        <v>157750</v>
      </c>
    </row>
    <row r="4819" spans="1:3" x14ac:dyDescent="0.35">
      <c r="A4819" t="s">
        <v>137565</v>
      </c>
      <c r="B4819" t="s">
        <v>48876</v>
      </c>
      <c r="C4819" t="s">
        <v>157750</v>
      </c>
    </row>
    <row r="4820" spans="1:3" x14ac:dyDescent="0.35">
      <c r="A4820" t="s">
        <v>137566</v>
      </c>
      <c r="B4820" t="s">
        <v>48877</v>
      </c>
      <c r="C4820" t="s">
        <v>157752</v>
      </c>
    </row>
    <row r="4821" spans="1:3" x14ac:dyDescent="0.35">
      <c r="A4821" t="s">
        <v>137567</v>
      </c>
      <c r="B4821" t="s">
        <v>48878</v>
      </c>
      <c r="C4821" t="s">
        <v>157754</v>
      </c>
    </row>
    <row r="4822" spans="1:3" x14ac:dyDescent="0.35">
      <c r="A4822" t="s">
        <v>137568</v>
      </c>
      <c r="B4822" t="s">
        <v>48879</v>
      </c>
      <c r="C4822" t="s">
        <v>157753</v>
      </c>
    </row>
    <row r="4823" spans="1:3" x14ac:dyDescent="0.35">
      <c r="A4823" t="s">
        <v>137569</v>
      </c>
      <c r="B4823" t="s">
        <v>48880</v>
      </c>
      <c r="C4823" t="s">
        <v>157752</v>
      </c>
    </row>
    <row r="4824" spans="1:3" x14ac:dyDescent="0.35">
      <c r="A4824" t="s">
        <v>137570</v>
      </c>
      <c r="B4824" t="s">
        <v>48881</v>
      </c>
      <c r="C4824" t="s">
        <v>157754</v>
      </c>
    </row>
    <row r="4825" spans="1:3" x14ac:dyDescent="0.35">
      <c r="A4825" t="s">
        <v>137571</v>
      </c>
      <c r="B4825" t="s">
        <v>14144</v>
      </c>
      <c r="C4825" t="s">
        <v>157755</v>
      </c>
    </row>
    <row r="4826" spans="1:3" x14ac:dyDescent="0.35">
      <c r="A4826" t="s">
        <v>137572</v>
      </c>
      <c r="B4826" t="s">
        <v>48882</v>
      </c>
      <c r="C4826" t="s">
        <v>157750</v>
      </c>
    </row>
    <row r="4827" spans="1:3" x14ac:dyDescent="0.35">
      <c r="A4827" t="s">
        <v>137573</v>
      </c>
      <c r="B4827" t="s">
        <v>2752</v>
      </c>
      <c r="C4827" t="s">
        <v>157752</v>
      </c>
    </row>
    <row r="4828" spans="1:3" x14ac:dyDescent="0.35">
      <c r="A4828" t="s">
        <v>137574</v>
      </c>
      <c r="B4828" t="s">
        <v>48883</v>
      </c>
      <c r="C4828" t="s">
        <v>157753</v>
      </c>
    </row>
    <row r="4829" spans="1:3" x14ac:dyDescent="0.35">
      <c r="A4829" t="s">
        <v>137575</v>
      </c>
      <c r="B4829" t="s">
        <v>48884</v>
      </c>
      <c r="C4829" t="s">
        <v>157752</v>
      </c>
    </row>
    <row r="4830" spans="1:3" x14ac:dyDescent="0.35">
      <c r="A4830" t="s">
        <v>137576</v>
      </c>
      <c r="B4830" t="s">
        <v>48885</v>
      </c>
      <c r="C4830" t="s">
        <v>157754</v>
      </c>
    </row>
    <row r="4831" spans="1:3" x14ac:dyDescent="0.35">
      <c r="A4831" t="s">
        <v>137577</v>
      </c>
      <c r="B4831" t="s">
        <v>48886</v>
      </c>
      <c r="C4831" t="s">
        <v>157755</v>
      </c>
    </row>
    <row r="4832" spans="1:3" x14ac:dyDescent="0.35">
      <c r="A4832" t="s">
        <v>137578</v>
      </c>
      <c r="B4832" t="s">
        <v>48887</v>
      </c>
      <c r="C4832" t="s">
        <v>157750</v>
      </c>
    </row>
    <row r="4833" spans="1:3" x14ac:dyDescent="0.35">
      <c r="A4833" t="s">
        <v>137579</v>
      </c>
      <c r="B4833" t="s">
        <v>48888</v>
      </c>
      <c r="C4833" t="s">
        <v>157752</v>
      </c>
    </row>
    <row r="4834" spans="1:3" x14ac:dyDescent="0.35">
      <c r="A4834" t="s">
        <v>137580</v>
      </c>
      <c r="B4834" t="s">
        <v>48889</v>
      </c>
      <c r="C4834" t="s">
        <v>157754</v>
      </c>
    </row>
    <row r="4835" spans="1:3" x14ac:dyDescent="0.35">
      <c r="A4835" t="s">
        <v>137581</v>
      </c>
      <c r="B4835" t="s">
        <v>48890</v>
      </c>
      <c r="C4835" t="s">
        <v>157750</v>
      </c>
    </row>
    <row r="4836" spans="1:3" x14ac:dyDescent="0.35">
      <c r="A4836" t="s">
        <v>137582</v>
      </c>
      <c r="B4836" t="s">
        <v>48891</v>
      </c>
      <c r="C4836" t="s">
        <v>157752</v>
      </c>
    </row>
    <row r="4837" spans="1:3" x14ac:dyDescent="0.35">
      <c r="A4837" t="s">
        <v>137583</v>
      </c>
      <c r="B4837" t="s">
        <v>48892</v>
      </c>
      <c r="C4837" t="s">
        <v>157750</v>
      </c>
    </row>
    <row r="4838" spans="1:3" x14ac:dyDescent="0.35">
      <c r="A4838" t="s">
        <v>137584</v>
      </c>
      <c r="B4838" t="s">
        <v>28921</v>
      </c>
      <c r="C4838" t="s">
        <v>157752</v>
      </c>
    </row>
    <row r="4839" spans="1:3" x14ac:dyDescent="0.35">
      <c r="A4839" t="s">
        <v>137585</v>
      </c>
      <c r="B4839" t="s">
        <v>48893</v>
      </c>
      <c r="C4839" t="s">
        <v>157750</v>
      </c>
    </row>
    <row r="4840" spans="1:3" x14ac:dyDescent="0.35">
      <c r="A4840" t="s">
        <v>137586</v>
      </c>
      <c r="B4840" t="s">
        <v>48894</v>
      </c>
      <c r="C4840" t="s">
        <v>157753</v>
      </c>
    </row>
    <row r="4841" spans="1:3" x14ac:dyDescent="0.35">
      <c r="A4841" t="s">
        <v>137587</v>
      </c>
      <c r="B4841" t="s">
        <v>48895</v>
      </c>
      <c r="C4841" t="s">
        <v>157752</v>
      </c>
    </row>
    <row r="4842" spans="1:3" x14ac:dyDescent="0.35">
      <c r="A4842" t="s">
        <v>137588</v>
      </c>
      <c r="B4842" t="s">
        <v>48896</v>
      </c>
      <c r="C4842" t="s">
        <v>157752</v>
      </c>
    </row>
    <row r="4843" spans="1:3" x14ac:dyDescent="0.35">
      <c r="A4843" t="s">
        <v>137589</v>
      </c>
      <c r="B4843" t="s">
        <v>48897</v>
      </c>
      <c r="C4843" t="s">
        <v>157754</v>
      </c>
    </row>
    <row r="4844" spans="1:3" x14ac:dyDescent="0.35">
      <c r="A4844" t="s">
        <v>137590</v>
      </c>
      <c r="B4844" t="s">
        <v>48898</v>
      </c>
      <c r="C4844" t="s">
        <v>157753</v>
      </c>
    </row>
    <row r="4845" spans="1:3" x14ac:dyDescent="0.35">
      <c r="A4845" t="s">
        <v>137591</v>
      </c>
      <c r="B4845" t="s">
        <v>47625</v>
      </c>
      <c r="C4845" t="s">
        <v>157752</v>
      </c>
    </row>
    <row r="4846" spans="1:3" x14ac:dyDescent="0.35">
      <c r="A4846" t="s">
        <v>137592</v>
      </c>
      <c r="B4846" t="s">
        <v>48899</v>
      </c>
      <c r="C4846" t="s">
        <v>157753</v>
      </c>
    </row>
    <row r="4847" spans="1:3" x14ac:dyDescent="0.35">
      <c r="A4847" t="s">
        <v>137593</v>
      </c>
      <c r="B4847" t="s">
        <v>48900</v>
      </c>
      <c r="C4847" t="s">
        <v>157752</v>
      </c>
    </row>
    <row r="4848" spans="1:3" x14ac:dyDescent="0.35">
      <c r="A4848" t="s">
        <v>137594</v>
      </c>
      <c r="B4848" t="s">
        <v>48901</v>
      </c>
      <c r="C4848" t="s">
        <v>157752</v>
      </c>
    </row>
    <row r="4849" spans="1:3" x14ac:dyDescent="0.35">
      <c r="A4849" t="s">
        <v>137595</v>
      </c>
      <c r="B4849" t="s">
        <v>48902</v>
      </c>
      <c r="C4849" t="s">
        <v>157754</v>
      </c>
    </row>
    <row r="4850" spans="1:3" x14ac:dyDescent="0.35">
      <c r="A4850" t="s">
        <v>137596</v>
      </c>
      <c r="B4850" t="s">
        <v>48903</v>
      </c>
      <c r="C4850" t="s">
        <v>157750</v>
      </c>
    </row>
    <row r="4851" spans="1:3" x14ac:dyDescent="0.35">
      <c r="A4851" t="s">
        <v>137597</v>
      </c>
      <c r="B4851" t="s">
        <v>48904</v>
      </c>
      <c r="C4851" t="s">
        <v>157750</v>
      </c>
    </row>
    <row r="4852" spans="1:3" x14ac:dyDescent="0.35">
      <c r="A4852" t="s">
        <v>137598</v>
      </c>
      <c r="B4852" t="s">
        <v>48905</v>
      </c>
      <c r="C4852" t="s">
        <v>157750</v>
      </c>
    </row>
    <row r="4853" spans="1:3" x14ac:dyDescent="0.35">
      <c r="A4853" t="s">
        <v>137599</v>
      </c>
      <c r="B4853" t="s">
        <v>48906</v>
      </c>
      <c r="C4853" t="s">
        <v>157753</v>
      </c>
    </row>
    <row r="4854" spans="1:3" x14ac:dyDescent="0.35">
      <c r="A4854" t="s">
        <v>137600</v>
      </c>
      <c r="B4854" t="s">
        <v>48907</v>
      </c>
      <c r="C4854" t="s">
        <v>157755</v>
      </c>
    </row>
    <row r="4855" spans="1:3" x14ac:dyDescent="0.35">
      <c r="A4855" t="s">
        <v>137601</v>
      </c>
      <c r="B4855" t="s">
        <v>48908</v>
      </c>
      <c r="C4855" t="s">
        <v>157750</v>
      </c>
    </row>
    <row r="4856" spans="1:3" x14ac:dyDescent="0.35">
      <c r="A4856" t="s">
        <v>137602</v>
      </c>
      <c r="B4856" t="s">
        <v>48909</v>
      </c>
      <c r="C4856" t="s">
        <v>157754</v>
      </c>
    </row>
    <row r="4857" spans="1:3" x14ac:dyDescent="0.35">
      <c r="A4857" t="s">
        <v>137603</v>
      </c>
      <c r="B4857" t="s">
        <v>48910</v>
      </c>
      <c r="C4857" t="s">
        <v>157750</v>
      </c>
    </row>
    <row r="4858" spans="1:3" x14ac:dyDescent="0.35">
      <c r="A4858" t="s">
        <v>137604</v>
      </c>
      <c r="B4858" t="s">
        <v>48911</v>
      </c>
      <c r="C4858" t="s">
        <v>157752</v>
      </c>
    </row>
    <row r="4859" spans="1:3" x14ac:dyDescent="0.35">
      <c r="A4859" t="s">
        <v>137605</v>
      </c>
      <c r="B4859" t="s">
        <v>48912</v>
      </c>
      <c r="C4859" t="s">
        <v>157750</v>
      </c>
    </row>
    <row r="4860" spans="1:3" x14ac:dyDescent="0.35">
      <c r="A4860" t="s">
        <v>137606</v>
      </c>
      <c r="B4860" t="s">
        <v>48913</v>
      </c>
      <c r="C4860" t="s">
        <v>157753</v>
      </c>
    </row>
    <row r="4861" spans="1:3" x14ac:dyDescent="0.35">
      <c r="A4861" t="s">
        <v>137607</v>
      </c>
      <c r="B4861" t="s">
        <v>48914</v>
      </c>
      <c r="C4861" t="s">
        <v>157754</v>
      </c>
    </row>
    <row r="4862" spans="1:3" x14ac:dyDescent="0.35">
      <c r="A4862" t="s">
        <v>137608</v>
      </c>
      <c r="B4862" t="s">
        <v>48915</v>
      </c>
      <c r="C4862" t="s">
        <v>157753</v>
      </c>
    </row>
    <row r="4863" spans="1:3" x14ac:dyDescent="0.35">
      <c r="A4863" t="s">
        <v>137609</v>
      </c>
      <c r="B4863" t="s">
        <v>48916</v>
      </c>
      <c r="C4863" t="s">
        <v>157752</v>
      </c>
    </row>
    <row r="4864" spans="1:3" x14ac:dyDescent="0.35">
      <c r="A4864" t="s">
        <v>137610</v>
      </c>
      <c r="B4864" t="s">
        <v>48917</v>
      </c>
      <c r="C4864" t="s">
        <v>157752</v>
      </c>
    </row>
    <row r="4865" spans="1:3" x14ac:dyDescent="0.35">
      <c r="A4865" t="s">
        <v>137611</v>
      </c>
      <c r="B4865" t="s">
        <v>48918</v>
      </c>
      <c r="C4865" t="s">
        <v>157754</v>
      </c>
    </row>
    <row r="4866" spans="1:3" x14ac:dyDescent="0.35">
      <c r="A4866" t="s">
        <v>137612</v>
      </c>
      <c r="B4866" t="s">
        <v>48919</v>
      </c>
      <c r="C4866" t="s">
        <v>157752</v>
      </c>
    </row>
    <row r="4867" spans="1:3" x14ac:dyDescent="0.35">
      <c r="A4867" t="s">
        <v>137613</v>
      </c>
      <c r="B4867" t="s">
        <v>48920</v>
      </c>
      <c r="C4867" t="s">
        <v>157754</v>
      </c>
    </row>
    <row r="4868" spans="1:3" x14ac:dyDescent="0.35">
      <c r="A4868" t="s">
        <v>137614</v>
      </c>
      <c r="B4868" t="s">
        <v>48921</v>
      </c>
      <c r="C4868" t="s">
        <v>157754</v>
      </c>
    </row>
    <row r="4869" spans="1:3" x14ac:dyDescent="0.35">
      <c r="A4869" t="s">
        <v>137615</v>
      </c>
      <c r="B4869" t="s">
        <v>46001</v>
      </c>
      <c r="C4869" t="s">
        <v>157753</v>
      </c>
    </row>
    <row r="4870" spans="1:3" x14ac:dyDescent="0.35">
      <c r="A4870" t="s">
        <v>137616</v>
      </c>
      <c r="B4870" t="s">
        <v>48922</v>
      </c>
      <c r="C4870" t="s">
        <v>157750</v>
      </c>
    </row>
    <row r="4871" spans="1:3" x14ac:dyDescent="0.35">
      <c r="A4871" t="s">
        <v>137617</v>
      </c>
      <c r="B4871" t="s">
        <v>48923</v>
      </c>
      <c r="C4871" t="s">
        <v>157753</v>
      </c>
    </row>
    <row r="4872" spans="1:3" x14ac:dyDescent="0.35">
      <c r="A4872" t="s">
        <v>137618</v>
      </c>
      <c r="B4872" t="s">
        <v>48924</v>
      </c>
      <c r="C4872" t="s">
        <v>157753</v>
      </c>
    </row>
    <row r="4873" spans="1:3" x14ac:dyDescent="0.35">
      <c r="A4873" t="s">
        <v>137619</v>
      </c>
      <c r="B4873" t="s">
        <v>48925</v>
      </c>
      <c r="C4873" t="s">
        <v>157750</v>
      </c>
    </row>
    <row r="4874" spans="1:3" x14ac:dyDescent="0.35">
      <c r="A4874" t="s">
        <v>137620</v>
      </c>
      <c r="B4874" t="s">
        <v>48926</v>
      </c>
      <c r="C4874" t="s">
        <v>157752</v>
      </c>
    </row>
    <row r="4875" spans="1:3" x14ac:dyDescent="0.35">
      <c r="A4875" t="s">
        <v>137621</v>
      </c>
      <c r="B4875" t="s">
        <v>48927</v>
      </c>
      <c r="C4875" t="s">
        <v>157753</v>
      </c>
    </row>
    <row r="4876" spans="1:3" x14ac:dyDescent="0.35">
      <c r="A4876" t="s">
        <v>137622</v>
      </c>
      <c r="B4876" t="s">
        <v>48928</v>
      </c>
      <c r="C4876" t="s">
        <v>157754</v>
      </c>
    </row>
    <row r="4877" spans="1:3" x14ac:dyDescent="0.35">
      <c r="A4877" t="s">
        <v>137623</v>
      </c>
      <c r="B4877" t="s">
        <v>48929</v>
      </c>
      <c r="C4877" t="s">
        <v>157754</v>
      </c>
    </row>
    <row r="4878" spans="1:3" x14ac:dyDescent="0.35">
      <c r="A4878" t="s">
        <v>137624</v>
      </c>
      <c r="B4878" t="s">
        <v>48930</v>
      </c>
      <c r="C4878" t="s">
        <v>157753</v>
      </c>
    </row>
    <row r="4879" spans="1:3" x14ac:dyDescent="0.35">
      <c r="A4879" t="s">
        <v>137625</v>
      </c>
      <c r="B4879" t="s">
        <v>48931</v>
      </c>
      <c r="C4879" t="s">
        <v>157753</v>
      </c>
    </row>
    <row r="4880" spans="1:3" x14ac:dyDescent="0.35">
      <c r="A4880" t="s">
        <v>137626</v>
      </c>
      <c r="B4880" t="s">
        <v>48932</v>
      </c>
      <c r="C4880" t="s">
        <v>157750</v>
      </c>
    </row>
    <row r="4881" spans="1:3" x14ac:dyDescent="0.35">
      <c r="A4881" t="s">
        <v>137627</v>
      </c>
      <c r="B4881" t="s">
        <v>48933</v>
      </c>
      <c r="C4881" t="s">
        <v>157752</v>
      </c>
    </row>
    <row r="4882" spans="1:3" x14ac:dyDescent="0.35">
      <c r="A4882" t="s">
        <v>137628</v>
      </c>
      <c r="B4882" t="s">
        <v>48934</v>
      </c>
      <c r="C4882" t="s">
        <v>157753</v>
      </c>
    </row>
    <row r="4883" spans="1:3" x14ac:dyDescent="0.35">
      <c r="A4883" t="s">
        <v>137629</v>
      </c>
      <c r="B4883" t="s">
        <v>48935</v>
      </c>
      <c r="C4883" t="s">
        <v>157754</v>
      </c>
    </row>
    <row r="4884" spans="1:3" x14ac:dyDescent="0.35">
      <c r="A4884" t="s">
        <v>137630</v>
      </c>
      <c r="B4884" t="s">
        <v>48936</v>
      </c>
      <c r="C4884" t="s">
        <v>157754</v>
      </c>
    </row>
    <row r="4885" spans="1:3" x14ac:dyDescent="0.35">
      <c r="A4885" t="s">
        <v>137631</v>
      </c>
      <c r="B4885" t="s">
        <v>48937</v>
      </c>
      <c r="C4885" t="s">
        <v>157750</v>
      </c>
    </row>
    <row r="4886" spans="1:3" x14ac:dyDescent="0.35">
      <c r="A4886" t="s">
        <v>137632</v>
      </c>
      <c r="B4886" t="s">
        <v>48938</v>
      </c>
      <c r="C4886" t="s">
        <v>157752</v>
      </c>
    </row>
    <row r="4887" spans="1:3" x14ac:dyDescent="0.35">
      <c r="A4887" t="s">
        <v>137633</v>
      </c>
      <c r="B4887" t="s">
        <v>45171</v>
      </c>
      <c r="C4887" t="s">
        <v>157750</v>
      </c>
    </row>
    <row r="4888" spans="1:3" x14ac:dyDescent="0.35">
      <c r="A4888" t="s">
        <v>137634</v>
      </c>
      <c r="B4888" t="s">
        <v>48939</v>
      </c>
      <c r="C4888" t="s">
        <v>157750</v>
      </c>
    </row>
    <row r="4889" spans="1:3" x14ac:dyDescent="0.35">
      <c r="A4889" t="s">
        <v>137635</v>
      </c>
      <c r="B4889" t="s">
        <v>48940</v>
      </c>
      <c r="C4889" t="s">
        <v>157750</v>
      </c>
    </row>
    <row r="4890" spans="1:3" x14ac:dyDescent="0.35">
      <c r="A4890" t="s">
        <v>137636</v>
      </c>
      <c r="B4890" t="s">
        <v>48941</v>
      </c>
      <c r="C4890" t="s">
        <v>157754</v>
      </c>
    </row>
    <row r="4891" spans="1:3" x14ac:dyDescent="0.35">
      <c r="A4891" t="s">
        <v>137637</v>
      </c>
      <c r="B4891" t="s">
        <v>48942</v>
      </c>
      <c r="C4891" t="s">
        <v>157755</v>
      </c>
    </row>
    <row r="4892" spans="1:3" x14ac:dyDescent="0.35">
      <c r="A4892" t="s">
        <v>137638</v>
      </c>
      <c r="B4892" t="s">
        <v>48943</v>
      </c>
      <c r="C4892" t="s">
        <v>157753</v>
      </c>
    </row>
    <row r="4893" spans="1:3" x14ac:dyDescent="0.35">
      <c r="A4893" t="s">
        <v>137639</v>
      </c>
      <c r="B4893" t="s">
        <v>48944</v>
      </c>
      <c r="C4893" t="s">
        <v>157755</v>
      </c>
    </row>
    <row r="4894" spans="1:3" x14ac:dyDescent="0.35">
      <c r="A4894" t="s">
        <v>137640</v>
      </c>
      <c r="B4894" t="s">
        <v>48945</v>
      </c>
      <c r="C4894" t="s">
        <v>157752</v>
      </c>
    </row>
    <row r="4895" spans="1:3" x14ac:dyDescent="0.35">
      <c r="A4895" t="s">
        <v>137641</v>
      </c>
      <c r="B4895" t="s">
        <v>48946</v>
      </c>
      <c r="C4895" t="s">
        <v>157753</v>
      </c>
    </row>
    <row r="4896" spans="1:3" x14ac:dyDescent="0.35">
      <c r="A4896" t="s">
        <v>137642</v>
      </c>
      <c r="B4896" t="s">
        <v>48947</v>
      </c>
      <c r="C4896" t="s">
        <v>157750</v>
      </c>
    </row>
    <row r="4897" spans="1:3" x14ac:dyDescent="0.35">
      <c r="A4897" t="s">
        <v>137643</v>
      </c>
      <c r="B4897" t="s">
        <v>48948</v>
      </c>
      <c r="C4897" t="s">
        <v>157753</v>
      </c>
    </row>
    <row r="4898" spans="1:3" x14ac:dyDescent="0.35">
      <c r="A4898" t="s">
        <v>137644</v>
      </c>
      <c r="B4898" t="s">
        <v>48949</v>
      </c>
      <c r="C4898" t="s">
        <v>157752</v>
      </c>
    </row>
    <row r="4899" spans="1:3" x14ac:dyDescent="0.35">
      <c r="A4899" t="s">
        <v>137645</v>
      </c>
      <c r="B4899" t="s">
        <v>48950</v>
      </c>
      <c r="C4899" t="s">
        <v>157754</v>
      </c>
    </row>
    <row r="4900" spans="1:3" x14ac:dyDescent="0.35">
      <c r="A4900" t="s">
        <v>137646</v>
      </c>
      <c r="B4900" t="s">
        <v>25841</v>
      </c>
      <c r="C4900" t="s">
        <v>157750</v>
      </c>
    </row>
    <row r="4901" spans="1:3" x14ac:dyDescent="0.35">
      <c r="A4901" t="s">
        <v>137647</v>
      </c>
      <c r="B4901" t="s">
        <v>48951</v>
      </c>
      <c r="C4901" t="s">
        <v>157752</v>
      </c>
    </row>
    <row r="4902" spans="1:3" x14ac:dyDescent="0.35">
      <c r="A4902" t="s">
        <v>137648</v>
      </c>
      <c r="B4902" t="s">
        <v>48952</v>
      </c>
      <c r="C4902" t="s">
        <v>157750</v>
      </c>
    </row>
    <row r="4903" spans="1:3" x14ac:dyDescent="0.35">
      <c r="A4903" t="s">
        <v>137649</v>
      </c>
      <c r="B4903" t="s">
        <v>48953</v>
      </c>
      <c r="C4903" t="s">
        <v>157754</v>
      </c>
    </row>
    <row r="4904" spans="1:3" x14ac:dyDescent="0.35">
      <c r="A4904" t="s">
        <v>137650</v>
      </c>
      <c r="B4904" t="s">
        <v>48954</v>
      </c>
      <c r="C4904" t="s">
        <v>157752</v>
      </c>
    </row>
    <row r="4905" spans="1:3" x14ac:dyDescent="0.35">
      <c r="A4905" t="s">
        <v>137651</v>
      </c>
      <c r="B4905" t="s">
        <v>22894</v>
      </c>
      <c r="C4905" t="s">
        <v>157753</v>
      </c>
    </row>
    <row r="4906" spans="1:3" x14ac:dyDescent="0.35">
      <c r="A4906" t="s">
        <v>137652</v>
      </c>
      <c r="B4906" t="s">
        <v>48955</v>
      </c>
      <c r="C4906" t="s">
        <v>157752</v>
      </c>
    </row>
    <row r="4907" spans="1:3" x14ac:dyDescent="0.35">
      <c r="A4907" t="s">
        <v>137653</v>
      </c>
      <c r="B4907" t="s">
        <v>48956</v>
      </c>
      <c r="C4907" t="s">
        <v>157753</v>
      </c>
    </row>
    <row r="4908" spans="1:3" x14ac:dyDescent="0.35">
      <c r="A4908" t="s">
        <v>137654</v>
      </c>
      <c r="B4908" t="s">
        <v>48957</v>
      </c>
      <c r="C4908" t="s">
        <v>157755</v>
      </c>
    </row>
    <row r="4909" spans="1:3" x14ac:dyDescent="0.35">
      <c r="A4909" t="s">
        <v>137655</v>
      </c>
      <c r="B4909" t="s">
        <v>48958</v>
      </c>
      <c r="C4909" t="s">
        <v>157754</v>
      </c>
    </row>
    <row r="4910" spans="1:3" x14ac:dyDescent="0.35">
      <c r="A4910" t="s">
        <v>137656</v>
      </c>
      <c r="B4910" t="s">
        <v>48959</v>
      </c>
      <c r="C4910" t="s">
        <v>157755</v>
      </c>
    </row>
    <row r="4911" spans="1:3" x14ac:dyDescent="0.35">
      <c r="A4911" t="s">
        <v>137657</v>
      </c>
      <c r="B4911" t="s">
        <v>48960</v>
      </c>
      <c r="C4911" t="s">
        <v>157750</v>
      </c>
    </row>
    <row r="4912" spans="1:3" x14ac:dyDescent="0.35">
      <c r="A4912" t="s">
        <v>137658</v>
      </c>
      <c r="B4912" t="s">
        <v>48961</v>
      </c>
      <c r="C4912" t="s">
        <v>157754</v>
      </c>
    </row>
    <row r="4913" spans="1:3" x14ac:dyDescent="0.35">
      <c r="A4913" t="s">
        <v>137659</v>
      </c>
      <c r="B4913" t="s">
        <v>48962</v>
      </c>
      <c r="C4913" t="s">
        <v>157754</v>
      </c>
    </row>
    <row r="4914" spans="1:3" x14ac:dyDescent="0.35">
      <c r="A4914" t="s">
        <v>137660</v>
      </c>
      <c r="B4914" t="s">
        <v>48963</v>
      </c>
      <c r="C4914" t="s">
        <v>157750</v>
      </c>
    </row>
    <row r="4915" spans="1:3" x14ac:dyDescent="0.35">
      <c r="A4915" t="s">
        <v>137661</v>
      </c>
      <c r="B4915" t="s">
        <v>48964</v>
      </c>
      <c r="C4915" t="s">
        <v>157752</v>
      </c>
    </row>
    <row r="4916" spans="1:3" x14ac:dyDescent="0.35">
      <c r="A4916" t="s">
        <v>137662</v>
      </c>
      <c r="B4916" t="s">
        <v>48790</v>
      </c>
      <c r="C4916" t="s">
        <v>157755</v>
      </c>
    </row>
    <row r="4917" spans="1:3" x14ac:dyDescent="0.35">
      <c r="A4917" t="s">
        <v>137663</v>
      </c>
      <c r="B4917" t="s">
        <v>48965</v>
      </c>
      <c r="C4917" t="s">
        <v>157754</v>
      </c>
    </row>
    <row r="4918" spans="1:3" x14ac:dyDescent="0.35">
      <c r="A4918" t="s">
        <v>137664</v>
      </c>
      <c r="B4918" t="s">
        <v>48966</v>
      </c>
      <c r="C4918" t="s">
        <v>157752</v>
      </c>
    </row>
    <row r="4919" spans="1:3" x14ac:dyDescent="0.35">
      <c r="A4919" t="s">
        <v>137665</v>
      </c>
      <c r="B4919" t="s">
        <v>48967</v>
      </c>
      <c r="C4919" t="s">
        <v>157755</v>
      </c>
    </row>
    <row r="4920" spans="1:3" x14ac:dyDescent="0.35">
      <c r="A4920" t="s">
        <v>137666</v>
      </c>
      <c r="B4920" t="s">
        <v>48968</v>
      </c>
      <c r="C4920" t="s">
        <v>157752</v>
      </c>
    </row>
    <row r="4921" spans="1:3" x14ac:dyDescent="0.35">
      <c r="A4921" t="s">
        <v>137667</v>
      </c>
      <c r="B4921" t="s">
        <v>48969</v>
      </c>
      <c r="C4921" t="s">
        <v>157754</v>
      </c>
    </row>
    <row r="4922" spans="1:3" x14ac:dyDescent="0.35">
      <c r="A4922" t="s">
        <v>137668</v>
      </c>
      <c r="B4922" t="s">
        <v>48970</v>
      </c>
      <c r="C4922" t="s">
        <v>157753</v>
      </c>
    </row>
    <row r="4923" spans="1:3" x14ac:dyDescent="0.35">
      <c r="A4923" t="s">
        <v>137669</v>
      </c>
      <c r="B4923" t="s">
        <v>48971</v>
      </c>
      <c r="C4923" t="s">
        <v>157753</v>
      </c>
    </row>
    <row r="4924" spans="1:3" x14ac:dyDescent="0.35">
      <c r="A4924" t="s">
        <v>137670</v>
      </c>
      <c r="B4924" t="s">
        <v>48972</v>
      </c>
      <c r="C4924" t="s">
        <v>157750</v>
      </c>
    </row>
    <row r="4925" spans="1:3" x14ac:dyDescent="0.35">
      <c r="A4925" t="s">
        <v>137671</v>
      </c>
      <c r="B4925" t="s">
        <v>48973</v>
      </c>
      <c r="C4925" t="s">
        <v>157752</v>
      </c>
    </row>
    <row r="4926" spans="1:3" x14ac:dyDescent="0.35">
      <c r="A4926" t="s">
        <v>137672</v>
      </c>
      <c r="B4926" t="s">
        <v>48974</v>
      </c>
      <c r="C4926" t="s">
        <v>157754</v>
      </c>
    </row>
    <row r="4927" spans="1:3" x14ac:dyDescent="0.35">
      <c r="A4927" t="s">
        <v>137673</v>
      </c>
      <c r="B4927" t="s">
        <v>48975</v>
      </c>
      <c r="C4927" t="s">
        <v>157754</v>
      </c>
    </row>
    <row r="4928" spans="1:3" x14ac:dyDescent="0.35">
      <c r="A4928" t="s">
        <v>137674</v>
      </c>
      <c r="B4928" t="s">
        <v>48976</v>
      </c>
      <c r="C4928" t="s">
        <v>157755</v>
      </c>
    </row>
    <row r="4929" spans="1:3" x14ac:dyDescent="0.35">
      <c r="A4929" t="s">
        <v>137675</v>
      </c>
      <c r="B4929" t="s">
        <v>48977</v>
      </c>
      <c r="C4929" t="s">
        <v>157753</v>
      </c>
    </row>
    <row r="4930" spans="1:3" x14ac:dyDescent="0.35">
      <c r="A4930" t="s">
        <v>137676</v>
      </c>
      <c r="B4930" t="s">
        <v>48978</v>
      </c>
      <c r="C4930" t="s">
        <v>157755</v>
      </c>
    </row>
    <row r="4931" spans="1:3" x14ac:dyDescent="0.35">
      <c r="A4931" t="s">
        <v>137677</v>
      </c>
      <c r="B4931" t="s">
        <v>48979</v>
      </c>
      <c r="C4931" t="s">
        <v>157752</v>
      </c>
    </row>
    <row r="4932" spans="1:3" x14ac:dyDescent="0.35">
      <c r="A4932" t="s">
        <v>137678</v>
      </c>
      <c r="B4932" t="s">
        <v>48980</v>
      </c>
      <c r="C4932" t="s">
        <v>157750</v>
      </c>
    </row>
    <row r="4933" spans="1:3" x14ac:dyDescent="0.35">
      <c r="A4933" t="s">
        <v>137679</v>
      </c>
      <c r="B4933" t="s">
        <v>48981</v>
      </c>
      <c r="C4933" t="s">
        <v>157753</v>
      </c>
    </row>
    <row r="4934" spans="1:3" x14ac:dyDescent="0.35">
      <c r="A4934" t="s">
        <v>137680</v>
      </c>
      <c r="B4934" t="s">
        <v>48982</v>
      </c>
      <c r="C4934" t="s">
        <v>157753</v>
      </c>
    </row>
    <row r="4935" spans="1:3" x14ac:dyDescent="0.35">
      <c r="A4935" t="s">
        <v>137681</v>
      </c>
      <c r="B4935" t="s">
        <v>28121</v>
      </c>
      <c r="C4935" t="s">
        <v>157754</v>
      </c>
    </row>
    <row r="4936" spans="1:3" x14ac:dyDescent="0.35">
      <c r="A4936" t="s">
        <v>137682</v>
      </c>
      <c r="B4936" t="s">
        <v>48983</v>
      </c>
      <c r="C4936" t="s">
        <v>157750</v>
      </c>
    </row>
    <row r="4937" spans="1:3" x14ac:dyDescent="0.35">
      <c r="A4937" t="s">
        <v>137683</v>
      </c>
      <c r="B4937" t="s">
        <v>48984</v>
      </c>
      <c r="C4937" t="s">
        <v>157754</v>
      </c>
    </row>
    <row r="4938" spans="1:3" x14ac:dyDescent="0.35">
      <c r="A4938" t="s">
        <v>137684</v>
      </c>
      <c r="B4938" t="s">
        <v>48985</v>
      </c>
      <c r="C4938" t="s">
        <v>157752</v>
      </c>
    </row>
    <row r="4939" spans="1:3" x14ac:dyDescent="0.35">
      <c r="A4939" t="s">
        <v>137685</v>
      </c>
      <c r="B4939" t="s">
        <v>48986</v>
      </c>
      <c r="C4939" t="s">
        <v>157750</v>
      </c>
    </row>
    <row r="4940" spans="1:3" x14ac:dyDescent="0.35">
      <c r="A4940" t="s">
        <v>137686</v>
      </c>
      <c r="B4940" t="s">
        <v>48987</v>
      </c>
      <c r="C4940" t="s">
        <v>157755</v>
      </c>
    </row>
    <row r="4941" spans="1:3" x14ac:dyDescent="0.35">
      <c r="A4941" t="s">
        <v>137687</v>
      </c>
      <c r="B4941" t="s">
        <v>22773</v>
      </c>
      <c r="C4941" t="s">
        <v>157753</v>
      </c>
    </row>
    <row r="4942" spans="1:3" x14ac:dyDescent="0.35">
      <c r="A4942" t="s">
        <v>137688</v>
      </c>
      <c r="B4942" t="s">
        <v>48988</v>
      </c>
      <c r="C4942" t="s">
        <v>157754</v>
      </c>
    </row>
    <row r="4943" spans="1:3" x14ac:dyDescent="0.35">
      <c r="A4943" t="s">
        <v>137689</v>
      </c>
      <c r="B4943" t="s">
        <v>48989</v>
      </c>
      <c r="C4943" t="s">
        <v>157753</v>
      </c>
    </row>
    <row r="4944" spans="1:3" x14ac:dyDescent="0.35">
      <c r="A4944" t="s">
        <v>137690</v>
      </c>
      <c r="B4944" t="s">
        <v>48990</v>
      </c>
      <c r="C4944" t="s">
        <v>157750</v>
      </c>
    </row>
    <row r="4945" spans="1:3" x14ac:dyDescent="0.35">
      <c r="A4945" t="s">
        <v>137691</v>
      </c>
      <c r="B4945" t="s">
        <v>48991</v>
      </c>
      <c r="C4945" t="s">
        <v>157754</v>
      </c>
    </row>
    <row r="4946" spans="1:3" x14ac:dyDescent="0.35">
      <c r="A4946" t="s">
        <v>137692</v>
      </c>
      <c r="B4946" t="s">
        <v>48992</v>
      </c>
      <c r="C4946" t="s">
        <v>157755</v>
      </c>
    </row>
    <row r="4947" spans="1:3" x14ac:dyDescent="0.35">
      <c r="A4947" t="s">
        <v>137693</v>
      </c>
      <c r="B4947" t="s">
        <v>48993</v>
      </c>
      <c r="C4947" t="s">
        <v>157752</v>
      </c>
    </row>
    <row r="4948" spans="1:3" x14ac:dyDescent="0.35">
      <c r="A4948" t="s">
        <v>137694</v>
      </c>
      <c r="B4948" t="s">
        <v>48994</v>
      </c>
      <c r="C4948" t="s">
        <v>157753</v>
      </c>
    </row>
    <row r="4949" spans="1:3" x14ac:dyDescent="0.35">
      <c r="A4949" t="s">
        <v>137695</v>
      </c>
      <c r="B4949" t="s">
        <v>48995</v>
      </c>
      <c r="C4949" t="s">
        <v>157753</v>
      </c>
    </row>
    <row r="4950" spans="1:3" x14ac:dyDescent="0.35">
      <c r="A4950" t="s">
        <v>137696</v>
      </c>
      <c r="B4950" t="s">
        <v>48996</v>
      </c>
      <c r="C4950" t="s">
        <v>157750</v>
      </c>
    </row>
    <row r="4951" spans="1:3" x14ac:dyDescent="0.35">
      <c r="A4951" t="s">
        <v>137697</v>
      </c>
      <c r="B4951" t="s">
        <v>48997</v>
      </c>
      <c r="C4951" t="s">
        <v>157754</v>
      </c>
    </row>
    <row r="4952" spans="1:3" x14ac:dyDescent="0.35">
      <c r="A4952" t="s">
        <v>137698</v>
      </c>
      <c r="B4952" t="s">
        <v>15138</v>
      </c>
      <c r="C4952" t="s">
        <v>157755</v>
      </c>
    </row>
    <row r="4953" spans="1:3" x14ac:dyDescent="0.35">
      <c r="A4953" t="s">
        <v>137699</v>
      </c>
      <c r="B4953" t="s">
        <v>48998</v>
      </c>
      <c r="C4953" t="s">
        <v>157755</v>
      </c>
    </row>
    <row r="4954" spans="1:3" x14ac:dyDescent="0.35">
      <c r="A4954" t="s">
        <v>137700</v>
      </c>
      <c r="B4954" t="s">
        <v>48999</v>
      </c>
      <c r="C4954" t="s">
        <v>157753</v>
      </c>
    </row>
    <row r="4955" spans="1:3" x14ac:dyDescent="0.35">
      <c r="A4955" t="s">
        <v>137701</v>
      </c>
      <c r="B4955" t="s">
        <v>49000</v>
      </c>
      <c r="C4955" t="s">
        <v>157750</v>
      </c>
    </row>
    <row r="4956" spans="1:3" x14ac:dyDescent="0.35">
      <c r="A4956" t="s">
        <v>137702</v>
      </c>
      <c r="B4956" t="s">
        <v>49001</v>
      </c>
      <c r="C4956" t="s">
        <v>157752</v>
      </c>
    </row>
    <row r="4957" spans="1:3" x14ac:dyDescent="0.35">
      <c r="A4957" t="s">
        <v>137703</v>
      </c>
      <c r="B4957" t="s">
        <v>49002</v>
      </c>
      <c r="C4957" t="s">
        <v>157755</v>
      </c>
    </row>
    <row r="4958" spans="1:3" x14ac:dyDescent="0.35">
      <c r="A4958" t="s">
        <v>137704</v>
      </c>
      <c r="B4958" t="s">
        <v>49003</v>
      </c>
      <c r="C4958" t="s">
        <v>157750</v>
      </c>
    </row>
    <row r="4959" spans="1:3" x14ac:dyDescent="0.35">
      <c r="A4959" t="s">
        <v>137705</v>
      </c>
      <c r="B4959" t="s">
        <v>49004</v>
      </c>
      <c r="C4959" t="s">
        <v>157753</v>
      </c>
    </row>
    <row r="4960" spans="1:3" x14ac:dyDescent="0.35">
      <c r="A4960" t="s">
        <v>137706</v>
      </c>
      <c r="B4960" t="s">
        <v>49005</v>
      </c>
      <c r="C4960" t="s">
        <v>157753</v>
      </c>
    </row>
    <row r="4961" spans="1:3" x14ac:dyDescent="0.35">
      <c r="A4961" t="s">
        <v>137707</v>
      </c>
      <c r="B4961" t="s">
        <v>49006</v>
      </c>
      <c r="C4961" t="s">
        <v>157750</v>
      </c>
    </row>
    <row r="4962" spans="1:3" x14ac:dyDescent="0.35">
      <c r="A4962" t="s">
        <v>137708</v>
      </c>
      <c r="B4962" t="s">
        <v>49007</v>
      </c>
      <c r="C4962" t="s">
        <v>157750</v>
      </c>
    </row>
    <row r="4963" spans="1:3" x14ac:dyDescent="0.35">
      <c r="A4963" t="s">
        <v>137709</v>
      </c>
      <c r="B4963" t="s">
        <v>49008</v>
      </c>
      <c r="C4963" t="s">
        <v>157755</v>
      </c>
    </row>
    <row r="4964" spans="1:3" x14ac:dyDescent="0.35">
      <c r="A4964" t="s">
        <v>137710</v>
      </c>
      <c r="B4964" t="s">
        <v>49009</v>
      </c>
      <c r="C4964" t="s">
        <v>157753</v>
      </c>
    </row>
    <row r="4965" spans="1:3" x14ac:dyDescent="0.35">
      <c r="A4965" t="s">
        <v>137711</v>
      </c>
      <c r="B4965" t="s">
        <v>49010</v>
      </c>
      <c r="C4965" t="s">
        <v>157752</v>
      </c>
    </row>
    <row r="4966" spans="1:3" x14ac:dyDescent="0.35">
      <c r="A4966" t="s">
        <v>137712</v>
      </c>
      <c r="B4966" t="s">
        <v>49011</v>
      </c>
      <c r="C4966" t="s">
        <v>157750</v>
      </c>
    </row>
    <row r="4967" spans="1:3" x14ac:dyDescent="0.35">
      <c r="A4967" t="s">
        <v>137713</v>
      </c>
      <c r="B4967" t="s">
        <v>45826</v>
      </c>
      <c r="C4967" t="s">
        <v>157752</v>
      </c>
    </row>
    <row r="4968" spans="1:3" x14ac:dyDescent="0.35">
      <c r="A4968" t="s">
        <v>137714</v>
      </c>
      <c r="B4968" t="s">
        <v>49012</v>
      </c>
      <c r="C4968" t="s">
        <v>157753</v>
      </c>
    </row>
    <row r="4969" spans="1:3" x14ac:dyDescent="0.35">
      <c r="A4969" t="s">
        <v>137715</v>
      </c>
      <c r="B4969" t="s">
        <v>49013</v>
      </c>
      <c r="C4969" t="s">
        <v>157753</v>
      </c>
    </row>
    <row r="4970" spans="1:3" x14ac:dyDescent="0.35">
      <c r="A4970" t="s">
        <v>137716</v>
      </c>
      <c r="B4970" t="s">
        <v>49014</v>
      </c>
      <c r="C4970" t="s">
        <v>157753</v>
      </c>
    </row>
    <row r="4971" spans="1:3" x14ac:dyDescent="0.35">
      <c r="A4971" t="s">
        <v>137717</v>
      </c>
      <c r="B4971" t="s">
        <v>49015</v>
      </c>
      <c r="C4971" t="s">
        <v>157750</v>
      </c>
    </row>
    <row r="4972" spans="1:3" x14ac:dyDescent="0.35">
      <c r="A4972" t="s">
        <v>137718</v>
      </c>
      <c r="B4972" t="s">
        <v>49016</v>
      </c>
      <c r="C4972" t="s">
        <v>157754</v>
      </c>
    </row>
    <row r="4973" spans="1:3" x14ac:dyDescent="0.35">
      <c r="A4973" t="s">
        <v>137719</v>
      </c>
      <c r="B4973" t="s">
        <v>49017</v>
      </c>
      <c r="C4973" t="s">
        <v>157753</v>
      </c>
    </row>
    <row r="4974" spans="1:3" x14ac:dyDescent="0.35">
      <c r="A4974" t="s">
        <v>137720</v>
      </c>
      <c r="B4974" t="s">
        <v>49018</v>
      </c>
      <c r="C4974" t="s">
        <v>157754</v>
      </c>
    </row>
    <row r="4975" spans="1:3" x14ac:dyDescent="0.35">
      <c r="A4975" t="s">
        <v>137721</v>
      </c>
      <c r="B4975" t="s">
        <v>49019</v>
      </c>
      <c r="C4975" t="s">
        <v>157750</v>
      </c>
    </row>
    <row r="4976" spans="1:3" x14ac:dyDescent="0.35">
      <c r="A4976" t="s">
        <v>137722</v>
      </c>
      <c r="B4976" t="s">
        <v>49020</v>
      </c>
      <c r="C4976" t="s">
        <v>157754</v>
      </c>
    </row>
    <row r="4977" spans="1:3" x14ac:dyDescent="0.35">
      <c r="A4977" t="s">
        <v>137723</v>
      </c>
      <c r="B4977" t="s">
        <v>49021</v>
      </c>
      <c r="C4977" t="s">
        <v>157752</v>
      </c>
    </row>
    <row r="4978" spans="1:3" x14ac:dyDescent="0.35">
      <c r="A4978" t="s">
        <v>137724</v>
      </c>
      <c r="B4978" t="s">
        <v>49022</v>
      </c>
      <c r="C4978" t="s">
        <v>157755</v>
      </c>
    </row>
    <row r="4979" spans="1:3" x14ac:dyDescent="0.35">
      <c r="A4979" t="s">
        <v>137725</v>
      </c>
      <c r="B4979" t="s">
        <v>49023</v>
      </c>
      <c r="C4979" t="s">
        <v>157753</v>
      </c>
    </row>
    <row r="4980" spans="1:3" x14ac:dyDescent="0.35">
      <c r="A4980" t="s">
        <v>137726</v>
      </c>
      <c r="B4980" t="s">
        <v>28837</v>
      </c>
      <c r="C4980" t="s">
        <v>157752</v>
      </c>
    </row>
    <row r="4981" spans="1:3" x14ac:dyDescent="0.35">
      <c r="A4981" t="s">
        <v>137727</v>
      </c>
      <c r="B4981" t="s">
        <v>49024</v>
      </c>
      <c r="C4981" t="s">
        <v>157755</v>
      </c>
    </row>
    <row r="4982" spans="1:3" x14ac:dyDescent="0.35">
      <c r="A4982" t="s">
        <v>137728</v>
      </c>
      <c r="B4982" t="s">
        <v>49025</v>
      </c>
      <c r="C4982" t="s">
        <v>157753</v>
      </c>
    </row>
    <row r="4983" spans="1:3" x14ac:dyDescent="0.35">
      <c r="A4983" t="s">
        <v>137729</v>
      </c>
      <c r="B4983" t="s">
        <v>49026</v>
      </c>
      <c r="C4983" t="s">
        <v>157753</v>
      </c>
    </row>
    <row r="4984" spans="1:3" x14ac:dyDescent="0.35">
      <c r="A4984" t="s">
        <v>137730</v>
      </c>
      <c r="B4984" t="s">
        <v>49027</v>
      </c>
      <c r="C4984" t="s">
        <v>157755</v>
      </c>
    </row>
    <row r="4985" spans="1:3" x14ac:dyDescent="0.35">
      <c r="A4985" t="s">
        <v>137731</v>
      </c>
      <c r="B4985" t="s">
        <v>49028</v>
      </c>
      <c r="C4985" t="s">
        <v>157750</v>
      </c>
    </row>
    <row r="4986" spans="1:3" x14ac:dyDescent="0.35">
      <c r="A4986" t="s">
        <v>137732</v>
      </c>
      <c r="B4986" t="s">
        <v>49029</v>
      </c>
      <c r="C4986" t="s">
        <v>157754</v>
      </c>
    </row>
    <row r="4987" spans="1:3" x14ac:dyDescent="0.35">
      <c r="A4987" t="s">
        <v>137733</v>
      </c>
      <c r="B4987" t="s">
        <v>49030</v>
      </c>
      <c r="C4987" t="s">
        <v>157753</v>
      </c>
    </row>
    <row r="4988" spans="1:3" x14ac:dyDescent="0.35">
      <c r="A4988" t="s">
        <v>137734</v>
      </c>
      <c r="B4988" t="s">
        <v>49031</v>
      </c>
      <c r="C4988" t="s">
        <v>157750</v>
      </c>
    </row>
    <row r="4989" spans="1:3" x14ac:dyDescent="0.35">
      <c r="A4989" t="s">
        <v>137735</v>
      </c>
      <c r="B4989" t="s">
        <v>49032</v>
      </c>
      <c r="C4989" t="s">
        <v>157755</v>
      </c>
    </row>
    <row r="4990" spans="1:3" x14ac:dyDescent="0.35">
      <c r="A4990" t="s">
        <v>137736</v>
      </c>
      <c r="B4990" t="s">
        <v>49033</v>
      </c>
      <c r="C4990" t="s">
        <v>157754</v>
      </c>
    </row>
    <row r="4991" spans="1:3" x14ac:dyDescent="0.35">
      <c r="A4991" t="s">
        <v>137737</v>
      </c>
      <c r="B4991" t="s">
        <v>49034</v>
      </c>
      <c r="C4991" t="s">
        <v>157755</v>
      </c>
    </row>
    <row r="4992" spans="1:3" x14ac:dyDescent="0.35">
      <c r="A4992" t="s">
        <v>137738</v>
      </c>
      <c r="B4992" t="s">
        <v>49035</v>
      </c>
      <c r="C4992" t="s">
        <v>157753</v>
      </c>
    </row>
    <row r="4993" spans="1:3" x14ac:dyDescent="0.35">
      <c r="A4993" t="s">
        <v>137739</v>
      </c>
      <c r="B4993" t="s">
        <v>49036</v>
      </c>
      <c r="C4993" t="s">
        <v>157754</v>
      </c>
    </row>
    <row r="4994" spans="1:3" x14ac:dyDescent="0.35">
      <c r="A4994" t="s">
        <v>137740</v>
      </c>
      <c r="B4994" t="s">
        <v>49037</v>
      </c>
      <c r="C4994" t="s">
        <v>157755</v>
      </c>
    </row>
    <row r="4995" spans="1:3" x14ac:dyDescent="0.35">
      <c r="A4995" t="s">
        <v>137741</v>
      </c>
      <c r="B4995" t="s">
        <v>49038</v>
      </c>
      <c r="C4995" t="s">
        <v>157753</v>
      </c>
    </row>
    <row r="4996" spans="1:3" x14ac:dyDescent="0.35">
      <c r="A4996" t="s">
        <v>137742</v>
      </c>
      <c r="B4996" t="s">
        <v>28452</v>
      </c>
      <c r="C4996" t="s">
        <v>157750</v>
      </c>
    </row>
    <row r="4997" spans="1:3" x14ac:dyDescent="0.35">
      <c r="A4997" t="s">
        <v>137743</v>
      </c>
      <c r="B4997" t="s">
        <v>49039</v>
      </c>
      <c r="C4997" t="s">
        <v>157750</v>
      </c>
    </row>
    <row r="4998" spans="1:3" x14ac:dyDescent="0.35">
      <c r="A4998" t="s">
        <v>137744</v>
      </c>
      <c r="B4998" t="s">
        <v>49040</v>
      </c>
      <c r="C4998" t="s">
        <v>157750</v>
      </c>
    </row>
    <row r="4999" spans="1:3" x14ac:dyDescent="0.35">
      <c r="A4999" t="s">
        <v>137745</v>
      </c>
      <c r="B4999" t="s">
        <v>49041</v>
      </c>
      <c r="C4999" t="s">
        <v>157753</v>
      </c>
    </row>
    <row r="5000" spans="1:3" x14ac:dyDescent="0.35">
      <c r="A5000" t="s">
        <v>137746</v>
      </c>
      <c r="B5000" t="s">
        <v>49042</v>
      </c>
      <c r="C5000" t="s">
        <v>157752</v>
      </c>
    </row>
    <row r="5001" spans="1:3" x14ac:dyDescent="0.35">
      <c r="A5001" t="s">
        <v>137747</v>
      </c>
      <c r="B5001" t="s">
        <v>49043</v>
      </c>
      <c r="C5001" t="s">
        <v>157753</v>
      </c>
    </row>
    <row r="5002" spans="1:3" x14ac:dyDescent="0.35">
      <c r="A5002" t="s">
        <v>137748</v>
      </c>
      <c r="B5002" t="s">
        <v>49044</v>
      </c>
      <c r="C5002" t="s">
        <v>157753</v>
      </c>
    </row>
    <row r="5003" spans="1:3" x14ac:dyDescent="0.35">
      <c r="A5003" t="s">
        <v>137749</v>
      </c>
      <c r="B5003" t="s">
        <v>49045</v>
      </c>
      <c r="C5003" t="s">
        <v>157750</v>
      </c>
    </row>
    <row r="5004" spans="1:3" x14ac:dyDescent="0.35">
      <c r="A5004" t="s">
        <v>137750</v>
      </c>
      <c r="B5004" t="s">
        <v>49046</v>
      </c>
      <c r="C5004" t="s">
        <v>157752</v>
      </c>
    </row>
    <row r="5005" spans="1:3" x14ac:dyDescent="0.35">
      <c r="A5005" t="s">
        <v>137751</v>
      </c>
      <c r="B5005" t="s">
        <v>49047</v>
      </c>
      <c r="C5005" t="s">
        <v>157755</v>
      </c>
    </row>
    <row r="5006" spans="1:3" x14ac:dyDescent="0.35">
      <c r="A5006" t="s">
        <v>137752</v>
      </c>
      <c r="B5006" t="s">
        <v>49048</v>
      </c>
      <c r="C5006" t="s">
        <v>157753</v>
      </c>
    </row>
    <row r="5007" spans="1:3" x14ac:dyDescent="0.35">
      <c r="A5007" t="s">
        <v>137753</v>
      </c>
      <c r="B5007" t="s">
        <v>49049</v>
      </c>
      <c r="C5007" t="s">
        <v>157753</v>
      </c>
    </row>
    <row r="5008" spans="1:3" x14ac:dyDescent="0.35">
      <c r="A5008" t="s">
        <v>137754</v>
      </c>
      <c r="B5008" t="s">
        <v>20538</v>
      </c>
      <c r="C5008" t="s">
        <v>157755</v>
      </c>
    </row>
    <row r="5009" spans="1:3" x14ac:dyDescent="0.35">
      <c r="A5009" t="s">
        <v>137755</v>
      </c>
      <c r="B5009" t="s">
        <v>49050</v>
      </c>
      <c r="C5009" t="s">
        <v>157752</v>
      </c>
    </row>
    <row r="5010" spans="1:3" x14ac:dyDescent="0.35">
      <c r="A5010" t="s">
        <v>137756</v>
      </c>
      <c r="B5010" t="s">
        <v>49051</v>
      </c>
      <c r="C5010" t="s">
        <v>157755</v>
      </c>
    </row>
    <row r="5011" spans="1:3" x14ac:dyDescent="0.35">
      <c r="A5011" t="s">
        <v>137757</v>
      </c>
      <c r="B5011" t="s">
        <v>49052</v>
      </c>
      <c r="C5011" t="s">
        <v>157754</v>
      </c>
    </row>
    <row r="5012" spans="1:3" x14ac:dyDescent="0.35">
      <c r="A5012" t="s">
        <v>137758</v>
      </c>
      <c r="B5012" t="s">
        <v>5866</v>
      </c>
      <c r="C5012" t="s">
        <v>157753</v>
      </c>
    </row>
    <row r="5013" spans="1:3" x14ac:dyDescent="0.35">
      <c r="A5013" t="s">
        <v>137759</v>
      </c>
      <c r="B5013" t="s">
        <v>5416</v>
      </c>
      <c r="C5013" t="s">
        <v>157754</v>
      </c>
    </row>
    <row r="5014" spans="1:3" x14ac:dyDescent="0.35">
      <c r="A5014" t="s">
        <v>137760</v>
      </c>
      <c r="B5014" t="s">
        <v>49053</v>
      </c>
      <c r="C5014" t="s">
        <v>157750</v>
      </c>
    </row>
    <row r="5015" spans="1:3" x14ac:dyDescent="0.35">
      <c r="A5015" t="s">
        <v>137761</v>
      </c>
      <c r="B5015" t="s">
        <v>49054</v>
      </c>
      <c r="C5015" t="s">
        <v>157750</v>
      </c>
    </row>
    <row r="5016" spans="1:3" x14ac:dyDescent="0.35">
      <c r="A5016" t="s">
        <v>137762</v>
      </c>
      <c r="B5016" t="s">
        <v>49055</v>
      </c>
      <c r="C5016" t="s">
        <v>157750</v>
      </c>
    </row>
    <row r="5017" spans="1:3" x14ac:dyDescent="0.35">
      <c r="A5017" t="s">
        <v>137763</v>
      </c>
      <c r="B5017" t="s">
        <v>49056</v>
      </c>
      <c r="C5017" t="s">
        <v>157755</v>
      </c>
    </row>
    <row r="5018" spans="1:3" x14ac:dyDescent="0.35">
      <c r="A5018" t="s">
        <v>137764</v>
      </c>
      <c r="B5018" t="s">
        <v>49057</v>
      </c>
      <c r="C5018" t="s">
        <v>157755</v>
      </c>
    </row>
    <row r="5019" spans="1:3" x14ac:dyDescent="0.35">
      <c r="A5019" t="s">
        <v>137765</v>
      </c>
      <c r="B5019" t="s">
        <v>49058</v>
      </c>
      <c r="C5019" t="s">
        <v>157750</v>
      </c>
    </row>
    <row r="5020" spans="1:3" x14ac:dyDescent="0.35">
      <c r="A5020" t="s">
        <v>137766</v>
      </c>
      <c r="B5020" t="s">
        <v>49059</v>
      </c>
      <c r="C5020" t="s">
        <v>157750</v>
      </c>
    </row>
    <row r="5021" spans="1:3" x14ac:dyDescent="0.35">
      <c r="A5021" t="s">
        <v>137767</v>
      </c>
      <c r="B5021" t="s">
        <v>49060</v>
      </c>
      <c r="C5021" t="s">
        <v>157755</v>
      </c>
    </row>
    <row r="5022" spans="1:3" x14ac:dyDescent="0.35">
      <c r="A5022" t="s">
        <v>137768</v>
      </c>
      <c r="B5022" t="s">
        <v>49061</v>
      </c>
      <c r="C5022" t="s">
        <v>157755</v>
      </c>
    </row>
    <row r="5023" spans="1:3" x14ac:dyDescent="0.35">
      <c r="A5023" t="s">
        <v>137769</v>
      </c>
      <c r="B5023" t="s">
        <v>49062</v>
      </c>
      <c r="C5023" t="s">
        <v>157752</v>
      </c>
    </row>
    <row r="5024" spans="1:3" x14ac:dyDescent="0.35">
      <c r="A5024" t="s">
        <v>137770</v>
      </c>
      <c r="B5024" t="s">
        <v>49063</v>
      </c>
      <c r="C5024" t="s">
        <v>157750</v>
      </c>
    </row>
    <row r="5025" spans="1:3" x14ac:dyDescent="0.35">
      <c r="A5025" t="s">
        <v>137771</v>
      </c>
      <c r="B5025" t="s">
        <v>49064</v>
      </c>
      <c r="C5025" t="s">
        <v>157752</v>
      </c>
    </row>
    <row r="5026" spans="1:3" x14ac:dyDescent="0.35">
      <c r="A5026" t="s">
        <v>137772</v>
      </c>
      <c r="B5026" t="s">
        <v>49065</v>
      </c>
      <c r="C5026" t="s">
        <v>157755</v>
      </c>
    </row>
    <row r="5027" spans="1:3" x14ac:dyDescent="0.35">
      <c r="A5027" t="s">
        <v>137773</v>
      </c>
      <c r="B5027" t="s">
        <v>49066</v>
      </c>
      <c r="C5027" t="s">
        <v>157750</v>
      </c>
    </row>
    <row r="5028" spans="1:3" x14ac:dyDescent="0.35">
      <c r="A5028" t="s">
        <v>137774</v>
      </c>
      <c r="B5028" t="s">
        <v>49067</v>
      </c>
      <c r="C5028" t="s">
        <v>157755</v>
      </c>
    </row>
    <row r="5029" spans="1:3" x14ac:dyDescent="0.35">
      <c r="A5029" t="s">
        <v>137775</v>
      </c>
      <c r="B5029" t="s">
        <v>49068</v>
      </c>
      <c r="C5029" t="s">
        <v>157755</v>
      </c>
    </row>
    <row r="5030" spans="1:3" x14ac:dyDescent="0.35">
      <c r="A5030" t="s">
        <v>137776</v>
      </c>
      <c r="B5030" t="s">
        <v>49069</v>
      </c>
      <c r="C5030" t="s">
        <v>157750</v>
      </c>
    </row>
    <row r="5031" spans="1:3" x14ac:dyDescent="0.35">
      <c r="A5031" t="s">
        <v>137777</v>
      </c>
      <c r="B5031" t="s">
        <v>49070</v>
      </c>
      <c r="C5031" t="s">
        <v>157754</v>
      </c>
    </row>
    <row r="5032" spans="1:3" x14ac:dyDescent="0.35">
      <c r="A5032" t="s">
        <v>137778</v>
      </c>
      <c r="B5032" t="s">
        <v>49071</v>
      </c>
      <c r="C5032" t="s">
        <v>157754</v>
      </c>
    </row>
    <row r="5033" spans="1:3" x14ac:dyDescent="0.35">
      <c r="A5033" t="s">
        <v>137779</v>
      </c>
      <c r="B5033" t="s">
        <v>49072</v>
      </c>
      <c r="C5033" t="s">
        <v>157750</v>
      </c>
    </row>
    <row r="5034" spans="1:3" x14ac:dyDescent="0.35">
      <c r="A5034" t="s">
        <v>137780</v>
      </c>
      <c r="B5034" t="s">
        <v>49073</v>
      </c>
      <c r="C5034" t="s">
        <v>157755</v>
      </c>
    </row>
    <row r="5035" spans="1:3" x14ac:dyDescent="0.35">
      <c r="A5035" t="s">
        <v>137781</v>
      </c>
      <c r="B5035" t="s">
        <v>49074</v>
      </c>
      <c r="C5035" t="s">
        <v>157754</v>
      </c>
    </row>
    <row r="5036" spans="1:3" x14ac:dyDescent="0.35">
      <c r="A5036" t="s">
        <v>137782</v>
      </c>
      <c r="B5036" t="s">
        <v>49075</v>
      </c>
      <c r="C5036" t="s">
        <v>157752</v>
      </c>
    </row>
    <row r="5037" spans="1:3" x14ac:dyDescent="0.35">
      <c r="A5037" t="s">
        <v>137783</v>
      </c>
      <c r="B5037" t="s">
        <v>49076</v>
      </c>
      <c r="C5037" t="s">
        <v>157753</v>
      </c>
    </row>
    <row r="5038" spans="1:3" x14ac:dyDescent="0.35">
      <c r="A5038" t="s">
        <v>137784</v>
      </c>
      <c r="B5038" t="s">
        <v>49077</v>
      </c>
      <c r="C5038" t="s">
        <v>157755</v>
      </c>
    </row>
    <row r="5039" spans="1:3" x14ac:dyDescent="0.35">
      <c r="A5039" t="s">
        <v>137785</v>
      </c>
      <c r="B5039" t="s">
        <v>49078</v>
      </c>
      <c r="C5039" t="s">
        <v>157750</v>
      </c>
    </row>
    <row r="5040" spans="1:3" x14ac:dyDescent="0.35">
      <c r="A5040" t="s">
        <v>137786</v>
      </c>
      <c r="B5040" t="s">
        <v>49079</v>
      </c>
      <c r="C5040" t="s">
        <v>157750</v>
      </c>
    </row>
    <row r="5041" spans="1:3" x14ac:dyDescent="0.35">
      <c r="A5041" t="s">
        <v>137787</v>
      </c>
      <c r="B5041" t="s">
        <v>49080</v>
      </c>
      <c r="C5041" t="s">
        <v>157753</v>
      </c>
    </row>
    <row r="5042" spans="1:3" x14ac:dyDescent="0.35">
      <c r="A5042" t="s">
        <v>137788</v>
      </c>
      <c r="B5042" t="s">
        <v>49081</v>
      </c>
      <c r="C5042" t="s">
        <v>157754</v>
      </c>
    </row>
    <row r="5043" spans="1:3" x14ac:dyDescent="0.35">
      <c r="A5043" t="s">
        <v>137789</v>
      </c>
      <c r="B5043" t="s">
        <v>49082</v>
      </c>
      <c r="C5043" t="s">
        <v>157754</v>
      </c>
    </row>
    <row r="5044" spans="1:3" x14ac:dyDescent="0.35">
      <c r="A5044" t="s">
        <v>137790</v>
      </c>
      <c r="B5044" t="s">
        <v>49083</v>
      </c>
      <c r="C5044" t="s">
        <v>157752</v>
      </c>
    </row>
    <row r="5045" spans="1:3" x14ac:dyDescent="0.35">
      <c r="A5045" t="s">
        <v>137791</v>
      </c>
      <c r="B5045" t="s">
        <v>49084</v>
      </c>
      <c r="C5045" t="s">
        <v>157752</v>
      </c>
    </row>
    <row r="5046" spans="1:3" x14ac:dyDescent="0.35">
      <c r="A5046" t="s">
        <v>137792</v>
      </c>
      <c r="B5046" t="s">
        <v>49085</v>
      </c>
      <c r="C5046" t="s">
        <v>157750</v>
      </c>
    </row>
    <row r="5047" spans="1:3" x14ac:dyDescent="0.35">
      <c r="A5047" t="s">
        <v>137793</v>
      </c>
      <c r="B5047" t="s">
        <v>48654</v>
      </c>
      <c r="C5047" t="s">
        <v>157753</v>
      </c>
    </row>
    <row r="5048" spans="1:3" x14ac:dyDescent="0.35">
      <c r="A5048" t="s">
        <v>137794</v>
      </c>
      <c r="B5048" t="s">
        <v>49086</v>
      </c>
      <c r="C5048" t="s">
        <v>157754</v>
      </c>
    </row>
    <row r="5049" spans="1:3" x14ac:dyDescent="0.35">
      <c r="A5049" t="s">
        <v>137795</v>
      </c>
      <c r="B5049" t="s">
        <v>49087</v>
      </c>
      <c r="C5049" t="s">
        <v>157752</v>
      </c>
    </row>
    <row r="5050" spans="1:3" x14ac:dyDescent="0.35">
      <c r="A5050" t="s">
        <v>137796</v>
      </c>
      <c r="B5050" t="s">
        <v>49088</v>
      </c>
      <c r="C5050" t="s">
        <v>157755</v>
      </c>
    </row>
    <row r="5051" spans="1:3" x14ac:dyDescent="0.35">
      <c r="A5051" t="s">
        <v>137797</v>
      </c>
      <c r="B5051" t="s">
        <v>49089</v>
      </c>
      <c r="C5051" t="s">
        <v>157752</v>
      </c>
    </row>
    <row r="5052" spans="1:3" x14ac:dyDescent="0.35">
      <c r="A5052" t="s">
        <v>137798</v>
      </c>
      <c r="B5052" t="s">
        <v>49090</v>
      </c>
      <c r="C5052" t="s">
        <v>157750</v>
      </c>
    </row>
    <row r="5053" spans="1:3" x14ac:dyDescent="0.35">
      <c r="A5053" t="s">
        <v>137799</v>
      </c>
      <c r="B5053" t="s">
        <v>49091</v>
      </c>
      <c r="C5053" t="s">
        <v>157755</v>
      </c>
    </row>
    <row r="5054" spans="1:3" x14ac:dyDescent="0.35">
      <c r="A5054" t="s">
        <v>137800</v>
      </c>
      <c r="B5054" t="s">
        <v>212</v>
      </c>
      <c r="C5054" t="s">
        <v>157753</v>
      </c>
    </row>
    <row r="5055" spans="1:3" x14ac:dyDescent="0.35">
      <c r="A5055" t="s">
        <v>137801</v>
      </c>
      <c r="B5055" t="s">
        <v>49092</v>
      </c>
      <c r="C5055" t="s">
        <v>157754</v>
      </c>
    </row>
    <row r="5056" spans="1:3" x14ac:dyDescent="0.35">
      <c r="A5056" t="s">
        <v>137802</v>
      </c>
      <c r="B5056" t="s">
        <v>49093</v>
      </c>
      <c r="C5056" t="s">
        <v>157752</v>
      </c>
    </row>
    <row r="5057" spans="1:3" x14ac:dyDescent="0.35">
      <c r="A5057" t="s">
        <v>137803</v>
      </c>
      <c r="B5057" t="s">
        <v>49094</v>
      </c>
      <c r="C5057" t="s">
        <v>157755</v>
      </c>
    </row>
    <row r="5058" spans="1:3" x14ac:dyDescent="0.35">
      <c r="A5058" t="s">
        <v>137804</v>
      </c>
      <c r="B5058" t="s">
        <v>49095</v>
      </c>
      <c r="C5058" t="s">
        <v>157752</v>
      </c>
    </row>
    <row r="5059" spans="1:3" x14ac:dyDescent="0.35">
      <c r="A5059" t="s">
        <v>137805</v>
      </c>
      <c r="B5059" t="s">
        <v>49096</v>
      </c>
      <c r="C5059" t="s">
        <v>157754</v>
      </c>
    </row>
    <row r="5060" spans="1:3" x14ac:dyDescent="0.35">
      <c r="A5060" t="s">
        <v>137806</v>
      </c>
      <c r="B5060" t="s">
        <v>49097</v>
      </c>
      <c r="C5060" t="s">
        <v>157750</v>
      </c>
    </row>
    <row r="5061" spans="1:3" x14ac:dyDescent="0.35">
      <c r="A5061" t="s">
        <v>137807</v>
      </c>
      <c r="B5061" t="s">
        <v>49098</v>
      </c>
      <c r="C5061" t="s">
        <v>157750</v>
      </c>
    </row>
    <row r="5062" spans="1:3" x14ac:dyDescent="0.35">
      <c r="A5062" t="s">
        <v>137808</v>
      </c>
      <c r="B5062" t="s">
        <v>49099</v>
      </c>
      <c r="C5062" t="s">
        <v>157755</v>
      </c>
    </row>
    <row r="5063" spans="1:3" x14ac:dyDescent="0.35">
      <c r="A5063" t="s">
        <v>137809</v>
      </c>
      <c r="B5063" t="s">
        <v>49100</v>
      </c>
      <c r="C5063" t="s">
        <v>157755</v>
      </c>
    </row>
    <row r="5064" spans="1:3" x14ac:dyDescent="0.35">
      <c r="A5064" t="s">
        <v>137810</v>
      </c>
      <c r="B5064" t="s">
        <v>49101</v>
      </c>
      <c r="C5064" t="s">
        <v>157754</v>
      </c>
    </row>
    <row r="5065" spans="1:3" x14ac:dyDescent="0.35">
      <c r="A5065" t="s">
        <v>137811</v>
      </c>
      <c r="B5065" t="s">
        <v>49102</v>
      </c>
      <c r="C5065" t="s">
        <v>157754</v>
      </c>
    </row>
    <row r="5066" spans="1:3" x14ac:dyDescent="0.35">
      <c r="A5066" t="s">
        <v>137812</v>
      </c>
      <c r="B5066" t="s">
        <v>49103</v>
      </c>
      <c r="C5066" t="s">
        <v>157753</v>
      </c>
    </row>
    <row r="5067" spans="1:3" x14ac:dyDescent="0.35">
      <c r="A5067" t="s">
        <v>137813</v>
      </c>
      <c r="B5067" t="s">
        <v>49104</v>
      </c>
      <c r="C5067" t="s">
        <v>157755</v>
      </c>
    </row>
    <row r="5068" spans="1:3" x14ac:dyDescent="0.35">
      <c r="A5068" t="s">
        <v>137814</v>
      </c>
      <c r="B5068" t="s">
        <v>49105</v>
      </c>
      <c r="C5068" t="s">
        <v>157755</v>
      </c>
    </row>
    <row r="5069" spans="1:3" x14ac:dyDescent="0.35">
      <c r="A5069" t="s">
        <v>137815</v>
      </c>
      <c r="B5069" t="s">
        <v>49106</v>
      </c>
      <c r="C5069" t="s">
        <v>157752</v>
      </c>
    </row>
    <row r="5070" spans="1:3" x14ac:dyDescent="0.35">
      <c r="A5070" t="s">
        <v>137816</v>
      </c>
      <c r="B5070" t="s">
        <v>49107</v>
      </c>
      <c r="C5070" t="s">
        <v>157750</v>
      </c>
    </row>
    <row r="5071" spans="1:3" x14ac:dyDescent="0.35">
      <c r="A5071" t="s">
        <v>137817</v>
      </c>
      <c r="B5071" t="s">
        <v>10378</v>
      </c>
      <c r="C5071" t="s">
        <v>157754</v>
      </c>
    </row>
    <row r="5072" spans="1:3" x14ac:dyDescent="0.35">
      <c r="A5072" t="s">
        <v>137818</v>
      </c>
      <c r="B5072" t="s">
        <v>49108</v>
      </c>
      <c r="C5072" t="s">
        <v>157753</v>
      </c>
    </row>
    <row r="5073" spans="1:3" x14ac:dyDescent="0.35">
      <c r="A5073" t="s">
        <v>137819</v>
      </c>
      <c r="B5073" t="s">
        <v>49109</v>
      </c>
      <c r="C5073" t="s">
        <v>157752</v>
      </c>
    </row>
    <row r="5074" spans="1:3" x14ac:dyDescent="0.35">
      <c r="A5074" t="s">
        <v>137820</v>
      </c>
      <c r="B5074" t="s">
        <v>49110</v>
      </c>
      <c r="C5074" t="s">
        <v>157752</v>
      </c>
    </row>
    <row r="5075" spans="1:3" x14ac:dyDescent="0.35">
      <c r="A5075" t="s">
        <v>137821</v>
      </c>
      <c r="B5075" t="s">
        <v>49111</v>
      </c>
      <c r="C5075" t="s">
        <v>157754</v>
      </c>
    </row>
    <row r="5076" spans="1:3" x14ac:dyDescent="0.35">
      <c r="A5076" t="s">
        <v>137822</v>
      </c>
      <c r="B5076" t="s">
        <v>49112</v>
      </c>
      <c r="C5076" t="s">
        <v>157755</v>
      </c>
    </row>
    <row r="5077" spans="1:3" x14ac:dyDescent="0.35">
      <c r="A5077" t="s">
        <v>137823</v>
      </c>
      <c r="B5077" t="s">
        <v>49113</v>
      </c>
      <c r="C5077" t="s">
        <v>157750</v>
      </c>
    </row>
    <row r="5078" spans="1:3" x14ac:dyDescent="0.35">
      <c r="A5078" t="s">
        <v>137824</v>
      </c>
      <c r="B5078" t="s">
        <v>49114</v>
      </c>
      <c r="C5078" t="s">
        <v>157750</v>
      </c>
    </row>
    <row r="5079" spans="1:3" x14ac:dyDescent="0.35">
      <c r="A5079" t="s">
        <v>137825</v>
      </c>
      <c r="B5079" t="s">
        <v>49115</v>
      </c>
      <c r="C5079" t="s">
        <v>157750</v>
      </c>
    </row>
    <row r="5080" spans="1:3" x14ac:dyDescent="0.35">
      <c r="A5080" t="s">
        <v>137826</v>
      </c>
      <c r="B5080" t="s">
        <v>49116</v>
      </c>
      <c r="C5080" t="s">
        <v>157755</v>
      </c>
    </row>
    <row r="5081" spans="1:3" x14ac:dyDescent="0.35">
      <c r="A5081" t="s">
        <v>137827</v>
      </c>
      <c r="B5081" t="s">
        <v>49117</v>
      </c>
      <c r="C5081" t="s">
        <v>157754</v>
      </c>
    </row>
    <row r="5082" spans="1:3" x14ac:dyDescent="0.35">
      <c r="A5082" t="s">
        <v>137828</v>
      </c>
      <c r="B5082" t="s">
        <v>49118</v>
      </c>
      <c r="C5082" t="s">
        <v>157750</v>
      </c>
    </row>
    <row r="5083" spans="1:3" x14ac:dyDescent="0.35">
      <c r="A5083" t="s">
        <v>137829</v>
      </c>
      <c r="B5083" t="s">
        <v>49119</v>
      </c>
      <c r="C5083" t="s">
        <v>157752</v>
      </c>
    </row>
    <row r="5084" spans="1:3" x14ac:dyDescent="0.35">
      <c r="A5084" t="s">
        <v>137830</v>
      </c>
      <c r="B5084" t="s">
        <v>5488</v>
      </c>
      <c r="C5084" t="s">
        <v>157754</v>
      </c>
    </row>
    <row r="5085" spans="1:3" x14ac:dyDescent="0.35">
      <c r="A5085" t="s">
        <v>137831</v>
      </c>
      <c r="B5085" t="s">
        <v>49120</v>
      </c>
      <c r="C5085" t="s">
        <v>157753</v>
      </c>
    </row>
    <row r="5086" spans="1:3" x14ac:dyDescent="0.35">
      <c r="A5086" t="s">
        <v>137832</v>
      </c>
      <c r="B5086" t="s">
        <v>49121</v>
      </c>
      <c r="C5086" t="s">
        <v>157755</v>
      </c>
    </row>
    <row r="5087" spans="1:3" x14ac:dyDescent="0.35">
      <c r="A5087" t="s">
        <v>137833</v>
      </c>
      <c r="B5087" t="s">
        <v>49122</v>
      </c>
      <c r="C5087" t="s">
        <v>157750</v>
      </c>
    </row>
    <row r="5088" spans="1:3" x14ac:dyDescent="0.35">
      <c r="A5088" t="s">
        <v>137834</v>
      </c>
      <c r="B5088" t="s">
        <v>49123</v>
      </c>
      <c r="C5088" t="s">
        <v>157753</v>
      </c>
    </row>
    <row r="5089" spans="1:3" x14ac:dyDescent="0.35">
      <c r="A5089" t="s">
        <v>137835</v>
      </c>
      <c r="B5089" t="s">
        <v>49124</v>
      </c>
      <c r="C5089" t="s">
        <v>157750</v>
      </c>
    </row>
    <row r="5090" spans="1:3" x14ac:dyDescent="0.35">
      <c r="A5090" t="s">
        <v>137836</v>
      </c>
      <c r="B5090" t="s">
        <v>49125</v>
      </c>
      <c r="C5090" t="s">
        <v>157750</v>
      </c>
    </row>
    <row r="5091" spans="1:3" x14ac:dyDescent="0.35">
      <c r="A5091" t="s">
        <v>137837</v>
      </c>
      <c r="B5091" t="s">
        <v>49126</v>
      </c>
      <c r="C5091" t="s">
        <v>157753</v>
      </c>
    </row>
    <row r="5092" spans="1:3" x14ac:dyDescent="0.35">
      <c r="A5092" t="s">
        <v>137838</v>
      </c>
      <c r="B5092" t="s">
        <v>49127</v>
      </c>
      <c r="C5092" t="s">
        <v>157752</v>
      </c>
    </row>
    <row r="5093" spans="1:3" x14ac:dyDescent="0.35">
      <c r="A5093" t="s">
        <v>137839</v>
      </c>
      <c r="B5093" t="s">
        <v>49128</v>
      </c>
      <c r="C5093" t="s">
        <v>157750</v>
      </c>
    </row>
    <row r="5094" spans="1:3" x14ac:dyDescent="0.35">
      <c r="A5094" t="s">
        <v>137840</v>
      </c>
      <c r="B5094" t="s">
        <v>49129</v>
      </c>
      <c r="C5094" t="s">
        <v>157755</v>
      </c>
    </row>
    <row r="5095" spans="1:3" x14ac:dyDescent="0.35">
      <c r="A5095" t="s">
        <v>137841</v>
      </c>
      <c r="B5095" t="s">
        <v>46046</v>
      </c>
      <c r="C5095" t="s">
        <v>157754</v>
      </c>
    </row>
    <row r="5096" spans="1:3" x14ac:dyDescent="0.35">
      <c r="A5096" t="s">
        <v>137842</v>
      </c>
      <c r="B5096" t="s">
        <v>49130</v>
      </c>
      <c r="C5096" t="s">
        <v>157750</v>
      </c>
    </row>
    <row r="5097" spans="1:3" x14ac:dyDescent="0.35">
      <c r="A5097" t="s">
        <v>137843</v>
      </c>
      <c r="B5097" t="s">
        <v>49131</v>
      </c>
      <c r="C5097" t="s">
        <v>157752</v>
      </c>
    </row>
    <row r="5098" spans="1:3" x14ac:dyDescent="0.35">
      <c r="A5098" t="s">
        <v>137844</v>
      </c>
      <c r="B5098" t="s">
        <v>49132</v>
      </c>
      <c r="C5098" t="s">
        <v>157753</v>
      </c>
    </row>
    <row r="5099" spans="1:3" x14ac:dyDescent="0.35">
      <c r="A5099" t="s">
        <v>137845</v>
      </c>
      <c r="B5099" t="s">
        <v>49041</v>
      </c>
      <c r="C5099" t="s">
        <v>157750</v>
      </c>
    </row>
    <row r="5100" spans="1:3" x14ac:dyDescent="0.35">
      <c r="A5100" t="s">
        <v>137846</v>
      </c>
      <c r="B5100" t="s">
        <v>49133</v>
      </c>
      <c r="C5100" t="s">
        <v>157750</v>
      </c>
    </row>
    <row r="5101" spans="1:3" x14ac:dyDescent="0.35">
      <c r="A5101" t="s">
        <v>137847</v>
      </c>
      <c r="B5101" t="s">
        <v>49134</v>
      </c>
      <c r="C5101" t="s">
        <v>157755</v>
      </c>
    </row>
    <row r="5102" spans="1:3" x14ac:dyDescent="0.35">
      <c r="A5102" t="s">
        <v>137848</v>
      </c>
      <c r="B5102" t="s">
        <v>49135</v>
      </c>
      <c r="C5102" t="s">
        <v>157753</v>
      </c>
    </row>
    <row r="5103" spans="1:3" x14ac:dyDescent="0.35">
      <c r="A5103" t="s">
        <v>137849</v>
      </c>
      <c r="B5103" t="s">
        <v>49136</v>
      </c>
      <c r="C5103" t="s">
        <v>157755</v>
      </c>
    </row>
    <row r="5104" spans="1:3" x14ac:dyDescent="0.35">
      <c r="A5104" t="s">
        <v>137850</v>
      </c>
      <c r="B5104" t="s">
        <v>49137</v>
      </c>
      <c r="C5104" t="s">
        <v>157753</v>
      </c>
    </row>
    <row r="5105" spans="1:3" x14ac:dyDescent="0.35">
      <c r="A5105" t="s">
        <v>137851</v>
      </c>
      <c r="B5105" t="s">
        <v>49138</v>
      </c>
      <c r="C5105" t="s">
        <v>157754</v>
      </c>
    </row>
    <row r="5106" spans="1:3" x14ac:dyDescent="0.35">
      <c r="A5106" t="s">
        <v>137852</v>
      </c>
      <c r="B5106" t="s">
        <v>49139</v>
      </c>
      <c r="C5106" t="s">
        <v>157755</v>
      </c>
    </row>
    <row r="5107" spans="1:3" x14ac:dyDescent="0.35">
      <c r="A5107" t="s">
        <v>137853</v>
      </c>
      <c r="B5107" t="s">
        <v>49140</v>
      </c>
      <c r="C5107" t="s">
        <v>157750</v>
      </c>
    </row>
    <row r="5108" spans="1:3" x14ac:dyDescent="0.35">
      <c r="A5108" t="s">
        <v>137854</v>
      </c>
      <c r="B5108" t="s">
        <v>49141</v>
      </c>
      <c r="C5108" t="s">
        <v>157753</v>
      </c>
    </row>
    <row r="5109" spans="1:3" x14ac:dyDescent="0.35">
      <c r="A5109" t="s">
        <v>137855</v>
      </c>
      <c r="B5109" t="s">
        <v>49142</v>
      </c>
      <c r="C5109" t="s">
        <v>157750</v>
      </c>
    </row>
    <row r="5110" spans="1:3" x14ac:dyDescent="0.35">
      <c r="A5110" t="s">
        <v>137856</v>
      </c>
      <c r="B5110" t="s">
        <v>49143</v>
      </c>
      <c r="C5110" t="s">
        <v>157750</v>
      </c>
    </row>
    <row r="5111" spans="1:3" x14ac:dyDescent="0.35">
      <c r="A5111" t="s">
        <v>137857</v>
      </c>
      <c r="B5111" t="s">
        <v>18926</v>
      </c>
      <c r="C5111" t="s">
        <v>157753</v>
      </c>
    </row>
    <row r="5112" spans="1:3" x14ac:dyDescent="0.35">
      <c r="A5112" t="s">
        <v>137858</v>
      </c>
      <c r="B5112" t="s">
        <v>49144</v>
      </c>
      <c r="C5112" t="s">
        <v>157750</v>
      </c>
    </row>
    <row r="5113" spans="1:3" x14ac:dyDescent="0.35">
      <c r="A5113" t="s">
        <v>137859</v>
      </c>
      <c r="B5113" t="s">
        <v>46384</v>
      </c>
      <c r="C5113" t="s">
        <v>157750</v>
      </c>
    </row>
    <row r="5114" spans="1:3" x14ac:dyDescent="0.35">
      <c r="A5114" t="s">
        <v>137860</v>
      </c>
      <c r="B5114" t="s">
        <v>49145</v>
      </c>
      <c r="C5114" t="s">
        <v>157755</v>
      </c>
    </row>
    <row r="5115" spans="1:3" x14ac:dyDescent="0.35">
      <c r="A5115" t="s">
        <v>137861</v>
      </c>
      <c r="B5115" t="s">
        <v>49146</v>
      </c>
      <c r="C5115" t="s">
        <v>157754</v>
      </c>
    </row>
    <row r="5116" spans="1:3" x14ac:dyDescent="0.35">
      <c r="A5116" t="s">
        <v>137862</v>
      </c>
      <c r="B5116" t="s">
        <v>49147</v>
      </c>
      <c r="C5116" t="s">
        <v>157750</v>
      </c>
    </row>
    <row r="5117" spans="1:3" x14ac:dyDescent="0.35">
      <c r="A5117" t="s">
        <v>137863</v>
      </c>
      <c r="B5117" t="s">
        <v>49148</v>
      </c>
      <c r="C5117" t="s">
        <v>157750</v>
      </c>
    </row>
    <row r="5118" spans="1:3" x14ac:dyDescent="0.35">
      <c r="A5118" t="s">
        <v>137864</v>
      </c>
      <c r="B5118" t="s">
        <v>49149</v>
      </c>
      <c r="C5118" t="s">
        <v>157754</v>
      </c>
    </row>
    <row r="5119" spans="1:3" x14ac:dyDescent="0.35">
      <c r="A5119" t="s">
        <v>137865</v>
      </c>
      <c r="B5119" t="s">
        <v>49150</v>
      </c>
      <c r="C5119" t="s">
        <v>157754</v>
      </c>
    </row>
    <row r="5120" spans="1:3" x14ac:dyDescent="0.35">
      <c r="A5120" t="s">
        <v>137866</v>
      </c>
      <c r="B5120" t="s">
        <v>49151</v>
      </c>
      <c r="C5120" t="s">
        <v>157753</v>
      </c>
    </row>
    <row r="5121" spans="1:3" x14ac:dyDescent="0.35">
      <c r="A5121" t="s">
        <v>137867</v>
      </c>
      <c r="B5121" t="s">
        <v>49152</v>
      </c>
      <c r="C5121" t="s">
        <v>157754</v>
      </c>
    </row>
    <row r="5122" spans="1:3" x14ac:dyDescent="0.35">
      <c r="A5122" t="s">
        <v>137868</v>
      </c>
      <c r="B5122" t="s">
        <v>49153</v>
      </c>
      <c r="C5122" t="s">
        <v>157753</v>
      </c>
    </row>
    <row r="5123" spans="1:3" x14ac:dyDescent="0.35">
      <c r="A5123" t="s">
        <v>137869</v>
      </c>
      <c r="B5123" t="s">
        <v>49154</v>
      </c>
      <c r="C5123" t="s">
        <v>157752</v>
      </c>
    </row>
    <row r="5124" spans="1:3" x14ac:dyDescent="0.35">
      <c r="A5124" t="s">
        <v>137870</v>
      </c>
      <c r="B5124" t="s">
        <v>49155</v>
      </c>
      <c r="C5124" t="s">
        <v>157750</v>
      </c>
    </row>
    <row r="5125" spans="1:3" x14ac:dyDescent="0.35">
      <c r="A5125" t="s">
        <v>137871</v>
      </c>
      <c r="B5125" t="s">
        <v>49156</v>
      </c>
      <c r="C5125" t="s">
        <v>157753</v>
      </c>
    </row>
    <row r="5126" spans="1:3" x14ac:dyDescent="0.35">
      <c r="A5126" t="s">
        <v>137872</v>
      </c>
      <c r="B5126" t="s">
        <v>49157</v>
      </c>
      <c r="C5126" t="s">
        <v>157754</v>
      </c>
    </row>
    <row r="5127" spans="1:3" x14ac:dyDescent="0.35">
      <c r="A5127" t="s">
        <v>137873</v>
      </c>
      <c r="B5127" t="s">
        <v>49158</v>
      </c>
      <c r="C5127" t="s">
        <v>157752</v>
      </c>
    </row>
    <row r="5128" spans="1:3" x14ac:dyDescent="0.35">
      <c r="A5128" t="s">
        <v>137874</v>
      </c>
      <c r="B5128" t="s">
        <v>49159</v>
      </c>
      <c r="C5128" t="s">
        <v>157755</v>
      </c>
    </row>
    <row r="5129" spans="1:3" x14ac:dyDescent="0.35">
      <c r="A5129" t="s">
        <v>137875</v>
      </c>
      <c r="B5129" t="s">
        <v>49160</v>
      </c>
      <c r="C5129" t="s">
        <v>157754</v>
      </c>
    </row>
    <row r="5130" spans="1:3" x14ac:dyDescent="0.35">
      <c r="A5130" t="s">
        <v>137876</v>
      </c>
      <c r="B5130" t="s">
        <v>49161</v>
      </c>
      <c r="C5130" t="s">
        <v>157752</v>
      </c>
    </row>
    <row r="5131" spans="1:3" x14ac:dyDescent="0.35">
      <c r="A5131" t="s">
        <v>137877</v>
      </c>
      <c r="B5131" t="s">
        <v>49162</v>
      </c>
      <c r="C5131" t="s">
        <v>157750</v>
      </c>
    </row>
    <row r="5132" spans="1:3" x14ac:dyDescent="0.35">
      <c r="A5132" t="s">
        <v>137878</v>
      </c>
      <c r="B5132" t="s">
        <v>49163</v>
      </c>
      <c r="C5132" t="s">
        <v>157750</v>
      </c>
    </row>
    <row r="5133" spans="1:3" x14ac:dyDescent="0.35">
      <c r="A5133" t="s">
        <v>137879</v>
      </c>
      <c r="B5133" t="s">
        <v>49164</v>
      </c>
      <c r="C5133" t="s">
        <v>157755</v>
      </c>
    </row>
    <row r="5134" spans="1:3" x14ac:dyDescent="0.35">
      <c r="A5134" t="s">
        <v>137880</v>
      </c>
      <c r="B5134" t="s">
        <v>49165</v>
      </c>
      <c r="C5134" t="s">
        <v>157754</v>
      </c>
    </row>
    <row r="5135" spans="1:3" x14ac:dyDescent="0.35">
      <c r="A5135" t="s">
        <v>137881</v>
      </c>
      <c r="B5135" t="s">
        <v>49166</v>
      </c>
      <c r="C5135" t="s">
        <v>157750</v>
      </c>
    </row>
    <row r="5136" spans="1:3" x14ac:dyDescent="0.35">
      <c r="A5136" t="s">
        <v>137882</v>
      </c>
      <c r="B5136" t="s">
        <v>49167</v>
      </c>
      <c r="C5136" t="s">
        <v>157755</v>
      </c>
    </row>
    <row r="5137" spans="1:3" x14ac:dyDescent="0.35">
      <c r="A5137" t="s">
        <v>137883</v>
      </c>
      <c r="B5137" t="s">
        <v>46077</v>
      </c>
      <c r="C5137" t="s">
        <v>157753</v>
      </c>
    </row>
    <row r="5138" spans="1:3" x14ac:dyDescent="0.35">
      <c r="A5138" t="s">
        <v>137884</v>
      </c>
      <c r="B5138" t="s">
        <v>49168</v>
      </c>
      <c r="C5138" t="s">
        <v>157750</v>
      </c>
    </row>
    <row r="5139" spans="1:3" x14ac:dyDescent="0.35">
      <c r="A5139" t="s">
        <v>137885</v>
      </c>
      <c r="B5139" t="s">
        <v>49169</v>
      </c>
      <c r="C5139" t="s">
        <v>157752</v>
      </c>
    </row>
    <row r="5140" spans="1:3" x14ac:dyDescent="0.35">
      <c r="A5140" t="s">
        <v>137886</v>
      </c>
      <c r="B5140" t="s">
        <v>49170</v>
      </c>
      <c r="C5140" t="s">
        <v>157752</v>
      </c>
    </row>
    <row r="5141" spans="1:3" x14ac:dyDescent="0.35">
      <c r="A5141" t="s">
        <v>137887</v>
      </c>
      <c r="B5141" t="s">
        <v>49171</v>
      </c>
      <c r="C5141" t="s">
        <v>157750</v>
      </c>
    </row>
    <row r="5142" spans="1:3" x14ac:dyDescent="0.35">
      <c r="A5142" t="s">
        <v>137888</v>
      </c>
      <c r="B5142" t="s">
        <v>49172</v>
      </c>
      <c r="C5142" t="s">
        <v>157753</v>
      </c>
    </row>
    <row r="5143" spans="1:3" x14ac:dyDescent="0.35">
      <c r="A5143" t="s">
        <v>137889</v>
      </c>
      <c r="B5143" t="s">
        <v>49173</v>
      </c>
      <c r="C5143" t="s">
        <v>157750</v>
      </c>
    </row>
    <row r="5144" spans="1:3" x14ac:dyDescent="0.35">
      <c r="A5144" t="s">
        <v>137890</v>
      </c>
      <c r="B5144" t="s">
        <v>24621</v>
      </c>
      <c r="C5144" t="s">
        <v>157753</v>
      </c>
    </row>
    <row r="5145" spans="1:3" x14ac:dyDescent="0.35">
      <c r="A5145" t="s">
        <v>137891</v>
      </c>
      <c r="B5145" t="s">
        <v>49174</v>
      </c>
      <c r="C5145" t="s">
        <v>157752</v>
      </c>
    </row>
    <row r="5146" spans="1:3" x14ac:dyDescent="0.35">
      <c r="A5146" t="s">
        <v>137892</v>
      </c>
      <c r="B5146" t="s">
        <v>49175</v>
      </c>
      <c r="C5146" t="s">
        <v>157752</v>
      </c>
    </row>
    <row r="5147" spans="1:3" x14ac:dyDescent="0.35">
      <c r="A5147" t="s">
        <v>137893</v>
      </c>
      <c r="B5147" t="s">
        <v>49176</v>
      </c>
      <c r="C5147" t="s">
        <v>157752</v>
      </c>
    </row>
    <row r="5148" spans="1:3" x14ac:dyDescent="0.35">
      <c r="A5148" t="s">
        <v>137894</v>
      </c>
      <c r="B5148" t="s">
        <v>49177</v>
      </c>
      <c r="C5148" t="s">
        <v>157752</v>
      </c>
    </row>
    <row r="5149" spans="1:3" x14ac:dyDescent="0.35">
      <c r="A5149" t="s">
        <v>137895</v>
      </c>
      <c r="B5149" t="s">
        <v>49178</v>
      </c>
      <c r="C5149" t="s">
        <v>157753</v>
      </c>
    </row>
    <row r="5150" spans="1:3" x14ac:dyDescent="0.35">
      <c r="A5150" t="s">
        <v>137896</v>
      </c>
      <c r="B5150" t="s">
        <v>49179</v>
      </c>
      <c r="C5150" t="s">
        <v>157755</v>
      </c>
    </row>
    <row r="5151" spans="1:3" x14ac:dyDescent="0.35">
      <c r="A5151" t="s">
        <v>137897</v>
      </c>
      <c r="B5151" t="s">
        <v>49180</v>
      </c>
      <c r="C5151" t="s">
        <v>157750</v>
      </c>
    </row>
    <row r="5152" spans="1:3" x14ac:dyDescent="0.35">
      <c r="A5152" t="s">
        <v>137898</v>
      </c>
      <c r="B5152" t="s">
        <v>49181</v>
      </c>
      <c r="C5152" t="s">
        <v>157752</v>
      </c>
    </row>
    <row r="5153" spans="1:3" x14ac:dyDescent="0.35">
      <c r="A5153" t="s">
        <v>137899</v>
      </c>
      <c r="B5153" t="s">
        <v>49182</v>
      </c>
      <c r="C5153" t="s">
        <v>157750</v>
      </c>
    </row>
    <row r="5154" spans="1:3" x14ac:dyDescent="0.35">
      <c r="A5154" t="s">
        <v>137900</v>
      </c>
      <c r="B5154" t="s">
        <v>49183</v>
      </c>
      <c r="C5154" t="s">
        <v>157752</v>
      </c>
    </row>
    <row r="5155" spans="1:3" x14ac:dyDescent="0.35">
      <c r="A5155" t="s">
        <v>137901</v>
      </c>
      <c r="B5155" t="s">
        <v>49184</v>
      </c>
      <c r="C5155" t="s">
        <v>157755</v>
      </c>
    </row>
    <row r="5156" spans="1:3" x14ac:dyDescent="0.35">
      <c r="A5156" t="s">
        <v>137902</v>
      </c>
      <c r="B5156" t="s">
        <v>49185</v>
      </c>
      <c r="C5156" t="s">
        <v>157752</v>
      </c>
    </row>
    <row r="5157" spans="1:3" x14ac:dyDescent="0.35">
      <c r="A5157" t="s">
        <v>137903</v>
      </c>
      <c r="B5157" t="s">
        <v>49186</v>
      </c>
      <c r="C5157" t="s">
        <v>157753</v>
      </c>
    </row>
    <row r="5158" spans="1:3" x14ac:dyDescent="0.35">
      <c r="A5158" t="s">
        <v>137904</v>
      </c>
      <c r="B5158" t="s">
        <v>49187</v>
      </c>
      <c r="C5158" t="s">
        <v>157752</v>
      </c>
    </row>
    <row r="5159" spans="1:3" x14ac:dyDescent="0.35">
      <c r="A5159" t="s">
        <v>137905</v>
      </c>
      <c r="B5159" t="s">
        <v>49188</v>
      </c>
      <c r="C5159" t="s">
        <v>157754</v>
      </c>
    </row>
    <row r="5160" spans="1:3" x14ac:dyDescent="0.35">
      <c r="A5160" t="s">
        <v>137906</v>
      </c>
      <c r="B5160" t="s">
        <v>49189</v>
      </c>
      <c r="C5160" t="s">
        <v>157752</v>
      </c>
    </row>
    <row r="5161" spans="1:3" x14ac:dyDescent="0.35">
      <c r="A5161" t="s">
        <v>137907</v>
      </c>
      <c r="B5161" t="s">
        <v>49190</v>
      </c>
      <c r="C5161" t="s">
        <v>157755</v>
      </c>
    </row>
    <row r="5162" spans="1:3" x14ac:dyDescent="0.35">
      <c r="A5162" t="s">
        <v>137908</v>
      </c>
      <c r="B5162" t="s">
        <v>49191</v>
      </c>
      <c r="C5162" t="s">
        <v>157754</v>
      </c>
    </row>
    <row r="5163" spans="1:3" x14ac:dyDescent="0.35">
      <c r="A5163" t="s">
        <v>137909</v>
      </c>
      <c r="B5163" t="s">
        <v>49192</v>
      </c>
      <c r="C5163" t="s">
        <v>157752</v>
      </c>
    </row>
    <row r="5164" spans="1:3" x14ac:dyDescent="0.35">
      <c r="A5164" t="s">
        <v>137910</v>
      </c>
      <c r="B5164" t="s">
        <v>49193</v>
      </c>
      <c r="C5164" t="s">
        <v>157755</v>
      </c>
    </row>
    <row r="5165" spans="1:3" x14ac:dyDescent="0.35">
      <c r="A5165" t="s">
        <v>137911</v>
      </c>
      <c r="B5165" t="s">
        <v>49194</v>
      </c>
      <c r="C5165" t="s">
        <v>157755</v>
      </c>
    </row>
    <row r="5166" spans="1:3" x14ac:dyDescent="0.35">
      <c r="A5166" t="s">
        <v>137912</v>
      </c>
      <c r="B5166" t="s">
        <v>49195</v>
      </c>
      <c r="C5166" t="s">
        <v>157755</v>
      </c>
    </row>
    <row r="5167" spans="1:3" x14ac:dyDescent="0.35">
      <c r="A5167" t="s">
        <v>137913</v>
      </c>
      <c r="B5167" t="s">
        <v>49196</v>
      </c>
      <c r="C5167" t="s">
        <v>157755</v>
      </c>
    </row>
    <row r="5168" spans="1:3" x14ac:dyDescent="0.35">
      <c r="A5168" t="s">
        <v>137914</v>
      </c>
      <c r="B5168" t="s">
        <v>49197</v>
      </c>
      <c r="C5168" t="s">
        <v>157750</v>
      </c>
    </row>
    <row r="5169" spans="1:3" x14ac:dyDescent="0.35">
      <c r="A5169" t="s">
        <v>137915</v>
      </c>
      <c r="B5169" t="s">
        <v>49198</v>
      </c>
      <c r="C5169" t="s">
        <v>157752</v>
      </c>
    </row>
    <row r="5170" spans="1:3" x14ac:dyDescent="0.35">
      <c r="A5170" t="s">
        <v>137916</v>
      </c>
      <c r="B5170" t="s">
        <v>49199</v>
      </c>
      <c r="C5170" t="s">
        <v>157755</v>
      </c>
    </row>
    <row r="5171" spans="1:3" x14ac:dyDescent="0.35">
      <c r="A5171" t="s">
        <v>137917</v>
      </c>
      <c r="B5171" t="s">
        <v>49200</v>
      </c>
      <c r="C5171" t="s">
        <v>157753</v>
      </c>
    </row>
    <row r="5172" spans="1:3" x14ac:dyDescent="0.35">
      <c r="A5172" t="s">
        <v>137918</v>
      </c>
      <c r="B5172" t="s">
        <v>49201</v>
      </c>
      <c r="C5172" t="s">
        <v>157750</v>
      </c>
    </row>
    <row r="5173" spans="1:3" x14ac:dyDescent="0.35">
      <c r="A5173" t="s">
        <v>137919</v>
      </c>
      <c r="B5173" t="s">
        <v>49202</v>
      </c>
      <c r="C5173" t="s">
        <v>157755</v>
      </c>
    </row>
    <row r="5174" spans="1:3" x14ac:dyDescent="0.35">
      <c r="A5174" t="s">
        <v>137920</v>
      </c>
      <c r="B5174" t="s">
        <v>49203</v>
      </c>
      <c r="C5174" t="s">
        <v>157754</v>
      </c>
    </row>
    <row r="5175" spans="1:3" x14ac:dyDescent="0.35">
      <c r="A5175" t="s">
        <v>137921</v>
      </c>
      <c r="B5175" t="s">
        <v>49204</v>
      </c>
      <c r="C5175" t="s">
        <v>157754</v>
      </c>
    </row>
    <row r="5176" spans="1:3" x14ac:dyDescent="0.35">
      <c r="A5176" t="s">
        <v>137922</v>
      </c>
      <c r="B5176" t="s">
        <v>49205</v>
      </c>
      <c r="C5176" t="s">
        <v>157755</v>
      </c>
    </row>
    <row r="5177" spans="1:3" x14ac:dyDescent="0.35">
      <c r="A5177" t="s">
        <v>137923</v>
      </c>
      <c r="B5177" t="s">
        <v>49206</v>
      </c>
      <c r="C5177" t="s">
        <v>157750</v>
      </c>
    </row>
    <row r="5178" spans="1:3" x14ac:dyDescent="0.35">
      <c r="A5178" t="s">
        <v>137924</v>
      </c>
      <c r="B5178" t="s">
        <v>49207</v>
      </c>
      <c r="C5178" t="s">
        <v>157753</v>
      </c>
    </row>
    <row r="5179" spans="1:3" x14ac:dyDescent="0.35">
      <c r="A5179" t="s">
        <v>137925</v>
      </c>
      <c r="B5179" t="s">
        <v>49208</v>
      </c>
      <c r="C5179" t="s">
        <v>157754</v>
      </c>
    </row>
    <row r="5180" spans="1:3" x14ac:dyDescent="0.35">
      <c r="A5180" t="s">
        <v>137926</v>
      </c>
      <c r="B5180" t="s">
        <v>49209</v>
      </c>
      <c r="C5180" t="s">
        <v>157753</v>
      </c>
    </row>
    <row r="5181" spans="1:3" x14ac:dyDescent="0.35">
      <c r="A5181" t="s">
        <v>137927</v>
      </c>
      <c r="B5181" t="s">
        <v>49210</v>
      </c>
      <c r="C5181" t="s">
        <v>157753</v>
      </c>
    </row>
    <row r="5182" spans="1:3" x14ac:dyDescent="0.35">
      <c r="A5182" t="s">
        <v>137928</v>
      </c>
      <c r="B5182" t="s">
        <v>49211</v>
      </c>
      <c r="C5182" t="s">
        <v>157753</v>
      </c>
    </row>
    <row r="5183" spans="1:3" x14ac:dyDescent="0.35">
      <c r="A5183" t="s">
        <v>137929</v>
      </c>
      <c r="B5183" t="s">
        <v>3432</v>
      </c>
      <c r="C5183" t="s">
        <v>157750</v>
      </c>
    </row>
    <row r="5184" spans="1:3" x14ac:dyDescent="0.35">
      <c r="A5184" t="s">
        <v>137930</v>
      </c>
      <c r="B5184" t="s">
        <v>49212</v>
      </c>
      <c r="C5184" t="s">
        <v>157754</v>
      </c>
    </row>
    <row r="5185" spans="1:3" x14ac:dyDescent="0.35">
      <c r="A5185" t="s">
        <v>137931</v>
      </c>
      <c r="B5185" t="s">
        <v>49213</v>
      </c>
      <c r="C5185" t="s">
        <v>157753</v>
      </c>
    </row>
    <row r="5186" spans="1:3" x14ac:dyDescent="0.35">
      <c r="A5186" t="s">
        <v>137932</v>
      </c>
      <c r="B5186" t="s">
        <v>49214</v>
      </c>
      <c r="C5186" t="s">
        <v>157750</v>
      </c>
    </row>
    <row r="5187" spans="1:3" x14ac:dyDescent="0.35">
      <c r="A5187" t="s">
        <v>137933</v>
      </c>
      <c r="B5187" t="s">
        <v>49215</v>
      </c>
      <c r="C5187" t="s">
        <v>157755</v>
      </c>
    </row>
    <row r="5188" spans="1:3" x14ac:dyDescent="0.35">
      <c r="A5188" t="s">
        <v>137934</v>
      </c>
      <c r="B5188" t="s">
        <v>49216</v>
      </c>
      <c r="C5188" t="s">
        <v>157754</v>
      </c>
    </row>
    <row r="5189" spans="1:3" x14ac:dyDescent="0.35">
      <c r="A5189" t="s">
        <v>137935</v>
      </c>
      <c r="B5189" t="s">
        <v>49217</v>
      </c>
      <c r="C5189" t="s">
        <v>157755</v>
      </c>
    </row>
    <row r="5190" spans="1:3" x14ac:dyDescent="0.35">
      <c r="A5190" t="s">
        <v>137936</v>
      </c>
      <c r="B5190" t="s">
        <v>49218</v>
      </c>
      <c r="C5190" t="s">
        <v>157750</v>
      </c>
    </row>
    <row r="5191" spans="1:3" x14ac:dyDescent="0.35">
      <c r="A5191" t="s">
        <v>137937</v>
      </c>
      <c r="B5191" t="s">
        <v>46363</v>
      </c>
      <c r="C5191" t="s">
        <v>157754</v>
      </c>
    </row>
    <row r="5192" spans="1:3" x14ac:dyDescent="0.35">
      <c r="A5192" t="s">
        <v>137938</v>
      </c>
      <c r="B5192" t="s">
        <v>49219</v>
      </c>
      <c r="C5192" t="s">
        <v>157750</v>
      </c>
    </row>
    <row r="5193" spans="1:3" x14ac:dyDescent="0.35">
      <c r="A5193" t="s">
        <v>137939</v>
      </c>
      <c r="B5193" t="s">
        <v>49220</v>
      </c>
      <c r="C5193" t="s">
        <v>157755</v>
      </c>
    </row>
    <row r="5194" spans="1:3" x14ac:dyDescent="0.35">
      <c r="A5194" t="s">
        <v>137940</v>
      </c>
      <c r="B5194" t="s">
        <v>49221</v>
      </c>
      <c r="C5194" t="s">
        <v>157753</v>
      </c>
    </row>
    <row r="5195" spans="1:3" x14ac:dyDescent="0.35">
      <c r="A5195" t="s">
        <v>137941</v>
      </c>
      <c r="B5195" t="s">
        <v>49222</v>
      </c>
      <c r="C5195" t="s">
        <v>157754</v>
      </c>
    </row>
    <row r="5196" spans="1:3" x14ac:dyDescent="0.35">
      <c r="A5196" t="s">
        <v>137942</v>
      </c>
      <c r="B5196" t="s">
        <v>27285</v>
      </c>
      <c r="C5196" t="s">
        <v>157755</v>
      </c>
    </row>
    <row r="5197" spans="1:3" x14ac:dyDescent="0.35">
      <c r="A5197" t="s">
        <v>137943</v>
      </c>
      <c r="B5197" t="s">
        <v>49223</v>
      </c>
      <c r="C5197" t="s">
        <v>157754</v>
      </c>
    </row>
    <row r="5198" spans="1:3" x14ac:dyDescent="0.35">
      <c r="A5198" t="s">
        <v>137944</v>
      </c>
      <c r="B5198" t="s">
        <v>49224</v>
      </c>
      <c r="C5198" t="s">
        <v>157752</v>
      </c>
    </row>
    <row r="5199" spans="1:3" x14ac:dyDescent="0.35">
      <c r="A5199" t="s">
        <v>137945</v>
      </c>
      <c r="B5199" t="s">
        <v>49225</v>
      </c>
      <c r="C5199" t="s">
        <v>157750</v>
      </c>
    </row>
    <row r="5200" spans="1:3" x14ac:dyDescent="0.35">
      <c r="A5200" t="s">
        <v>137946</v>
      </c>
      <c r="B5200" t="s">
        <v>49226</v>
      </c>
      <c r="C5200" t="s">
        <v>157754</v>
      </c>
    </row>
    <row r="5201" spans="1:3" x14ac:dyDescent="0.35">
      <c r="A5201" t="s">
        <v>137947</v>
      </c>
      <c r="B5201" t="s">
        <v>49227</v>
      </c>
      <c r="C5201" t="s">
        <v>157754</v>
      </c>
    </row>
    <row r="5202" spans="1:3" x14ac:dyDescent="0.35">
      <c r="A5202" t="s">
        <v>137948</v>
      </c>
      <c r="B5202" t="s">
        <v>49228</v>
      </c>
      <c r="C5202" t="s">
        <v>157750</v>
      </c>
    </row>
    <row r="5203" spans="1:3" x14ac:dyDescent="0.35">
      <c r="A5203" t="s">
        <v>137949</v>
      </c>
      <c r="B5203" t="s">
        <v>49229</v>
      </c>
      <c r="C5203" t="s">
        <v>157750</v>
      </c>
    </row>
    <row r="5204" spans="1:3" x14ac:dyDescent="0.35">
      <c r="A5204" t="s">
        <v>137950</v>
      </c>
      <c r="B5204" t="s">
        <v>49230</v>
      </c>
      <c r="C5204" t="s">
        <v>157754</v>
      </c>
    </row>
    <row r="5205" spans="1:3" x14ac:dyDescent="0.35">
      <c r="A5205" t="s">
        <v>137951</v>
      </c>
      <c r="B5205" t="s">
        <v>49231</v>
      </c>
      <c r="C5205" t="s">
        <v>157752</v>
      </c>
    </row>
    <row r="5206" spans="1:3" x14ac:dyDescent="0.35">
      <c r="A5206" t="s">
        <v>137952</v>
      </c>
      <c r="B5206" t="s">
        <v>49232</v>
      </c>
      <c r="C5206" t="s">
        <v>157754</v>
      </c>
    </row>
    <row r="5207" spans="1:3" x14ac:dyDescent="0.35">
      <c r="A5207" t="s">
        <v>137953</v>
      </c>
      <c r="B5207" t="s">
        <v>49233</v>
      </c>
      <c r="C5207" t="s">
        <v>157752</v>
      </c>
    </row>
    <row r="5208" spans="1:3" x14ac:dyDescent="0.35">
      <c r="A5208" t="s">
        <v>137954</v>
      </c>
      <c r="B5208" t="s">
        <v>49234</v>
      </c>
      <c r="C5208" t="s">
        <v>157754</v>
      </c>
    </row>
    <row r="5209" spans="1:3" x14ac:dyDescent="0.35">
      <c r="A5209" t="s">
        <v>137955</v>
      </c>
      <c r="B5209" t="s">
        <v>49235</v>
      </c>
      <c r="C5209" t="s">
        <v>157752</v>
      </c>
    </row>
    <row r="5210" spans="1:3" x14ac:dyDescent="0.35">
      <c r="A5210" t="s">
        <v>137956</v>
      </c>
      <c r="B5210" t="s">
        <v>49236</v>
      </c>
      <c r="C5210" t="s">
        <v>157753</v>
      </c>
    </row>
    <row r="5211" spans="1:3" x14ac:dyDescent="0.35">
      <c r="A5211" t="s">
        <v>137957</v>
      </c>
      <c r="B5211" t="s">
        <v>49237</v>
      </c>
      <c r="C5211" t="s">
        <v>157753</v>
      </c>
    </row>
    <row r="5212" spans="1:3" x14ac:dyDescent="0.35">
      <c r="A5212" t="s">
        <v>137958</v>
      </c>
      <c r="B5212" t="s">
        <v>49238</v>
      </c>
      <c r="C5212" t="s">
        <v>157750</v>
      </c>
    </row>
    <row r="5213" spans="1:3" x14ac:dyDescent="0.35">
      <c r="A5213" t="s">
        <v>137959</v>
      </c>
      <c r="B5213" t="s">
        <v>49239</v>
      </c>
      <c r="C5213" t="s">
        <v>157754</v>
      </c>
    </row>
    <row r="5214" spans="1:3" x14ac:dyDescent="0.35">
      <c r="A5214" t="s">
        <v>137960</v>
      </c>
      <c r="B5214" t="s">
        <v>49240</v>
      </c>
      <c r="C5214" t="s">
        <v>157752</v>
      </c>
    </row>
    <row r="5215" spans="1:3" x14ac:dyDescent="0.35">
      <c r="A5215" t="s">
        <v>137961</v>
      </c>
      <c r="B5215" t="s">
        <v>49241</v>
      </c>
      <c r="C5215" t="s">
        <v>157755</v>
      </c>
    </row>
    <row r="5216" spans="1:3" x14ac:dyDescent="0.35">
      <c r="A5216" t="s">
        <v>137962</v>
      </c>
      <c r="B5216" t="s">
        <v>49242</v>
      </c>
      <c r="C5216" t="s">
        <v>157755</v>
      </c>
    </row>
    <row r="5217" spans="1:3" x14ac:dyDescent="0.35">
      <c r="A5217" t="s">
        <v>137963</v>
      </c>
      <c r="B5217" t="s">
        <v>49243</v>
      </c>
      <c r="C5217" t="s">
        <v>157752</v>
      </c>
    </row>
    <row r="5218" spans="1:3" x14ac:dyDescent="0.35">
      <c r="A5218" t="s">
        <v>137964</v>
      </c>
      <c r="B5218" t="s">
        <v>49244</v>
      </c>
      <c r="C5218" t="s">
        <v>157755</v>
      </c>
    </row>
    <row r="5219" spans="1:3" x14ac:dyDescent="0.35">
      <c r="A5219" t="s">
        <v>137965</v>
      </c>
      <c r="B5219" t="s">
        <v>49245</v>
      </c>
      <c r="C5219" t="s">
        <v>157752</v>
      </c>
    </row>
    <row r="5220" spans="1:3" x14ac:dyDescent="0.35">
      <c r="A5220" t="s">
        <v>137966</v>
      </c>
      <c r="B5220" t="s">
        <v>49246</v>
      </c>
      <c r="C5220" t="s">
        <v>157750</v>
      </c>
    </row>
    <row r="5221" spans="1:3" x14ac:dyDescent="0.35">
      <c r="A5221" t="s">
        <v>137967</v>
      </c>
      <c r="B5221" t="s">
        <v>46562</v>
      </c>
      <c r="C5221" t="s">
        <v>157752</v>
      </c>
    </row>
    <row r="5222" spans="1:3" x14ac:dyDescent="0.35">
      <c r="A5222" t="s">
        <v>137968</v>
      </c>
      <c r="B5222" t="s">
        <v>49247</v>
      </c>
      <c r="C5222" t="s">
        <v>157755</v>
      </c>
    </row>
    <row r="5223" spans="1:3" x14ac:dyDescent="0.35">
      <c r="A5223" t="s">
        <v>137969</v>
      </c>
      <c r="B5223" t="s">
        <v>49248</v>
      </c>
      <c r="C5223" t="s">
        <v>157750</v>
      </c>
    </row>
    <row r="5224" spans="1:3" x14ac:dyDescent="0.35">
      <c r="A5224" t="s">
        <v>137970</v>
      </c>
      <c r="B5224" t="s">
        <v>49249</v>
      </c>
      <c r="C5224" t="s">
        <v>157752</v>
      </c>
    </row>
    <row r="5225" spans="1:3" x14ac:dyDescent="0.35">
      <c r="A5225" t="s">
        <v>137971</v>
      </c>
      <c r="B5225" t="s">
        <v>49250</v>
      </c>
      <c r="C5225" t="s">
        <v>157752</v>
      </c>
    </row>
    <row r="5226" spans="1:3" x14ac:dyDescent="0.35">
      <c r="A5226" t="s">
        <v>137972</v>
      </c>
      <c r="B5226" t="s">
        <v>49251</v>
      </c>
      <c r="C5226" t="s">
        <v>157755</v>
      </c>
    </row>
    <row r="5227" spans="1:3" x14ac:dyDescent="0.35">
      <c r="A5227" t="s">
        <v>137973</v>
      </c>
      <c r="B5227" t="s">
        <v>49252</v>
      </c>
      <c r="C5227" t="s">
        <v>157753</v>
      </c>
    </row>
    <row r="5228" spans="1:3" x14ac:dyDescent="0.35">
      <c r="A5228" t="s">
        <v>137974</v>
      </c>
      <c r="B5228" t="s">
        <v>49253</v>
      </c>
      <c r="C5228" t="s">
        <v>157754</v>
      </c>
    </row>
    <row r="5229" spans="1:3" x14ac:dyDescent="0.35">
      <c r="A5229" t="s">
        <v>137975</v>
      </c>
      <c r="B5229" t="s">
        <v>49254</v>
      </c>
      <c r="C5229" t="s">
        <v>157750</v>
      </c>
    </row>
    <row r="5230" spans="1:3" x14ac:dyDescent="0.35">
      <c r="A5230" t="s">
        <v>137976</v>
      </c>
      <c r="B5230" t="s">
        <v>49255</v>
      </c>
      <c r="C5230" t="s">
        <v>157752</v>
      </c>
    </row>
    <row r="5231" spans="1:3" x14ac:dyDescent="0.35">
      <c r="A5231" t="s">
        <v>137977</v>
      </c>
      <c r="B5231" t="s">
        <v>49256</v>
      </c>
      <c r="C5231" t="s">
        <v>157752</v>
      </c>
    </row>
    <row r="5232" spans="1:3" x14ac:dyDescent="0.35">
      <c r="A5232" t="s">
        <v>137978</v>
      </c>
      <c r="B5232" t="s">
        <v>49257</v>
      </c>
      <c r="C5232" t="s">
        <v>157753</v>
      </c>
    </row>
    <row r="5233" spans="1:3" x14ac:dyDescent="0.35">
      <c r="A5233" t="s">
        <v>137979</v>
      </c>
      <c r="B5233" t="s">
        <v>49258</v>
      </c>
      <c r="C5233" t="s">
        <v>157755</v>
      </c>
    </row>
    <row r="5234" spans="1:3" x14ac:dyDescent="0.35">
      <c r="A5234" t="s">
        <v>137980</v>
      </c>
      <c r="B5234" t="s">
        <v>49259</v>
      </c>
      <c r="C5234" t="s">
        <v>157755</v>
      </c>
    </row>
    <row r="5235" spans="1:3" x14ac:dyDescent="0.35">
      <c r="A5235" t="s">
        <v>137981</v>
      </c>
      <c r="B5235" t="s">
        <v>49260</v>
      </c>
      <c r="C5235" t="s">
        <v>157752</v>
      </c>
    </row>
    <row r="5236" spans="1:3" x14ac:dyDescent="0.35">
      <c r="A5236" t="s">
        <v>137982</v>
      </c>
      <c r="B5236" t="s">
        <v>49261</v>
      </c>
      <c r="C5236" t="s">
        <v>157755</v>
      </c>
    </row>
    <row r="5237" spans="1:3" x14ac:dyDescent="0.35">
      <c r="A5237" t="s">
        <v>137983</v>
      </c>
      <c r="B5237" t="s">
        <v>49262</v>
      </c>
      <c r="C5237" t="s">
        <v>157754</v>
      </c>
    </row>
    <row r="5238" spans="1:3" x14ac:dyDescent="0.35">
      <c r="A5238" t="s">
        <v>137984</v>
      </c>
      <c r="B5238" t="s">
        <v>27878</v>
      </c>
      <c r="C5238" t="s">
        <v>157755</v>
      </c>
    </row>
    <row r="5239" spans="1:3" x14ac:dyDescent="0.35">
      <c r="A5239" t="s">
        <v>137985</v>
      </c>
      <c r="B5239" t="s">
        <v>49263</v>
      </c>
      <c r="C5239" t="s">
        <v>157754</v>
      </c>
    </row>
    <row r="5240" spans="1:3" x14ac:dyDescent="0.35">
      <c r="A5240" t="s">
        <v>137986</v>
      </c>
      <c r="B5240" t="s">
        <v>49264</v>
      </c>
      <c r="C5240" t="s">
        <v>157754</v>
      </c>
    </row>
    <row r="5241" spans="1:3" x14ac:dyDescent="0.35">
      <c r="A5241" t="s">
        <v>137987</v>
      </c>
      <c r="B5241" t="s">
        <v>49265</v>
      </c>
      <c r="C5241" t="s">
        <v>157752</v>
      </c>
    </row>
    <row r="5242" spans="1:3" x14ac:dyDescent="0.35">
      <c r="A5242" t="s">
        <v>137988</v>
      </c>
      <c r="B5242" t="s">
        <v>46009</v>
      </c>
      <c r="C5242" t="s">
        <v>157752</v>
      </c>
    </row>
    <row r="5243" spans="1:3" x14ac:dyDescent="0.35">
      <c r="A5243" t="s">
        <v>137989</v>
      </c>
      <c r="B5243" t="s">
        <v>49266</v>
      </c>
      <c r="C5243" t="s">
        <v>157755</v>
      </c>
    </row>
    <row r="5244" spans="1:3" x14ac:dyDescent="0.35">
      <c r="A5244" t="s">
        <v>137990</v>
      </c>
      <c r="B5244" t="s">
        <v>49267</v>
      </c>
      <c r="C5244" t="s">
        <v>157754</v>
      </c>
    </row>
    <row r="5245" spans="1:3" x14ac:dyDescent="0.35">
      <c r="A5245" t="s">
        <v>137991</v>
      </c>
      <c r="B5245" t="s">
        <v>49268</v>
      </c>
      <c r="C5245" t="s">
        <v>157750</v>
      </c>
    </row>
    <row r="5246" spans="1:3" x14ac:dyDescent="0.35">
      <c r="A5246" t="s">
        <v>137992</v>
      </c>
      <c r="B5246" t="s">
        <v>49269</v>
      </c>
      <c r="C5246" t="s">
        <v>157750</v>
      </c>
    </row>
    <row r="5247" spans="1:3" x14ac:dyDescent="0.35">
      <c r="A5247" t="s">
        <v>137993</v>
      </c>
      <c r="B5247" t="s">
        <v>49270</v>
      </c>
      <c r="C5247" t="s">
        <v>157755</v>
      </c>
    </row>
    <row r="5248" spans="1:3" x14ac:dyDescent="0.35">
      <c r="A5248" t="s">
        <v>137994</v>
      </c>
      <c r="B5248" t="s">
        <v>49271</v>
      </c>
      <c r="C5248" t="s">
        <v>157750</v>
      </c>
    </row>
    <row r="5249" spans="1:3" x14ac:dyDescent="0.35">
      <c r="A5249" t="s">
        <v>137995</v>
      </c>
      <c r="B5249" t="s">
        <v>49272</v>
      </c>
      <c r="C5249" t="s">
        <v>157754</v>
      </c>
    </row>
    <row r="5250" spans="1:3" x14ac:dyDescent="0.35">
      <c r="A5250" t="s">
        <v>137996</v>
      </c>
      <c r="B5250" t="s">
        <v>49273</v>
      </c>
      <c r="C5250" t="s">
        <v>157754</v>
      </c>
    </row>
    <row r="5251" spans="1:3" x14ac:dyDescent="0.35">
      <c r="A5251" t="s">
        <v>137997</v>
      </c>
      <c r="B5251" t="s">
        <v>49274</v>
      </c>
      <c r="C5251" t="s">
        <v>157754</v>
      </c>
    </row>
    <row r="5252" spans="1:3" x14ac:dyDescent="0.35">
      <c r="A5252" t="s">
        <v>137998</v>
      </c>
      <c r="B5252" t="s">
        <v>49275</v>
      </c>
      <c r="C5252" t="s">
        <v>157754</v>
      </c>
    </row>
    <row r="5253" spans="1:3" x14ac:dyDescent="0.35">
      <c r="A5253" t="s">
        <v>137999</v>
      </c>
      <c r="B5253" t="s">
        <v>49276</v>
      </c>
      <c r="C5253" t="s">
        <v>157754</v>
      </c>
    </row>
    <row r="5254" spans="1:3" x14ac:dyDescent="0.35">
      <c r="A5254" t="s">
        <v>138000</v>
      </c>
      <c r="B5254" t="s">
        <v>49277</v>
      </c>
      <c r="C5254" t="s">
        <v>157754</v>
      </c>
    </row>
    <row r="5255" spans="1:3" x14ac:dyDescent="0.35">
      <c r="A5255" t="s">
        <v>138001</v>
      </c>
      <c r="B5255" t="s">
        <v>49278</v>
      </c>
      <c r="C5255" t="s">
        <v>157750</v>
      </c>
    </row>
    <row r="5256" spans="1:3" x14ac:dyDescent="0.35">
      <c r="A5256" t="s">
        <v>138002</v>
      </c>
      <c r="B5256" t="s">
        <v>49279</v>
      </c>
      <c r="C5256" t="s">
        <v>157754</v>
      </c>
    </row>
    <row r="5257" spans="1:3" x14ac:dyDescent="0.35">
      <c r="A5257" t="s">
        <v>138003</v>
      </c>
      <c r="B5257" t="s">
        <v>49280</v>
      </c>
      <c r="C5257" t="s">
        <v>157752</v>
      </c>
    </row>
    <row r="5258" spans="1:3" x14ac:dyDescent="0.35">
      <c r="A5258" t="s">
        <v>138004</v>
      </c>
      <c r="B5258" t="s">
        <v>49281</v>
      </c>
      <c r="C5258" t="s">
        <v>157754</v>
      </c>
    </row>
    <row r="5259" spans="1:3" x14ac:dyDescent="0.35">
      <c r="A5259" t="s">
        <v>138005</v>
      </c>
      <c r="B5259" t="s">
        <v>49282</v>
      </c>
      <c r="C5259" t="s">
        <v>157750</v>
      </c>
    </row>
    <row r="5260" spans="1:3" x14ac:dyDescent="0.35">
      <c r="A5260" t="s">
        <v>138006</v>
      </c>
      <c r="B5260" t="s">
        <v>49283</v>
      </c>
      <c r="C5260" t="s">
        <v>157754</v>
      </c>
    </row>
    <row r="5261" spans="1:3" x14ac:dyDescent="0.35">
      <c r="A5261" t="s">
        <v>138007</v>
      </c>
      <c r="B5261" t="s">
        <v>49284</v>
      </c>
      <c r="C5261" t="s">
        <v>157753</v>
      </c>
    </row>
    <row r="5262" spans="1:3" x14ac:dyDescent="0.35">
      <c r="A5262" t="s">
        <v>138008</v>
      </c>
      <c r="B5262" t="s">
        <v>49285</v>
      </c>
      <c r="C5262" t="s">
        <v>157750</v>
      </c>
    </row>
    <row r="5263" spans="1:3" x14ac:dyDescent="0.35">
      <c r="A5263" t="s">
        <v>138009</v>
      </c>
      <c r="B5263" t="s">
        <v>49286</v>
      </c>
      <c r="C5263" t="s">
        <v>157752</v>
      </c>
    </row>
    <row r="5264" spans="1:3" x14ac:dyDescent="0.35">
      <c r="A5264" t="s">
        <v>138010</v>
      </c>
      <c r="B5264" t="s">
        <v>49287</v>
      </c>
      <c r="C5264" t="s">
        <v>157752</v>
      </c>
    </row>
    <row r="5265" spans="1:3" x14ac:dyDescent="0.35">
      <c r="A5265" t="s">
        <v>138011</v>
      </c>
      <c r="B5265" t="s">
        <v>49288</v>
      </c>
      <c r="C5265" t="s">
        <v>157750</v>
      </c>
    </row>
    <row r="5266" spans="1:3" x14ac:dyDescent="0.35">
      <c r="A5266" t="s">
        <v>138012</v>
      </c>
      <c r="B5266" t="s">
        <v>49289</v>
      </c>
      <c r="C5266" t="s">
        <v>157754</v>
      </c>
    </row>
    <row r="5267" spans="1:3" x14ac:dyDescent="0.35">
      <c r="A5267" t="s">
        <v>138013</v>
      </c>
      <c r="B5267" t="s">
        <v>49290</v>
      </c>
      <c r="C5267" t="s">
        <v>157753</v>
      </c>
    </row>
    <row r="5268" spans="1:3" x14ac:dyDescent="0.35">
      <c r="A5268" t="s">
        <v>138014</v>
      </c>
      <c r="B5268" t="s">
        <v>49098</v>
      </c>
      <c r="C5268" t="s">
        <v>157755</v>
      </c>
    </row>
    <row r="5269" spans="1:3" x14ac:dyDescent="0.35">
      <c r="A5269" t="s">
        <v>138015</v>
      </c>
      <c r="B5269" t="s">
        <v>49291</v>
      </c>
      <c r="C5269" t="s">
        <v>157750</v>
      </c>
    </row>
    <row r="5270" spans="1:3" x14ac:dyDescent="0.35">
      <c r="A5270" t="s">
        <v>138016</v>
      </c>
      <c r="B5270" t="s">
        <v>49292</v>
      </c>
      <c r="C5270" t="s">
        <v>157752</v>
      </c>
    </row>
    <row r="5271" spans="1:3" x14ac:dyDescent="0.35">
      <c r="A5271" t="s">
        <v>138017</v>
      </c>
      <c r="B5271" t="s">
        <v>49293</v>
      </c>
      <c r="C5271" t="s">
        <v>157752</v>
      </c>
    </row>
    <row r="5272" spans="1:3" x14ac:dyDescent="0.35">
      <c r="A5272" t="s">
        <v>138018</v>
      </c>
      <c r="B5272" t="s">
        <v>49294</v>
      </c>
      <c r="C5272" t="s">
        <v>157755</v>
      </c>
    </row>
    <row r="5273" spans="1:3" x14ac:dyDescent="0.35">
      <c r="A5273" t="s">
        <v>138019</v>
      </c>
      <c r="B5273" t="s">
        <v>49295</v>
      </c>
      <c r="C5273" t="s">
        <v>157752</v>
      </c>
    </row>
    <row r="5274" spans="1:3" x14ac:dyDescent="0.35">
      <c r="A5274" t="s">
        <v>138020</v>
      </c>
      <c r="B5274" t="s">
        <v>49296</v>
      </c>
      <c r="C5274" t="s">
        <v>157750</v>
      </c>
    </row>
    <row r="5275" spans="1:3" x14ac:dyDescent="0.35">
      <c r="A5275" t="s">
        <v>138021</v>
      </c>
      <c r="B5275" t="s">
        <v>49297</v>
      </c>
      <c r="C5275" t="s">
        <v>157752</v>
      </c>
    </row>
    <row r="5276" spans="1:3" x14ac:dyDescent="0.35">
      <c r="A5276" t="s">
        <v>138022</v>
      </c>
      <c r="B5276" t="s">
        <v>49298</v>
      </c>
      <c r="C5276" t="s">
        <v>157754</v>
      </c>
    </row>
    <row r="5277" spans="1:3" x14ac:dyDescent="0.35">
      <c r="A5277" t="s">
        <v>138023</v>
      </c>
      <c r="B5277" t="s">
        <v>20327</v>
      </c>
      <c r="C5277" t="s">
        <v>157754</v>
      </c>
    </row>
    <row r="5278" spans="1:3" x14ac:dyDescent="0.35">
      <c r="A5278" t="s">
        <v>138024</v>
      </c>
      <c r="B5278" t="s">
        <v>49299</v>
      </c>
      <c r="C5278" t="s">
        <v>157750</v>
      </c>
    </row>
    <row r="5279" spans="1:3" x14ac:dyDescent="0.35">
      <c r="A5279" t="s">
        <v>138025</v>
      </c>
      <c r="B5279" t="s">
        <v>49300</v>
      </c>
      <c r="C5279" t="s">
        <v>157750</v>
      </c>
    </row>
    <row r="5280" spans="1:3" x14ac:dyDescent="0.35">
      <c r="A5280" t="s">
        <v>138026</v>
      </c>
      <c r="B5280" t="s">
        <v>49301</v>
      </c>
      <c r="C5280" t="s">
        <v>157753</v>
      </c>
    </row>
    <row r="5281" spans="1:3" x14ac:dyDescent="0.35">
      <c r="A5281" t="s">
        <v>138027</v>
      </c>
      <c r="B5281" t="s">
        <v>49302</v>
      </c>
      <c r="C5281" t="s">
        <v>157750</v>
      </c>
    </row>
    <row r="5282" spans="1:3" x14ac:dyDescent="0.35">
      <c r="A5282" t="s">
        <v>138028</v>
      </c>
      <c r="B5282" t="s">
        <v>49303</v>
      </c>
      <c r="C5282" t="s">
        <v>157750</v>
      </c>
    </row>
    <row r="5283" spans="1:3" x14ac:dyDescent="0.35">
      <c r="A5283" t="s">
        <v>138029</v>
      </c>
      <c r="B5283" t="s">
        <v>49304</v>
      </c>
      <c r="C5283" t="s">
        <v>157752</v>
      </c>
    </row>
    <row r="5284" spans="1:3" x14ac:dyDescent="0.35">
      <c r="A5284" t="s">
        <v>138030</v>
      </c>
      <c r="B5284" t="s">
        <v>49305</v>
      </c>
      <c r="C5284" t="s">
        <v>157755</v>
      </c>
    </row>
    <row r="5285" spans="1:3" x14ac:dyDescent="0.35">
      <c r="A5285" t="s">
        <v>138031</v>
      </c>
      <c r="B5285" t="s">
        <v>9535</v>
      </c>
      <c r="C5285" t="s">
        <v>157752</v>
      </c>
    </row>
    <row r="5286" spans="1:3" x14ac:dyDescent="0.35">
      <c r="A5286" t="s">
        <v>138032</v>
      </c>
      <c r="B5286" t="s">
        <v>49306</v>
      </c>
      <c r="C5286" t="s">
        <v>157754</v>
      </c>
    </row>
    <row r="5287" spans="1:3" x14ac:dyDescent="0.35">
      <c r="A5287" t="s">
        <v>138033</v>
      </c>
      <c r="B5287" t="s">
        <v>49307</v>
      </c>
      <c r="C5287" t="s">
        <v>157752</v>
      </c>
    </row>
    <row r="5288" spans="1:3" x14ac:dyDescent="0.35">
      <c r="A5288" t="s">
        <v>138034</v>
      </c>
      <c r="B5288" t="s">
        <v>49308</v>
      </c>
      <c r="C5288" t="s">
        <v>157752</v>
      </c>
    </row>
    <row r="5289" spans="1:3" x14ac:dyDescent="0.35">
      <c r="A5289" t="s">
        <v>138035</v>
      </c>
      <c r="B5289" t="s">
        <v>49309</v>
      </c>
      <c r="C5289" t="s">
        <v>157755</v>
      </c>
    </row>
    <row r="5290" spans="1:3" x14ac:dyDescent="0.35">
      <c r="A5290" t="s">
        <v>138036</v>
      </c>
      <c r="B5290" t="s">
        <v>49310</v>
      </c>
      <c r="C5290" t="s">
        <v>157755</v>
      </c>
    </row>
    <row r="5291" spans="1:3" x14ac:dyDescent="0.35">
      <c r="A5291" t="s">
        <v>138037</v>
      </c>
      <c r="B5291" t="s">
        <v>18815</v>
      </c>
      <c r="C5291" t="s">
        <v>157754</v>
      </c>
    </row>
    <row r="5292" spans="1:3" x14ac:dyDescent="0.35">
      <c r="A5292" t="s">
        <v>138038</v>
      </c>
      <c r="B5292" t="s">
        <v>49311</v>
      </c>
      <c r="C5292" t="s">
        <v>157755</v>
      </c>
    </row>
    <row r="5293" spans="1:3" x14ac:dyDescent="0.35">
      <c r="A5293" t="s">
        <v>138039</v>
      </c>
      <c r="B5293" t="s">
        <v>49312</v>
      </c>
      <c r="C5293" t="s">
        <v>157755</v>
      </c>
    </row>
    <row r="5294" spans="1:3" x14ac:dyDescent="0.35">
      <c r="A5294" t="s">
        <v>138040</v>
      </c>
      <c r="B5294" t="s">
        <v>49313</v>
      </c>
      <c r="C5294" t="s">
        <v>157750</v>
      </c>
    </row>
    <row r="5295" spans="1:3" x14ac:dyDescent="0.35">
      <c r="A5295" t="s">
        <v>138041</v>
      </c>
      <c r="B5295" t="s">
        <v>49314</v>
      </c>
      <c r="C5295" t="s">
        <v>157753</v>
      </c>
    </row>
    <row r="5296" spans="1:3" x14ac:dyDescent="0.35">
      <c r="A5296" t="s">
        <v>138042</v>
      </c>
      <c r="B5296" t="s">
        <v>49315</v>
      </c>
      <c r="C5296" t="s">
        <v>157754</v>
      </c>
    </row>
    <row r="5297" spans="1:3" x14ac:dyDescent="0.35">
      <c r="A5297" t="s">
        <v>138043</v>
      </c>
      <c r="B5297" t="s">
        <v>49316</v>
      </c>
      <c r="C5297" t="s">
        <v>157753</v>
      </c>
    </row>
    <row r="5298" spans="1:3" x14ac:dyDescent="0.35">
      <c r="A5298" t="s">
        <v>138044</v>
      </c>
      <c r="B5298" t="s">
        <v>49317</v>
      </c>
      <c r="C5298" t="s">
        <v>157750</v>
      </c>
    </row>
    <row r="5299" spans="1:3" x14ac:dyDescent="0.35">
      <c r="A5299" t="s">
        <v>138045</v>
      </c>
      <c r="B5299" t="s">
        <v>49318</v>
      </c>
      <c r="C5299" t="s">
        <v>157755</v>
      </c>
    </row>
    <row r="5300" spans="1:3" x14ac:dyDescent="0.35">
      <c r="A5300" t="s">
        <v>138046</v>
      </c>
      <c r="B5300" t="s">
        <v>49319</v>
      </c>
      <c r="C5300" t="s">
        <v>157754</v>
      </c>
    </row>
    <row r="5301" spans="1:3" x14ac:dyDescent="0.35">
      <c r="A5301" t="s">
        <v>138047</v>
      </c>
      <c r="B5301" t="s">
        <v>49320</v>
      </c>
      <c r="C5301" t="s">
        <v>157755</v>
      </c>
    </row>
    <row r="5302" spans="1:3" x14ac:dyDescent="0.35">
      <c r="A5302" t="s">
        <v>138048</v>
      </c>
      <c r="B5302" t="s">
        <v>49321</v>
      </c>
      <c r="C5302" t="s">
        <v>157754</v>
      </c>
    </row>
    <row r="5303" spans="1:3" x14ac:dyDescent="0.35">
      <c r="A5303" t="s">
        <v>138049</v>
      </c>
      <c r="B5303" t="s">
        <v>49322</v>
      </c>
      <c r="C5303" t="s">
        <v>157754</v>
      </c>
    </row>
    <row r="5304" spans="1:3" x14ac:dyDescent="0.35">
      <c r="A5304" t="s">
        <v>138050</v>
      </c>
      <c r="B5304" t="s">
        <v>49323</v>
      </c>
      <c r="C5304" t="s">
        <v>157755</v>
      </c>
    </row>
    <row r="5305" spans="1:3" x14ac:dyDescent="0.35">
      <c r="A5305" t="s">
        <v>138051</v>
      </c>
      <c r="B5305" t="s">
        <v>49324</v>
      </c>
      <c r="C5305" t="s">
        <v>157752</v>
      </c>
    </row>
    <row r="5306" spans="1:3" x14ac:dyDescent="0.35">
      <c r="A5306" t="s">
        <v>138052</v>
      </c>
      <c r="B5306" t="s">
        <v>49325</v>
      </c>
      <c r="C5306" t="s">
        <v>157753</v>
      </c>
    </row>
    <row r="5307" spans="1:3" x14ac:dyDescent="0.35">
      <c r="A5307" t="s">
        <v>138053</v>
      </c>
      <c r="B5307" t="s">
        <v>49326</v>
      </c>
      <c r="C5307" t="s">
        <v>157752</v>
      </c>
    </row>
    <row r="5308" spans="1:3" x14ac:dyDescent="0.35">
      <c r="A5308" t="s">
        <v>138054</v>
      </c>
      <c r="B5308" t="s">
        <v>49327</v>
      </c>
      <c r="C5308" t="s">
        <v>157755</v>
      </c>
    </row>
    <row r="5309" spans="1:3" x14ac:dyDescent="0.35">
      <c r="A5309" t="s">
        <v>138055</v>
      </c>
      <c r="B5309" t="s">
        <v>49328</v>
      </c>
      <c r="C5309" t="s">
        <v>157750</v>
      </c>
    </row>
    <row r="5310" spans="1:3" x14ac:dyDescent="0.35">
      <c r="A5310" t="s">
        <v>138056</v>
      </c>
      <c r="B5310" t="s">
        <v>49329</v>
      </c>
      <c r="C5310" t="s">
        <v>157750</v>
      </c>
    </row>
    <row r="5311" spans="1:3" x14ac:dyDescent="0.35">
      <c r="A5311" t="s">
        <v>138057</v>
      </c>
      <c r="B5311" t="s">
        <v>21181</v>
      </c>
      <c r="C5311" t="s">
        <v>157754</v>
      </c>
    </row>
    <row r="5312" spans="1:3" x14ac:dyDescent="0.35">
      <c r="A5312" t="s">
        <v>138058</v>
      </c>
      <c r="B5312" t="s">
        <v>49330</v>
      </c>
      <c r="C5312" t="s">
        <v>157753</v>
      </c>
    </row>
    <row r="5313" spans="1:3" x14ac:dyDescent="0.35">
      <c r="A5313" t="s">
        <v>138059</v>
      </c>
      <c r="B5313" t="s">
        <v>49331</v>
      </c>
      <c r="C5313" t="s">
        <v>157755</v>
      </c>
    </row>
    <row r="5314" spans="1:3" x14ac:dyDescent="0.35">
      <c r="A5314" t="s">
        <v>138060</v>
      </c>
      <c r="B5314" t="s">
        <v>49332</v>
      </c>
      <c r="C5314" t="s">
        <v>157752</v>
      </c>
    </row>
    <row r="5315" spans="1:3" x14ac:dyDescent="0.35">
      <c r="A5315" t="s">
        <v>138061</v>
      </c>
      <c r="B5315" t="s">
        <v>47766</v>
      </c>
      <c r="C5315" t="s">
        <v>157750</v>
      </c>
    </row>
    <row r="5316" spans="1:3" x14ac:dyDescent="0.35">
      <c r="A5316" t="s">
        <v>138062</v>
      </c>
      <c r="B5316" t="s">
        <v>49333</v>
      </c>
      <c r="C5316" t="s">
        <v>157754</v>
      </c>
    </row>
    <row r="5317" spans="1:3" x14ac:dyDescent="0.35">
      <c r="A5317" t="s">
        <v>138063</v>
      </c>
      <c r="B5317" t="s">
        <v>49334</v>
      </c>
      <c r="C5317" t="s">
        <v>157755</v>
      </c>
    </row>
    <row r="5318" spans="1:3" x14ac:dyDescent="0.35">
      <c r="A5318" t="s">
        <v>138064</v>
      </c>
      <c r="B5318" t="s">
        <v>49335</v>
      </c>
      <c r="C5318" t="s">
        <v>157752</v>
      </c>
    </row>
    <row r="5319" spans="1:3" x14ac:dyDescent="0.35">
      <c r="A5319" t="s">
        <v>138065</v>
      </c>
      <c r="B5319" t="s">
        <v>49336</v>
      </c>
      <c r="C5319" t="s">
        <v>157755</v>
      </c>
    </row>
    <row r="5320" spans="1:3" x14ac:dyDescent="0.35">
      <c r="A5320" t="s">
        <v>138066</v>
      </c>
      <c r="B5320" t="s">
        <v>49337</v>
      </c>
      <c r="C5320" t="s">
        <v>157750</v>
      </c>
    </row>
    <row r="5321" spans="1:3" x14ac:dyDescent="0.35">
      <c r="A5321" t="s">
        <v>138067</v>
      </c>
      <c r="B5321" t="s">
        <v>49338</v>
      </c>
      <c r="C5321" t="s">
        <v>157754</v>
      </c>
    </row>
    <row r="5322" spans="1:3" x14ac:dyDescent="0.35">
      <c r="A5322" t="s">
        <v>138068</v>
      </c>
      <c r="B5322" t="s">
        <v>6628</v>
      </c>
      <c r="C5322" t="s">
        <v>157753</v>
      </c>
    </row>
    <row r="5323" spans="1:3" x14ac:dyDescent="0.35">
      <c r="A5323" t="s">
        <v>138069</v>
      </c>
      <c r="B5323" t="s">
        <v>49339</v>
      </c>
      <c r="C5323" t="s">
        <v>157754</v>
      </c>
    </row>
    <row r="5324" spans="1:3" x14ac:dyDescent="0.35">
      <c r="A5324" t="s">
        <v>138070</v>
      </c>
      <c r="B5324" t="s">
        <v>6602</v>
      </c>
      <c r="C5324" t="s">
        <v>157750</v>
      </c>
    </row>
    <row r="5325" spans="1:3" x14ac:dyDescent="0.35">
      <c r="A5325" t="s">
        <v>138071</v>
      </c>
      <c r="B5325" t="s">
        <v>49340</v>
      </c>
      <c r="C5325" t="s">
        <v>157753</v>
      </c>
    </row>
    <row r="5326" spans="1:3" x14ac:dyDescent="0.35">
      <c r="A5326" t="s">
        <v>138072</v>
      </c>
      <c r="B5326" t="s">
        <v>49341</v>
      </c>
      <c r="C5326" t="s">
        <v>157752</v>
      </c>
    </row>
    <row r="5327" spans="1:3" x14ac:dyDescent="0.35">
      <c r="A5327" t="s">
        <v>138073</v>
      </c>
      <c r="B5327" t="s">
        <v>49342</v>
      </c>
      <c r="C5327" t="s">
        <v>157755</v>
      </c>
    </row>
    <row r="5328" spans="1:3" x14ac:dyDescent="0.35">
      <c r="A5328" t="s">
        <v>138074</v>
      </c>
      <c r="B5328" t="s">
        <v>49343</v>
      </c>
      <c r="C5328" t="s">
        <v>157750</v>
      </c>
    </row>
    <row r="5329" spans="1:3" x14ac:dyDescent="0.35">
      <c r="A5329" t="s">
        <v>138075</v>
      </c>
      <c r="B5329" t="s">
        <v>49344</v>
      </c>
      <c r="C5329" t="s">
        <v>157755</v>
      </c>
    </row>
    <row r="5330" spans="1:3" x14ac:dyDescent="0.35">
      <c r="A5330" t="s">
        <v>138076</v>
      </c>
      <c r="B5330" t="s">
        <v>49345</v>
      </c>
      <c r="C5330" t="s">
        <v>157755</v>
      </c>
    </row>
    <row r="5331" spans="1:3" x14ac:dyDescent="0.35">
      <c r="A5331" t="s">
        <v>138077</v>
      </c>
      <c r="B5331" t="s">
        <v>49346</v>
      </c>
      <c r="C5331" t="s">
        <v>157755</v>
      </c>
    </row>
    <row r="5332" spans="1:3" x14ac:dyDescent="0.35">
      <c r="A5332" t="s">
        <v>138078</v>
      </c>
      <c r="B5332" t="s">
        <v>49347</v>
      </c>
      <c r="C5332" t="s">
        <v>157755</v>
      </c>
    </row>
    <row r="5333" spans="1:3" x14ac:dyDescent="0.35">
      <c r="A5333" t="s">
        <v>138079</v>
      </c>
      <c r="B5333" t="s">
        <v>49348</v>
      </c>
      <c r="C5333" t="s">
        <v>157753</v>
      </c>
    </row>
    <row r="5334" spans="1:3" x14ac:dyDescent="0.35">
      <c r="A5334" t="s">
        <v>138080</v>
      </c>
      <c r="B5334" t="s">
        <v>49349</v>
      </c>
      <c r="C5334" t="s">
        <v>157750</v>
      </c>
    </row>
    <row r="5335" spans="1:3" x14ac:dyDescent="0.35">
      <c r="A5335" t="s">
        <v>138081</v>
      </c>
      <c r="B5335" t="s">
        <v>49350</v>
      </c>
      <c r="C5335" t="s">
        <v>157755</v>
      </c>
    </row>
    <row r="5336" spans="1:3" x14ac:dyDescent="0.35">
      <c r="A5336" t="s">
        <v>138082</v>
      </c>
      <c r="B5336" t="s">
        <v>49351</v>
      </c>
      <c r="C5336" t="s">
        <v>157754</v>
      </c>
    </row>
    <row r="5337" spans="1:3" x14ac:dyDescent="0.35">
      <c r="A5337" t="s">
        <v>138083</v>
      </c>
      <c r="B5337" t="s">
        <v>49352</v>
      </c>
      <c r="C5337" t="s">
        <v>157750</v>
      </c>
    </row>
    <row r="5338" spans="1:3" x14ac:dyDescent="0.35">
      <c r="A5338" t="s">
        <v>138084</v>
      </c>
      <c r="B5338" t="s">
        <v>49353</v>
      </c>
      <c r="C5338" t="s">
        <v>157754</v>
      </c>
    </row>
    <row r="5339" spans="1:3" x14ac:dyDescent="0.35">
      <c r="A5339" t="s">
        <v>138085</v>
      </c>
      <c r="B5339" t="s">
        <v>49354</v>
      </c>
      <c r="C5339" t="s">
        <v>157752</v>
      </c>
    </row>
    <row r="5340" spans="1:3" x14ac:dyDescent="0.35">
      <c r="A5340" t="s">
        <v>138086</v>
      </c>
      <c r="B5340" t="s">
        <v>7903</v>
      </c>
      <c r="C5340" t="s">
        <v>157755</v>
      </c>
    </row>
    <row r="5341" spans="1:3" x14ac:dyDescent="0.35">
      <c r="A5341" t="s">
        <v>138087</v>
      </c>
      <c r="B5341" t="s">
        <v>49355</v>
      </c>
      <c r="C5341" t="s">
        <v>157755</v>
      </c>
    </row>
    <row r="5342" spans="1:3" x14ac:dyDescent="0.35">
      <c r="A5342" t="s">
        <v>138088</v>
      </c>
      <c r="B5342" t="s">
        <v>49356</v>
      </c>
      <c r="C5342" t="s">
        <v>157754</v>
      </c>
    </row>
    <row r="5343" spans="1:3" x14ac:dyDescent="0.35">
      <c r="A5343" t="s">
        <v>138089</v>
      </c>
      <c r="B5343" t="s">
        <v>49357</v>
      </c>
      <c r="C5343" t="s">
        <v>157750</v>
      </c>
    </row>
    <row r="5344" spans="1:3" x14ac:dyDescent="0.35">
      <c r="A5344" t="s">
        <v>138090</v>
      </c>
      <c r="B5344" t="s">
        <v>49358</v>
      </c>
      <c r="C5344" t="s">
        <v>157750</v>
      </c>
    </row>
    <row r="5345" spans="1:3" x14ac:dyDescent="0.35">
      <c r="A5345" t="s">
        <v>138091</v>
      </c>
      <c r="B5345" t="s">
        <v>49359</v>
      </c>
      <c r="C5345" t="s">
        <v>157754</v>
      </c>
    </row>
    <row r="5346" spans="1:3" x14ac:dyDescent="0.35">
      <c r="A5346" t="s">
        <v>138092</v>
      </c>
      <c r="B5346" t="s">
        <v>49360</v>
      </c>
      <c r="C5346" t="s">
        <v>157750</v>
      </c>
    </row>
    <row r="5347" spans="1:3" x14ac:dyDescent="0.35">
      <c r="A5347" t="s">
        <v>138093</v>
      </c>
      <c r="B5347" t="s">
        <v>49361</v>
      </c>
      <c r="C5347" t="s">
        <v>157752</v>
      </c>
    </row>
    <row r="5348" spans="1:3" x14ac:dyDescent="0.35">
      <c r="A5348" t="s">
        <v>138094</v>
      </c>
      <c r="B5348" t="s">
        <v>49362</v>
      </c>
      <c r="C5348" t="s">
        <v>157750</v>
      </c>
    </row>
    <row r="5349" spans="1:3" x14ac:dyDescent="0.35">
      <c r="A5349" t="s">
        <v>138095</v>
      </c>
      <c r="B5349" t="s">
        <v>49363</v>
      </c>
      <c r="C5349" t="s">
        <v>157752</v>
      </c>
    </row>
    <row r="5350" spans="1:3" x14ac:dyDescent="0.35">
      <c r="A5350" t="s">
        <v>138096</v>
      </c>
      <c r="B5350" t="s">
        <v>49364</v>
      </c>
      <c r="C5350" t="s">
        <v>157750</v>
      </c>
    </row>
    <row r="5351" spans="1:3" x14ac:dyDescent="0.35">
      <c r="A5351" t="s">
        <v>138097</v>
      </c>
      <c r="B5351" t="s">
        <v>49365</v>
      </c>
      <c r="C5351" t="s">
        <v>157750</v>
      </c>
    </row>
    <row r="5352" spans="1:3" x14ac:dyDescent="0.35">
      <c r="A5352" t="s">
        <v>138098</v>
      </c>
      <c r="B5352" t="s">
        <v>49366</v>
      </c>
      <c r="C5352" t="s">
        <v>157754</v>
      </c>
    </row>
    <row r="5353" spans="1:3" x14ac:dyDescent="0.35">
      <c r="A5353" t="s">
        <v>138099</v>
      </c>
      <c r="B5353" t="s">
        <v>49367</v>
      </c>
      <c r="C5353" t="s">
        <v>157754</v>
      </c>
    </row>
    <row r="5354" spans="1:3" x14ac:dyDescent="0.35">
      <c r="A5354" t="s">
        <v>138100</v>
      </c>
      <c r="B5354" t="s">
        <v>49368</v>
      </c>
      <c r="C5354" t="s">
        <v>157752</v>
      </c>
    </row>
    <row r="5355" spans="1:3" x14ac:dyDescent="0.35">
      <c r="A5355" t="s">
        <v>138101</v>
      </c>
      <c r="B5355" t="s">
        <v>49369</v>
      </c>
      <c r="C5355" t="s">
        <v>157753</v>
      </c>
    </row>
    <row r="5356" spans="1:3" x14ac:dyDescent="0.35">
      <c r="A5356" t="s">
        <v>138102</v>
      </c>
      <c r="B5356" t="s">
        <v>49370</v>
      </c>
      <c r="C5356" t="s">
        <v>157750</v>
      </c>
    </row>
    <row r="5357" spans="1:3" x14ac:dyDescent="0.35">
      <c r="A5357" t="s">
        <v>138103</v>
      </c>
      <c r="B5357" t="s">
        <v>49371</v>
      </c>
      <c r="C5357" t="s">
        <v>157753</v>
      </c>
    </row>
    <row r="5358" spans="1:3" x14ac:dyDescent="0.35">
      <c r="A5358" t="s">
        <v>138104</v>
      </c>
      <c r="B5358" t="s">
        <v>49372</v>
      </c>
      <c r="C5358" t="s">
        <v>157753</v>
      </c>
    </row>
    <row r="5359" spans="1:3" x14ac:dyDescent="0.35">
      <c r="A5359" t="s">
        <v>138105</v>
      </c>
      <c r="B5359" t="s">
        <v>49373</v>
      </c>
      <c r="C5359" t="s">
        <v>157750</v>
      </c>
    </row>
    <row r="5360" spans="1:3" x14ac:dyDescent="0.35">
      <c r="A5360" t="s">
        <v>138106</v>
      </c>
      <c r="B5360" t="s">
        <v>49374</v>
      </c>
      <c r="C5360" t="s">
        <v>157754</v>
      </c>
    </row>
    <row r="5361" spans="1:3" x14ac:dyDescent="0.35">
      <c r="A5361" t="s">
        <v>138107</v>
      </c>
      <c r="B5361" t="s">
        <v>49375</v>
      </c>
      <c r="C5361" t="s">
        <v>157750</v>
      </c>
    </row>
    <row r="5362" spans="1:3" x14ac:dyDescent="0.35">
      <c r="A5362" t="s">
        <v>138108</v>
      </c>
      <c r="B5362" t="s">
        <v>49376</v>
      </c>
      <c r="C5362" t="s">
        <v>157754</v>
      </c>
    </row>
    <row r="5363" spans="1:3" x14ac:dyDescent="0.35">
      <c r="A5363" t="s">
        <v>138109</v>
      </c>
      <c r="B5363" t="s">
        <v>49377</v>
      </c>
      <c r="C5363" t="s">
        <v>157753</v>
      </c>
    </row>
    <row r="5364" spans="1:3" x14ac:dyDescent="0.35">
      <c r="A5364" t="s">
        <v>138110</v>
      </c>
      <c r="B5364" t="s">
        <v>49378</v>
      </c>
      <c r="C5364" t="s">
        <v>157753</v>
      </c>
    </row>
    <row r="5365" spans="1:3" x14ac:dyDescent="0.35">
      <c r="A5365" t="s">
        <v>138111</v>
      </c>
      <c r="B5365" t="s">
        <v>49379</v>
      </c>
      <c r="C5365" t="s">
        <v>157750</v>
      </c>
    </row>
    <row r="5366" spans="1:3" x14ac:dyDescent="0.35">
      <c r="A5366" t="s">
        <v>138112</v>
      </c>
      <c r="B5366" t="s">
        <v>49380</v>
      </c>
      <c r="C5366" t="s">
        <v>157754</v>
      </c>
    </row>
    <row r="5367" spans="1:3" x14ac:dyDescent="0.35">
      <c r="A5367" t="s">
        <v>138113</v>
      </c>
      <c r="B5367" t="s">
        <v>49381</v>
      </c>
      <c r="C5367" t="s">
        <v>157752</v>
      </c>
    </row>
    <row r="5368" spans="1:3" x14ac:dyDescent="0.35">
      <c r="A5368" t="s">
        <v>138114</v>
      </c>
      <c r="B5368" t="s">
        <v>49382</v>
      </c>
      <c r="C5368" t="s">
        <v>157752</v>
      </c>
    </row>
    <row r="5369" spans="1:3" x14ac:dyDescent="0.35">
      <c r="A5369" t="s">
        <v>138115</v>
      </c>
      <c r="B5369" t="s">
        <v>49383</v>
      </c>
      <c r="C5369" t="s">
        <v>157755</v>
      </c>
    </row>
    <row r="5370" spans="1:3" x14ac:dyDescent="0.35">
      <c r="A5370" t="s">
        <v>138116</v>
      </c>
      <c r="B5370" t="s">
        <v>49384</v>
      </c>
      <c r="C5370" t="s">
        <v>157755</v>
      </c>
    </row>
    <row r="5371" spans="1:3" x14ac:dyDescent="0.35">
      <c r="A5371" t="s">
        <v>138117</v>
      </c>
      <c r="B5371" t="s">
        <v>21119</v>
      </c>
      <c r="C5371" t="s">
        <v>157755</v>
      </c>
    </row>
    <row r="5372" spans="1:3" x14ac:dyDescent="0.35">
      <c r="A5372" t="s">
        <v>138118</v>
      </c>
      <c r="B5372" t="s">
        <v>49385</v>
      </c>
      <c r="C5372" t="s">
        <v>157750</v>
      </c>
    </row>
    <row r="5373" spans="1:3" x14ac:dyDescent="0.35">
      <c r="A5373" t="s">
        <v>138119</v>
      </c>
      <c r="B5373" t="s">
        <v>49386</v>
      </c>
      <c r="C5373" t="s">
        <v>157755</v>
      </c>
    </row>
    <row r="5374" spans="1:3" x14ac:dyDescent="0.35">
      <c r="A5374" t="s">
        <v>138120</v>
      </c>
      <c r="B5374" t="s">
        <v>49387</v>
      </c>
      <c r="C5374" t="s">
        <v>157750</v>
      </c>
    </row>
    <row r="5375" spans="1:3" x14ac:dyDescent="0.35">
      <c r="A5375" t="s">
        <v>138121</v>
      </c>
      <c r="B5375" t="s">
        <v>49388</v>
      </c>
      <c r="C5375" t="s">
        <v>157750</v>
      </c>
    </row>
    <row r="5376" spans="1:3" x14ac:dyDescent="0.35">
      <c r="A5376" t="s">
        <v>138122</v>
      </c>
      <c r="B5376" t="s">
        <v>49389</v>
      </c>
      <c r="C5376" t="s">
        <v>157754</v>
      </c>
    </row>
    <row r="5377" spans="1:3" x14ac:dyDescent="0.35">
      <c r="A5377" t="s">
        <v>138123</v>
      </c>
      <c r="B5377" t="s">
        <v>49390</v>
      </c>
      <c r="C5377" t="s">
        <v>157753</v>
      </c>
    </row>
    <row r="5378" spans="1:3" x14ac:dyDescent="0.35">
      <c r="A5378" t="s">
        <v>138124</v>
      </c>
      <c r="B5378" t="s">
        <v>49391</v>
      </c>
      <c r="C5378" t="s">
        <v>157755</v>
      </c>
    </row>
    <row r="5379" spans="1:3" x14ac:dyDescent="0.35">
      <c r="A5379" t="s">
        <v>138125</v>
      </c>
      <c r="B5379" t="s">
        <v>49392</v>
      </c>
      <c r="C5379" t="s">
        <v>157755</v>
      </c>
    </row>
    <row r="5380" spans="1:3" x14ac:dyDescent="0.35">
      <c r="A5380" t="s">
        <v>138126</v>
      </c>
      <c r="B5380" t="s">
        <v>49393</v>
      </c>
      <c r="C5380" t="s">
        <v>157755</v>
      </c>
    </row>
    <row r="5381" spans="1:3" x14ac:dyDescent="0.35">
      <c r="A5381" t="s">
        <v>138127</v>
      </c>
      <c r="B5381" t="s">
        <v>49394</v>
      </c>
      <c r="C5381" t="s">
        <v>157754</v>
      </c>
    </row>
    <row r="5382" spans="1:3" x14ac:dyDescent="0.35">
      <c r="A5382" t="s">
        <v>138128</v>
      </c>
      <c r="B5382" t="s">
        <v>49395</v>
      </c>
      <c r="C5382" t="s">
        <v>157754</v>
      </c>
    </row>
    <row r="5383" spans="1:3" x14ac:dyDescent="0.35">
      <c r="A5383" t="s">
        <v>138129</v>
      </c>
      <c r="B5383" t="s">
        <v>49396</v>
      </c>
      <c r="C5383" t="s">
        <v>157753</v>
      </c>
    </row>
    <row r="5384" spans="1:3" x14ac:dyDescent="0.35">
      <c r="A5384" t="s">
        <v>138130</v>
      </c>
      <c r="B5384" t="s">
        <v>49397</v>
      </c>
      <c r="C5384" t="s">
        <v>157752</v>
      </c>
    </row>
    <row r="5385" spans="1:3" x14ac:dyDescent="0.35">
      <c r="A5385" t="s">
        <v>138131</v>
      </c>
      <c r="B5385" t="s">
        <v>49398</v>
      </c>
      <c r="C5385" t="s">
        <v>157750</v>
      </c>
    </row>
    <row r="5386" spans="1:3" x14ac:dyDescent="0.35">
      <c r="A5386" t="s">
        <v>138132</v>
      </c>
      <c r="B5386" t="s">
        <v>49399</v>
      </c>
      <c r="C5386" t="s">
        <v>157753</v>
      </c>
    </row>
    <row r="5387" spans="1:3" x14ac:dyDescent="0.35">
      <c r="A5387" t="s">
        <v>138133</v>
      </c>
      <c r="B5387" t="s">
        <v>49400</v>
      </c>
      <c r="C5387" t="s">
        <v>157755</v>
      </c>
    </row>
    <row r="5388" spans="1:3" x14ac:dyDescent="0.35">
      <c r="A5388" t="s">
        <v>138134</v>
      </c>
      <c r="B5388" t="s">
        <v>49401</v>
      </c>
      <c r="C5388" t="s">
        <v>157753</v>
      </c>
    </row>
    <row r="5389" spans="1:3" x14ac:dyDescent="0.35">
      <c r="A5389" t="s">
        <v>138135</v>
      </c>
      <c r="B5389" t="s">
        <v>49402</v>
      </c>
      <c r="C5389" t="s">
        <v>157750</v>
      </c>
    </row>
    <row r="5390" spans="1:3" x14ac:dyDescent="0.35">
      <c r="A5390" t="s">
        <v>138136</v>
      </c>
      <c r="B5390" t="s">
        <v>49403</v>
      </c>
      <c r="C5390" t="s">
        <v>157750</v>
      </c>
    </row>
    <row r="5391" spans="1:3" x14ac:dyDescent="0.35">
      <c r="A5391" t="s">
        <v>138137</v>
      </c>
      <c r="B5391" t="s">
        <v>49404</v>
      </c>
      <c r="C5391" t="s">
        <v>157752</v>
      </c>
    </row>
    <row r="5392" spans="1:3" x14ac:dyDescent="0.35">
      <c r="A5392" t="s">
        <v>138138</v>
      </c>
      <c r="B5392" t="s">
        <v>12930</v>
      </c>
      <c r="C5392" t="s">
        <v>157752</v>
      </c>
    </row>
    <row r="5393" spans="1:3" x14ac:dyDescent="0.35">
      <c r="A5393" t="s">
        <v>138139</v>
      </c>
      <c r="B5393" t="s">
        <v>49405</v>
      </c>
      <c r="C5393" t="s">
        <v>157752</v>
      </c>
    </row>
    <row r="5394" spans="1:3" x14ac:dyDescent="0.35">
      <c r="A5394" t="s">
        <v>138140</v>
      </c>
      <c r="B5394" t="s">
        <v>49406</v>
      </c>
      <c r="C5394" t="s">
        <v>157754</v>
      </c>
    </row>
    <row r="5395" spans="1:3" x14ac:dyDescent="0.35">
      <c r="A5395" t="s">
        <v>138141</v>
      </c>
      <c r="B5395" t="s">
        <v>49407</v>
      </c>
      <c r="C5395" t="s">
        <v>157753</v>
      </c>
    </row>
    <row r="5396" spans="1:3" x14ac:dyDescent="0.35">
      <c r="A5396" t="s">
        <v>138142</v>
      </c>
      <c r="B5396" t="s">
        <v>49408</v>
      </c>
      <c r="C5396" t="s">
        <v>157750</v>
      </c>
    </row>
    <row r="5397" spans="1:3" x14ac:dyDescent="0.35">
      <c r="A5397" t="s">
        <v>138143</v>
      </c>
      <c r="B5397" t="s">
        <v>49409</v>
      </c>
      <c r="C5397" t="s">
        <v>157754</v>
      </c>
    </row>
    <row r="5398" spans="1:3" x14ac:dyDescent="0.35">
      <c r="A5398" t="s">
        <v>138144</v>
      </c>
      <c r="B5398" t="s">
        <v>49410</v>
      </c>
      <c r="C5398" t="s">
        <v>157752</v>
      </c>
    </row>
    <row r="5399" spans="1:3" x14ac:dyDescent="0.35">
      <c r="A5399" t="s">
        <v>138145</v>
      </c>
      <c r="B5399" t="s">
        <v>49411</v>
      </c>
      <c r="C5399" t="s">
        <v>157750</v>
      </c>
    </row>
    <row r="5400" spans="1:3" x14ac:dyDescent="0.35">
      <c r="A5400" t="s">
        <v>138146</v>
      </c>
      <c r="B5400" t="s">
        <v>49412</v>
      </c>
      <c r="C5400" t="s">
        <v>157754</v>
      </c>
    </row>
    <row r="5401" spans="1:3" x14ac:dyDescent="0.35">
      <c r="A5401" t="s">
        <v>138147</v>
      </c>
      <c r="B5401" t="s">
        <v>49413</v>
      </c>
      <c r="C5401" t="s">
        <v>157752</v>
      </c>
    </row>
    <row r="5402" spans="1:3" x14ac:dyDescent="0.35">
      <c r="A5402" t="s">
        <v>138148</v>
      </c>
      <c r="B5402" t="s">
        <v>49414</v>
      </c>
      <c r="C5402" t="s">
        <v>157754</v>
      </c>
    </row>
    <row r="5403" spans="1:3" x14ac:dyDescent="0.35">
      <c r="A5403" t="s">
        <v>138149</v>
      </c>
      <c r="B5403" t="s">
        <v>47989</v>
      </c>
      <c r="C5403" t="s">
        <v>157750</v>
      </c>
    </row>
    <row r="5404" spans="1:3" x14ac:dyDescent="0.35">
      <c r="A5404" t="s">
        <v>138150</v>
      </c>
      <c r="B5404" t="s">
        <v>49415</v>
      </c>
      <c r="C5404" t="s">
        <v>157753</v>
      </c>
    </row>
    <row r="5405" spans="1:3" x14ac:dyDescent="0.35">
      <c r="A5405" t="s">
        <v>138151</v>
      </c>
      <c r="B5405" t="s">
        <v>49416</v>
      </c>
      <c r="C5405" t="s">
        <v>157750</v>
      </c>
    </row>
    <row r="5406" spans="1:3" x14ac:dyDescent="0.35">
      <c r="A5406" t="s">
        <v>138152</v>
      </c>
      <c r="B5406" t="s">
        <v>49417</v>
      </c>
      <c r="C5406" t="s">
        <v>157750</v>
      </c>
    </row>
    <row r="5407" spans="1:3" x14ac:dyDescent="0.35">
      <c r="A5407" t="s">
        <v>138153</v>
      </c>
      <c r="B5407" t="s">
        <v>49418</v>
      </c>
      <c r="C5407" t="s">
        <v>157750</v>
      </c>
    </row>
    <row r="5408" spans="1:3" x14ac:dyDescent="0.35">
      <c r="A5408" t="s">
        <v>138154</v>
      </c>
      <c r="B5408" t="s">
        <v>49419</v>
      </c>
      <c r="C5408" t="s">
        <v>157754</v>
      </c>
    </row>
    <row r="5409" spans="1:3" x14ac:dyDescent="0.35">
      <c r="A5409" t="s">
        <v>138155</v>
      </c>
      <c r="B5409" t="s">
        <v>49420</v>
      </c>
      <c r="C5409" t="s">
        <v>157755</v>
      </c>
    </row>
    <row r="5410" spans="1:3" x14ac:dyDescent="0.35">
      <c r="A5410" t="s">
        <v>138156</v>
      </c>
      <c r="B5410" t="s">
        <v>49421</v>
      </c>
      <c r="C5410" t="s">
        <v>157752</v>
      </c>
    </row>
    <row r="5411" spans="1:3" x14ac:dyDescent="0.35">
      <c r="A5411" t="s">
        <v>138157</v>
      </c>
      <c r="B5411" t="s">
        <v>49422</v>
      </c>
      <c r="C5411" t="s">
        <v>157750</v>
      </c>
    </row>
    <row r="5412" spans="1:3" x14ac:dyDescent="0.35">
      <c r="A5412" t="s">
        <v>138158</v>
      </c>
      <c r="B5412" t="s">
        <v>49423</v>
      </c>
      <c r="C5412" t="s">
        <v>157752</v>
      </c>
    </row>
    <row r="5413" spans="1:3" x14ac:dyDescent="0.35">
      <c r="A5413" t="s">
        <v>138159</v>
      </c>
      <c r="B5413" t="s">
        <v>49424</v>
      </c>
      <c r="C5413" t="s">
        <v>157754</v>
      </c>
    </row>
    <row r="5414" spans="1:3" x14ac:dyDescent="0.35">
      <c r="A5414" t="s">
        <v>138160</v>
      </c>
      <c r="B5414" t="s">
        <v>49425</v>
      </c>
      <c r="C5414" t="s">
        <v>157752</v>
      </c>
    </row>
    <row r="5415" spans="1:3" x14ac:dyDescent="0.35">
      <c r="A5415" t="s">
        <v>138161</v>
      </c>
      <c r="B5415" t="s">
        <v>49426</v>
      </c>
      <c r="C5415" t="s">
        <v>157752</v>
      </c>
    </row>
    <row r="5416" spans="1:3" x14ac:dyDescent="0.35">
      <c r="A5416" t="s">
        <v>138162</v>
      </c>
      <c r="B5416" t="s">
        <v>49427</v>
      </c>
      <c r="C5416" t="s">
        <v>157755</v>
      </c>
    </row>
    <row r="5417" spans="1:3" x14ac:dyDescent="0.35">
      <c r="A5417" t="s">
        <v>138163</v>
      </c>
      <c r="B5417" t="s">
        <v>49428</v>
      </c>
      <c r="C5417" t="s">
        <v>157754</v>
      </c>
    </row>
    <row r="5418" spans="1:3" x14ac:dyDescent="0.35">
      <c r="A5418" t="s">
        <v>138164</v>
      </c>
      <c r="B5418" t="s">
        <v>49429</v>
      </c>
      <c r="C5418" t="s">
        <v>157752</v>
      </c>
    </row>
    <row r="5419" spans="1:3" x14ac:dyDescent="0.35">
      <c r="A5419" t="s">
        <v>138165</v>
      </c>
      <c r="B5419" t="s">
        <v>49430</v>
      </c>
      <c r="C5419" t="s">
        <v>157755</v>
      </c>
    </row>
    <row r="5420" spans="1:3" x14ac:dyDescent="0.35">
      <c r="A5420" t="s">
        <v>138166</v>
      </c>
      <c r="B5420" t="s">
        <v>49431</v>
      </c>
      <c r="C5420" t="s">
        <v>157755</v>
      </c>
    </row>
    <row r="5421" spans="1:3" x14ac:dyDescent="0.35">
      <c r="A5421" t="s">
        <v>138167</v>
      </c>
      <c r="B5421" t="s">
        <v>49432</v>
      </c>
      <c r="C5421" t="s">
        <v>157753</v>
      </c>
    </row>
    <row r="5422" spans="1:3" x14ac:dyDescent="0.35">
      <c r="A5422" t="s">
        <v>138168</v>
      </c>
      <c r="B5422" t="s">
        <v>49433</v>
      </c>
      <c r="C5422" t="s">
        <v>157754</v>
      </c>
    </row>
    <row r="5423" spans="1:3" x14ac:dyDescent="0.35">
      <c r="A5423" t="s">
        <v>138169</v>
      </c>
      <c r="B5423" t="s">
        <v>49434</v>
      </c>
      <c r="C5423" t="s">
        <v>157753</v>
      </c>
    </row>
    <row r="5424" spans="1:3" x14ac:dyDescent="0.35">
      <c r="A5424" t="s">
        <v>138170</v>
      </c>
      <c r="B5424" t="s">
        <v>49435</v>
      </c>
      <c r="C5424" t="s">
        <v>157753</v>
      </c>
    </row>
    <row r="5425" spans="1:3" x14ac:dyDescent="0.35">
      <c r="A5425" t="s">
        <v>138171</v>
      </c>
      <c r="B5425" t="s">
        <v>49436</v>
      </c>
      <c r="C5425" t="s">
        <v>157752</v>
      </c>
    </row>
    <row r="5426" spans="1:3" x14ac:dyDescent="0.35">
      <c r="A5426" t="s">
        <v>138172</v>
      </c>
      <c r="B5426" t="s">
        <v>49437</v>
      </c>
      <c r="C5426" t="s">
        <v>157752</v>
      </c>
    </row>
    <row r="5427" spans="1:3" x14ac:dyDescent="0.35">
      <c r="A5427" t="s">
        <v>138173</v>
      </c>
      <c r="B5427" t="s">
        <v>49438</v>
      </c>
      <c r="C5427" t="s">
        <v>157753</v>
      </c>
    </row>
    <row r="5428" spans="1:3" x14ac:dyDescent="0.35">
      <c r="A5428" t="s">
        <v>138174</v>
      </c>
      <c r="B5428" t="s">
        <v>49439</v>
      </c>
      <c r="C5428" t="s">
        <v>157754</v>
      </c>
    </row>
    <row r="5429" spans="1:3" x14ac:dyDescent="0.35">
      <c r="A5429" t="s">
        <v>138175</v>
      </c>
      <c r="B5429" t="s">
        <v>49440</v>
      </c>
      <c r="C5429" t="s">
        <v>157754</v>
      </c>
    </row>
    <row r="5430" spans="1:3" x14ac:dyDescent="0.35">
      <c r="A5430" t="s">
        <v>138176</v>
      </c>
      <c r="B5430" t="s">
        <v>49441</v>
      </c>
      <c r="C5430" t="s">
        <v>157755</v>
      </c>
    </row>
    <row r="5431" spans="1:3" x14ac:dyDescent="0.35">
      <c r="A5431" t="s">
        <v>138177</v>
      </c>
      <c r="B5431" t="s">
        <v>49442</v>
      </c>
      <c r="C5431" t="s">
        <v>157755</v>
      </c>
    </row>
    <row r="5432" spans="1:3" x14ac:dyDescent="0.35">
      <c r="A5432" t="s">
        <v>138178</v>
      </c>
      <c r="B5432" t="s">
        <v>49443</v>
      </c>
      <c r="C5432" t="s">
        <v>157755</v>
      </c>
    </row>
    <row r="5433" spans="1:3" x14ac:dyDescent="0.35">
      <c r="A5433" t="s">
        <v>138179</v>
      </c>
      <c r="B5433" t="s">
        <v>49444</v>
      </c>
      <c r="C5433" t="s">
        <v>157755</v>
      </c>
    </row>
    <row r="5434" spans="1:3" x14ac:dyDescent="0.35">
      <c r="A5434" t="s">
        <v>138180</v>
      </c>
      <c r="B5434" t="s">
        <v>49445</v>
      </c>
      <c r="C5434" t="s">
        <v>157750</v>
      </c>
    </row>
    <row r="5435" spans="1:3" x14ac:dyDescent="0.35">
      <c r="A5435" t="s">
        <v>138181</v>
      </c>
      <c r="B5435" t="s">
        <v>49446</v>
      </c>
      <c r="C5435" t="s">
        <v>157753</v>
      </c>
    </row>
    <row r="5436" spans="1:3" x14ac:dyDescent="0.35">
      <c r="A5436" t="s">
        <v>138182</v>
      </c>
      <c r="B5436" t="s">
        <v>7246</v>
      </c>
      <c r="C5436" t="s">
        <v>157755</v>
      </c>
    </row>
    <row r="5437" spans="1:3" x14ac:dyDescent="0.35">
      <c r="A5437" t="s">
        <v>138183</v>
      </c>
      <c r="B5437" t="s">
        <v>49447</v>
      </c>
      <c r="C5437" t="s">
        <v>157755</v>
      </c>
    </row>
    <row r="5438" spans="1:3" x14ac:dyDescent="0.35">
      <c r="A5438" t="s">
        <v>138184</v>
      </c>
      <c r="B5438" t="s">
        <v>49448</v>
      </c>
      <c r="C5438" t="s">
        <v>157753</v>
      </c>
    </row>
    <row r="5439" spans="1:3" x14ac:dyDescent="0.35">
      <c r="A5439" t="s">
        <v>138185</v>
      </c>
      <c r="B5439" t="s">
        <v>49449</v>
      </c>
      <c r="C5439" t="s">
        <v>157754</v>
      </c>
    </row>
    <row r="5440" spans="1:3" x14ac:dyDescent="0.35">
      <c r="A5440" t="s">
        <v>138186</v>
      </c>
      <c r="B5440" t="s">
        <v>49450</v>
      </c>
      <c r="C5440" t="s">
        <v>157753</v>
      </c>
    </row>
    <row r="5441" spans="1:3" x14ac:dyDescent="0.35">
      <c r="A5441" t="s">
        <v>138187</v>
      </c>
      <c r="B5441" t="s">
        <v>49451</v>
      </c>
      <c r="C5441" t="s">
        <v>157754</v>
      </c>
    </row>
    <row r="5442" spans="1:3" x14ac:dyDescent="0.35">
      <c r="A5442" t="s">
        <v>138188</v>
      </c>
      <c r="B5442" t="s">
        <v>49452</v>
      </c>
      <c r="C5442" t="s">
        <v>157754</v>
      </c>
    </row>
    <row r="5443" spans="1:3" x14ac:dyDescent="0.35">
      <c r="A5443" t="s">
        <v>138189</v>
      </c>
      <c r="B5443" t="s">
        <v>49453</v>
      </c>
      <c r="C5443" t="s">
        <v>157754</v>
      </c>
    </row>
    <row r="5444" spans="1:3" x14ac:dyDescent="0.35">
      <c r="A5444" t="s">
        <v>138190</v>
      </c>
      <c r="B5444" t="s">
        <v>25171</v>
      </c>
      <c r="C5444" t="s">
        <v>157754</v>
      </c>
    </row>
    <row r="5445" spans="1:3" x14ac:dyDescent="0.35">
      <c r="A5445" t="s">
        <v>138191</v>
      </c>
      <c r="B5445" t="s">
        <v>49454</v>
      </c>
      <c r="C5445" t="s">
        <v>157752</v>
      </c>
    </row>
    <row r="5446" spans="1:3" x14ac:dyDescent="0.35">
      <c r="A5446" t="s">
        <v>138192</v>
      </c>
      <c r="B5446" t="s">
        <v>49455</v>
      </c>
      <c r="C5446" t="s">
        <v>157750</v>
      </c>
    </row>
    <row r="5447" spans="1:3" x14ac:dyDescent="0.35">
      <c r="A5447" t="s">
        <v>138193</v>
      </c>
      <c r="B5447" t="s">
        <v>49456</v>
      </c>
      <c r="C5447" t="s">
        <v>157755</v>
      </c>
    </row>
    <row r="5448" spans="1:3" x14ac:dyDescent="0.35">
      <c r="A5448" t="s">
        <v>138194</v>
      </c>
      <c r="B5448" t="s">
        <v>49457</v>
      </c>
      <c r="C5448" t="s">
        <v>157755</v>
      </c>
    </row>
    <row r="5449" spans="1:3" x14ac:dyDescent="0.35">
      <c r="A5449" t="s">
        <v>138195</v>
      </c>
      <c r="B5449" t="s">
        <v>49458</v>
      </c>
      <c r="C5449" t="s">
        <v>157753</v>
      </c>
    </row>
    <row r="5450" spans="1:3" x14ac:dyDescent="0.35">
      <c r="A5450" t="s">
        <v>138196</v>
      </c>
      <c r="B5450" t="s">
        <v>49459</v>
      </c>
      <c r="C5450" t="s">
        <v>157750</v>
      </c>
    </row>
    <row r="5451" spans="1:3" x14ac:dyDescent="0.35">
      <c r="A5451" t="s">
        <v>138197</v>
      </c>
      <c r="B5451" t="s">
        <v>49460</v>
      </c>
      <c r="C5451" t="s">
        <v>157753</v>
      </c>
    </row>
    <row r="5452" spans="1:3" x14ac:dyDescent="0.35">
      <c r="A5452" t="s">
        <v>138198</v>
      </c>
      <c r="B5452" t="s">
        <v>21185</v>
      </c>
      <c r="C5452" t="s">
        <v>157752</v>
      </c>
    </row>
    <row r="5453" spans="1:3" x14ac:dyDescent="0.35">
      <c r="A5453" t="s">
        <v>138199</v>
      </c>
      <c r="B5453" t="s">
        <v>49461</v>
      </c>
      <c r="C5453" t="s">
        <v>157753</v>
      </c>
    </row>
    <row r="5454" spans="1:3" x14ac:dyDescent="0.35">
      <c r="A5454" t="s">
        <v>138200</v>
      </c>
      <c r="B5454" t="s">
        <v>49462</v>
      </c>
      <c r="C5454" t="s">
        <v>157755</v>
      </c>
    </row>
    <row r="5455" spans="1:3" x14ac:dyDescent="0.35">
      <c r="A5455" t="s">
        <v>138201</v>
      </c>
      <c r="B5455" t="s">
        <v>49463</v>
      </c>
      <c r="C5455" t="s">
        <v>157750</v>
      </c>
    </row>
    <row r="5456" spans="1:3" x14ac:dyDescent="0.35">
      <c r="A5456" t="s">
        <v>138202</v>
      </c>
      <c r="B5456" t="s">
        <v>49464</v>
      </c>
      <c r="C5456" t="s">
        <v>157753</v>
      </c>
    </row>
    <row r="5457" spans="1:3" x14ac:dyDescent="0.35">
      <c r="A5457" t="s">
        <v>138203</v>
      </c>
      <c r="B5457" t="s">
        <v>49465</v>
      </c>
      <c r="C5457" t="s">
        <v>157753</v>
      </c>
    </row>
    <row r="5458" spans="1:3" x14ac:dyDescent="0.35">
      <c r="A5458" t="s">
        <v>138204</v>
      </c>
      <c r="B5458" t="s">
        <v>49466</v>
      </c>
      <c r="C5458" t="s">
        <v>157753</v>
      </c>
    </row>
    <row r="5459" spans="1:3" x14ac:dyDescent="0.35">
      <c r="A5459" t="s">
        <v>138205</v>
      </c>
      <c r="B5459" t="s">
        <v>49467</v>
      </c>
      <c r="C5459" t="s">
        <v>157752</v>
      </c>
    </row>
    <row r="5460" spans="1:3" x14ac:dyDescent="0.35">
      <c r="A5460" t="s">
        <v>138206</v>
      </c>
      <c r="B5460" t="s">
        <v>6821</v>
      </c>
      <c r="C5460" t="s">
        <v>157752</v>
      </c>
    </row>
    <row r="5461" spans="1:3" x14ac:dyDescent="0.35">
      <c r="A5461" t="s">
        <v>138207</v>
      </c>
      <c r="B5461" t="s">
        <v>49468</v>
      </c>
      <c r="C5461" t="s">
        <v>157753</v>
      </c>
    </row>
    <row r="5462" spans="1:3" x14ac:dyDescent="0.35">
      <c r="A5462" t="s">
        <v>138208</v>
      </c>
      <c r="B5462" t="s">
        <v>49469</v>
      </c>
      <c r="C5462" t="s">
        <v>157750</v>
      </c>
    </row>
    <row r="5463" spans="1:3" x14ac:dyDescent="0.35">
      <c r="A5463" t="s">
        <v>138209</v>
      </c>
      <c r="B5463" t="s">
        <v>49470</v>
      </c>
      <c r="C5463" t="s">
        <v>157755</v>
      </c>
    </row>
    <row r="5464" spans="1:3" x14ac:dyDescent="0.35">
      <c r="A5464" t="s">
        <v>138210</v>
      </c>
      <c r="B5464" t="s">
        <v>49471</v>
      </c>
      <c r="C5464" t="s">
        <v>157754</v>
      </c>
    </row>
    <row r="5465" spans="1:3" x14ac:dyDescent="0.35">
      <c r="A5465" t="s">
        <v>138211</v>
      </c>
      <c r="B5465" t="s">
        <v>49472</v>
      </c>
      <c r="C5465" t="s">
        <v>157750</v>
      </c>
    </row>
    <row r="5466" spans="1:3" x14ac:dyDescent="0.35">
      <c r="A5466" t="s">
        <v>138212</v>
      </c>
      <c r="B5466" t="s">
        <v>45894</v>
      </c>
      <c r="C5466" t="s">
        <v>157754</v>
      </c>
    </row>
    <row r="5467" spans="1:3" x14ac:dyDescent="0.35">
      <c r="A5467" t="s">
        <v>138213</v>
      </c>
      <c r="B5467" t="s">
        <v>49473</v>
      </c>
      <c r="C5467" t="s">
        <v>157750</v>
      </c>
    </row>
    <row r="5468" spans="1:3" x14ac:dyDescent="0.35">
      <c r="A5468" t="s">
        <v>138214</v>
      </c>
      <c r="B5468" t="s">
        <v>49474</v>
      </c>
      <c r="C5468" t="s">
        <v>157753</v>
      </c>
    </row>
    <row r="5469" spans="1:3" x14ac:dyDescent="0.35">
      <c r="A5469" t="s">
        <v>138215</v>
      </c>
      <c r="B5469" t="s">
        <v>49475</v>
      </c>
      <c r="C5469" t="s">
        <v>157754</v>
      </c>
    </row>
    <row r="5470" spans="1:3" x14ac:dyDescent="0.35">
      <c r="A5470" t="s">
        <v>138216</v>
      </c>
      <c r="B5470" t="s">
        <v>49476</v>
      </c>
      <c r="C5470" t="s">
        <v>157753</v>
      </c>
    </row>
    <row r="5471" spans="1:3" x14ac:dyDescent="0.35">
      <c r="A5471" t="s">
        <v>138217</v>
      </c>
      <c r="B5471" t="s">
        <v>49477</v>
      </c>
      <c r="C5471" t="s">
        <v>157750</v>
      </c>
    </row>
    <row r="5472" spans="1:3" x14ac:dyDescent="0.35">
      <c r="A5472" t="s">
        <v>138218</v>
      </c>
      <c r="B5472" t="s">
        <v>49478</v>
      </c>
      <c r="C5472" t="s">
        <v>157752</v>
      </c>
    </row>
    <row r="5473" spans="1:3" x14ac:dyDescent="0.35">
      <c r="A5473" t="s">
        <v>138219</v>
      </c>
      <c r="B5473" t="s">
        <v>49479</v>
      </c>
      <c r="C5473" t="s">
        <v>157755</v>
      </c>
    </row>
    <row r="5474" spans="1:3" x14ac:dyDescent="0.35">
      <c r="A5474" t="s">
        <v>138220</v>
      </c>
      <c r="B5474" t="s">
        <v>49480</v>
      </c>
      <c r="C5474" t="s">
        <v>157753</v>
      </c>
    </row>
    <row r="5475" spans="1:3" x14ac:dyDescent="0.35">
      <c r="A5475" t="s">
        <v>138221</v>
      </c>
      <c r="B5475" t="s">
        <v>49481</v>
      </c>
      <c r="C5475" t="s">
        <v>157754</v>
      </c>
    </row>
    <row r="5476" spans="1:3" x14ac:dyDescent="0.35">
      <c r="A5476" t="s">
        <v>138222</v>
      </c>
      <c r="B5476" t="s">
        <v>46464</v>
      </c>
      <c r="C5476" t="s">
        <v>157750</v>
      </c>
    </row>
    <row r="5477" spans="1:3" x14ac:dyDescent="0.35">
      <c r="A5477" t="s">
        <v>138223</v>
      </c>
      <c r="B5477" t="s">
        <v>49482</v>
      </c>
      <c r="C5477" t="s">
        <v>157754</v>
      </c>
    </row>
    <row r="5478" spans="1:3" x14ac:dyDescent="0.35">
      <c r="A5478" t="s">
        <v>138224</v>
      </c>
      <c r="B5478" t="s">
        <v>49483</v>
      </c>
      <c r="C5478" t="s">
        <v>157750</v>
      </c>
    </row>
    <row r="5479" spans="1:3" x14ac:dyDescent="0.35">
      <c r="A5479" t="s">
        <v>138225</v>
      </c>
      <c r="B5479" t="s">
        <v>46759</v>
      </c>
      <c r="C5479" t="s">
        <v>157750</v>
      </c>
    </row>
    <row r="5480" spans="1:3" x14ac:dyDescent="0.35">
      <c r="A5480" t="s">
        <v>138226</v>
      </c>
      <c r="B5480" t="s">
        <v>49484</v>
      </c>
      <c r="C5480" t="s">
        <v>157754</v>
      </c>
    </row>
    <row r="5481" spans="1:3" x14ac:dyDescent="0.35">
      <c r="A5481" t="s">
        <v>138227</v>
      </c>
      <c r="B5481" t="s">
        <v>49485</v>
      </c>
      <c r="C5481" t="s">
        <v>157754</v>
      </c>
    </row>
    <row r="5482" spans="1:3" x14ac:dyDescent="0.35">
      <c r="A5482" t="s">
        <v>138228</v>
      </c>
      <c r="B5482" t="s">
        <v>49486</v>
      </c>
      <c r="C5482" t="s">
        <v>157752</v>
      </c>
    </row>
    <row r="5483" spans="1:3" x14ac:dyDescent="0.35">
      <c r="A5483" t="s">
        <v>138229</v>
      </c>
      <c r="B5483" t="s">
        <v>49487</v>
      </c>
      <c r="C5483" t="s">
        <v>157755</v>
      </c>
    </row>
    <row r="5484" spans="1:3" x14ac:dyDescent="0.35">
      <c r="A5484" t="s">
        <v>138230</v>
      </c>
      <c r="B5484" t="s">
        <v>49488</v>
      </c>
      <c r="C5484" t="s">
        <v>157753</v>
      </c>
    </row>
    <row r="5485" spans="1:3" x14ac:dyDescent="0.35">
      <c r="A5485" t="s">
        <v>138231</v>
      </c>
      <c r="B5485" t="s">
        <v>49489</v>
      </c>
      <c r="C5485" t="s">
        <v>157754</v>
      </c>
    </row>
    <row r="5486" spans="1:3" x14ac:dyDescent="0.35">
      <c r="A5486" t="s">
        <v>138232</v>
      </c>
      <c r="B5486" t="s">
        <v>49490</v>
      </c>
      <c r="C5486" t="s">
        <v>157750</v>
      </c>
    </row>
    <row r="5487" spans="1:3" x14ac:dyDescent="0.35">
      <c r="A5487" t="s">
        <v>138233</v>
      </c>
      <c r="B5487" t="s">
        <v>49491</v>
      </c>
      <c r="C5487" t="s">
        <v>157753</v>
      </c>
    </row>
    <row r="5488" spans="1:3" x14ac:dyDescent="0.35">
      <c r="A5488" t="s">
        <v>138234</v>
      </c>
      <c r="B5488" t="s">
        <v>47186</v>
      </c>
      <c r="C5488" t="s">
        <v>157754</v>
      </c>
    </row>
    <row r="5489" spans="1:3" x14ac:dyDescent="0.35">
      <c r="A5489" t="s">
        <v>138235</v>
      </c>
      <c r="B5489" t="s">
        <v>49492</v>
      </c>
      <c r="C5489" t="s">
        <v>157750</v>
      </c>
    </row>
    <row r="5490" spans="1:3" x14ac:dyDescent="0.35">
      <c r="A5490" t="s">
        <v>138236</v>
      </c>
      <c r="B5490" t="s">
        <v>49493</v>
      </c>
      <c r="C5490" t="s">
        <v>157753</v>
      </c>
    </row>
    <row r="5491" spans="1:3" x14ac:dyDescent="0.35">
      <c r="A5491" t="s">
        <v>138237</v>
      </c>
      <c r="B5491" t="s">
        <v>49494</v>
      </c>
      <c r="C5491" t="s">
        <v>157753</v>
      </c>
    </row>
    <row r="5492" spans="1:3" x14ac:dyDescent="0.35">
      <c r="A5492" t="s">
        <v>138238</v>
      </c>
      <c r="B5492" t="s">
        <v>49495</v>
      </c>
      <c r="C5492" t="s">
        <v>157754</v>
      </c>
    </row>
    <row r="5493" spans="1:3" x14ac:dyDescent="0.35">
      <c r="A5493" t="s">
        <v>138239</v>
      </c>
      <c r="B5493" t="s">
        <v>49496</v>
      </c>
      <c r="C5493" t="s">
        <v>157753</v>
      </c>
    </row>
    <row r="5494" spans="1:3" x14ac:dyDescent="0.35">
      <c r="A5494" t="s">
        <v>138240</v>
      </c>
      <c r="B5494" t="s">
        <v>49497</v>
      </c>
      <c r="C5494" t="s">
        <v>157752</v>
      </c>
    </row>
    <row r="5495" spans="1:3" x14ac:dyDescent="0.35">
      <c r="A5495" t="s">
        <v>138241</v>
      </c>
      <c r="B5495" t="s">
        <v>49498</v>
      </c>
      <c r="C5495" t="s">
        <v>157753</v>
      </c>
    </row>
    <row r="5496" spans="1:3" x14ac:dyDescent="0.35">
      <c r="A5496" t="s">
        <v>138242</v>
      </c>
      <c r="B5496" t="s">
        <v>49499</v>
      </c>
      <c r="C5496" t="s">
        <v>157752</v>
      </c>
    </row>
    <row r="5497" spans="1:3" x14ac:dyDescent="0.35">
      <c r="A5497" t="s">
        <v>138243</v>
      </c>
      <c r="B5497" t="s">
        <v>49500</v>
      </c>
      <c r="C5497" t="s">
        <v>157752</v>
      </c>
    </row>
    <row r="5498" spans="1:3" x14ac:dyDescent="0.35">
      <c r="A5498" t="s">
        <v>138244</v>
      </c>
      <c r="B5498" t="s">
        <v>49501</v>
      </c>
      <c r="C5498" t="s">
        <v>157750</v>
      </c>
    </row>
    <row r="5499" spans="1:3" x14ac:dyDescent="0.35">
      <c r="A5499" t="s">
        <v>138245</v>
      </c>
      <c r="B5499" t="s">
        <v>49502</v>
      </c>
      <c r="C5499" t="s">
        <v>157750</v>
      </c>
    </row>
    <row r="5500" spans="1:3" x14ac:dyDescent="0.35">
      <c r="A5500" t="s">
        <v>138246</v>
      </c>
      <c r="B5500" t="s">
        <v>49503</v>
      </c>
      <c r="C5500" t="s">
        <v>157752</v>
      </c>
    </row>
    <row r="5501" spans="1:3" x14ac:dyDescent="0.35">
      <c r="A5501" t="s">
        <v>138247</v>
      </c>
      <c r="B5501" t="s">
        <v>49504</v>
      </c>
      <c r="C5501" t="s">
        <v>157753</v>
      </c>
    </row>
    <row r="5502" spans="1:3" x14ac:dyDescent="0.35">
      <c r="A5502" t="s">
        <v>138248</v>
      </c>
      <c r="B5502" t="s">
        <v>21331</v>
      </c>
      <c r="C5502" t="s">
        <v>157755</v>
      </c>
    </row>
    <row r="5503" spans="1:3" x14ac:dyDescent="0.35">
      <c r="A5503" t="s">
        <v>138249</v>
      </c>
      <c r="B5503" t="s">
        <v>49505</v>
      </c>
      <c r="C5503" t="s">
        <v>157753</v>
      </c>
    </row>
    <row r="5504" spans="1:3" x14ac:dyDescent="0.35">
      <c r="A5504" t="s">
        <v>138250</v>
      </c>
      <c r="B5504" t="s">
        <v>49506</v>
      </c>
      <c r="C5504" t="s">
        <v>157750</v>
      </c>
    </row>
    <row r="5505" spans="1:3" x14ac:dyDescent="0.35">
      <c r="A5505" t="s">
        <v>138251</v>
      </c>
      <c r="B5505" t="s">
        <v>49507</v>
      </c>
      <c r="C5505" t="s">
        <v>157754</v>
      </c>
    </row>
    <row r="5506" spans="1:3" x14ac:dyDescent="0.35">
      <c r="A5506" t="s">
        <v>138252</v>
      </c>
      <c r="B5506" t="s">
        <v>49508</v>
      </c>
      <c r="C5506" t="s">
        <v>157754</v>
      </c>
    </row>
    <row r="5507" spans="1:3" x14ac:dyDescent="0.35">
      <c r="A5507" t="s">
        <v>138253</v>
      </c>
      <c r="B5507" t="s">
        <v>49509</v>
      </c>
      <c r="C5507" t="s">
        <v>157753</v>
      </c>
    </row>
    <row r="5508" spans="1:3" x14ac:dyDescent="0.35">
      <c r="A5508" t="s">
        <v>138254</v>
      </c>
      <c r="B5508" t="s">
        <v>49510</v>
      </c>
      <c r="C5508" t="s">
        <v>157752</v>
      </c>
    </row>
    <row r="5509" spans="1:3" x14ac:dyDescent="0.35">
      <c r="A5509" t="s">
        <v>138255</v>
      </c>
      <c r="B5509" t="s">
        <v>49511</v>
      </c>
      <c r="C5509" t="s">
        <v>157750</v>
      </c>
    </row>
    <row r="5510" spans="1:3" x14ac:dyDescent="0.35">
      <c r="A5510" t="s">
        <v>138256</v>
      </c>
      <c r="B5510" t="s">
        <v>49512</v>
      </c>
      <c r="C5510" t="s">
        <v>157755</v>
      </c>
    </row>
    <row r="5511" spans="1:3" x14ac:dyDescent="0.35">
      <c r="A5511" t="s">
        <v>138257</v>
      </c>
      <c r="B5511" t="s">
        <v>49513</v>
      </c>
      <c r="C5511" t="s">
        <v>157752</v>
      </c>
    </row>
    <row r="5512" spans="1:3" x14ac:dyDescent="0.35">
      <c r="A5512" t="s">
        <v>138258</v>
      </c>
      <c r="B5512" t="s">
        <v>49514</v>
      </c>
      <c r="C5512" t="s">
        <v>157754</v>
      </c>
    </row>
    <row r="5513" spans="1:3" x14ac:dyDescent="0.35">
      <c r="A5513" t="s">
        <v>138259</v>
      </c>
      <c r="B5513" t="s">
        <v>49515</v>
      </c>
      <c r="C5513" t="s">
        <v>157750</v>
      </c>
    </row>
    <row r="5514" spans="1:3" x14ac:dyDescent="0.35">
      <c r="A5514" t="s">
        <v>138260</v>
      </c>
      <c r="B5514" t="s">
        <v>49516</v>
      </c>
      <c r="C5514" t="s">
        <v>157752</v>
      </c>
    </row>
    <row r="5515" spans="1:3" x14ac:dyDescent="0.35">
      <c r="A5515" t="s">
        <v>138261</v>
      </c>
      <c r="B5515" t="s">
        <v>45629</v>
      </c>
      <c r="C5515" t="s">
        <v>157754</v>
      </c>
    </row>
    <row r="5516" spans="1:3" x14ac:dyDescent="0.35">
      <c r="A5516" t="s">
        <v>138262</v>
      </c>
      <c r="B5516" t="s">
        <v>49517</v>
      </c>
      <c r="C5516" t="s">
        <v>157754</v>
      </c>
    </row>
    <row r="5517" spans="1:3" x14ac:dyDescent="0.35">
      <c r="A5517" t="s">
        <v>138263</v>
      </c>
      <c r="B5517" t="s">
        <v>49518</v>
      </c>
      <c r="C5517" t="s">
        <v>157755</v>
      </c>
    </row>
    <row r="5518" spans="1:3" x14ac:dyDescent="0.35">
      <c r="A5518" t="s">
        <v>138264</v>
      </c>
      <c r="B5518" t="s">
        <v>49519</v>
      </c>
      <c r="C5518" t="s">
        <v>157753</v>
      </c>
    </row>
    <row r="5519" spans="1:3" x14ac:dyDescent="0.35">
      <c r="A5519" t="s">
        <v>138265</v>
      </c>
      <c r="B5519" t="s">
        <v>49520</v>
      </c>
      <c r="C5519" t="s">
        <v>157750</v>
      </c>
    </row>
    <row r="5520" spans="1:3" x14ac:dyDescent="0.35">
      <c r="A5520" t="s">
        <v>138266</v>
      </c>
      <c r="B5520" t="s">
        <v>49521</v>
      </c>
      <c r="C5520" t="s">
        <v>157750</v>
      </c>
    </row>
    <row r="5521" spans="1:3" x14ac:dyDescent="0.35">
      <c r="A5521" t="s">
        <v>138267</v>
      </c>
      <c r="B5521" t="s">
        <v>49522</v>
      </c>
      <c r="C5521" t="s">
        <v>157755</v>
      </c>
    </row>
    <row r="5522" spans="1:3" x14ac:dyDescent="0.35">
      <c r="A5522" t="s">
        <v>138268</v>
      </c>
      <c r="B5522" t="s">
        <v>13615</v>
      </c>
      <c r="C5522" t="s">
        <v>157755</v>
      </c>
    </row>
    <row r="5523" spans="1:3" x14ac:dyDescent="0.35">
      <c r="A5523" t="s">
        <v>138269</v>
      </c>
      <c r="B5523" t="s">
        <v>49523</v>
      </c>
      <c r="C5523" t="s">
        <v>157752</v>
      </c>
    </row>
    <row r="5524" spans="1:3" x14ac:dyDescent="0.35">
      <c r="A5524" t="s">
        <v>138270</v>
      </c>
      <c r="B5524" t="s">
        <v>49524</v>
      </c>
      <c r="C5524" t="s">
        <v>157752</v>
      </c>
    </row>
    <row r="5525" spans="1:3" x14ac:dyDescent="0.35">
      <c r="A5525" t="s">
        <v>138271</v>
      </c>
      <c r="B5525" t="s">
        <v>49525</v>
      </c>
      <c r="C5525" t="s">
        <v>157752</v>
      </c>
    </row>
    <row r="5526" spans="1:3" x14ac:dyDescent="0.35">
      <c r="A5526" t="s">
        <v>138272</v>
      </c>
      <c r="B5526" t="s">
        <v>49526</v>
      </c>
      <c r="C5526" t="s">
        <v>157752</v>
      </c>
    </row>
    <row r="5527" spans="1:3" x14ac:dyDescent="0.35">
      <c r="A5527" t="s">
        <v>138273</v>
      </c>
      <c r="B5527" t="s">
        <v>49527</v>
      </c>
      <c r="C5527" t="s">
        <v>157755</v>
      </c>
    </row>
    <row r="5528" spans="1:3" x14ac:dyDescent="0.35">
      <c r="A5528" t="s">
        <v>138274</v>
      </c>
      <c r="B5528" t="s">
        <v>49528</v>
      </c>
      <c r="C5528" t="s">
        <v>157755</v>
      </c>
    </row>
    <row r="5529" spans="1:3" x14ac:dyDescent="0.35">
      <c r="A5529" t="s">
        <v>138275</v>
      </c>
      <c r="B5529" t="s">
        <v>49529</v>
      </c>
      <c r="C5529" t="s">
        <v>157754</v>
      </c>
    </row>
    <row r="5530" spans="1:3" x14ac:dyDescent="0.35">
      <c r="A5530" t="s">
        <v>138276</v>
      </c>
      <c r="B5530" t="s">
        <v>49530</v>
      </c>
      <c r="C5530" t="s">
        <v>157755</v>
      </c>
    </row>
    <row r="5531" spans="1:3" x14ac:dyDescent="0.35">
      <c r="A5531" t="s">
        <v>138277</v>
      </c>
      <c r="B5531" t="s">
        <v>49531</v>
      </c>
      <c r="C5531" t="s">
        <v>157754</v>
      </c>
    </row>
    <row r="5532" spans="1:3" x14ac:dyDescent="0.35">
      <c r="A5532" t="s">
        <v>138278</v>
      </c>
      <c r="B5532" t="s">
        <v>49532</v>
      </c>
      <c r="C5532" t="s">
        <v>157752</v>
      </c>
    </row>
    <row r="5533" spans="1:3" x14ac:dyDescent="0.35">
      <c r="A5533" t="s">
        <v>138279</v>
      </c>
      <c r="B5533" t="s">
        <v>49533</v>
      </c>
      <c r="C5533" t="s">
        <v>157754</v>
      </c>
    </row>
    <row r="5534" spans="1:3" x14ac:dyDescent="0.35">
      <c r="A5534" t="s">
        <v>138280</v>
      </c>
      <c r="B5534" t="s">
        <v>49534</v>
      </c>
      <c r="C5534" t="s">
        <v>157753</v>
      </c>
    </row>
    <row r="5535" spans="1:3" x14ac:dyDescent="0.35">
      <c r="A5535" t="s">
        <v>138281</v>
      </c>
      <c r="B5535" t="s">
        <v>49535</v>
      </c>
      <c r="C5535" t="s">
        <v>157754</v>
      </c>
    </row>
    <row r="5536" spans="1:3" x14ac:dyDescent="0.35">
      <c r="A5536" t="s">
        <v>138282</v>
      </c>
      <c r="B5536" t="s">
        <v>49536</v>
      </c>
      <c r="C5536" t="s">
        <v>157752</v>
      </c>
    </row>
    <row r="5537" spans="1:3" x14ac:dyDescent="0.35">
      <c r="A5537" t="s">
        <v>138283</v>
      </c>
      <c r="B5537" t="s">
        <v>49537</v>
      </c>
      <c r="C5537" t="s">
        <v>157754</v>
      </c>
    </row>
    <row r="5538" spans="1:3" x14ac:dyDescent="0.35">
      <c r="A5538" t="s">
        <v>138284</v>
      </c>
      <c r="B5538" t="s">
        <v>49538</v>
      </c>
      <c r="C5538" t="s">
        <v>157755</v>
      </c>
    </row>
    <row r="5539" spans="1:3" x14ac:dyDescent="0.35">
      <c r="A5539" t="s">
        <v>138285</v>
      </c>
      <c r="B5539" t="s">
        <v>49539</v>
      </c>
      <c r="C5539" t="s">
        <v>157755</v>
      </c>
    </row>
    <row r="5540" spans="1:3" x14ac:dyDescent="0.35">
      <c r="A5540" t="s">
        <v>138286</v>
      </c>
      <c r="B5540" t="s">
        <v>49540</v>
      </c>
      <c r="C5540" t="s">
        <v>157754</v>
      </c>
    </row>
    <row r="5541" spans="1:3" x14ac:dyDescent="0.35">
      <c r="A5541" t="s">
        <v>138287</v>
      </c>
      <c r="B5541" t="s">
        <v>46477</v>
      </c>
      <c r="C5541" t="s">
        <v>157750</v>
      </c>
    </row>
    <row r="5542" spans="1:3" x14ac:dyDescent="0.35">
      <c r="A5542" t="s">
        <v>138288</v>
      </c>
      <c r="B5542" t="s">
        <v>49541</v>
      </c>
      <c r="C5542" t="s">
        <v>157753</v>
      </c>
    </row>
    <row r="5543" spans="1:3" x14ac:dyDescent="0.35">
      <c r="A5543" t="s">
        <v>138289</v>
      </c>
      <c r="B5543" t="s">
        <v>49542</v>
      </c>
      <c r="C5543" t="s">
        <v>157754</v>
      </c>
    </row>
    <row r="5544" spans="1:3" x14ac:dyDescent="0.35">
      <c r="A5544" t="s">
        <v>138290</v>
      </c>
      <c r="B5544" t="s">
        <v>49543</v>
      </c>
      <c r="C5544" t="s">
        <v>157754</v>
      </c>
    </row>
    <row r="5545" spans="1:3" x14ac:dyDescent="0.35">
      <c r="A5545" t="s">
        <v>138291</v>
      </c>
      <c r="B5545" t="s">
        <v>49544</v>
      </c>
      <c r="C5545" t="s">
        <v>157750</v>
      </c>
    </row>
    <row r="5546" spans="1:3" x14ac:dyDescent="0.35">
      <c r="A5546" t="s">
        <v>138292</v>
      </c>
      <c r="B5546" t="s">
        <v>49545</v>
      </c>
      <c r="C5546" t="s">
        <v>157753</v>
      </c>
    </row>
    <row r="5547" spans="1:3" x14ac:dyDescent="0.35">
      <c r="A5547" t="s">
        <v>138293</v>
      </c>
      <c r="B5547" t="s">
        <v>49546</v>
      </c>
      <c r="C5547" t="s">
        <v>157750</v>
      </c>
    </row>
    <row r="5548" spans="1:3" x14ac:dyDescent="0.35">
      <c r="A5548" t="s">
        <v>138294</v>
      </c>
      <c r="B5548" t="s">
        <v>49547</v>
      </c>
      <c r="C5548" t="s">
        <v>157755</v>
      </c>
    </row>
    <row r="5549" spans="1:3" x14ac:dyDescent="0.35">
      <c r="A5549" t="s">
        <v>138295</v>
      </c>
      <c r="B5549" t="s">
        <v>49548</v>
      </c>
      <c r="C5549" t="s">
        <v>157753</v>
      </c>
    </row>
    <row r="5550" spans="1:3" x14ac:dyDescent="0.35">
      <c r="A5550" t="s">
        <v>138296</v>
      </c>
      <c r="B5550" t="s">
        <v>49549</v>
      </c>
      <c r="C5550" t="s">
        <v>157753</v>
      </c>
    </row>
    <row r="5551" spans="1:3" x14ac:dyDescent="0.35">
      <c r="A5551" t="s">
        <v>138297</v>
      </c>
      <c r="B5551" t="s">
        <v>49550</v>
      </c>
      <c r="C5551" t="s">
        <v>157755</v>
      </c>
    </row>
    <row r="5552" spans="1:3" x14ac:dyDescent="0.35">
      <c r="A5552" t="s">
        <v>138298</v>
      </c>
      <c r="B5552" t="s">
        <v>49551</v>
      </c>
      <c r="C5552" t="s">
        <v>157754</v>
      </c>
    </row>
    <row r="5553" spans="1:3" x14ac:dyDescent="0.35">
      <c r="A5553" t="s">
        <v>138299</v>
      </c>
      <c r="B5553" t="s">
        <v>49552</v>
      </c>
      <c r="C5553" t="s">
        <v>157752</v>
      </c>
    </row>
    <row r="5554" spans="1:3" x14ac:dyDescent="0.35">
      <c r="A5554" t="s">
        <v>138300</v>
      </c>
      <c r="B5554" t="s">
        <v>49553</v>
      </c>
      <c r="C5554" t="s">
        <v>157753</v>
      </c>
    </row>
    <row r="5555" spans="1:3" x14ac:dyDescent="0.35">
      <c r="A5555" t="s">
        <v>138301</v>
      </c>
      <c r="B5555" t="s">
        <v>49554</v>
      </c>
      <c r="C5555" t="s">
        <v>157753</v>
      </c>
    </row>
    <row r="5556" spans="1:3" x14ac:dyDescent="0.35">
      <c r="A5556" t="s">
        <v>138302</v>
      </c>
      <c r="B5556" t="s">
        <v>49555</v>
      </c>
      <c r="C5556" t="s">
        <v>157750</v>
      </c>
    </row>
    <row r="5557" spans="1:3" x14ac:dyDescent="0.35">
      <c r="A5557" t="s">
        <v>138303</v>
      </c>
      <c r="B5557" t="s">
        <v>49556</v>
      </c>
      <c r="C5557" t="s">
        <v>157754</v>
      </c>
    </row>
    <row r="5558" spans="1:3" x14ac:dyDescent="0.35">
      <c r="A5558" t="s">
        <v>138304</v>
      </c>
      <c r="B5558" t="s">
        <v>47865</v>
      </c>
      <c r="C5558" t="s">
        <v>157752</v>
      </c>
    </row>
    <row r="5559" spans="1:3" x14ac:dyDescent="0.35">
      <c r="A5559" t="s">
        <v>138305</v>
      </c>
      <c r="B5559" t="s">
        <v>49557</v>
      </c>
      <c r="C5559" t="s">
        <v>157755</v>
      </c>
    </row>
    <row r="5560" spans="1:3" x14ac:dyDescent="0.35">
      <c r="A5560" t="s">
        <v>138306</v>
      </c>
      <c r="B5560" t="s">
        <v>49558</v>
      </c>
      <c r="C5560" t="s">
        <v>157754</v>
      </c>
    </row>
    <row r="5561" spans="1:3" x14ac:dyDescent="0.35">
      <c r="A5561" t="s">
        <v>138307</v>
      </c>
      <c r="B5561" t="s">
        <v>49559</v>
      </c>
      <c r="C5561" t="s">
        <v>157752</v>
      </c>
    </row>
    <row r="5562" spans="1:3" x14ac:dyDescent="0.35">
      <c r="A5562" t="s">
        <v>138308</v>
      </c>
      <c r="B5562" t="s">
        <v>49560</v>
      </c>
      <c r="C5562" t="s">
        <v>157753</v>
      </c>
    </row>
    <row r="5563" spans="1:3" x14ac:dyDescent="0.35">
      <c r="A5563" t="s">
        <v>138309</v>
      </c>
      <c r="B5563" t="s">
        <v>49561</v>
      </c>
      <c r="C5563" t="s">
        <v>157754</v>
      </c>
    </row>
    <row r="5564" spans="1:3" x14ac:dyDescent="0.35">
      <c r="A5564" t="s">
        <v>138310</v>
      </c>
      <c r="B5564" t="s">
        <v>49562</v>
      </c>
      <c r="C5564" t="s">
        <v>157752</v>
      </c>
    </row>
    <row r="5565" spans="1:3" x14ac:dyDescent="0.35">
      <c r="A5565" t="s">
        <v>138311</v>
      </c>
      <c r="B5565" t="s">
        <v>49563</v>
      </c>
      <c r="C5565" t="s">
        <v>157755</v>
      </c>
    </row>
    <row r="5566" spans="1:3" x14ac:dyDescent="0.35">
      <c r="A5566" t="s">
        <v>138312</v>
      </c>
      <c r="B5566" t="s">
        <v>49564</v>
      </c>
      <c r="C5566" t="s">
        <v>157752</v>
      </c>
    </row>
    <row r="5567" spans="1:3" x14ac:dyDescent="0.35">
      <c r="A5567" t="s">
        <v>138313</v>
      </c>
      <c r="B5567" t="s">
        <v>9759</v>
      </c>
      <c r="C5567" t="s">
        <v>157752</v>
      </c>
    </row>
    <row r="5568" spans="1:3" x14ac:dyDescent="0.35">
      <c r="A5568" t="s">
        <v>138314</v>
      </c>
      <c r="B5568" t="s">
        <v>49565</v>
      </c>
      <c r="C5568" t="s">
        <v>157755</v>
      </c>
    </row>
    <row r="5569" spans="1:3" x14ac:dyDescent="0.35">
      <c r="A5569" t="s">
        <v>138315</v>
      </c>
      <c r="B5569" t="s">
        <v>49566</v>
      </c>
      <c r="C5569" t="s">
        <v>157752</v>
      </c>
    </row>
    <row r="5570" spans="1:3" x14ac:dyDescent="0.35">
      <c r="A5570" t="s">
        <v>138316</v>
      </c>
      <c r="B5570" t="s">
        <v>49567</v>
      </c>
      <c r="C5570" t="s">
        <v>157755</v>
      </c>
    </row>
    <row r="5571" spans="1:3" x14ac:dyDescent="0.35">
      <c r="A5571" t="s">
        <v>138317</v>
      </c>
      <c r="B5571" t="s">
        <v>49568</v>
      </c>
      <c r="C5571" t="s">
        <v>157750</v>
      </c>
    </row>
    <row r="5572" spans="1:3" x14ac:dyDescent="0.35">
      <c r="A5572" t="s">
        <v>138318</v>
      </c>
      <c r="B5572" t="s">
        <v>49569</v>
      </c>
      <c r="C5572" t="s">
        <v>157750</v>
      </c>
    </row>
    <row r="5573" spans="1:3" x14ac:dyDescent="0.35">
      <c r="A5573" t="s">
        <v>138319</v>
      </c>
      <c r="B5573" t="s">
        <v>49570</v>
      </c>
      <c r="C5573" t="s">
        <v>157753</v>
      </c>
    </row>
    <row r="5574" spans="1:3" x14ac:dyDescent="0.35">
      <c r="A5574" t="s">
        <v>138320</v>
      </c>
      <c r="B5574" t="s">
        <v>49571</v>
      </c>
      <c r="C5574" t="s">
        <v>157752</v>
      </c>
    </row>
    <row r="5575" spans="1:3" x14ac:dyDescent="0.35">
      <c r="A5575" t="s">
        <v>138321</v>
      </c>
      <c r="B5575" t="s">
        <v>49572</v>
      </c>
      <c r="C5575" t="s">
        <v>157754</v>
      </c>
    </row>
    <row r="5576" spans="1:3" x14ac:dyDescent="0.35">
      <c r="A5576" t="s">
        <v>138322</v>
      </c>
      <c r="B5576" t="s">
        <v>49573</v>
      </c>
      <c r="C5576" t="s">
        <v>157752</v>
      </c>
    </row>
    <row r="5577" spans="1:3" x14ac:dyDescent="0.35">
      <c r="A5577" t="s">
        <v>138323</v>
      </c>
      <c r="B5577" t="s">
        <v>49574</v>
      </c>
      <c r="C5577" t="s">
        <v>157754</v>
      </c>
    </row>
    <row r="5578" spans="1:3" x14ac:dyDescent="0.35">
      <c r="A5578" t="s">
        <v>138324</v>
      </c>
      <c r="B5578" t="s">
        <v>49575</v>
      </c>
      <c r="C5578" t="s">
        <v>157755</v>
      </c>
    </row>
    <row r="5579" spans="1:3" x14ac:dyDescent="0.35">
      <c r="A5579" t="s">
        <v>138325</v>
      </c>
      <c r="B5579" t="s">
        <v>49576</v>
      </c>
      <c r="C5579" t="s">
        <v>157750</v>
      </c>
    </row>
    <row r="5580" spans="1:3" x14ac:dyDescent="0.35">
      <c r="A5580" t="s">
        <v>138326</v>
      </c>
      <c r="B5580" t="s">
        <v>49577</v>
      </c>
      <c r="C5580" t="s">
        <v>157754</v>
      </c>
    </row>
    <row r="5581" spans="1:3" x14ac:dyDescent="0.35">
      <c r="A5581" t="s">
        <v>138327</v>
      </c>
      <c r="B5581" t="s">
        <v>49578</v>
      </c>
      <c r="C5581" t="s">
        <v>157750</v>
      </c>
    </row>
    <row r="5582" spans="1:3" x14ac:dyDescent="0.35">
      <c r="A5582" t="s">
        <v>138328</v>
      </c>
      <c r="B5582" t="s">
        <v>49579</v>
      </c>
      <c r="C5582" t="s">
        <v>157755</v>
      </c>
    </row>
    <row r="5583" spans="1:3" x14ac:dyDescent="0.35">
      <c r="A5583" t="s">
        <v>138329</v>
      </c>
      <c r="B5583" t="s">
        <v>49580</v>
      </c>
      <c r="C5583" t="s">
        <v>157753</v>
      </c>
    </row>
    <row r="5584" spans="1:3" x14ac:dyDescent="0.35">
      <c r="A5584" t="s">
        <v>138330</v>
      </c>
      <c r="B5584" t="s">
        <v>49581</v>
      </c>
      <c r="C5584" t="s">
        <v>157753</v>
      </c>
    </row>
    <row r="5585" spans="1:3" x14ac:dyDescent="0.35">
      <c r="A5585" t="s">
        <v>138331</v>
      </c>
      <c r="B5585" t="s">
        <v>49582</v>
      </c>
      <c r="C5585" t="s">
        <v>157752</v>
      </c>
    </row>
    <row r="5586" spans="1:3" x14ac:dyDescent="0.35">
      <c r="A5586" t="s">
        <v>138332</v>
      </c>
      <c r="B5586" t="s">
        <v>49583</v>
      </c>
      <c r="C5586" t="s">
        <v>157753</v>
      </c>
    </row>
    <row r="5587" spans="1:3" x14ac:dyDescent="0.35">
      <c r="A5587" t="s">
        <v>138333</v>
      </c>
      <c r="B5587" t="s">
        <v>49584</v>
      </c>
      <c r="C5587" t="s">
        <v>157754</v>
      </c>
    </row>
    <row r="5588" spans="1:3" x14ac:dyDescent="0.35">
      <c r="A5588" t="s">
        <v>138334</v>
      </c>
      <c r="B5588" t="s">
        <v>49585</v>
      </c>
      <c r="C5588" t="s">
        <v>157753</v>
      </c>
    </row>
    <row r="5589" spans="1:3" x14ac:dyDescent="0.35">
      <c r="A5589" t="s">
        <v>138335</v>
      </c>
      <c r="B5589" t="s">
        <v>49586</v>
      </c>
      <c r="C5589" t="s">
        <v>157752</v>
      </c>
    </row>
    <row r="5590" spans="1:3" x14ac:dyDescent="0.35">
      <c r="A5590" t="s">
        <v>138336</v>
      </c>
      <c r="B5590" t="s">
        <v>49587</v>
      </c>
      <c r="C5590" t="s">
        <v>157753</v>
      </c>
    </row>
    <row r="5591" spans="1:3" x14ac:dyDescent="0.35">
      <c r="A5591" t="s">
        <v>138337</v>
      </c>
      <c r="B5591" t="s">
        <v>49588</v>
      </c>
      <c r="C5591" t="s">
        <v>157750</v>
      </c>
    </row>
    <row r="5592" spans="1:3" x14ac:dyDescent="0.35">
      <c r="A5592" t="s">
        <v>138338</v>
      </c>
      <c r="B5592" t="s">
        <v>49589</v>
      </c>
      <c r="C5592" t="s">
        <v>157750</v>
      </c>
    </row>
    <row r="5593" spans="1:3" x14ac:dyDescent="0.35">
      <c r="A5593" t="s">
        <v>138339</v>
      </c>
      <c r="B5593" t="s">
        <v>49590</v>
      </c>
      <c r="C5593" t="s">
        <v>157750</v>
      </c>
    </row>
    <row r="5594" spans="1:3" x14ac:dyDescent="0.35">
      <c r="A5594" t="s">
        <v>138340</v>
      </c>
      <c r="B5594" t="s">
        <v>49591</v>
      </c>
      <c r="C5594" t="s">
        <v>157750</v>
      </c>
    </row>
    <row r="5595" spans="1:3" x14ac:dyDescent="0.35">
      <c r="A5595" t="s">
        <v>138341</v>
      </c>
      <c r="B5595" t="s">
        <v>49592</v>
      </c>
      <c r="C5595" t="s">
        <v>157755</v>
      </c>
    </row>
    <row r="5596" spans="1:3" x14ac:dyDescent="0.35">
      <c r="A5596" t="s">
        <v>138342</v>
      </c>
      <c r="B5596" t="s">
        <v>49593</v>
      </c>
      <c r="C5596" t="s">
        <v>157750</v>
      </c>
    </row>
    <row r="5597" spans="1:3" x14ac:dyDescent="0.35">
      <c r="A5597" t="s">
        <v>138343</v>
      </c>
      <c r="B5597" t="s">
        <v>49594</v>
      </c>
      <c r="C5597" t="s">
        <v>157754</v>
      </c>
    </row>
    <row r="5598" spans="1:3" x14ac:dyDescent="0.35">
      <c r="A5598" t="s">
        <v>138344</v>
      </c>
      <c r="B5598" t="s">
        <v>49595</v>
      </c>
      <c r="C5598" t="s">
        <v>157754</v>
      </c>
    </row>
    <row r="5599" spans="1:3" x14ac:dyDescent="0.35">
      <c r="A5599" t="s">
        <v>138345</v>
      </c>
      <c r="B5599" t="s">
        <v>49596</v>
      </c>
      <c r="C5599" t="s">
        <v>157754</v>
      </c>
    </row>
    <row r="5600" spans="1:3" x14ac:dyDescent="0.35">
      <c r="A5600" t="s">
        <v>138346</v>
      </c>
      <c r="B5600" t="s">
        <v>16011</v>
      </c>
      <c r="C5600" t="s">
        <v>157752</v>
      </c>
    </row>
    <row r="5601" spans="1:3" x14ac:dyDescent="0.35">
      <c r="A5601" t="s">
        <v>138347</v>
      </c>
      <c r="B5601" t="s">
        <v>49597</v>
      </c>
      <c r="C5601" t="s">
        <v>157753</v>
      </c>
    </row>
    <row r="5602" spans="1:3" x14ac:dyDescent="0.35">
      <c r="A5602" t="s">
        <v>138348</v>
      </c>
      <c r="B5602" t="s">
        <v>49598</v>
      </c>
      <c r="C5602" t="s">
        <v>157753</v>
      </c>
    </row>
    <row r="5603" spans="1:3" x14ac:dyDescent="0.35">
      <c r="A5603" t="s">
        <v>138349</v>
      </c>
      <c r="B5603" t="s">
        <v>49599</v>
      </c>
      <c r="C5603" t="s">
        <v>157755</v>
      </c>
    </row>
    <row r="5604" spans="1:3" x14ac:dyDescent="0.35">
      <c r="A5604" t="s">
        <v>138350</v>
      </c>
      <c r="B5604" t="s">
        <v>49600</v>
      </c>
      <c r="C5604" t="s">
        <v>157755</v>
      </c>
    </row>
    <row r="5605" spans="1:3" x14ac:dyDescent="0.35">
      <c r="A5605" t="s">
        <v>138351</v>
      </c>
      <c r="B5605" t="s">
        <v>49601</v>
      </c>
      <c r="C5605" t="s">
        <v>157755</v>
      </c>
    </row>
    <row r="5606" spans="1:3" x14ac:dyDescent="0.35">
      <c r="A5606" t="s">
        <v>138352</v>
      </c>
      <c r="B5606" t="s">
        <v>49602</v>
      </c>
      <c r="C5606" t="s">
        <v>157752</v>
      </c>
    </row>
    <row r="5607" spans="1:3" x14ac:dyDescent="0.35">
      <c r="A5607" t="s">
        <v>138353</v>
      </c>
      <c r="B5607" t="s">
        <v>49603</v>
      </c>
      <c r="C5607" t="s">
        <v>157753</v>
      </c>
    </row>
    <row r="5608" spans="1:3" x14ac:dyDescent="0.35">
      <c r="A5608" t="s">
        <v>138354</v>
      </c>
      <c r="B5608" t="s">
        <v>49604</v>
      </c>
      <c r="C5608" t="s">
        <v>157754</v>
      </c>
    </row>
    <row r="5609" spans="1:3" x14ac:dyDescent="0.35">
      <c r="A5609" t="s">
        <v>138355</v>
      </c>
      <c r="B5609" t="s">
        <v>49605</v>
      </c>
      <c r="C5609" t="s">
        <v>157752</v>
      </c>
    </row>
    <row r="5610" spans="1:3" x14ac:dyDescent="0.35">
      <c r="A5610" t="s">
        <v>138356</v>
      </c>
      <c r="B5610" t="s">
        <v>49606</v>
      </c>
      <c r="C5610" t="s">
        <v>157755</v>
      </c>
    </row>
    <row r="5611" spans="1:3" x14ac:dyDescent="0.35">
      <c r="A5611" t="s">
        <v>138357</v>
      </c>
      <c r="B5611" t="s">
        <v>49607</v>
      </c>
      <c r="C5611" t="s">
        <v>157752</v>
      </c>
    </row>
    <row r="5612" spans="1:3" x14ac:dyDescent="0.35">
      <c r="A5612" t="s">
        <v>138358</v>
      </c>
      <c r="B5612" t="s">
        <v>49608</v>
      </c>
      <c r="C5612" t="s">
        <v>157752</v>
      </c>
    </row>
    <row r="5613" spans="1:3" x14ac:dyDescent="0.35">
      <c r="A5613" t="s">
        <v>138359</v>
      </c>
      <c r="B5613" t="s">
        <v>49609</v>
      </c>
      <c r="C5613" t="s">
        <v>157754</v>
      </c>
    </row>
    <row r="5614" spans="1:3" x14ac:dyDescent="0.35">
      <c r="A5614" t="s">
        <v>138360</v>
      </c>
      <c r="B5614" t="s">
        <v>49610</v>
      </c>
      <c r="C5614" t="s">
        <v>157754</v>
      </c>
    </row>
    <row r="5615" spans="1:3" x14ac:dyDescent="0.35">
      <c r="A5615" t="s">
        <v>138361</v>
      </c>
      <c r="B5615" t="s">
        <v>49611</v>
      </c>
      <c r="C5615" t="s">
        <v>157753</v>
      </c>
    </row>
    <row r="5616" spans="1:3" x14ac:dyDescent="0.35">
      <c r="A5616" t="s">
        <v>138362</v>
      </c>
      <c r="B5616" t="s">
        <v>49612</v>
      </c>
      <c r="C5616" t="s">
        <v>157752</v>
      </c>
    </row>
    <row r="5617" spans="1:3" x14ac:dyDescent="0.35">
      <c r="A5617" t="s">
        <v>138363</v>
      </c>
      <c r="B5617" t="s">
        <v>49613</v>
      </c>
      <c r="C5617" t="s">
        <v>157754</v>
      </c>
    </row>
    <row r="5618" spans="1:3" x14ac:dyDescent="0.35">
      <c r="A5618" t="s">
        <v>138364</v>
      </c>
      <c r="B5618" t="s">
        <v>49614</v>
      </c>
      <c r="C5618" t="s">
        <v>157755</v>
      </c>
    </row>
    <row r="5619" spans="1:3" x14ac:dyDescent="0.35">
      <c r="A5619" t="s">
        <v>138365</v>
      </c>
      <c r="B5619" t="s">
        <v>49615</v>
      </c>
      <c r="C5619" t="s">
        <v>157753</v>
      </c>
    </row>
    <row r="5620" spans="1:3" x14ac:dyDescent="0.35">
      <c r="A5620" t="s">
        <v>138366</v>
      </c>
      <c r="B5620" t="s">
        <v>49616</v>
      </c>
      <c r="C5620" t="s">
        <v>157752</v>
      </c>
    </row>
    <row r="5621" spans="1:3" x14ac:dyDescent="0.35">
      <c r="A5621" t="s">
        <v>138367</v>
      </c>
      <c r="B5621" t="s">
        <v>49617</v>
      </c>
      <c r="C5621" t="s">
        <v>157750</v>
      </c>
    </row>
    <row r="5622" spans="1:3" x14ac:dyDescent="0.35">
      <c r="A5622" t="s">
        <v>138368</v>
      </c>
      <c r="B5622" t="s">
        <v>49618</v>
      </c>
      <c r="C5622" t="s">
        <v>157752</v>
      </c>
    </row>
    <row r="5623" spans="1:3" x14ac:dyDescent="0.35">
      <c r="A5623" t="s">
        <v>138369</v>
      </c>
      <c r="B5623" t="s">
        <v>49619</v>
      </c>
      <c r="C5623" t="s">
        <v>157752</v>
      </c>
    </row>
    <row r="5624" spans="1:3" x14ac:dyDescent="0.35">
      <c r="A5624" t="s">
        <v>138370</v>
      </c>
      <c r="B5624" t="s">
        <v>49620</v>
      </c>
      <c r="C5624" t="s">
        <v>157754</v>
      </c>
    </row>
    <row r="5625" spans="1:3" x14ac:dyDescent="0.35">
      <c r="A5625" t="s">
        <v>138371</v>
      </c>
      <c r="B5625" t="s">
        <v>49621</v>
      </c>
      <c r="C5625" t="s">
        <v>157755</v>
      </c>
    </row>
    <row r="5626" spans="1:3" x14ac:dyDescent="0.35">
      <c r="A5626" t="s">
        <v>138372</v>
      </c>
      <c r="B5626" t="s">
        <v>46882</v>
      </c>
      <c r="C5626" t="s">
        <v>157755</v>
      </c>
    </row>
    <row r="5627" spans="1:3" x14ac:dyDescent="0.35">
      <c r="A5627" t="s">
        <v>138373</v>
      </c>
      <c r="B5627" t="s">
        <v>49622</v>
      </c>
      <c r="C5627" t="s">
        <v>157750</v>
      </c>
    </row>
    <row r="5628" spans="1:3" x14ac:dyDescent="0.35">
      <c r="A5628" t="s">
        <v>138374</v>
      </c>
      <c r="B5628" t="s">
        <v>49623</v>
      </c>
      <c r="C5628" t="s">
        <v>157754</v>
      </c>
    </row>
    <row r="5629" spans="1:3" x14ac:dyDescent="0.35">
      <c r="A5629" t="s">
        <v>138375</v>
      </c>
      <c r="B5629" t="s">
        <v>13987</v>
      </c>
      <c r="C5629" t="s">
        <v>157755</v>
      </c>
    </row>
    <row r="5630" spans="1:3" x14ac:dyDescent="0.35">
      <c r="A5630" t="s">
        <v>138376</v>
      </c>
      <c r="B5630" t="s">
        <v>49624</v>
      </c>
      <c r="C5630" t="s">
        <v>157753</v>
      </c>
    </row>
    <row r="5631" spans="1:3" x14ac:dyDescent="0.35">
      <c r="A5631" t="s">
        <v>138377</v>
      </c>
      <c r="B5631" t="s">
        <v>49625</v>
      </c>
      <c r="C5631" t="s">
        <v>157752</v>
      </c>
    </row>
    <row r="5632" spans="1:3" x14ac:dyDescent="0.35">
      <c r="A5632" t="s">
        <v>138378</v>
      </c>
      <c r="B5632" t="s">
        <v>49626</v>
      </c>
      <c r="C5632" t="s">
        <v>157754</v>
      </c>
    </row>
    <row r="5633" spans="1:3" x14ac:dyDescent="0.35">
      <c r="A5633" t="s">
        <v>138379</v>
      </c>
      <c r="B5633" t="s">
        <v>49627</v>
      </c>
      <c r="C5633" t="s">
        <v>157755</v>
      </c>
    </row>
    <row r="5634" spans="1:3" x14ac:dyDescent="0.35">
      <c r="A5634" t="s">
        <v>138380</v>
      </c>
      <c r="B5634" t="s">
        <v>49628</v>
      </c>
      <c r="C5634" t="s">
        <v>157750</v>
      </c>
    </row>
    <row r="5635" spans="1:3" x14ac:dyDescent="0.35">
      <c r="A5635" t="s">
        <v>138381</v>
      </c>
      <c r="B5635" t="s">
        <v>49629</v>
      </c>
      <c r="C5635" t="s">
        <v>157750</v>
      </c>
    </row>
    <row r="5636" spans="1:3" x14ac:dyDescent="0.35">
      <c r="A5636" t="s">
        <v>138382</v>
      </c>
      <c r="B5636" t="s">
        <v>49630</v>
      </c>
      <c r="C5636" t="s">
        <v>157750</v>
      </c>
    </row>
    <row r="5637" spans="1:3" x14ac:dyDescent="0.35">
      <c r="A5637" t="s">
        <v>138383</v>
      </c>
      <c r="B5637" t="s">
        <v>49631</v>
      </c>
      <c r="C5637" t="s">
        <v>157755</v>
      </c>
    </row>
    <row r="5638" spans="1:3" x14ac:dyDescent="0.35">
      <c r="A5638" t="s">
        <v>138384</v>
      </c>
      <c r="B5638" t="s">
        <v>49632</v>
      </c>
      <c r="C5638" t="s">
        <v>157753</v>
      </c>
    </row>
    <row r="5639" spans="1:3" x14ac:dyDescent="0.35">
      <c r="A5639" t="s">
        <v>138385</v>
      </c>
      <c r="B5639" t="s">
        <v>49633</v>
      </c>
      <c r="C5639" t="s">
        <v>157753</v>
      </c>
    </row>
    <row r="5640" spans="1:3" x14ac:dyDescent="0.35">
      <c r="A5640" t="s">
        <v>138386</v>
      </c>
      <c r="B5640" t="s">
        <v>49634</v>
      </c>
      <c r="C5640" t="s">
        <v>157753</v>
      </c>
    </row>
    <row r="5641" spans="1:3" x14ac:dyDescent="0.35">
      <c r="A5641" t="s">
        <v>138387</v>
      </c>
      <c r="B5641" t="s">
        <v>49635</v>
      </c>
      <c r="C5641" t="s">
        <v>157754</v>
      </c>
    </row>
    <row r="5642" spans="1:3" x14ac:dyDescent="0.35">
      <c r="A5642" t="s">
        <v>138388</v>
      </c>
      <c r="B5642" t="s">
        <v>49636</v>
      </c>
      <c r="C5642" t="s">
        <v>157754</v>
      </c>
    </row>
    <row r="5643" spans="1:3" x14ac:dyDescent="0.35">
      <c r="A5643" t="s">
        <v>138389</v>
      </c>
      <c r="B5643" t="s">
        <v>49637</v>
      </c>
      <c r="C5643" t="s">
        <v>157753</v>
      </c>
    </row>
    <row r="5644" spans="1:3" x14ac:dyDescent="0.35">
      <c r="A5644" t="s">
        <v>138390</v>
      </c>
      <c r="B5644" t="s">
        <v>49638</v>
      </c>
      <c r="C5644" t="s">
        <v>157755</v>
      </c>
    </row>
    <row r="5645" spans="1:3" x14ac:dyDescent="0.35">
      <c r="A5645" t="s">
        <v>138391</v>
      </c>
      <c r="B5645" t="s">
        <v>49639</v>
      </c>
      <c r="C5645" t="s">
        <v>157753</v>
      </c>
    </row>
    <row r="5646" spans="1:3" x14ac:dyDescent="0.35">
      <c r="A5646" t="s">
        <v>138392</v>
      </c>
      <c r="B5646" t="s">
        <v>49640</v>
      </c>
      <c r="C5646" t="s">
        <v>157755</v>
      </c>
    </row>
    <row r="5647" spans="1:3" x14ac:dyDescent="0.35">
      <c r="A5647" t="s">
        <v>138393</v>
      </c>
      <c r="B5647" t="s">
        <v>49641</v>
      </c>
      <c r="C5647" t="s">
        <v>157754</v>
      </c>
    </row>
    <row r="5648" spans="1:3" x14ac:dyDescent="0.35">
      <c r="A5648" t="s">
        <v>138394</v>
      </c>
      <c r="B5648" t="s">
        <v>10272</v>
      </c>
      <c r="C5648" t="s">
        <v>157750</v>
      </c>
    </row>
    <row r="5649" spans="1:3" x14ac:dyDescent="0.35">
      <c r="A5649" t="s">
        <v>138395</v>
      </c>
      <c r="B5649" t="s">
        <v>49642</v>
      </c>
      <c r="C5649" t="s">
        <v>157750</v>
      </c>
    </row>
    <row r="5650" spans="1:3" x14ac:dyDescent="0.35">
      <c r="A5650" t="s">
        <v>138396</v>
      </c>
      <c r="B5650" t="s">
        <v>49643</v>
      </c>
      <c r="C5650" t="s">
        <v>157753</v>
      </c>
    </row>
    <row r="5651" spans="1:3" x14ac:dyDescent="0.35">
      <c r="A5651" t="s">
        <v>138397</v>
      </c>
      <c r="B5651" t="s">
        <v>49644</v>
      </c>
      <c r="C5651" t="s">
        <v>157750</v>
      </c>
    </row>
    <row r="5652" spans="1:3" x14ac:dyDescent="0.35">
      <c r="A5652" t="s">
        <v>138398</v>
      </c>
      <c r="B5652" t="s">
        <v>49645</v>
      </c>
      <c r="C5652" t="s">
        <v>157752</v>
      </c>
    </row>
    <row r="5653" spans="1:3" x14ac:dyDescent="0.35">
      <c r="A5653" t="s">
        <v>138399</v>
      </c>
      <c r="B5653" t="s">
        <v>49646</v>
      </c>
      <c r="C5653" t="s">
        <v>157752</v>
      </c>
    </row>
    <row r="5654" spans="1:3" x14ac:dyDescent="0.35">
      <c r="A5654" t="s">
        <v>138400</v>
      </c>
      <c r="B5654" t="s">
        <v>49647</v>
      </c>
      <c r="C5654" t="s">
        <v>157750</v>
      </c>
    </row>
    <row r="5655" spans="1:3" x14ac:dyDescent="0.35">
      <c r="A5655" t="s">
        <v>138401</v>
      </c>
      <c r="B5655" t="s">
        <v>49648</v>
      </c>
      <c r="C5655" t="s">
        <v>157755</v>
      </c>
    </row>
    <row r="5656" spans="1:3" x14ac:dyDescent="0.35">
      <c r="A5656" t="s">
        <v>138402</v>
      </c>
      <c r="B5656" t="s">
        <v>49649</v>
      </c>
      <c r="C5656" t="s">
        <v>157754</v>
      </c>
    </row>
    <row r="5657" spans="1:3" x14ac:dyDescent="0.35">
      <c r="A5657" t="s">
        <v>138403</v>
      </c>
      <c r="B5657" t="s">
        <v>49650</v>
      </c>
      <c r="C5657" t="s">
        <v>157754</v>
      </c>
    </row>
    <row r="5658" spans="1:3" x14ac:dyDescent="0.35">
      <c r="A5658" t="s">
        <v>138404</v>
      </c>
      <c r="B5658" t="s">
        <v>49651</v>
      </c>
      <c r="C5658" t="s">
        <v>157753</v>
      </c>
    </row>
    <row r="5659" spans="1:3" x14ac:dyDescent="0.35">
      <c r="A5659" t="s">
        <v>138405</v>
      </c>
      <c r="B5659" t="s">
        <v>49652</v>
      </c>
      <c r="C5659" t="s">
        <v>157753</v>
      </c>
    </row>
    <row r="5660" spans="1:3" x14ac:dyDescent="0.35">
      <c r="A5660" t="s">
        <v>138406</v>
      </c>
      <c r="B5660" t="s">
        <v>49653</v>
      </c>
      <c r="C5660" t="s">
        <v>157755</v>
      </c>
    </row>
    <row r="5661" spans="1:3" x14ac:dyDescent="0.35">
      <c r="A5661" t="s">
        <v>138407</v>
      </c>
      <c r="B5661" t="s">
        <v>49654</v>
      </c>
      <c r="C5661" t="s">
        <v>157754</v>
      </c>
    </row>
    <row r="5662" spans="1:3" x14ac:dyDescent="0.35">
      <c r="A5662" t="s">
        <v>138408</v>
      </c>
      <c r="B5662" t="s">
        <v>49655</v>
      </c>
      <c r="C5662" t="s">
        <v>157753</v>
      </c>
    </row>
    <row r="5663" spans="1:3" x14ac:dyDescent="0.35">
      <c r="A5663" t="s">
        <v>138409</v>
      </c>
      <c r="B5663" t="s">
        <v>49656</v>
      </c>
      <c r="C5663" t="s">
        <v>157755</v>
      </c>
    </row>
    <row r="5664" spans="1:3" x14ac:dyDescent="0.35">
      <c r="A5664" t="s">
        <v>138410</v>
      </c>
      <c r="B5664" t="s">
        <v>49657</v>
      </c>
      <c r="C5664" t="s">
        <v>157753</v>
      </c>
    </row>
    <row r="5665" spans="1:3" x14ac:dyDescent="0.35">
      <c r="A5665" t="s">
        <v>138411</v>
      </c>
      <c r="B5665" t="s">
        <v>49658</v>
      </c>
      <c r="C5665" t="s">
        <v>157752</v>
      </c>
    </row>
    <row r="5666" spans="1:3" x14ac:dyDescent="0.35">
      <c r="A5666" t="s">
        <v>138412</v>
      </c>
      <c r="B5666" t="s">
        <v>49659</v>
      </c>
      <c r="C5666" t="s">
        <v>157752</v>
      </c>
    </row>
    <row r="5667" spans="1:3" x14ac:dyDescent="0.35">
      <c r="A5667" t="s">
        <v>138413</v>
      </c>
      <c r="B5667" t="s">
        <v>28884</v>
      </c>
      <c r="C5667" t="s">
        <v>157753</v>
      </c>
    </row>
    <row r="5668" spans="1:3" x14ac:dyDescent="0.35">
      <c r="A5668" t="s">
        <v>138414</v>
      </c>
      <c r="B5668" t="s">
        <v>49660</v>
      </c>
      <c r="C5668" t="s">
        <v>157750</v>
      </c>
    </row>
    <row r="5669" spans="1:3" x14ac:dyDescent="0.35">
      <c r="A5669" t="s">
        <v>138415</v>
      </c>
      <c r="B5669" t="s">
        <v>49661</v>
      </c>
      <c r="C5669" t="s">
        <v>157754</v>
      </c>
    </row>
    <row r="5670" spans="1:3" x14ac:dyDescent="0.35">
      <c r="A5670" t="s">
        <v>138416</v>
      </c>
      <c r="B5670" t="s">
        <v>49662</v>
      </c>
      <c r="C5670" t="s">
        <v>157752</v>
      </c>
    </row>
    <row r="5671" spans="1:3" x14ac:dyDescent="0.35">
      <c r="A5671" t="s">
        <v>138417</v>
      </c>
      <c r="B5671" t="s">
        <v>49663</v>
      </c>
      <c r="C5671" t="s">
        <v>157753</v>
      </c>
    </row>
    <row r="5672" spans="1:3" x14ac:dyDescent="0.35">
      <c r="A5672" t="s">
        <v>138418</v>
      </c>
      <c r="B5672" t="s">
        <v>49664</v>
      </c>
      <c r="C5672" t="s">
        <v>157752</v>
      </c>
    </row>
    <row r="5673" spans="1:3" x14ac:dyDescent="0.35">
      <c r="A5673" t="s">
        <v>138419</v>
      </c>
      <c r="B5673" t="s">
        <v>49665</v>
      </c>
      <c r="C5673" t="s">
        <v>157755</v>
      </c>
    </row>
    <row r="5674" spans="1:3" x14ac:dyDescent="0.35">
      <c r="A5674" t="s">
        <v>138420</v>
      </c>
      <c r="B5674" t="s">
        <v>49666</v>
      </c>
      <c r="C5674" t="s">
        <v>157753</v>
      </c>
    </row>
    <row r="5675" spans="1:3" x14ac:dyDescent="0.35">
      <c r="A5675" t="s">
        <v>138421</v>
      </c>
      <c r="B5675" t="s">
        <v>49667</v>
      </c>
      <c r="C5675" t="s">
        <v>157754</v>
      </c>
    </row>
    <row r="5676" spans="1:3" x14ac:dyDescent="0.35">
      <c r="A5676" t="s">
        <v>138422</v>
      </c>
      <c r="B5676" t="s">
        <v>49668</v>
      </c>
      <c r="C5676" t="s">
        <v>157753</v>
      </c>
    </row>
    <row r="5677" spans="1:3" x14ac:dyDescent="0.35">
      <c r="A5677" t="s">
        <v>138423</v>
      </c>
      <c r="B5677" t="s">
        <v>49669</v>
      </c>
      <c r="C5677" t="s">
        <v>157750</v>
      </c>
    </row>
    <row r="5678" spans="1:3" x14ac:dyDescent="0.35">
      <c r="A5678" t="s">
        <v>138424</v>
      </c>
      <c r="B5678" t="s">
        <v>13073</v>
      </c>
      <c r="C5678" t="s">
        <v>157753</v>
      </c>
    </row>
    <row r="5679" spans="1:3" x14ac:dyDescent="0.35">
      <c r="A5679" t="s">
        <v>138425</v>
      </c>
      <c r="B5679" t="s">
        <v>49670</v>
      </c>
      <c r="C5679" t="s">
        <v>157752</v>
      </c>
    </row>
    <row r="5680" spans="1:3" x14ac:dyDescent="0.35">
      <c r="A5680" t="s">
        <v>138426</v>
      </c>
      <c r="B5680" t="s">
        <v>49671</v>
      </c>
      <c r="C5680" t="s">
        <v>157750</v>
      </c>
    </row>
    <row r="5681" spans="1:3" x14ac:dyDescent="0.35">
      <c r="A5681" t="s">
        <v>138427</v>
      </c>
      <c r="B5681" t="s">
        <v>27669</v>
      </c>
      <c r="C5681" t="s">
        <v>157753</v>
      </c>
    </row>
    <row r="5682" spans="1:3" x14ac:dyDescent="0.35">
      <c r="A5682" t="s">
        <v>138428</v>
      </c>
      <c r="B5682" t="s">
        <v>13393</v>
      </c>
      <c r="C5682" t="s">
        <v>157750</v>
      </c>
    </row>
    <row r="5683" spans="1:3" x14ac:dyDescent="0.35">
      <c r="A5683" t="s">
        <v>138429</v>
      </c>
      <c r="B5683" t="s">
        <v>49672</v>
      </c>
      <c r="C5683" t="s">
        <v>157752</v>
      </c>
    </row>
    <row r="5684" spans="1:3" x14ac:dyDescent="0.35">
      <c r="A5684" t="s">
        <v>138430</v>
      </c>
      <c r="B5684" t="s">
        <v>49673</v>
      </c>
      <c r="C5684" t="s">
        <v>157753</v>
      </c>
    </row>
    <row r="5685" spans="1:3" x14ac:dyDescent="0.35">
      <c r="A5685" t="s">
        <v>138431</v>
      </c>
      <c r="B5685" t="s">
        <v>49674</v>
      </c>
      <c r="C5685" t="s">
        <v>157753</v>
      </c>
    </row>
    <row r="5686" spans="1:3" x14ac:dyDescent="0.35">
      <c r="A5686" t="s">
        <v>138432</v>
      </c>
      <c r="B5686" t="s">
        <v>49675</v>
      </c>
      <c r="C5686" t="s">
        <v>157750</v>
      </c>
    </row>
    <row r="5687" spans="1:3" x14ac:dyDescent="0.35">
      <c r="A5687" t="s">
        <v>138433</v>
      </c>
      <c r="B5687" t="s">
        <v>49676</v>
      </c>
      <c r="C5687" t="s">
        <v>157754</v>
      </c>
    </row>
    <row r="5688" spans="1:3" x14ac:dyDescent="0.35">
      <c r="A5688" t="s">
        <v>138434</v>
      </c>
      <c r="B5688" t="s">
        <v>49677</v>
      </c>
      <c r="C5688" t="s">
        <v>157752</v>
      </c>
    </row>
    <row r="5689" spans="1:3" x14ac:dyDescent="0.35">
      <c r="A5689" t="s">
        <v>138435</v>
      </c>
      <c r="B5689" t="s">
        <v>49678</v>
      </c>
      <c r="C5689" t="s">
        <v>157752</v>
      </c>
    </row>
    <row r="5690" spans="1:3" x14ac:dyDescent="0.35">
      <c r="A5690" t="s">
        <v>138436</v>
      </c>
      <c r="B5690" t="s">
        <v>49679</v>
      </c>
      <c r="C5690" t="s">
        <v>157753</v>
      </c>
    </row>
    <row r="5691" spans="1:3" x14ac:dyDescent="0.35">
      <c r="A5691" t="s">
        <v>138437</v>
      </c>
      <c r="B5691" t="s">
        <v>49680</v>
      </c>
      <c r="C5691" t="s">
        <v>157755</v>
      </c>
    </row>
    <row r="5692" spans="1:3" x14ac:dyDescent="0.35">
      <c r="A5692" t="s">
        <v>138438</v>
      </c>
      <c r="B5692" t="s">
        <v>49681</v>
      </c>
      <c r="C5692" t="s">
        <v>157755</v>
      </c>
    </row>
    <row r="5693" spans="1:3" x14ac:dyDescent="0.35">
      <c r="A5693" t="s">
        <v>138439</v>
      </c>
      <c r="B5693" t="s">
        <v>49682</v>
      </c>
      <c r="C5693" t="s">
        <v>157754</v>
      </c>
    </row>
    <row r="5694" spans="1:3" x14ac:dyDescent="0.35">
      <c r="A5694" t="s">
        <v>138440</v>
      </c>
      <c r="B5694" t="s">
        <v>49683</v>
      </c>
      <c r="C5694" t="s">
        <v>157750</v>
      </c>
    </row>
    <row r="5695" spans="1:3" x14ac:dyDescent="0.35">
      <c r="A5695" t="s">
        <v>138441</v>
      </c>
      <c r="B5695" t="s">
        <v>49684</v>
      </c>
      <c r="C5695" t="s">
        <v>157750</v>
      </c>
    </row>
    <row r="5696" spans="1:3" x14ac:dyDescent="0.35">
      <c r="A5696" t="s">
        <v>138442</v>
      </c>
      <c r="B5696" t="s">
        <v>49685</v>
      </c>
      <c r="C5696" t="s">
        <v>157753</v>
      </c>
    </row>
    <row r="5697" spans="1:3" x14ac:dyDescent="0.35">
      <c r="A5697" t="s">
        <v>138443</v>
      </c>
      <c r="B5697" t="s">
        <v>49686</v>
      </c>
      <c r="C5697" t="s">
        <v>157754</v>
      </c>
    </row>
    <row r="5698" spans="1:3" x14ac:dyDescent="0.35">
      <c r="A5698" t="s">
        <v>138444</v>
      </c>
      <c r="B5698" t="s">
        <v>49687</v>
      </c>
      <c r="C5698" t="s">
        <v>157752</v>
      </c>
    </row>
    <row r="5699" spans="1:3" x14ac:dyDescent="0.35">
      <c r="A5699" t="s">
        <v>138445</v>
      </c>
      <c r="B5699" t="s">
        <v>49688</v>
      </c>
      <c r="C5699" t="s">
        <v>157754</v>
      </c>
    </row>
    <row r="5700" spans="1:3" x14ac:dyDescent="0.35">
      <c r="A5700" t="s">
        <v>138446</v>
      </c>
      <c r="B5700" t="s">
        <v>49689</v>
      </c>
      <c r="C5700" t="s">
        <v>157753</v>
      </c>
    </row>
    <row r="5701" spans="1:3" x14ac:dyDescent="0.35">
      <c r="A5701" t="s">
        <v>138447</v>
      </c>
      <c r="B5701" t="s">
        <v>49690</v>
      </c>
      <c r="C5701" t="s">
        <v>157750</v>
      </c>
    </row>
    <row r="5702" spans="1:3" x14ac:dyDescent="0.35">
      <c r="A5702" t="s">
        <v>138448</v>
      </c>
      <c r="B5702" t="s">
        <v>49691</v>
      </c>
      <c r="C5702" t="s">
        <v>157752</v>
      </c>
    </row>
    <row r="5703" spans="1:3" x14ac:dyDescent="0.35">
      <c r="A5703" t="s">
        <v>138449</v>
      </c>
      <c r="B5703" t="s">
        <v>49692</v>
      </c>
      <c r="C5703" t="s">
        <v>157750</v>
      </c>
    </row>
    <row r="5704" spans="1:3" x14ac:dyDescent="0.35">
      <c r="A5704" t="s">
        <v>138450</v>
      </c>
      <c r="B5704" t="s">
        <v>49693</v>
      </c>
      <c r="C5704" t="s">
        <v>157754</v>
      </c>
    </row>
    <row r="5705" spans="1:3" x14ac:dyDescent="0.35">
      <c r="A5705" t="s">
        <v>138451</v>
      </c>
      <c r="B5705" t="s">
        <v>49694</v>
      </c>
      <c r="C5705" t="s">
        <v>157755</v>
      </c>
    </row>
    <row r="5706" spans="1:3" x14ac:dyDescent="0.35">
      <c r="A5706" t="s">
        <v>138452</v>
      </c>
      <c r="B5706" t="s">
        <v>49695</v>
      </c>
      <c r="C5706" t="s">
        <v>157753</v>
      </c>
    </row>
    <row r="5707" spans="1:3" x14ac:dyDescent="0.35">
      <c r="A5707" t="s">
        <v>138453</v>
      </c>
      <c r="B5707" t="s">
        <v>22114</v>
      </c>
      <c r="C5707" t="s">
        <v>157753</v>
      </c>
    </row>
    <row r="5708" spans="1:3" x14ac:dyDescent="0.35">
      <c r="A5708" t="s">
        <v>138454</v>
      </c>
      <c r="B5708" t="s">
        <v>49696</v>
      </c>
      <c r="C5708" t="s">
        <v>157753</v>
      </c>
    </row>
    <row r="5709" spans="1:3" x14ac:dyDescent="0.35">
      <c r="A5709" t="s">
        <v>138455</v>
      </c>
      <c r="B5709" t="s">
        <v>49697</v>
      </c>
      <c r="C5709" t="s">
        <v>157754</v>
      </c>
    </row>
    <row r="5710" spans="1:3" x14ac:dyDescent="0.35">
      <c r="A5710" t="s">
        <v>138456</v>
      </c>
      <c r="B5710" t="s">
        <v>49698</v>
      </c>
      <c r="C5710" t="s">
        <v>157750</v>
      </c>
    </row>
    <row r="5711" spans="1:3" x14ac:dyDescent="0.35">
      <c r="A5711" t="s">
        <v>138457</v>
      </c>
      <c r="B5711" t="s">
        <v>49699</v>
      </c>
      <c r="C5711" t="s">
        <v>157753</v>
      </c>
    </row>
    <row r="5712" spans="1:3" x14ac:dyDescent="0.35">
      <c r="A5712" t="s">
        <v>138458</v>
      </c>
      <c r="B5712" t="s">
        <v>49700</v>
      </c>
      <c r="C5712" t="s">
        <v>157755</v>
      </c>
    </row>
    <row r="5713" spans="1:3" x14ac:dyDescent="0.35">
      <c r="A5713" t="s">
        <v>138459</v>
      </c>
      <c r="B5713" t="s">
        <v>49701</v>
      </c>
      <c r="C5713" t="s">
        <v>157750</v>
      </c>
    </row>
    <row r="5714" spans="1:3" x14ac:dyDescent="0.35">
      <c r="A5714" t="s">
        <v>138460</v>
      </c>
      <c r="B5714" t="s">
        <v>49702</v>
      </c>
      <c r="C5714" t="s">
        <v>157752</v>
      </c>
    </row>
    <row r="5715" spans="1:3" x14ac:dyDescent="0.35">
      <c r="A5715" t="s">
        <v>138461</v>
      </c>
      <c r="B5715" t="s">
        <v>45109</v>
      </c>
      <c r="C5715" t="s">
        <v>157754</v>
      </c>
    </row>
    <row r="5716" spans="1:3" x14ac:dyDescent="0.35">
      <c r="A5716" t="s">
        <v>138462</v>
      </c>
      <c r="B5716" t="s">
        <v>49703</v>
      </c>
      <c r="C5716" t="s">
        <v>157750</v>
      </c>
    </row>
    <row r="5717" spans="1:3" x14ac:dyDescent="0.35">
      <c r="A5717" t="s">
        <v>138463</v>
      </c>
      <c r="B5717" t="s">
        <v>49704</v>
      </c>
      <c r="C5717" t="s">
        <v>157750</v>
      </c>
    </row>
    <row r="5718" spans="1:3" x14ac:dyDescent="0.35">
      <c r="A5718" t="s">
        <v>138464</v>
      </c>
      <c r="B5718" t="s">
        <v>17198</v>
      </c>
      <c r="C5718" t="s">
        <v>157753</v>
      </c>
    </row>
    <row r="5719" spans="1:3" x14ac:dyDescent="0.35">
      <c r="A5719" t="s">
        <v>138465</v>
      </c>
      <c r="B5719" t="s">
        <v>49705</v>
      </c>
      <c r="C5719" t="s">
        <v>157753</v>
      </c>
    </row>
    <row r="5720" spans="1:3" x14ac:dyDescent="0.35">
      <c r="A5720" t="s">
        <v>138466</v>
      </c>
      <c r="B5720" t="s">
        <v>15220</v>
      </c>
      <c r="C5720" t="s">
        <v>157753</v>
      </c>
    </row>
    <row r="5721" spans="1:3" x14ac:dyDescent="0.35">
      <c r="A5721" t="s">
        <v>138467</v>
      </c>
      <c r="B5721" t="s">
        <v>49706</v>
      </c>
      <c r="C5721" t="s">
        <v>157750</v>
      </c>
    </row>
    <row r="5722" spans="1:3" x14ac:dyDescent="0.35">
      <c r="A5722" t="s">
        <v>138468</v>
      </c>
      <c r="B5722" t="s">
        <v>49707</v>
      </c>
      <c r="C5722" t="s">
        <v>157754</v>
      </c>
    </row>
    <row r="5723" spans="1:3" x14ac:dyDescent="0.35">
      <c r="A5723" t="s">
        <v>138469</v>
      </c>
      <c r="B5723" t="s">
        <v>49708</v>
      </c>
      <c r="C5723" t="s">
        <v>157754</v>
      </c>
    </row>
    <row r="5724" spans="1:3" x14ac:dyDescent="0.35">
      <c r="A5724" t="s">
        <v>138470</v>
      </c>
      <c r="B5724" t="s">
        <v>49709</v>
      </c>
      <c r="C5724" t="s">
        <v>157754</v>
      </c>
    </row>
    <row r="5725" spans="1:3" x14ac:dyDescent="0.35">
      <c r="A5725" t="s">
        <v>138471</v>
      </c>
      <c r="B5725" t="s">
        <v>49710</v>
      </c>
      <c r="C5725" t="s">
        <v>157755</v>
      </c>
    </row>
    <row r="5726" spans="1:3" x14ac:dyDescent="0.35">
      <c r="A5726" t="s">
        <v>138472</v>
      </c>
      <c r="B5726" t="s">
        <v>49711</v>
      </c>
      <c r="C5726" t="s">
        <v>157753</v>
      </c>
    </row>
    <row r="5727" spans="1:3" x14ac:dyDescent="0.35">
      <c r="A5727" t="s">
        <v>138473</v>
      </c>
      <c r="B5727" t="s">
        <v>49712</v>
      </c>
      <c r="C5727" t="s">
        <v>157755</v>
      </c>
    </row>
    <row r="5728" spans="1:3" x14ac:dyDescent="0.35">
      <c r="A5728" t="s">
        <v>138474</v>
      </c>
      <c r="B5728" t="s">
        <v>49713</v>
      </c>
      <c r="C5728" t="s">
        <v>157752</v>
      </c>
    </row>
    <row r="5729" spans="1:3" x14ac:dyDescent="0.35">
      <c r="A5729" t="s">
        <v>138475</v>
      </c>
      <c r="B5729" t="s">
        <v>49714</v>
      </c>
      <c r="C5729" t="s">
        <v>157754</v>
      </c>
    </row>
    <row r="5730" spans="1:3" x14ac:dyDescent="0.35">
      <c r="A5730" t="s">
        <v>138476</v>
      </c>
      <c r="B5730" t="s">
        <v>49715</v>
      </c>
      <c r="C5730" t="s">
        <v>157750</v>
      </c>
    </row>
    <row r="5731" spans="1:3" x14ac:dyDescent="0.35">
      <c r="A5731" t="s">
        <v>138477</v>
      </c>
      <c r="B5731" t="s">
        <v>49716</v>
      </c>
      <c r="C5731" t="s">
        <v>157754</v>
      </c>
    </row>
    <row r="5732" spans="1:3" x14ac:dyDescent="0.35">
      <c r="A5732" t="s">
        <v>138478</v>
      </c>
      <c r="B5732" t="s">
        <v>49717</v>
      </c>
      <c r="C5732" t="s">
        <v>157753</v>
      </c>
    </row>
    <row r="5733" spans="1:3" x14ac:dyDescent="0.35">
      <c r="A5733" t="s">
        <v>138479</v>
      </c>
      <c r="B5733" t="s">
        <v>49718</v>
      </c>
      <c r="C5733" t="s">
        <v>157755</v>
      </c>
    </row>
    <row r="5734" spans="1:3" x14ac:dyDescent="0.35">
      <c r="A5734" t="s">
        <v>138480</v>
      </c>
      <c r="B5734" t="s">
        <v>49719</v>
      </c>
      <c r="C5734" t="s">
        <v>157752</v>
      </c>
    </row>
    <row r="5735" spans="1:3" x14ac:dyDescent="0.35">
      <c r="A5735" t="s">
        <v>138481</v>
      </c>
      <c r="B5735" t="s">
        <v>49720</v>
      </c>
      <c r="C5735" t="s">
        <v>157755</v>
      </c>
    </row>
    <row r="5736" spans="1:3" x14ac:dyDescent="0.35">
      <c r="A5736" t="s">
        <v>138482</v>
      </c>
      <c r="B5736" t="s">
        <v>49721</v>
      </c>
      <c r="C5736" t="s">
        <v>157753</v>
      </c>
    </row>
    <row r="5737" spans="1:3" x14ac:dyDescent="0.35">
      <c r="A5737" t="s">
        <v>138483</v>
      </c>
      <c r="B5737" t="s">
        <v>49722</v>
      </c>
      <c r="C5737" t="s">
        <v>157753</v>
      </c>
    </row>
    <row r="5738" spans="1:3" x14ac:dyDescent="0.35">
      <c r="A5738" t="s">
        <v>138484</v>
      </c>
      <c r="B5738" t="s">
        <v>49723</v>
      </c>
      <c r="C5738" t="s">
        <v>157755</v>
      </c>
    </row>
    <row r="5739" spans="1:3" x14ac:dyDescent="0.35">
      <c r="A5739" t="s">
        <v>138485</v>
      </c>
      <c r="B5739" t="s">
        <v>49724</v>
      </c>
      <c r="C5739" t="s">
        <v>157750</v>
      </c>
    </row>
    <row r="5740" spans="1:3" x14ac:dyDescent="0.35">
      <c r="A5740" t="s">
        <v>138486</v>
      </c>
      <c r="B5740" t="s">
        <v>49725</v>
      </c>
      <c r="C5740" t="s">
        <v>157755</v>
      </c>
    </row>
    <row r="5741" spans="1:3" x14ac:dyDescent="0.35">
      <c r="A5741" t="s">
        <v>138487</v>
      </c>
      <c r="B5741" t="s">
        <v>49726</v>
      </c>
      <c r="C5741" t="s">
        <v>157755</v>
      </c>
    </row>
    <row r="5742" spans="1:3" x14ac:dyDescent="0.35">
      <c r="A5742" t="s">
        <v>138488</v>
      </c>
      <c r="B5742" t="s">
        <v>49727</v>
      </c>
      <c r="C5742" t="s">
        <v>157755</v>
      </c>
    </row>
    <row r="5743" spans="1:3" x14ac:dyDescent="0.35">
      <c r="A5743" t="s">
        <v>138489</v>
      </c>
      <c r="B5743" t="s">
        <v>49728</v>
      </c>
      <c r="C5743" t="s">
        <v>157754</v>
      </c>
    </row>
    <row r="5744" spans="1:3" x14ac:dyDescent="0.35">
      <c r="A5744" t="s">
        <v>138490</v>
      </c>
      <c r="B5744" t="s">
        <v>49729</v>
      </c>
      <c r="C5744" t="s">
        <v>157752</v>
      </c>
    </row>
    <row r="5745" spans="1:3" x14ac:dyDescent="0.35">
      <c r="A5745" t="s">
        <v>138491</v>
      </c>
      <c r="B5745" t="s">
        <v>49730</v>
      </c>
      <c r="C5745" t="s">
        <v>157755</v>
      </c>
    </row>
    <row r="5746" spans="1:3" x14ac:dyDescent="0.35">
      <c r="A5746" t="s">
        <v>138492</v>
      </c>
      <c r="B5746" t="s">
        <v>49731</v>
      </c>
      <c r="C5746" t="s">
        <v>157754</v>
      </c>
    </row>
    <row r="5747" spans="1:3" x14ac:dyDescent="0.35">
      <c r="A5747" t="s">
        <v>138493</v>
      </c>
      <c r="B5747" t="s">
        <v>49732</v>
      </c>
      <c r="C5747" t="s">
        <v>157750</v>
      </c>
    </row>
    <row r="5748" spans="1:3" x14ac:dyDescent="0.35">
      <c r="A5748" t="s">
        <v>138494</v>
      </c>
      <c r="B5748" t="s">
        <v>49733</v>
      </c>
      <c r="C5748" t="s">
        <v>157752</v>
      </c>
    </row>
    <row r="5749" spans="1:3" x14ac:dyDescent="0.35">
      <c r="A5749" t="s">
        <v>138495</v>
      </c>
      <c r="B5749" t="s">
        <v>49734</v>
      </c>
      <c r="C5749" t="s">
        <v>157755</v>
      </c>
    </row>
    <row r="5750" spans="1:3" x14ac:dyDescent="0.35">
      <c r="A5750" t="s">
        <v>138496</v>
      </c>
      <c r="B5750" t="s">
        <v>48336</v>
      </c>
      <c r="C5750" t="s">
        <v>157752</v>
      </c>
    </row>
    <row r="5751" spans="1:3" x14ac:dyDescent="0.35">
      <c r="A5751" t="s">
        <v>138497</v>
      </c>
      <c r="B5751" t="s">
        <v>49734</v>
      </c>
      <c r="C5751" t="s">
        <v>157752</v>
      </c>
    </row>
    <row r="5752" spans="1:3" x14ac:dyDescent="0.35">
      <c r="A5752" t="s">
        <v>138498</v>
      </c>
      <c r="B5752" t="s">
        <v>49735</v>
      </c>
      <c r="C5752" t="s">
        <v>157755</v>
      </c>
    </row>
    <row r="5753" spans="1:3" x14ac:dyDescent="0.35">
      <c r="A5753" t="s">
        <v>138499</v>
      </c>
      <c r="B5753" t="s">
        <v>49736</v>
      </c>
      <c r="C5753" t="s">
        <v>157754</v>
      </c>
    </row>
    <row r="5754" spans="1:3" x14ac:dyDescent="0.35">
      <c r="A5754" t="s">
        <v>138500</v>
      </c>
      <c r="B5754" t="s">
        <v>49737</v>
      </c>
      <c r="C5754" t="s">
        <v>157752</v>
      </c>
    </row>
    <row r="5755" spans="1:3" x14ac:dyDescent="0.35">
      <c r="A5755" t="s">
        <v>138501</v>
      </c>
      <c r="B5755" t="s">
        <v>49738</v>
      </c>
      <c r="C5755" t="s">
        <v>157754</v>
      </c>
    </row>
    <row r="5756" spans="1:3" x14ac:dyDescent="0.35">
      <c r="A5756" t="s">
        <v>138502</v>
      </c>
      <c r="B5756" t="s">
        <v>49739</v>
      </c>
      <c r="C5756" t="s">
        <v>157754</v>
      </c>
    </row>
    <row r="5757" spans="1:3" x14ac:dyDescent="0.35">
      <c r="A5757" t="s">
        <v>138503</v>
      </c>
      <c r="B5757" t="s">
        <v>49740</v>
      </c>
      <c r="C5757" t="s">
        <v>157755</v>
      </c>
    </row>
    <row r="5758" spans="1:3" x14ac:dyDescent="0.35">
      <c r="A5758" t="s">
        <v>138504</v>
      </c>
      <c r="B5758" t="s">
        <v>49741</v>
      </c>
      <c r="C5758" t="s">
        <v>157752</v>
      </c>
    </row>
    <row r="5759" spans="1:3" x14ac:dyDescent="0.35">
      <c r="A5759" t="s">
        <v>138505</v>
      </c>
      <c r="B5759" t="s">
        <v>49742</v>
      </c>
      <c r="C5759" t="s">
        <v>157754</v>
      </c>
    </row>
    <row r="5760" spans="1:3" x14ac:dyDescent="0.35">
      <c r="A5760" t="s">
        <v>138506</v>
      </c>
      <c r="B5760" t="s">
        <v>49743</v>
      </c>
      <c r="C5760" t="s">
        <v>157754</v>
      </c>
    </row>
    <row r="5761" spans="1:3" x14ac:dyDescent="0.35">
      <c r="A5761" t="s">
        <v>138507</v>
      </c>
      <c r="B5761" t="s">
        <v>49744</v>
      </c>
      <c r="C5761" t="s">
        <v>157750</v>
      </c>
    </row>
    <row r="5762" spans="1:3" x14ac:dyDescent="0.35">
      <c r="A5762" t="s">
        <v>138508</v>
      </c>
      <c r="B5762" t="s">
        <v>49745</v>
      </c>
      <c r="C5762" t="s">
        <v>157752</v>
      </c>
    </row>
    <row r="5763" spans="1:3" x14ac:dyDescent="0.35">
      <c r="A5763" t="s">
        <v>138509</v>
      </c>
      <c r="B5763" t="s">
        <v>49746</v>
      </c>
      <c r="C5763" t="s">
        <v>157755</v>
      </c>
    </row>
    <row r="5764" spans="1:3" x14ac:dyDescent="0.35">
      <c r="A5764" t="s">
        <v>138510</v>
      </c>
      <c r="B5764" t="s">
        <v>49747</v>
      </c>
      <c r="C5764" t="s">
        <v>157755</v>
      </c>
    </row>
    <row r="5765" spans="1:3" x14ac:dyDescent="0.35">
      <c r="A5765" t="s">
        <v>138511</v>
      </c>
      <c r="B5765" t="s">
        <v>49748</v>
      </c>
      <c r="C5765" t="s">
        <v>157755</v>
      </c>
    </row>
    <row r="5766" spans="1:3" x14ac:dyDescent="0.35">
      <c r="A5766" t="s">
        <v>138512</v>
      </c>
      <c r="B5766" t="s">
        <v>49749</v>
      </c>
      <c r="C5766" t="s">
        <v>157750</v>
      </c>
    </row>
    <row r="5767" spans="1:3" x14ac:dyDescent="0.35">
      <c r="A5767" t="s">
        <v>138513</v>
      </c>
      <c r="B5767" t="s">
        <v>49750</v>
      </c>
      <c r="C5767" t="s">
        <v>157754</v>
      </c>
    </row>
    <row r="5768" spans="1:3" x14ac:dyDescent="0.35">
      <c r="A5768" t="s">
        <v>138514</v>
      </c>
      <c r="B5768" t="s">
        <v>49751</v>
      </c>
      <c r="C5768" t="s">
        <v>157754</v>
      </c>
    </row>
    <row r="5769" spans="1:3" x14ac:dyDescent="0.35">
      <c r="A5769" t="s">
        <v>138515</v>
      </c>
      <c r="B5769" t="s">
        <v>49752</v>
      </c>
      <c r="C5769" t="s">
        <v>157750</v>
      </c>
    </row>
    <row r="5770" spans="1:3" x14ac:dyDescent="0.35">
      <c r="A5770" t="s">
        <v>138516</v>
      </c>
      <c r="B5770" t="s">
        <v>49753</v>
      </c>
      <c r="C5770" t="s">
        <v>157750</v>
      </c>
    </row>
    <row r="5771" spans="1:3" x14ac:dyDescent="0.35">
      <c r="A5771" t="s">
        <v>138517</v>
      </c>
      <c r="B5771" t="s">
        <v>49754</v>
      </c>
      <c r="C5771" t="s">
        <v>157755</v>
      </c>
    </row>
    <row r="5772" spans="1:3" x14ac:dyDescent="0.35">
      <c r="A5772" t="s">
        <v>138518</v>
      </c>
      <c r="B5772" t="s">
        <v>49755</v>
      </c>
      <c r="C5772" t="s">
        <v>157752</v>
      </c>
    </row>
    <row r="5773" spans="1:3" x14ac:dyDescent="0.35">
      <c r="A5773" t="s">
        <v>138519</v>
      </c>
      <c r="B5773" t="s">
        <v>49756</v>
      </c>
      <c r="C5773" t="s">
        <v>157753</v>
      </c>
    </row>
    <row r="5774" spans="1:3" x14ac:dyDescent="0.35">
      <c r="A5774" t="s">
        <v>138520</v>
      </c>
      <c r="B5774" t="s">
        <v>49757</v>
      </c>
      <c r="C5774" t="s">
        <v>157755</v>
      </c>
    </row>
    <row r="5775" spans="1:3" x14ac:dyDescent="0.35">
      <c r="A5775" t="s">
        <v>138521</v>
      </c>
      <c r="B5775" t="s">
        <v>49758</v>
      </c>
      <c r="C5775" t="s">
        <v>157752</v>
      </c>
    </row>
    <row r="5776" spans="1:3" x14ac:dyDescent="0.35">
      <c r="A5776" t="s">
        <v>138522</v>
      </c>
      <c r="B5776" t="s">
        <v>49759</v>
      </c>
      <c r="C5776" t="s">
        <v>157750</v>
      </c>
    </row>
    <row r="5777" spans="1:3" x14ac:dyDescent="0.35">
      <c r="A5777" t="s">
        <v>138523</v>
      </c>
      <c r="B5777" t="s">
        <v>49760</v>
      </c>
      <c r="C5777" t="s">
        <v>157752</v>
      </c>
    </row>
    <row r="5778" spans="1:3" x14ac:dyDescent="0.35">
      <c r="A5778" t="s">
        <v>138524</v>
      </c>
      <c r="B5778" t="s">
        <v>5823</v>
      </c>
      <c r="C5778" t="s">
        <v>157750</v>
      </c>
    </row>
    <row r="5779" spans="1:3" x14ac:dyDescent="0.35">
      <c r="A5779" t="s">
        <v>138525</v>
      </c>
      <c r="B5779" t="s">
        <v>49761</v>
      </c>
      <c r="C5779" t="s">
        <v>157754</v>
      </c>
    </row>
    <row r="5780" spans="1:3" x14ac:dyDescent="0.35">
      <c r="A5780" t="s">
        <v>138526</v>
      </c>
      <c r="B5780" t="s">
        <v>49762</v>
      </c>
      <c r="C5780" t="s">
        <v>157753</v>
      </c>
    </row>
    <row r="5781" spans="1:3" x14ac:dyDescent="0.35">
      <c r="A5781" t="s">
        <v>138527</v>
      </c>
      <c r="B5781" t="s">
        <v>49763</v>
      </c>
      <c r="C5781" t="s">
        <v>157753</v>
      </c>
    </row>
    <row r="5782" spans="1:3" x14ac:dyDescent="0.35">
      <c r="A5782" t="s">
        <v>138528</v>
      </c>
      <c r="B5782" t="s">
        <v>49764</v>
      </c>
      <c r="C5782" t="s">
        <v>157750</v>
      </c>
    </row>
    <row r="5783" spans="1:3" x14ac:dyDescent="0.35">
      <c r="A5783" t="s">
        <v>138529</v>
      </c>
      <c r="B5783" t="s">
        <v>49765</v>
      </c>
      <c r="C5783" t="s">
        <v>157754</v>
      </c>
    </row>
    <row r="5784" spans="1:3" x14ac:dyDescent="0.35">
      <c r="A5784" t="s">
        <v>138530</v>
      </c>
      <c r="B5784" t="s">
        <v>49766</v>
      </c>
      <c r="C5784" t="s">
        <v>157755</v>
      </c>
    </row>
    <row r="5785" spans="1:3" x14ac:dyDescent="0.35">
      <c r="A5785" t="s">
        <v>138531</v>
      </c>
      <c r="B5785" t="s">
        <v>49767</v>
      </c>
      <c r="C5785" t="s">
        <v>157755</v>
      </c>
    </row>
    <row r="5786" spans="1:3" x14ac:dyDescent="0.35">
      <c r="A5786" t="s">
        <v>138532</v>
      </c>
      <c r="B5786" t="s">
        <v>49768</v>
      </c>
      <c r="C5786" t="s">
        <v>157755</v>
      </c>
    </row>
    <row r="5787" spans="1:3" x14ac:dyDescent="0.35">
      <c r="A5787" t="s">
        <v>138533</v>
      </c>
      <c r="B5787" t="s">
        <v>49769</v>
      </c>
      <c r="C5787" t="s">
        <v>157755</v>
      </c>
    </row>
    <row r="5788" spans="1:3" x14ac:dyDescent="0.35">
      <c r="A5788" t="s">
        <v>138534</v>
      </c>
      <c r="B5788" t="s">
        <v>49770</v>
      </c>
      <c r="C5788" t="s">
        <v>157753</v>
      </c>
    </row>
    <row r="5789" spans="1:3" x14ac:dyDescent="0.35">
      <c r="A5789" t="s">
        <v>138535</v>
      </c>
      <c r="B5789" t="s">
        <v>49771</v>
      </c>
      <c r="C5789" t="s">
        <v>157750</v>
      </c>
    </row>
    <row r="5790" spans="1:3" x14ac:dyDescent="0.35">
      <c r="A5790" t="s">
        <v>138536</v>
      </c>
      <c r="B5790" t="s">
        <v>49772</v>
      </c>
      <c r="C5790" t="s">
        <v>157752</v>
      </c>
    </row>
    <row r="5791" spans="1:3" x14ac:dyDescent="0.35">
      <c r="A5791" t="s">
        <v>138537</v>
      </c>
      <c r="B5791" t="s">
        <v>10020</v>
      </c>
      <c r="C5791" t="s">
        <v>157753</v>
      </c>
    </row>
    <row r="5792" spans="1:3" x14ac:dyDescent="0.35">
      <c r="A5792" t="s">
        <v>138538</v>
      </c>
      <c r="B5792" t="s">
        <v>49773</v>
      </c>
      <c r="C5792" t="s">
        <v>157750</v>
      </c>
    </row>
    <row r="5793" spans="1:3" x14ac:dyDescent="0.35">
      <c r="A5793" t="s">
        <v>138539</v>
      </c>
      <c r="B5793" t="s">
        <v>49774</v>
      </c>
      <c r="C5793" t="s">
        <v>157753</v>
      </c>
    </row>
    <row r="5794" spans="1:3" x14ac:dyDescent="0.35">
      <c r="A5794" t="s">
        <v>138540</v>
      </c>
      <c r="B5794" t="s">
        <v>49775</v>
      </c>
      <c r="C5794" t="s">
        <v>157755</v>
      </c>
    </row>
    <row r="5795" spans="1:3" x14ac:dyDescent="0.35">
      <c r="A5795" t="s">
        <v>138541</v>
      </c>
      <c r="B5795" t="s">
        <v>49776</v>
      </c>
      <c r="C5795" t="s">
        <v>157755</v>
      </c>
    </row>
    <row r="5796" spans="1:3" x14ac:dyDescent="0.35">
      <c r="A5796" t="s">
        <v>138542</v>
      </c>
      <c r="B5796" t="s">
        <v>49777</v>
      </c>
      <c r="C5796" t="s">
        <v>157755</v>
      </c>
    </row>
    <row r="5797" spans="1:3" x14ac:dyDescent="0.35">
      <c r="A5797" t="s">
        <v>138543</v>
      </c>
      <c r="B5797" t="s">
        <v>49778</v>
      </c>
      <c r="C5797" t="s">
        <v>157755</v>
      </c>
    </row>
    <row r="5798" spans="1:3" x14ac:dyDescent="0.35">
      <c r="A5798" t="s">
        <v>138544</v>
      </c>
      <c r="B5798" t="s">
        <v>49779</v>
      </c>
      <c r="C5798" t="s">
        <v>157753</v>
      </c>
    </row>
    <row r="5799" spans="1:3" x14ac:dyDescent="0.35">
      <c r="A5799" t="s">
        <v>138545</v>
      </c>
      <c r="B5799" t="s">
        <v>49780</v>
      </c>
      <c r="C5799" t="s">
        <v>157753</v>
      </c>
    </row>
    <row r="5800" spans="1:3" x14ac:dyDescent="0.35">
      <c r="A5800" t="s">
        <v>138546</v>
      </c>
      <c r="B5800" t="s">
        <v>49781</v>
      </c>
      <c r="C5800" t="s">
        <v>157754</v>
      </c>
    </row>
    <row r="5801" spans="1:3" x14ac:dyDescent="0.35">
      <c r="A5801" t="s">
        <v>138547</v>
      </c>
      <c r="B5801" t="s">
        <v>49782</v>
      </c>
      <c r="C5801" t="s">
        <v>157755</v>
      </c>
    </row>
    <row r="5802" spans="1:3" x14ac:dyDescent="0.35">
      <c r="A5802" t="s">
        <v>138548</v>
      </c>
      <c r="B5802" t="s">
        <v>49783</v>
      </c>
      <c r="C5802" t="s">
        <v>157752</v>
      </c>
    </row>
    <row r="5803" spans="1:3" x14ac:dyDescent="0.35">
      <c r="A5803" t="s">
        <v>138549</v>
      </c>
      <c r="B5803" t="s">
        <v>49784</v>
      </c>
      <c r="C5803" t="s">
        <v>157755</v>
      </c>
    </row>
    <row r="5804" spans="1:3" x14ac:dyDescent="0.35">
      <c r="A5804" t="s">
        <v>138550</v>
      </c>
      <c r="B5804" t="s">
        <v>49785</v>
      </c>
      <c r="C5804" t="s">
        <v>157753</v>
      </c>
    </row>
    <row r="5805" spans="1:3" x14ac:dyDescent="0.35">
      <c r="A5805" t="s">
        <v>138551</v>
      </c>
      <c r="B5805" t="s">
        <v>49786</v>
      </c>
      <c r="C5805" t="s">
        <v>157752</v>
      </c>
    </row>
    <row r="5806" spans="1:3" x14ac:dyDescent="0.35">
      <c r="A5806" t="s">
        <v>138552</v>
      </c>
      <c r="B5806" t="s">
        <v>49787</v>
      </c>
      <c r="C5806" t="s">
        <v>157754</v>
      </c>
    </row>
    <row r="5807" spans="1:3" x14ac:dyDescent="0.35">
      <c r="A5807" t="s">
        <v>138553</v>
      </c>
      <c r="B5807" t="s">
        <v>49788</v>
      </c>
      <c r="C5807" t="s">
        <v>157753</v>
      </c>
    </row>
    <row r="5808" spans="1:3" x14ac:dyDescent="0.35">
      <c r="A5808" t="s">
        <v>138554</v>
      </c>
      <c r="B5808" t="s">
        <v>49789</v>
      </c>
      <c r="C5808" t="s">
        <v>157753</v>
      </c>
    </row>
    <row r="5809" spans="1:3" x14ac:dyDescent="0.35">
      <c r="A5809" t="s">
        <v>138555</v>
      </c>
      <c r="B5809" t="s">
        <v>49790</v>
      </c>
      <c r="C5809" t="s">
        <v>157755</v>
      </c>
    </row>
    <row r="5810" spans="1:3" x14ac:dyDescent="0.35">
      <c r="A5810" t="s">
        <v>138556</v>
      </c>
      <c r="B5810" t="s">
        <v>49791</v>
      </c>
      <c r="C5810" t="s">
        <v>157753</v>
      </c>
    </row>
    <row r="5811" spans="1:3" x14ac:dyDescent="0.35">
      <c r="A5811" t="s">
        <v>138557</v>
      </c>
      <c r="B5811" t="s">
        <v>49792</v>
      </c>
      <c r="C5811" t="s">
        <v>157753</v>
      </c>
    </row>
    <row r="5812" spans="1:3" x14ac:dyDescent="0.35">
      <c r="A5812" t="s">
        <v>138558</v>
      </c>
      <c r="B5812" t="s">
        <v>49793</v>
      </c>
      <c r="C5812" t="s">
        <v>157750</v>
      </c>
    </row>
    <row r="5813" spans="1:3" x14ac:dyDescent="0.35">
      <c r="A5813" t="s">
        <v>138559</v>
      </c>
      <c r="B5813" t="s">
        <v>28493</v>
      </c>
      <c r="C5813" t="s">
        <v>157754</v>
      </c>
    </row>
    <row r="5814" spans="1:3" x14ac:dyDescent="0.35">
      <c r="A5814" t="s">
        <v>138560</v>
      </c>
      <c r="B5814" t="s">
        <v>49794</v>
      </c>
      <c r="C5814" t="s">
        <v>157750</v>
      </c>
    </row>
    <row r="5815" spans="1:3" x14ac:dyDescent="0.35">
      <c r="A5815" t="s">
        <v>138561</v>
      </c>
      <c r="B5815" t="s">
        <v>49795</v>
      </c>
      <c r="C5815" t="s">
        <v>157752</v>
      </c>
    </row>
    <row r="5816" spans="1:3" x14ac:dyDescent="0.35">
      <c r="A5816" t="s">
        <v>138562</v>
      </c>
      <c r="B5816" t="s">
        <v>49796</v>
      </c>
      <c r="C5816" t="s">
        <v>157752</v>
      </c>
    </row>
    <row r="5817" spans="1:3" x14ac:dyDescent="0.35">
      <c r="A5817" t="s">
        <v>138563</v>
      </c>
      <c r="B5817" t="s">
        <v>49797</v>
      </c>
      <c r="C5817" t="s">
        <v>157754</v>
      </c>
    </row>
    <row r="5818" spans="1:3" x14ac:dyDescent="0.35">
      <c r="A5818" t="s">
        <v>138564</v>
      </c>
      <c r="B5818" t="s">
        <v>49798</v>
      </c>
      <c r="C5818" t="s">
        <v>157755</v>
      </c>
    </row>
    <row r="5819" spans="1:3" x14ac:dyDescent="0.35">
      <c r="A5819" t="s">
        <v>138565</v>
      </c>
      <c r="B5819" t="s">
        <v>49799</v>
      </c>
      <c r="C5819" t="s">
        <v>157752</v>
      </c>
    </row>
    <row r="5820" spans="1:3" x14ac:dyDescent="0.35">
      <c r="A5820" t="s">
        <v>138566</v>
      </c>
      <c r="B5820" t="s">
        <v>49800</v>
      </c>
      <c r="C5820" t="s">
        <v>157754</v>
      </c>
    </row>
    <row r="5821" spans="1:3" x14ac:dyDescent="0.35">
      <c r="A5821" t="s">
        <v>138567</v>
      </c>
      <c r="B5821" t="s">
        <v>49801</v>
      </c>
      <c r="C5821" t="s">
        <v>157754</v>
      </c>
    </row>
    <row r="5822" spans="1:3" x14ac:dyDescent="0.35">
      <c r="A5822" t="s">
        <v>138568</v>
      </c>
      <c r="B5822" t="s">
        <v>49802</v>
      </c>
      <c r="C5822" t="s">
        <v>157755</v>
      </c>
    </row>
    <row r="5823" spans="1:3" x14ac:dyDescent="0.35">
      <c r="A5823" t="s">
        <v>138569</v>
      </c>
      <c r="B5823" t="s">
        <v>49803</v>
      </c>
      <c r="C5823" t="s">
        <v>157752</v>
      </c>
    </row>
    <row r="5824" spans="1:3" x14ac:dyDescent="0.35">
      <c r="A5824" t="s">
        <v>138570</v>
      </c>
      <c r="B5824" t="s">
        <v>49804</v>
      </c>
      <c r="C5824" t="s">
        <v>157755</v>
      </c>
    </row>
    <row r="5825" spans="1:3" x14ac:dyDescent="0.35">
      <c r="A5825" t="s">
        <v>138571</v>
      </c>
      <c r="B5825" t="s">
        <v>49805</v>
      </c>
      <c r="C5825" t="s">
        <v>157750</v>
      </c>
    </row>
    <row r="5826" spans="1:3" x14ac:dyDescent="0.35">
      <c r="A5826" t="s">
        <v>138572</v>
      </c>
      <c r="B5826" t="s">
        <v>49806</v>
      </c>
      <c r="C5826" t="s">
        <v>157754</v>
      </c>
    </row>
    <row r="5827" spans="1:3" x14ac:dyDescent="0.35">
      <c r="A5827" t="s">
        <v>138573</v>
      </c>
      <c r="B5827" t="s">
        <v>49807</v>
      </c>
      <c r="C5827" t="s">
        <v>157754</v>
      </c>
    </row>
    <row r="5828" spans="1:3" x14ac:dyDescent="0.35">
      <c r="A5828" t="s">
        <v>138574</v>
      </c>
      <c r="B5828" t="s">
        <v>49808</v>
      </c>
      <c r="C5828" t="s">
        <v>157750</v>
      </c>
    </row>
    <row r="5829" spans="1:3" x14ac:dyDescent="0.35">
      <c r="A5829" t="s">
        <v>138575</v>
      </c>
      <c r="B5829" t="s">
        <v>49809</v>
      </c>
      <c r="C5829" t="s">
        <v>157755</v>
      </c>
    </row>
    <row r="5830" spans="1:3" x14ac:dyDescent="0.35">
      <c r="A5830" t="s">
        <v>138576</v>
      </c>
      <c r="B5830" t="s">
        <v>49810</v>
      </c>
      <c r="C5830" t="s">
        <v>157755</v>
      </c>
    </row>
    <row r="5831" spans="1:3" x14ac:dyDescent="0.35">
      <c r="A5831" t="s">
        <v>138577</v>
      </c>
      <c r="B5831" t="s">
        <v>49811</v>
      </c>
      <c r="C5831" t="s">
        <v>157755</v>
      </c>
    </row>
    <row r="5832" spans="1:3" x14ac:dyDescent="0.35">
      <c r="A5832" t="s">
        <v>138578</v>
      </c>
      <c r="B5832" t="s">
        <v>49812</v>
      </c>
      <c r="C5832" t="s">
        <v>157750</v>
      </c>
    </row>
    <row r="5833" spans="1:3" x14ac:dyDescent="0.35">
      <c r="A5833" t="s">
        <v>138579</v>
      </c>
      <c r="B5833" t="s">
        <v>49813</v>
      </c>
      <c r="C5833" t="s">
        <v>157755</v>
      </c>
    </row>
    <row r="5834" spans="1:3" x14ac:dyDescent="0.35">
      <c r="A5834" t="s">
        <v>138580</v>
      </c>
      <c r="B5834" t="s">
        <v>49814</v>
      </c>
      <c r="C5834" t="s">
        <v>157755</v>
      </c>
    </row>
    <row r="5835" spans="1:3" x14ac:dyDescent="0.35">
      <c r="A5835" t="s">
        <v>138581</v>
      </c>
      <c r="B5835" t="s">
        <v>49815</v>
      </c>
      <c r="C5835" t="s">
        <v>157754</v>
      </c>
    </row>
    <row r="5836" spans="1:3" x14ac:dyDescent="0.35">
      <c r="A5836" t="s">
        <v>138582</v>
      </c>
      <c r="B5836" t="s">
        <v>49816</v>
      </c>
      <c r="C5836" t="s">
        <v>157750</v>
      </c>
    </row>
    <row r="5837" spans="1:3" x14ac:dyDescent="0.35">
      <c r="A5837" t="s">
        <v>138583</v>
      </c>
      <c r="B5837" t="s">
        <v>49817</v>
      </c>
      <c r="C5837" t="s">
        <v>157753</v>
      </c>
    </row>
    <row r="5838" spans="1:3" x14ac:dyDescent="0.35">
      <c r="A5838" t="s">
        <v>138584</v>
      </c>
      <c r="B5838" t="s">
        <v>49818</v>
      </c>
      <c r="C5838" t="s">
        <v>157753</v>
      </c>
    </row>
    <row r="5839" spans="1:3" x14ac:dyDescent="0.35">
      <c r="A5839" t="s">
        <v>138585</v>
      </c>
      <c r="B5839" t="s">
        <v>49819</v>
      </c>
      <c r="C5839" t="s">
        <v>157755</v>
      </c>
    </row>
    <row r="5840" spans="1:3" x14ac:dyDescent="0.35">
      <c r="A5840" t="s">
        <v>138586</v>
      </c>
      <c r="B5840" t="s">
        <v>49820</v>
      </c>
      <c r="C5840" t="s">
        <v>157754</v>
      </c>
    </row>
    <row r="5841" spans="1:3" x14ac:dyDescent="0.35">
      <c r="A5841" t="s">
        <v>138587</v>
      </c>
      <c r="B5841" t="s">
        <v>28555</v>
      </c>
      <c r="C5841" t="s">
        <v>157753</v>
      </c>
    </row>
    <row r="5842" spans="1:3" x14ac:dyDescent="0.35">
      <c r="A5842" t="s">
        <v>138588</v>
      </c>
      <c r="B5842" t="s">
        <v>49821</v>
      </c>
      <c r="C5842" t="s">
        <v>157753</v>
      </c>
    </row>
    <row r="5843" spans="1:3" x14ac:dyDescent="0.35">
      <c r="A5843" t="s">
        <v>138589</v>
      </c>
      <c r="B5843" t="s">
        <v>17421</v>
      </c>
      <c r="C5843" t="s">
        <v>157752</v>
      </c>
    </row>
    <row r="5844" spans="1:3" x14ac:dyDescent="0.35">
      <c r="A5844" t="s">
        <v>138590</v>
      </c>
      <c r="B5844" t="s">
        <v>49822</v>
      </c>
      <c r="C5844" t="s">
        <v>157754</v>
      </c>
    </row>
    <row r="5845" spans="1:3" x14ac:dyDescent="0.35">
      <c r="A5845" t="s">
        <v>138591</v>
      </c>
      <c r="B5845" t="s">
        <v>49823</v>
      </c>
      <c r="C5845" t="s">
        <v>157752</v>
      </c>
    </row>
    <row r="5846" spans="1:3" x14ac:dyDescent="0.35">
      <c r="A5846" t="s">
        <v>138592</v>
      </c>
      <c r="B5846" t="s">
        <v>49824</v>
      </c>
      <c r="C5846" t="s">
        <v>157753</v>
      </c>
    </row>
    <row r="5847" spans="1:3" x14ac:dyDescent="0.35">
      <c r="A5847" t="s">
        <v>138593</v>
      </c>
      <c r="B5847" t="s">
        <v>49825</v>
      </c>
      <c r="C5847" t="s">
        <v>157752</v>
      </c>
    </row>
    <row r="5848" spans="1:3" x14ac:dyDescent="0.35">
      <c r="A5848" t="s">
        <v>138594</v>
      </c>
      <c r="B5848" t="s">
        <v>49826</v>
      </c>
      <c r="C5848" t="s">
        <v>157752</v>
      </c>
    </row>
    <row r="5849" spans="1:3" x14ac:dyDescent="0.35">
      <c r="A5849" t="s">
        <v>138595</v>
      </c>
      <c r="B5849" t="s">
        <v>49827</v>
      </c>
      <c r="C5849" t="s">
        <v>157753</v>
      </c>
    </row>
    <row r="5850" spans="1:3" x14ac:dyDescent="0.35">
      <c r="A5850" t="s">
        <v>138596</v>
      </c>
      <c r="B5850" t="s">
        <v>17604</v>
      </c>
      <c r="C5850" t="s">
        <v>157753</v>
      </c>
    </row>
    <row r="5851" spans="1:3" x14ac:dyDescent="0.35">
      <c r="A5851" t="s">
        <v>138597</v>
      </c>
      <c r="B5851" t="s">
        <v>49828</v>
      </c>
      <c r="C5851" t="s">
        <v>157752</v>
      </c>
    </row>
    <row r="5852" spans="1:3" x14ac:dyDescent="0.35">
      <c r="A5852" t="s">
        <v>138598</v>
      </c>
      <c r="B5852" t="s">
        <v>49829</v>
      </c>
      <c r="C5852" t="s">
        <v>157753</v>
      </c>
    </row>
    <row r="5853" spans="1:3" x14ac:dyDescent="0.35">
      <c r="A5853" t="s">
        <v>138599</v>
      </c>
      <c r="B5853" t="s">
        <v>49830</v>
      </c>
      <c r="C5853" t="s">
        <v>157755</v>
      </c>
    </row>
    <row r="5854" spans="1:3" x14ac:dyDescent="0.35">
      <c r="A5854" t="s">
        <v>138600</v>
      </c>
      <c r="B5854" t="s">
        <v>49831</v>
      </c>
      <c r="C5854" t="s">
        <v>157750</v>
      </c>
    </row>
    <row r="5855" spans="1:3" x14ac:dyDescent="0.35">
      <c r="A5855" t="s">
        <v>138601</v>
      </c>
      <c r="B5855" t="s">
        <v>49832</v>
      </c>
      <c r="C5855" t="s">
        <v>157752</v>
      </c>
    </row>
    <row r="5856" spans="1:3" x14ac:dyDescent="0.35">
      <c r="A5856" t="s">
        <v>138602</v>
      </c>
      <c r="B5856" t="s">
        <v>49833</v>
      </c>
      <c r="C5856" t="s">
        <v>157752</v>
      </c>
    </row>
    <row r="5857" spans="1:3" x14ac:dyDescent="0.35">
      <c r="A5857" t="s">
        <v>138603</v>
      </c>
      <c r="B5857" t="s">
        <v>49834</v>
      </c>
      <c r="C5857" t="s">
        <v>157752</v>
      </c>
    </row>
    <row r="5858" spans="1:3" x14ac:dyDescent="0.35">
      <c r="A5858" t="s">
        <v>138604</v>
      </c>
      <c r="B5858" t="s">
        <v>49835</v>
      </c>
      <c r="C5858" t="s">
        <v>157752</v>
      </c>
    </row>
    <row r="5859" spans="1:3" x14ac:dyDescent="0.35">
      <c r="A5859" t="s">
        <v>138605</v>
      </c>
      <c r="B5859" t="s">
        <v>49836</v>
      </c>
      <c r="C5859" t="s">
        <v>157755</v>
      </c>
    </row>
    <row r="5860" spans="1:3" x14ac:dyDescent="0.35">
      <c r="A5860" t="s">
        <v>138606</v>
      </c>
      <c r="B5860" t="s">
        <v>47775</v>
      </c>
      <c r="C5860" t="s">
        <v>157755</v>
      </c>
    </row>
    <row r="5861" spans="1:3" x14ac:dyDescent="0.35">
      <c r="A5861" t="s">
        <v>138607</v>
      </c>
      <c r="B5861" t="s">
        <v>49837</v>
      </c>
      <c r="C5861" t="s">
        <v>157753</v>
      </c>
    </row>
    <row r="5862" spans="1:3" x14ac:dyDescent="0.35">
      <c r="A5862" t="s">
        <v>138608</v>
      </c>
      <c r="B5862" t="s">
        <v>49838</v>
      </c>
      <c r="C5862" t="s">
        <v>157752</v>
      </c>
    </row>
    <row r="5863" spans="1:3" x14ac:dyDescent="0.35">
      <c r="A5863" t="s">
        <v>138609</v>
      </c>
      <c r="B5863" t="s">
        <v>48230</v>
      </c>
      <c r="C5863" t="s">
        <v>157755</v>
      </c>
    </row>
    <row r="5864" spans="1:3" x14ac:dyDescent="0.35">
      <c r="A5864" t="s">
        <v>138610</v>
      </c>
      <c r="B5864" t="s">
        <v>49839</v>
      </c>
      <c r="C5864" t="s">
        <v>157752</v>
      </c>
    </row>
    <row r="5865" spans="1:3" x14ac:dyDescent="0.35">
      <c r="A5865" t="s">
        <v>138611</v>
      </c>
      <c r="B5865" t="s">
        <v>49840</v>
      </c>
      <c r="C5865" t="s">
        <v>157752</v>
      </c>
    </row>
    <row r="5866" spans="1:3" x14ac:dyDescent="0.35">
      <c r="A5866" t="s">
        <v>138612</v>
      </c>
      <c r="B5866" t="s">
        <v>49841</v>
      </c>
      <c r="C5866" t="s">
        <v>157752</v>
      </c>
    </row>
    <row r="5867" spans="1:3" x14ac:dyDescent="0.35">
      <c r="A5867" t="s">
        <v>138613</v>
      </c>
      <c r="B5867" t="s">
        <v>49842</v>
      </c>
      <c r="C5867" t="s">
        <v>157752</v>
      </c>
    </row>
    <row r="5868" spans="1:3" x14ac:dyDescent="0.35">
      <c r="A5868" t="s">
        <v>138614</v>
      </c>
      <c r="B5868" t="s">
        <v>49843</v>
      </c>
      <c r="C5868" t="s">
        <v>157750</v>
      </c>
    </row>
    <row r="5869" spans="1:3" x14ac:dyDescent="0.35">
      <c r="A5869" t="s">
        <v>138615</v>
      </c>
      <c r="B5869" t="s">
        <v>49844</v>
      </c>
      <c r="C5869" t="s">
        <v>157752</v>
      </c>
    </row>
    <row r="5870" spans="1:3" x14ac:dyDescent="0.35">
      <c r="A5870" t="s">
        <v>138616</v>
      </c>
      <c r="B5870" t="s">
        <v>49845</v>
      </c>
      <c r="C5870" t="s">
        <v>157755</v>
      </c>
    </row>
    <row r="5871" spans="1:3" x14ac:dyDescent="0.35">
      <c r="A5871" t="s">
        <v>138617</v>
      </c>
      <c r="B5871" t="s">
        <v>49846</v>
      </c>
      <c r="C5871" t="s">
        <v>157753</v>
      </c>
    </row>
    <row r="5872" spans="1:3" x14ac:dyDescent="0.35">
      <c r="A5872" t="s">
        <v>138618</v>
      </c>
      <c r="B5872" t="s">
        <v>49847</v>
      </c>
      <c r="C5872" t="s">
        <v>157752</v>
      </c>
    </row>
    <row r="5873" spans="1:3" x14ac:dyDescent="0.35">
      <c r="A5873" t="s">
        <v>138619</v>
      </c>
      <c r="B5873" t="s">
        <v>49848</v>
      </c>
      <c r="C5873" t="s">
        <v>157755</v>
      </c>
    </row>
    <row r="5874" spans="1:3" x14ac:dyDescent="0.35">
      <c r="A5874" t="s">
        <v>138620</v>
      </c>
      <c r="B5874" t="s">
        <v>49849</v>
      </c>
      <c r="C5874" t="s">
        <v>157752</v>
      </c>
    </row>
    <row r="5875" spans="1:3" x14ac:dyDescent="0.35">
      <c r="A5875" t="s">
        <v>138621</v>
      </c>
      <c r="B5875" t="s">
        <v>16993</v>
      </c>
      <c r="C5875" t="s">
        <v>157754</v>
      </c>
    </row>
    <row r="5876" spans="1:3" x14ac:dyDescent="0.35">
      <c r="A5876" t="s">
        <v>138622</v>
      </c>
      <c r="B5876" t="s">
        <v>49850</v>
      </c>
      <c r="C5876" t="s">
        <v>157754</v>
      </c>
    </row>
    <row r="5877" spans="1:3" x14ac:dyDescent="0.35">
      <c r="A5877" t="s">
        <v>138623</v>
      </c>
      <c r="B5877" t="s">
        <v>49851</v>
      </c>
      <c r="C5877" t="s">
        <v>157752</v>
      </c>
    </row>
    <row r="5878" spans="1:3" x14ac:dyDescent="0.35">
      <c r="A5878" t="s">
        <v>138624</v>
      </c>
      <c r="B5878" t="s">
        <v>49852</v>
      </c>
      <c r="C5878" t="s">
        <v>157755</v>
      </c>
    </row>
    <row r="5879" spans="1:3" x14ac:dyDescent="0.35">
      <c r="A5879" t="s">
        <v>138625</v>
      </c>
      <c r="B5879" t="s">
        <v>49853</v>
      </c>
      <c r="C5879" t="s">
        <v>157753</v>
      </c>
    </row>
    <row r="5880" spans="1:3" x14ac:dyDescent="0.35">
      <c r="A5880" t="s">
        <v>138626</v>
      </c>
      <c r="B5880" t="s">
        <v>49854</v>
      </c>
      <c r="C5880" t="s">
        <v>157752</v>
      </c>
    </row>
    <row r="5881" spans="1:3" x14ac:dyDescent="0.35">
      <c r="A5881" t="s">
        <v>138627</v>
      </c>
      <c r="B5881" t="s">
        <v>49855</v>
      </c>
      <c r="C5881" t="s">
        <v>157755</v>
      </c>
    </row>
    <row r="5882" spans="1:3" x14ac:dyDescent="0.35">
      <c r="A5882" t="s">
        <v>138628</v>
      </c>
      <c r="B5882" t="s">
        <v>49856</v>
      </c>
      <c r="C5882" t="s">
        <v>157750</v>
      </c>
    </row>
    <row r="5883" spans="1:3" x14ac:dyDescent="0.35">
      <c r="A5883" t="s">
        <v>138629</v>
      </c>
      <c r="B5883" t="s">
        <v>49857</v>
      </c>
      <c r="C5883" t="s">
        <v>157754</v>
      </c>
    </row>
    <row r="5884" spans="1:3" x14ac:dyDescent="0.35">
      <c r="A5884" t="s">
        <v>138630</v>
      </c>
      <c r="B5884" t="s">
        <v>49858</v>
      </c>
      <c r="C5884" t="s">
        <v>157755</v>
      </c>
    </row>
    <row r="5885" spans="1:3" x14ac:dyDescent="0.35">
      <c r="A5885" t="s">
        <v>138631</v>
      </c>
      <c r="B5885" t="s">
        <v>49859</v>
      </c>
      <c r="C5885" t="s">
        <v>157752</v>
      </c>
    </row>
    <row r="5886" spans="1:3" x14ac:dyDescent="0.35">
      <c r="A5886" t="s">
        <v>138632</v>
      </c>
      <c r="B5886" t="s">
        <v>49860</v>
      </c>
      <c r="C5886" t="s">
        <v>157752</v>
      </c>
    </row>
    <row r="5887" spans="1:3" x14ac:dyDescent="0.35">
      <c r="A5887" t="s">
        <v>138633</v>
      </c>
      <c r="B5887" t="s">
        <v>49861</v>
      </c>
      <c r="C5887" t="s">
        <v>157752</v>
      </c>
    </row>
    <row r="5888" spans="1:3" x14ac:dyDescent="0.35">
      <c r="A5888" t="s">
        <v>138634</v>
      </c>
      <c r="B5888" t="s">
        <v>49862</v>
      </c>
      <c r="C5888" t="s">
        <v>157750</v>
      </c>
    </row>
    <row r="5889" spans="1:3" x14ac:dyDescent="0.35">
      <c r="A5889" t="s">
        <v>138635</v>
      </c>
      <c r="B5889" t="s">
        <v>49863</v>
      </c>
      <c r="C5889" t="s">
        <v>157750</v>
      </c>
    </row>
    <row r="5890" spans="1:3" x14ac:dyDescent="0.35">
      <c r="A5890" t="s">
        <v>138636</v>
      </c>
      <c r="B5890" t="s">
        <v>130</v>
      </c>
      <c r="C5890" t="s">
        <v>157754</v>
      </c>
    </row>
    <row r="5891" spans="1:3" x14ac:dyDescent="0.35">
      <c r="A5891" t="s">
        <v>138637</v>
      </c>
      <c r="B5891" t="s">
        <v>49864</v>
      </c>
      <c r="C5891" t="s">
        <v>157750</v>
      </c>
    </row>
    <row r="5892" spans="1:3" x14ac:dyDescent="0.35">
      <c r="A5892" t="s">
        <v>138638</v>
      </c>
      <c r="B5892" t="s">
        <v>49865</v>
      </c>
      <c r="C5892" t="s">
        <v>157754</v>
      </c>
    </row>
    <row r="5893" spans="1:3" x14ac:dyDescent="0.35">
      <c r="A5893" t="s">
        <v>138639</v>
      </c>
      <c r="B5893" t="s">
        <v>7050</v>
      </c>
      <c r="C5893" t="s">
        <v>157755</v>
      </c>
    </row>
    <row r="5894" spans="1:3" x14ac:dyDescent="0.35">
      <c r="A5894" t="s">
        <v>138640</v>
      </c>
      <c r="B5894" t="s">
        <v>49866</v>
      </c>
      <c r="C5894" t="s">
        <v>157754</v>
      </c>
    </row>
    <row r="5895" spans="1:3" x14ac:dyDescent="0.35">
      <c r="A5895" t="s">
        <v>138641</v>
      </c>
      <c r="B5895" t="s">
        <v>49867</v>
      </c>
      <c r="C5895" t="s">
        <v>157752</v>
      </c>
    </row>
    <row r="5896" spans="1:3" x14ac:dyDescent="0.35">
      <c r="A5896" t="s">
        <v>138642</v>
      </c>
      <c r="B5896" t="s">
        <v>19713</v>
      </c>
      <c r="C5896" t="s">
        <v>157754</v>
      </c>
    </row>
    <row r="5897" spans="1:3" x14ac:dyDescent="0.35">
      <c r="A5897" t="s">
        <v>138643</v>
      </c>
      <c r="B5897" t="s">
        <v>44968</v>
      </c>
      <c r="C5897" t="s">
        <v>157750</v>
      </c>
    </row>
    <row r="5898" spans="1:3" x14ac:dyDescent="0.35">
      <c r="A5898" t="s">
        <v>138644</v>
      </c>
      <c r="B5898" t="s">
        <v>49868</v>
      </c>
      <c r="C5898" t="s">
        <v>157755</v>
      </c>
    </row>
    <row r="5899" spans="1:3" x14ac:dyDescent="0.35">
      <c r="A5899" t="s">
        <v>138645</v>
      </c>
      <c r="B5899" t="s">
        <v>49869</v>
      </c>
      <c r="C5899" t="s">
        <v>157752</v>
      </c>
    </row>
    <row r="5900" spans="1:3" x14ac:dyDescent="0.35">
      <c r="A5900" t="s">
        <v>138646</v>
      </c>
      <c r="B5900" t="s">
        <v>49870</v>
      </c>
      <c r="C5900" t="s">
        <v>157754</v>
      </c>
    </row>
    <row r="5901" spans="1:3" x14ac:dyDescent="0.35">
      <c r="A5901" t="s">
        <v>138647</v>
      </c>
      <c r="B5901" t="s">
        <v>49871</v>
      </c>
      <c r="C5901" t="s">
        <v>157750</v>
      </c>
    </row>
    <row r="5902" spans="1:3" x14ac:dyDescent="0.35">
      <c r="A5902" t="s">
        <v>138648</v>
      </c>
      <c r="B5902" t="s">
        <v>49872</v>
      </c>
      <c r="C5902" t="s">
        <v>157750</v>
      </c>
    </row>
    <row r="5903" spans="1:3" x14ac:dyDescent="0.35">
      <c r="A5903" t="s">
        <v>138649</v>
      </c>
      <c r="B5903" t="s">
        <v>49873</v>
      </c>
      <c r="C5903" t="s">
        <v>157754</v>
      </c>
    </row>
    <row r="5904" spans="1:3" x14ac:dyDescent="0.35">
      <c r="A5904" t="s">
        <v>138650</v>
      </c>
      <c r="B5904" t="s">
        <v>49874</v>
      </c>
      <c r="C5904" t="s">
        <v>157754</v>
      </c>
    </row>
    <row r="5905" spans="1:3" x14ac:dyDescent="0.35">
      <c r="A5905" t="s">
        <v>138651</v>
      </c>
      <c r="B5905" t="s">
        <v>49875</v>
      </c>
      <c r="C5905" t="s">
        <v>157754</v>
      </c>
    </row>
    <row r="5906" spans="1:3" x14ac:dyDescent="0.35">
      <c r="A5906" t="s">
        <v>138652</v>
      </c>
      <c r="B5906" t="s">
        <v>49876</v>
      </c>
      <c r="C5906" t="s">
        <v>157750</v>
      </c>
    </row>
    <row r="5907" spans="1:3" x14ac:dyDescent="0.35">
      <c r="A5907" t="s">
        <v>138653</v>
      </c>
      <c r="B5907" t="s">
        <v>49877</v>
      </c>
      <c r="C5907" t="s">
        <v>157750</v>
      </c>
    </row>
    <row r="5908" spans="1:3" x14ac:dyDescent="0.35">
      <c r="A5908" t="s">
        <v>138654</v>
      </c>
      <c r="B5908" t="s">
        <v>49878</v>
      </c>
      <c r="C5908" t="s">
        <v>157750</v>
      </c>
    </row>
    <row r="5909" spans="1:3" x14ac:dyDescent="0.35">
      <c r="A5909" t="s">
        <v>138655</v>
      </c>
      <c r="B5909" t="s">
        <v>49879</v>
      </c>
      <c r="C5909" t="s">
        <v>157752</v>
      </c>
    </row>
    <row r="5910" spans="1:3" x14ac:dyDescent="0.35">
      <c r="A5910" t="s">
        <v>138656</v>
      </c>
      <c r="B5910" t="s">
        <v>49880</v>
      </c>
      <c r="C5910" t="s">
        <v>157753</v>
      </c>
    </row>
    <row r="5911" spans="1:3" x14ac:dyDescent="0.35">
      <c r="A5911" t="s">
        <v>138657</v>
      </c>
      <c r="B5911" t="s">
        <v>49881</v>
      </c>
      <c r="C5911" t="s">
        <v>157753</v>
      </c>
    </row>
    <row r="5912" spans="1:3" x14ac:dyDescent="0.35">
      <c r="A5912" t="s">
        <v>138658</v>
      </c>
      <c r="B5912" t="s">
        <v>49882</v>
      </c>
      <c r="C5912" t="s">
        <v>157752</v>
      </c>
    </row>
    <row r="5913" spans="1:3" x14ac:dyDescent="0.35">
      <c r="A5913" t="s">
        <v>138659</v>
      </c>
      <c r="B5913" t="s">
        <v>49883</v>
      </c>
      <c r="C5913" t="s">
        <v>157754</v>
      </c>
    </row>
    <row r="5914" spans="1:3" x14ac:dyDescent="0.35">
      <c r="A5914" t="s">
        <v>138660</v>
      </c>
      <c r="B5914" t="s">
        <v>49884</v>
      </c>
      <c r="C5914" t="s">
        <v>157752</v>
      </c>
    </row>
    <row r="5915" spans="1:3" x14ac:dyDescent="0.35">
      <c r="A5915" t="s">
        <v>138661</v>
      </c>
      <c r="B5915" t="s">
        <v>49885</v>
      </c>
      <c r="C5915" t="s">
        <v>157754</v>
      </c>
    </row>
    <row r="5916" spans="1:3" x14ac:dyDescent="0.35">
      <c r="A5916" t="s">
        <v>138662</v>
      </c>
      <c r="B5916" t="s">
        <v>49886</v>
      </c>
      <c r="C5916" t="s">
        <v>157752</v>
      </c>
    </row>
    <row r="5917" spans="1:3" x14ac:dyDescent="0.35">
      <c r="A5917" t="s">
        <v>138663</v>
      </c>
      <c r="B5917" t="s">
        <v>49887</v>
      </c>
      <c r="C5917" t="s">
        <v>157750</v>
      </c>
    </row>
    <row r="5918" spans="1:3" x14ac:dyDescent="0.35">
      <c r="A5918" t="s">
        <v>138664</v>
      </c>
      <c r="B5918" t="s">
        <v>49888</v>
      </c>
      <c r="C5918" t="s">
        <v>157753</v>
      </c>
    </row>
    <row r="5919" spans="1:3" x14ac:dyDescent="0.35">
      <c r="A5919" t="s">
        <v>138665</v>
      </c>
      <c r="B5919" t="s">
        <v>49889</v>
      </c>
      <c r="C5919" t="s">
        <v>157753</v>
      </c>
    </row>
    <row r="5920" spans="1:3" x14ac:dyDescent="0.35">
      <c r="A5920" t="s">
        <v>138666</v>
      </c>
      <c r="B5920" t="s">
        <v>44875</v>
      </c>
      <c r="C5920" t="s">
        <v>157750</v>
      </c>
    </row>
    <row r="5921" spans="1:3" x14ac:dyDescent="0.35">
      <c r="A5921" t="s">
        <v>138667</v>
      </c>
      <c r="B5921" t="s">
        <v>49890</v>
      </c>
      <c r="C5921" t="s">
        <v>157750</v>
      </c>
    </row>
    <row r="5922" spans="1:3" x14ac:dyDescent="0.35">
      <c r="A5922" t="s">
        <v>138668</v>
      </c>
      <c r="B5922" t="s">
        <v>49891</v>
      </c>
      <c r="C5922" t="s">
        <v>157754</v>
      </c>
    </row>
    <row r="5923" spans="1:3" x14ac:dyDescent="0.35">
      <c r="A5923" t="s">
        <v>138669</v>
      </c>
      <c r="B5923" t="s">
        <v>49892</v>
      </c>
      <c r="C5923" t="s">
        <v>157754</v>
      </c>
    </row>
    <row r="5924" spans="1:3" x14ac:dyDescent="0.35">
      <c r="A5924" t="s">
        <v>138670</v>
      </c>
      <c r="B5924" t="s">
        <v>49893</v>
      </c>
      <c r="C5924" t="s">
        <v>157754</v>
      </c>
    </row>
    <row r="5925" spans="1:3" x14ac:dyDescent="0.35">
      <c r="A5925" t="s">
        <v>138671</v>
      </c>
      <c r="B5925" t="s">
        <v>49894</v>
      </c>
      <c r="C5925" t="s">
        <v>157750</v>
      </c>
    </row>
    <row r="5926" spans="1:3" x14ac:dyDescent="0.35">
      <c r="A5926" t="s">
        <v>138672</v>
      </c>
      <c r="B5926" t="s">
        <v>49895</v>
      </c>
      <c r="C5926" t="s">
        <v>157752</v>
      </c>
    </row>
    <row r="5927" spans="1:3" x14ac:dyDescent="0.35">
      <c r="A5927" t="s">
        <v>138673</v>
      </c>
      <c r="B5927" t="s">
        <v>49896</v>
      </c>
      <c r="C5927" t="s">
        <v>157754</v>
      </c>
    </row>
    <row r="5928" spans="1:3" x14ac:dyDescent="0.35">
      <c r="A5928" t="s">
        <v>138674</v>
      </c>
      <c r="B5928" t="s">
        <v>49897</v>
      </c>
      <c r="C5928" t="s">
        <v>157754</v>
      </c>
    </row>
    <row r="5929" spans="1:3" x14ac:dyDescent="0.35">
      <c r="A5929" t="s">
        <v>138675</v>
      </c>
      <c r="B5929" t="s">
        <v>49898</v>
      </c>
      <c r="C5929" t="s">
        <v>157755</v>
      </c>
    </row>
    <row r="5930" spans="1:3" x14ac:dyDescent="0.35">
      <c r="A5930" t="s">
        <v>138676</v>
      </c>
      <c r="B5930" t="s">
        <v>49899</v>
      </c>
      <c r="C5930" t="s">
        <v>157753</v>
      </c>
    </row>
    <row r="5931" spans="1:3" x14ac:dyDescent="0.35">
      <c r="A5931" t="s">
        <v>138677</v>
      </c>
      <c r="B5931" t="s">
        <v>49900</v>
      </c>
      <c r="C5931" t="s">
        <v>157755</v>
      </c>
    </row>
    <row r="5932" spans="1:3" x14ac:dyDescent="0.35">
      <c r="A5932" t="s">
        <v>138678</v>
      </c>
      <c r="B5932" t="s">
        <v>49901</v>
      </c>
      <c r="C5932" t="s">
        <v>157752</v>
      </c>
    </row>
    <row r="5933" spans="1:3" x14ac:dyDescent="0.35">
      <c r="A5933" t="s">
        <v>138679</v>
      </c>
      <c r="B5933" t="s">
        <v>49902</v>
      </c>
      <c r="C5933" t="s">
        <v>157753</v>
      </c>
    </row>
    <row r="5934" spans="1:3" x14ac:dyDescent="0.35">
      <c r="A5934" t="s">
        <v>138680</v>
      </c>
      <c r="B5934" t="s">
        <v>49903</v>
      </c>
      <c r="C5934" t="s">
        <v>157750</v>
      </c>
    </row>
    <row r="5935" spans="1:3" x14ac:dyDescent="0.35">
      <c r="A5935" t="s">
        <v>138681</v>
      </c>
      <c r="B5935" t="s">
        <v>49904</v>
      </c>
      <c r="C5935" t="s">
        <v>157752</v>
      </c>
    </row>
    <row r="5936" spans="1:3" x14ac:dyDescent="0.35">
      <c r="A5936" t="s">
        <v>138682</v>
      </c>
      <c r="B5936" t="s">
        <v>49905</v>
      </c>
      <c r="C5936" t="s">
        <v>157754</v>
      </c>
    </row>
    <row r="5937" spans="1:3" x14ac:dyDescent="0.35">
      <c r="A5937" t="s">
        <v>138683</v>
      </c>
      <c r="B5937" t="s">
        <v>49906</v>
      </c>
      <c r="C5937" t="s">
        <v>157753</v>
      </c>
    </row>
    <row r="5938" spans="1:3" x14ac:dyDescent="0.35">
      <c r="A5938" t="s">
        <v>138684</v>
      </c>
      <c r="B5938" t="s">
        <v>49907</v>
      </c>
      <c r="C5938" t="s">
        <v>157753</v>
      </c>
    </row>
    <row r="5939" spans="1:3" x14ac:dyDescent="0.35">
      <c r="A5939" t="s">
        <v>138685</v>
      </c>
      <c r="B5939" t="s">
        <v>49908</v>
      </c>
      <c r="C5939" t="s">
        <v>157755</v>
      </c>
    </row>
    <row r="5940" spans="1:3" x14ac:dyDescent="0.35">
      <c r="A5940" t="s">
        <v>138686</v>
      </c>
      <c r="B5940" t="s">
        <v>49909</v>
      </c>
      <c r="C5940" t="s">
        <v>157752</v>
      </c>
    </row>
    <row r="5941" spans="1:3" x14ac:dyDescent="0.35">
      <c r="A5941" t="s">
        <v>138687</v>
      </c>
      <c r="B5941" t="s">
        <v>49910</v>
      </c>
      <c r="C5941" t="s">
        <v>157750</v>
      </c>
    </row>
    <row r="5942" spans="1:3" x14ac:dyDescent="0.35">
      <c r="A5942" t="s">
        <v>138688</v>
      </c>
      <c r="B5942" t="s">
        <v>49911</v>
      </c>
      <c r="C5942" t="s">
        <v>157752</v>
      </c>
    </row>
    <row r="5943" spans="1:3" x14ac:dyDescent="0.35">
      <c r="A5943" t="s">
        <v>138689</v>
      </c>
      <c r="B5943" t="s">
        <v>49912</v>
      </c>
      <c r="C5943" t="s">
        <v>157752</v>
      </c>
    </row>
    <row r="5944" spans="1:3" x14ac:dyDescent="0.35">
      <c r="A5944" t="s">
        <v>138690</v>
      </c>
      <c r="B5944" t="s">
        <v>49913</v>
      </c>
      <c r="C5944" t="s">
        <v>157752</v>
      </c>
    </row>
    <row r="5945" spans="1:3" x14ac:dyDescent="0.35">
      <c r="A5945" t="s">
        <v>138691</v>
      </c>
      <c r="B5945" t="s">
        <v>45505</v>
      </c>
      <c r="C5945" t="s">
        <v>157752</v>
      </c>
    </row>
    <row r="5946" spans="1:3" x14ac:dyDescent="0.35">
      <c r="A5946" t="s">
        <v>138692</v>
      </c>
      <c r="B5946" t="s">
        <v>49914</v>
      </c>
      <c r="C5946" t="s">
        <v>157754</v>
      </c>
    </row>
    <row r="5947" spans="1:3" x14ac:dyDescent="0.35">
      <c r="A5947" t="s">
        <v>138693</v>
      </c>
      <c r="B5947" t="s">
        <v>49915</v>
      </c>
      <c r="C5947" t="s">
        <v>157750</v>
      </c>
    </row>
    <row r="5948" spans="1:3" x14ac:dyDescent="0.35">
      <c r="A5948" t="s">
        <v>138694</v>
      </c>
      <c r="B5948" t="s">
        <v>49916</v>
      </c>
      <c r="C5948" t="s">
        <v>157752</v>
      </c>
    </row>
    <row r="5949" spans="1:3" x14ac:dyDescent="0.35">
      <c r="A5949" t="s">
        <v>138695</v>
      </c>
      <c r="B5949" t="s">
        <v>49917</v>
      </c>
      <c r="C5949" t="s">
        <v>157755</v>
      </c>
    </row>
    <row r="5950" spans="1:3" x14ac:dyDescent="0.35">
      <c r="A5950" t="s">
        <v>138696</v>
      </c>
      <c r="B5950" t="s">
        <v>49918</v>
      </c>
      <c r="C5950" t="s">
        <v>157755</v>
      </c>
    </row>
    <row r="5951" spans="1:3" x14ac:dyDescent="0.35">
      <c r="A5951" t="s">
        <v>138697</v>
      </c>
      <c r="B5951" t="s">
        <v>49919</v>
      </c>
      <c r="C5951" t="s">
        <v>157752</v>
      </c>
    </row>
    <row r="5952" spans="1:3" x14ac:dyDescent="0.35">
      <c r="A5952" t="s">
        <v>138698</v>
      </c>
      <c r="B5952" t="s">
        <v>49920</v>
      </c>
      <c r="C5952" t="s">
        <v>157752</v>
      </c>
    </row>
    <row r="5953" spans="1:3" x14ac:dyDescent="0.35">
      <c r="A5953" t="s">
        <v>138699</v>
      </c>
      <c r="B5953" t="s">
        <v>23837</v>
      </c>
      <c r="C5953" t="s">
        <v>157754</v>
      </c>
    </row>
    <row r="5954" spans="1:3" x14ac:dyDescent="0.35">
      <c r="A5954" t="s">
        <v>138700</v>
      </c>
      <c r="B5954" t="s">
        <v>48948</v>
      </c>
      <c r="C5954" t="s">
        <v>157753</v>
      </c>
    </row>
    <row r="5955" spans="1:3" x14ac:dyDescent="0.35">
      <c r="A5955" t="s">
        <v>138701</v>
      </c>
      <c r="B5955" t="s">
        <v>49921</v>
      </c>
      <c r="C5955" t="s">
        <v>157753</v>
      </c>
    </row>
    <row r="5956" spans="1:3" x14ac:dyDescent="0.35">
      <c r="A5956" t="s">
        <v>138702</v>
      </c>
      <c r="B5956" t="s">
        <v>49922</v>
      </c>
      <c r="C5956" t="s">
        <v>157755</v>
      </c>
    </row>
    <row r="5957" spans="1:3" x14ac:dyDescent="0.35">
      <c r="A5957" t="s">
        <v>138703</v>
      </c>
      <c r="B5957" t="s">
        <v>17302</v>
      </c>
      <c r="C5957" t="s">
        <v>157752</v>
      </c>
    </row>
    <row r="5958" spans="1:3" x14ac:dyDescent="0.35">
      <c r="A5958" t="s">
        <v>138704</v>
      </c>
      <c r="B5958" t="s">
        <v>49923</v>
      </c>
      <c r="C5958" t="s">
        <v>157753</v>
      </c>
    </row>
    <row r="5959" spans="1:3" x14ac:dyDescent="0.35">
      <c r="A5959" t="s">
        <v>138705</v>
      </c>
      <c r="B5959" t="s">
        <v>49924</v>
      </c>
      <c r="C5959" t="s">
        <v>157752</v>
      </c>
    </row>
    <row r="5960" spans="1:3" x14ac:dyDescent="0.35">
      <c r="A5960" t="s">
        <v>138706</v>
      </c>
      <c r="B5960" t="s">
        <v>49925</v>
      </c>
      <c r="C5960" t="s">
        <v>157755</v>
      </c>
    </row>
    <row r="5961" spans="1:3" x14ac:dyDescent="0.35">
      <c r="A5961" t="s">
        <v>138707</v>
      </c>
      <c r="B5961" t="s">
        <v>49926</v>
      </c>
      <c r="C5961" t="s">
        <v>157753</v>
      </c>
    </row>
    <row r="5962" spans="1:3" x14ac:dyDescent="0.35">
      <c r="A5962" t="s">
        <v>138708</v>
      </c>
      <c r="B5962" t="s">
        <v>49927</v>
      </c>
      <c r="C5962" t="s">
        <v>157752</v>
      </c>
    </row>
    <row r="5963" spans="1:3" x14ac:dyDescent="0.35">
      <c r="A5963" t="s">
        <v>138709</v>
      </c>
      <c r="B5963" t="s">
        <v>44672</v>
      </c>
      <c r="C5963" t="s">
        <v>157752</v>
      </c>
    </row>
    <row r="5964" spans="1:3" x14ac:dyDescent="0.35">
      <c r="A5964" t="s">
        <v>138710</v>
      </c>
      <c r="B5964" t="s">
        <v>49928</v>
      </c>
      <c r="C5964" t="s">
        <v>157752</v>
      </c>
    </row>
    <row r="5965" spans="1:3" x14ac:dyDescent="0.35">
      <c r="A5965" t="s">
        <v>138711</v>
      </c>
      <c r="B5965" t="s">
        <v>49929</v>
      </c>
      <c r="C5965" t="s">
        <v>157752</v>
      </c>
    </row>
    <row r="5966" spans="1:3" x14ac:dyDescent="0.35">
      <c r="A5966" t="s">
        <v>138712</v>
      </c>
      <c r="B5966" t="s">
        <v>49930</v>
      </c>
      <c r="C5966" t="s">
        <v>157752</v>
      </c>
    </row>
    <row r="5967" spans="1:3" x14ac:dyDescent="0.35">
      <c r="A5967" t="s">
        <v>138713</v>
      </c>
      <c r="B5967" t="s">
        <v>49931</v>
      </c>
      <c r="C5967" t="s">
        <v>157752</v>
      </c>
    </row>
    <row r="5968" spans="1:3" x14ac:dyDescent="0.35">
      <c r="A5968" t="s">
        <v>138714</v>
      </c>
      <c r="B5968" t="s">
        <v>6889</v>
      </c>
      <c r="C5968" t="s">
        <v>157752</v>
      </c>
    </row>
    <row r="5969" spans="1:3" x14ac:dyDescent="0.35">
      <c r="A5969" t="s">
        <v>138715</v>
      </c>
      <c r="B5969" t="s">
        <v>49932</v>
      </c>
      <c r="C5969" t="s">
        <v>157750</v>
      </c>
    </row>
    <row r="5970" spans="1:3" x14ac:dyDescent="0.35">
      <c r="A5970" t="s">
        <v>138716</v>
      </c>
      <c r="B5970" t="s">
        <v>49933</v>
      </c>
      <c r="C5970" t="s">
        <v>157755</v>
      </c>
    </row>
    <row r="5971" spans="1:3" x14ac:dyDescent="0.35">
      <c r="A5971" t="s">
        <v>138717</v>
      </c>
      <c r="B5971" t="s">
        <v>49934</v>
      </c>
      <c r="C5971" t="s">
        <v>157752</v>
      </c>
    </row>
    <row r="5972" spans="1:3" x14ac:dyDescent="0.35">
      <c r="A5972" t="s">
        <v>138718</v>
      </c>
      <c r="B5972" t="s">
        <v>49935</v>
      </c>
      <c r="C5972" t="s">
        <v>157753</v>
      </c>
    </row>
    <row r="5973" spans="1:3" x14ac:dyDescent="0.35">
      <c r="A5973" t="s">
        <v>138719</v>
      </c>
      <c r="B5973" t="s">
        <v>5697</v>
      </c>
      <c r="C5973" t="s">
        <v>157755</v>
      </c>
    </row>
    <row r="5974" spans="1:3" x14ac:dyDescent="0.35">
      <c r="A5974" t="s">
        <v>138720</v>
      </c>
      <c r="B5974" t="s">
        <v>49936</v>
      </c>
      <c r="C5974" t="s">
        <v>157752</v>
      </c>
    </row>
    <row r="5975" spans="1:3" x14ac:dyDescent="0.35">
      <c r="A5975" t="s">
        <v>138721</v>
      </c>
      <c r="B5975" t="s">
        <v>49937</v>
      </c>
      <c r="C5975" t="s">
        <v>157753</v>
      </c>
    </row>
    <row r="5976" spans="1:3" x14ac:dyDescent="0.35">
      <c r="A5976" t="s">
        <v>138722</v>
      </c>
      <c r="B5976" t="s">
        <v>49938</v>
      </c>
      <c r="C5976" t="s">
        <v>157754</v>
      </c>
    </row>
    <row r="5977" spans="1:3" x14ac:dyDescent="0.35">
      <c r="A5977" t="s">
        <v>138723</v>
      </c>
      <c r="B5977" t="s">
        <v>49939</v>
      </c>
      <c r="C5977" t="s">
        <v>157753</v>
      </c>
    </row>
    <row r="5978" spans="1:3" x14ac:dyDescent="0.35">
      <c r="A5978" t="s">
        <v>138724</v>
      </c>
      <c r="B5978" t="s">
        <v>49940</v>
      </c>
      <c r="C5978" t="s">
        <v>157753</v>
      </c>
    </row>
    <row r="5979" spans="1:3" x14ac:dyDescent="0.35">
      <c r="A5979" t="s">
        <v>138725</v>
      </c>
      <c r="B5979" t="s">
        <v>49941</v>
      </c>
      <c r="C5979" t="s">
        <v>157753</v>
      </c>
    </row>
    <row r="5980" spans="1:3" x14ac:dyDescent="0.35">
      <c r="A5980" t="s">
        <v>138726</v>
      </c>
      <c r="B5980" t="s">
        <v>49942</v>
      </c>
      <c r="C5980" t="s">
        <v>157755</v>
      </c>
    </row>
    <row r="5981" spans="1:3" x14ac:dyDescent="0.35">
      <c r="A5981" t="s">
        <v>138727</v>
      </c>
      <c r="B5981" t="s">
        <v>49943</v>
      </c>
      <c r="C5981" t="s">
        <v>157752</v>
      </c>
    </row>
    <row r="5982" spans="1:3" x14ac:dyDescent="0.35">
      <c r="A5982" t="s">
        <v>138728</v>
      </c>
      <c r="B5982" t="s">
        <v>49944</v>
      </c>
      <c r="C5982" t="s">
        <v>157755</v>
      </c>
    </row>
    <row r="5983" spans="1:3" x14ac:dyDescent="0.35">
      <c r="A5983" t="s">
        <v>138729</v>
      </c>
      <c r="B5983" t="s">
        <v>49945</v>
      </c>
      <c r="C5983" t="s">
        <v>157755</v>
      </c>
    </row>
    <row r="5984" spans="1:3" x14ac:dyDescent="0.35">
      <c r="A5984" t="s">
        <v>138730</v>
      </c>
      <c r="B5984" t="s">
        <v>49946</v>
      </c>
      <c r="C5984" t="s">
        <v>157754</v>
      </c>
    </row>
    <row r="5985" spans="1:3" x14ac:dyDescent="0.35">
      <c r="A5985" t="s">
        <v>138731</v>
      </c>
      <c r="B5985" t="s">
        <v>49947</v>
      </c>
      <c r="C5985" t="s">
        <v>157755</v>
      </c>
    </row>
    <row r="5986" spans="1:3" x14ac:dyDescent="0.35">
      <c r="A5986" t="s">
        <v>138732</v>
      </c>
      <c r="B5986" t="s">
        <v>49948</v>
      </c>
      <c r="C5986" t="s">
        <v>157750</v>
      </c>
    </row>
    <row r="5987" spans="1:3" x14ac:dyDescent="0.35">
      <c r="A5987" t="s">
        <v>138733</v>
      </c>
      <c r="B5987" t="s">
        <v>49949</v>
      </c>
      <c r="C5987" t="s">
        <v>157755</v>
      </c>
    </row>
    <row r="5988" spans="1:3" x14ac:dyDescent="0.35">
      <c r="A5988" t="s">
        <v>138734</v>
      </c>
      <c r="B5988" t="s">
        <v>49950</v>
      </c>
      <c r="C5988" t="s">
        <v>157753</v>
      </c>
    </row>
    <row r="5989" spans="1:3" x14ac:dyDescent="0.35">
      <c r="A5989" t="s">
        <v>138735</v>
      </c>
      <c r="B5989" t="s">
        <v>49951</v>
      </c>
      <c r="C5989" t="s">
        <v>157754</v>
      </c>
    </row>
    <row r="5990" spans="1:3" x14ac:dyDescent="0.35">
      <c r="A5990" t="s">
        <v>138736</v>
      </c>
      <c r="B5990" t="s">
        <v>49952</v>
      </c>
      <c r="C5990" t="s">
        <v>157755</v>
      </c>
    </row>
    <row r="5991" spans="1:3" x14ac:dyDescent="0.35">
      <c r="A5991" t="s">
        <v>138737</v>
      </c>
      <c r="B5991" t="s">
        <v>49953</v>
      </c>
      <c r="C5991" t="s">
        <v>157754</v>
      </c>
    </row>
    <row r="5992" spans="1:3" x14ac:dyDescent="0.35">
      <c r="A5992" t="s">
        <v>138738</v>
      </c>
      <c r="B5992" t="s">
        <v>49954</v>
      </c>
      <c r="C5992" t="s">
        <v>157755</v>
      </c>
    </row>
    <row r="5993" spans="1:3" x14ac:dyDescent="0.35">
      <c r="A5993" t="s">
        <v>138739</v>
      </c>
      <c r="B5993" t="s">
        <v>49955</v>
      </c>
      <c r="C5993" t="s">
        <v>157754</v>
      </c>
    </row>
    <row r="5994" spans="1:3" x14ac:dyDescent="0.35">
      <c r="A5994" t="s">
        <v>138740</v>
      </c>
      <c r="B5994" t="s">
        <v>49956</v>
      </c>
      <c r="C5994" t="s">
        <v>157754</v>
      </c>
    </row>
    <row r="5995" spans="1:3" x14ac:dyDescent="0.35">
      <c r="A5995" t="s">
        <v>138741</v>
      </c>
      <c r="B5995" t="s">
        <v>49957</v>
      </c>
      <c r="C5995" t="s">
        <v>157755</v>
      </c>
    </row>
    <row r="5996" spans="1:3" x14ac:dyDescent="0.35">
      <c r="A5996" t="s">
        <v>138742</v>
      </c>
      <c r="B5996" t="s">
        <v>49958</v>
      </c>
      <c r="C5996" t="s">
        <v>157754</v>
      </c>
    </row>
    <row r="5997" spans="1:3" x14ac:dyDescent="0.35">
      <c r="A5997" t="s">
        <v>138743</v>
      </c>
      <c r="B5997" t="s">
        <v>49959</v>
      </c>
      <c r="C5997" t="s">
        <v>157752</v>
      </c>
    </row>
    <row r="5998" spans="1:3" x14ac:dyDescent="0.35">
      <c r="A5998" t="s">
        <v>138744</v>
      </c>
      <c r="B5998" t="s">
        <v>49960</v>
      </c>
      <c r="C5998" t="s">
        <v>157754</v>
      </c>
    </row>
    <row r="5999" spans="1:3" x14ac:dyDescent="0.35">
      <c r="A5999" t="s">
        <v>138745</v>
      </c>
      <c r="B5999" t="s">
        <v>49961</v>
      </c>
      <c r="C5999" t="s">
        <v>157750</v>
      </c>
    </row>
    <row r="6000" spans="1:3" x14ac:dyDescent="0.35">
      <c r="A6000" t="s">
        <v>138746</v>
      </c>
      <c r="B6000" t="s">
        <v>49962</v>
      </c>
      <c r="C6000" t="s">
        <v>157754</v>
      </c>
    </row>
    <row r="6001" spans="1:3" x14ac:dyDescent="0.35">
      <c r="A6001" t="s">
        <v>138747</v>
      </c>
      <c r="B6001" t="s">
        <v>49963</v>
      </c>
      <c r="C6001" t="s">
        <v>157755</v>
      </c>
    </row>
    <row r="6002" spans="1:3" x14ac:dyDescent="0.35">
      <c r="A6002" t="s">
        <v>138748</v>
      </c>
      <c r="B6002" t="s">
        <v>49964</v>
      </c>
      <c r="C6002" t="s">
        <v>157750</v>
      </c>
    </row>
    <row r="6003" spans="1:3" x14ac:dyDescent="0.35">
      <c r="A6003" t="s">
        <v>138749</v>
      </c>
      <c r="B6003" t="s">
        <v>49965</v>
      </c>
      <c r="C6003" t="s">
        <v>157750</v>
      </c>
    </row>
    <row r="6004" spans="1:3" x14ac:dyDescent="0.35">
      <c r="A6004" t="s">
        <v>138750</v>
      </c>
      <c r="B6004" t="s">
        <v>49966</v>
      </c>
      <c r="C6004" t="s">
        <v>157750</v>
      </c>
    </row>
    <row r="6005" spans="1:3" x14ac:dyDescent="0.35">
      <c r="A6005" t="s">
        <v>138751</v>
      </c>
      <c r="B6005" t="s">
        <v>49967</v>
      </c>
      <c r="C6005" t="s">
        <v>157750</v>
      </c>
    </row>
    <row r="6006" spans="1:3" x14ac:dyDescent="0.35">
      <c r="A6006" t="s">
        <v>138752</v>
      </c>
      <c r="B6006" t="s">
        <v>49968</v>
      </c>
      <c r="C6006" t="s">
        <v>157755</v>
      </c>
    </row>
    <row r="6007" spans="1:3" x14ac:dyDescent="0.35">
      <c r="A6007" t="s">
        <v>138753</v>
      </c>
      <c r="B6007" t="s">
        <v>49969</v>
      </c>
      <c r="C6007" t="s">
        <v>157752</v>
      </c>
    </row>
    <row r="6008" spans="1:3" x14ac:dyDescent="0.35">
      <c r="A6008" t="s">
        <v>138754</v>
      </c>
      <c r="B6008" t="s">
        <v>49970</v>
      </c>
      <c r="C6008" t="s">
        <v>157750</v>
      </c>
    </row>
    <row r="6009" spans="1:3" x14ac:dyDescent="0.35">
      <c r="A6009" t="s">
        <v>138755</v>
      </c>
      <c r="B6009" t="s">
        <v>49971</v>
      </c>
      <c r="C6009" t="s">
        <v>157752</v>
      </c>
    </row>
    <row r="6010" spans="1:3" x14ac:dyDescent="0.35">
      <c r="A6010" t="s">
        <v>138756</v>
      </c>
      <c r="B6010" t="s">
        <v>49972</v>
      </c>
      <c r="C6010" t="s">
        <v>157752</v>
      </c>
    </row>
    <row r="6011" spans="1:3" x14ac:dyDescent="0.35">
      <c r="A6011" t="s">
        <v>138757</v>
      </c>
      <c r="B6011" t="s">
        <v>49973</v>
      </c>
      <c r="C6011" t="s">
        <v>157752</v>
      </c>
    </row>
    <row r="6012" spans="1:3" x14ac:dyDescent="0.35">
      <c r="A6012" t="s">
        <v>138758</v>
      </c>
      <c r="B6012" t="s">
        <v>49974</v>
      </c>
      <c r="C6012" t="s">
        <v>157752</v>
      </c>
    </row>
    <row r="6013" spans="1:3" x14ac:dyDescent="0.35">
      <c r="A6013" t="s">
        <v>138759</v>
      </c>
      <c r="B6013" t="s">
        <v>49975</v>
      </c>
      <c r="C6013" t="s">
        <v>157754</v>
      </c>
    </row>
    <row r="6014" spans="1:3" x14ac:dyDescent="0.35">
      <c r="A6014" t="s">
        <v>138760</v>
      </c>
      <c r="B6014" t="s">
        <v>49976</v>
      </c>
      <c r="C6014" t="s">
        <v>157750</v>
      </c>
    </row>
    <row r="6015" spans="1:3" x14ac:dyDescent="0.35">
      <c r="A6015" t="s">
        <v>138761</v>
      </c>
      <c r="B6015" t="s">
        <v>49977</v>
      </c>
      <c r="C6015" t="s">
        <v>157752</v>
      </c>
    </row>
    <row r="6016" spans="1:3" x14ac:dyDescent="0.35">
      <c r="A6016" t="s">
        <v>138762</v>
      </c>
      <c r="B6016" t="s">
        <v>49978</v>
      </c>
      <c r="C6016" t="s">
        <v>157755</v>
      </c>
    </row>
    <row r="6017" spans="1:3" x14ac:dyDescent="0.35">
      <c r="A6017" t="s">
        <v>138763</v>
      </c>
      <c r="B6017" t="s">
        <v>49979</v>
      </c>
      <c r="C6017" t="s">
        <v>157755</v>
      </c>
    </row>
    <row r="6018" spans="1:3" x14ac:dyDescent="0.35">
      <c r="A6018" t="s">
        <v>138764</v>
      </c>
      <c r="B6018" t="s">
        <v>49980</v>
      </c>
      <c r="C6018" t="s">
        <v>157752</v>
      </c>
    </row>
    <row r="6019" spans="1:3" x14ac:dyDescent="0.35">
      <c r="A6019" t="s">
        <v>138765</v>
      </c>
      <c r="B6019" t="s">
        <v>49981</v>
      </c>
      <c r="C6019" t="s">
        <v>157752</v>
      </c>
    </row>
    <row r="6020" spans="1:3" x14ac:dyDescent="0.35">
      <c r="A6020" t="s">
        <v>138766</v>
      </c>
      <c r="B6020" t="s">
        <v>49982</v>
      </c>
      <c r="C6020" t="s">
        <v>157754</v>
      </c>
    </row>
    <row r="6021" spans="1:3" x14ac:dyDescent="0.35">
      <c r="A6021" t="s">
        <v>138767</v>
      </c>
      <c r="B6021" t="s">
        <v>49983</v>
      </c>
      <c r="C6021" t="s">
        <v>157753</v>
      </c>
    </row>
    <row r="6022" spans="1:3" x14ac:dyDescent="0.35">
      <c r="A6022" t="s">
        <v>138768</v>
      </c>
      <c r="B6022" t="s">
        <v>49984</v>
      </c>
      <c r="C6022" t="s">
        <v>157753</v>
      </c>
    </row>
    <row r="6023" spans="1:3" x14ac:dyDescent="0.35">
      <c r="A6023" t="s">
        <v>138769</v>
      </c>
      <c r="B6023" t="s">
        <v>49985</v>
      </c>
      <c r="C6023" t="s">
        <v>157755</v>
      </c>
    </row>
    <row r="6024" spans="1:3" x14ac:dyDescent="0.35">
      <c r="A6024" t="s">
        <v>138770</v>
      </c>
      <c r="B6024" t="s">
        <v>49986</v>
      </c>
      <c r="C6024" t="s">
        <v>157752</v>
      </c>
    </row>
    <row r="6025" spans="1:3" x14ac:dyDescent="0.35">
      <c r="A6025" t="s">
        <v>138771</v>
      </c>
      <c r="B6025" t="s">
        <v>49987</v>
      </c>
      <c r="C6025" t="s">
        <v>157753</v>
      </c>
    </row>
    <row r="6026" spans="1:3" x14ac:dyDescent="0.35">
      <c r="A6026" t="s">
        <v>138772</v>
      </c>
      <c r="B6026" t="s">
        <v>49988</v>
      </c>
      <c r="C6026" t="s">
        <v>157752</v>
      </c>
    </row>
    <row r="6027" spans="1:3" x14ac:dyDescent="0.35">
      <c r="A6027" t="s">
        <v>138773</v>
      </c>
      <c r="B6027" t="s">
        <v>49989</v>
      </c>
      <c r="C6027" t="s">
        <v>157755</v>
      </c>
    </row>
    <row r="6028" spans="1:3" x14ac:dyDescent="0.35">
      <c r="A6028" t="s">
        <v>138774</v>
      </c>
      <c r="B6028" t="s">
        <v>49990</v>
      </c>
      <c r="C6028" t="s">
        <v>157753</v>
      </c>
    </row>
    <row r="6029" spans="1:3" x14ac:dyDescent="0.35">
      <c r="A6029" t="s">
        <v>138775</v>
      </c>
      <c r="B6029" t="s">
        <v>49991</v>
      </c>
      <c r="C6029" t="s">
        <v>157752</v>
      </c>
    </row>
    <row r="6030" spans="1:3" x14ac:dyDescent="0.35">
      <c r="A6030" t="s">
        <v>138776</v>
      </c>
      <c r="B6030" t="s">
        <v>49992</v>
      </c>
      <c r="C6030" t="s">
        <v>157752</v>
      </c>
    </row>
    <row r="6031" spans="1:3" x14ac:dyDescent="0.35">
      <c r="A6031" t="s">
        <v>138777</v>
      </c>
      <c r="B6031" t="s">
        <v>49993</v>
      </c>
      <c r="C6031" t="s">
        <v>157752</v>
      </c>
    </row>
    <row r="6032" spans="1:3" x14ac:dyDescent="0.35">
      <c r="A6032" t="s">
        <v>138778</v>
      </c>
      <c r="B6032" t="s">
        <v>49994</v>
      </c>
      <c r="C6032" t="s">
        <v>157752</v>
      </c>
    </row>
    <row r="6033" spans="1:3" x14ac:dyDescent="0.35">
      <c r="A6033" t="s">
        <v>138779</v>
      </c>
      <c r="B6033" t="s">
        <v>49995</v>
      </c>
      <c r="C6033" t="s">
        <v>157752</v>
      </c>
    </row>
    <row r="6034" spans="1:3" x14ac:dyDescent="0.35">
      <c r="A6034" t="s">
        <v>138780</v>
      </c>
      <c r="B6034" t="s">
        <v>49996</v>
      </c>
      <c r="C6034" t="s">
        <v>157752</v>
      </c>
    </row>
    <row r="6035" spans="1:3" x14ac:dyDescent="0.35">
      <c r="A6035" t="s">
        <v>138781</v>
      </c>
      <c r="B6035" t="s">
        <v>49997</v>
      </c>
      <c r="C6035" t="s">
        <v>157752</v>
      </c>
    </row>
    <row r="6036" spans="1:3" x14ac:dyDescent="0.35">
      <c r="A6036" t="s">
        <v>138782</v>
      </c>
      <c r="B6036" t="s">
        <v>49998</v>
      </c>
      <c r="C6036" t="s">
        <v>157750</v>
      </c>
    </row>
    <row r="6037" spans="1:3" x14ac:dyDescent="0.35">
      <c r="A6037" t="s">
        <v>138783</v>
      </c>
      <c r="B6037" t="s">
        <v>49999</v>
      </c>
      <c r="C6037" t="s">
        <v>157755</v>
      </c>
    </row>
    <row r="6038" spans="1:3" x14ac:dyDescent="0.35">
      <c r="A6038" t="s">
        <v>138784</v>
      </c>
      <c r="B6038" t="s">
        <v>50000</v>
      </c>
      <c r="C6038" t="s">
        <v>157752</v>
      </c>
    </row>
    <row r="6039" spans="1:3" x14ac:dyDescent="0.35">
      <c r="A6039" t="s">
        <v>138785</v>
      </c>
      <c r="B6039" t="s">
        <v>50001</v>
      </c>
      <c r="C6039" t="s">
        <v>157753</v>
      </c>
    </row>
    <row r="6040" spans="1:3" x14ac:dyDescent="0.35">
      <c r="A6040" t="s">
        <v>138786</v>
      </c>
      <c r="B6040" t="s">
        <v>50002</v>
      </c>
      <c r="C6040" t="s">
        <v>157755</v>
      </c>
    </row>
    <row r="6041" spans="1:3" x14ac:dyDescent="0.35">
      <c r="A6041" t="s">
        <v>138787</v>
      </c>
      <c r="B6041" t="s">
        <v>50003</v>
      </c>
      <c r="C6041" t="s">
        <v>157752</v>
      </c>
    </row>
    <row r="6042" spans="1:3" x14ac:dyDescent="0.35">
      <c r="A6042" t="s">
        <v>138788</v>
      </c>
      <c r="B6042" t="s">
        <v>50004</v>
      </c>
      <c r="C6042" t="s">
        <v>157753</v>
      </c>
    </row>
    <row r="6043" spans="1:3" x14ac:dyDescent="0.35">
      <c r="A6043" t="s">
        <v>138789</v>
      </c>
      <c r="B6043" t="s">
        <v>50005</v>
      </c>
      <c r="C6043" t="s">
        <v>157754</v>
      </c>
    </row>
    <row r="6044" spans="1:3" x14ac:dyDescent="0.35">
      <c r="A6044" t="s">
        <v>138790</v>
      </c>
      <c r="B6044" t="s">
        <v>50006</v>
      </c>
      <c r="C6044" t="s">
        <v>157753</v>
      </c>
    </row>
    <row r="6045" spans="1:3" x14ac:dyDescent="0.35">
      <c r="A6045" t="s">
        <v>138791</v>
      </c>
      <c r="B6045" t="s">
        <v>50007</v>
      </c>
      <c r="C6045" t="s">
        <v>157753</v>
      </c>
    </row>
    <row r="6046" spans="1:3" x14ac:dyDescent="0.35">
      <c r="A6046" t="s">
        <v>138792</v>
      </c>
      <c r="B6046" t="s">
        <v>50008</v>
      </c>
      <c r="C6046" t="s">
        <v>157753</v>
      </c>
    </row>
    <row r="6047" spans="1:3" x14ac:dyDescent="0.35">
      <c r="A6047" t="s">
        <v>138793</v>
      </c>
      <c r="B6047" t="s">
        <v>50009</v>
      </c>
      <c r="C6047" t="s">
        <v>157755</v>
      </c>
    </row>
    <row r="6048" spans="1:3" x14ac:dyDescent="0.35">
      <c r="A6048" t="s">
        <v>138794</v>
      </c>
      <c r="B6048" t="s">
        <v>50010</v>
      </c>
      <c r="C6048" t="s">
        <v>157752</v>
      </c>
    </row>
    <row r="6049" spans="1:3" x14ac:dyDescent="0.35">
      <c r="A6049" t="s">
        <v>138795</v>
      </c>
      <c r="B6049" t="s">
        <v>50011</v>
      </c>
      <c r="C6049" t="s">
        <v>157755</v>
      </c>
    </row>
    <row r="6050" spans="1:3" x14ac:dyDescent="0.35">
      <c r="A6050" t="s">
        <v>138796</v>
      </c>
      <c r="B6050" t="s">
        <v>50012</v>
      </c>
      <c r="C6050" t="s">
        <v>157755</v>
      </c>
    </row>
    <row r="6051" spans="1:3" x14ac:dyDescent="0.35">
      <c r="A6051" t="s">
        <v>138797</v>
      </c>
      <c r="B6051" t="s">
        <v>50013</v>
      </c>
      <c r="C6051" t="s">
        <v>157754</v>
      </c>
    </row>
    <row r="6052" spans="1:3" x14ac:dyDescent="0.35">
      <c r="A6052" t="s">
        <v>138798</v>
      </c>
      <c r="B6052" t="s">
        <v>50014</v>
      </c>
      <c r="C6052" t="s">
        <v>157755</v>
      </c>
    </row>
    <row r="6053" spans="1:3" x14ac:dyDescent="0.35">
      <c r="A6053" t="s">
        <v>138799</v>
      </c>
      <c r="B6053" t="s">
        <v>50015</v>
      </c>
      <c r="C6053" t="s">
        <v>157750</v>
      </c>
    </row>
    <row r="6054" spans="1:3" x14ac:dyDescent="0.35">
      <c r="A6054" t="s">
        <v>138800</v>
      </c>
      <c r="B6054" t="s">
        <v>50016</v>
      </c>
      <c r="C6054" t="s">
        <v>157755</v>
      </c>
    </row>
    <row r="6055" spans="1:3" x14ac:dyDescent="0.35">
      <c r="A6055" t="s">
        <v>138801</v>
      </c>
      <c r="B6055" t="s">
        <v>50017</v>
      </c>
      <c r="C6055" t="s">
        <v>157750</v>
      </c>
    </row>
    <row r="6056" spans="1:3" x14ac:dyDescent="0.35">
      <c r="A6056" t="s">
        <v>138802</v>
      </c>
      <c r="B6056" t="s">
        <v>50018</v>
      </c>
      <c r="C6056" t="s">
        <v>157752</v>
      </c>
    </row>
    <row r="6057" spans="1:3" x14ac:dyDescent="0.35">
      <c r="A6057" t="s">
        <v>138803</v>
      </c>
      <c r="B6057" t="s">
        <v>50019</v>
      </c>
      <c r="C6057" t="s">
        <v>157752</v>
      </c>
    </row>
    <row r="6058" spans="1:3" x14ac:dyDescent="0.35">
      <c r="A6058" t="s">
        <v>138804</v>
      </c>
      <c r="B6058" t="s">
        <v>50020</v>
      </c>
      <c r="C6058" t="s">
        <v>157753</v>
      </c>
    </row>
    <row r="6059" spans="1:3" x14ac:dyDescent="0.35">
      <c r="A6059" t="s">
        <v>138805</v>
      </c>
      <c r="B6059" t="s">
        <v>50021</v>
      </c>
      <c r="C6059" t="s">
        <v>157752</v>
      </c>
    </row>
    <row r="6060" spans="1:3" x14ac:dyDescent="0.35">
      <c r="A6060" t="s">
        <v>138806</v>
      </c>
      <c r="B6060" t="s">
        <v>50022</v>
      </c>
      <c r="C6060" t="s">
        <v>157752</v>
      </c>
    </row>
    <row r="6061" spans="1:3" x14ac:dyDescent="0.35">
      <c r="A6061" t="s">
        <v>138807</v>
      </c>
      <c r="B6061" t="s">
        <v>50023</v>
      </c>
      <c r="C6061" t="s">
        <v>157753</v>
      </c>
    </row>
    <row r="6062" spans="1:3" x14ac:dyDescent="0.35">
      <c r="A6062" t="s">
        <v>138808</v>
      </c>
      <c r="B6062" t="s">
        <v>50024</v>
      </c>
      <c r="C6062" t="s">
        <v>157750</v>
      </c>
    </row>
    <row r="6063" spans="1:3" x14ac:dyDescent="0.35">
      <c r="A6063" t="s">
        <v>138809</v>
      </c>
      <c r="B6063" t="s">
        <v>50025</v>
      </c>
      <c r="C6063" t="s">
        <v>157752</v>
      </c>
    </row>
    <row r="6064" spans="1:3" x14ac:dyDescent="0.35">
      <c r="A6064" t="s">
        <v>138810</v>
      </c>
      <c r="B6064" t="s">
        <v>50026</v>
      </c>
      <c r="C6064" t="s">
        <v>157752</v>
      </c>
    </row>
    <row r="6065" spans="1:3" x14ac:dyDescent="0.35">
      <c r="A6065" t="s">
        <v>138811</v>
      </c>
      <c r="B6065" t="s">
        <v>50027</v>
      </c>
      <c r="C6065" t="s">
        <v>157752</v>
      </c>
    </row>
    <row r="6066" spans="1:3" x14ac:dyDescent="0.35">
      <c r="A6066" t="s">
        <v>138812</v>
      </c>
      <c r="B6066" t="s">
        <v>50028</v>
      </c>
      <c r="C6066" t="s">
        <v>157752</v>
      </c>
    </row>
    <row r="6067" spans="1:3" x14ac:dyDescent="0.35">
      <c r="A6067" t="s">
        <v>138813</v>
      </c>
      <c r="B6067" t="s">
        <v>50029</v>
      </c>
      <c r="C6067" t="s">
        <v>157752</v>
      </c>
    </row>
    <row r="6068" spans="1:3" x14ac:dyDescent="0.35">
      <c r="A6068" t="s">
        <v>138814</v>
      </c>
      <c r="B6068" t="s">
        <v>50030</v>
      </c>
      <c r="C6068" t="s">
        <v>157754</v>
      </c>
    </row>
    <row r="6069" spans="1:3" x14ac:dyDescent="0.35">
      <c r="A6069" t="s">
        <v>138815</v>
      </c>
      <c r="B6069" t="s">
        <v>50031</v>
      </c>
      <c r="C6069" t="s">
        <v>157750</v>
      </c>
    </row>
    <row r="6070" spans="1:3" x14ac:dyDescent="0.35">
      <c r="A6070" t="s">
        <v>138816</v>
      </c>
      <c r="B6070" t="s">
        <v>50032</v>
      </c>
      <c r="C6070" t="s">
        <v>157750</v>
      </c>
    </row>
    <row r="6071" spans="1:3" x14ac:dyDescent="0.35">
      <c r="A6071" t="s">
        <v>138817</v>
      </c>
      <c r="B6071" t="s">
        <v>50033</v>
      </c>
      <c r="C6071" t="s">
        <v>157753</v>
      </c>
    </row>
    <row r="6072" spans="1:3" x14ac:dyDescent="0.35">
      <c r="A6072" t="s">
        <v>138818</v>
      </c>
      <c r="B6072" t="s">
        <v>50034</v>
      </c>
      <c r="C6072" t="s">
        <v>157755</v>
      </c>
    </row>
    <row r="6073" spans="1:3" x14ac:dyDescent="0.35">
      <c r="A6073" t="s">
        <v>138819</v>
      </c>
      <c r="B6073" t="s">
        <v>50035</v>
      </c>
      <c r="C6073" t="s">
        <v>157752</v>
      </c>
    </row>
    <row r="6074" spans="1:3" x14ac:dyDescent="0.35">
      <c r="A6074" t="s">
        <v>138820</v>
      </c>
      <c r="B6074" t="s">
        <v>50036</v>
      </c>
      <c r="C6074" t="s">
        <v>157753</v>
      </c>
    </row>
    <row r="6075" spans="1:3" x14ac:dyDescent="0.35">
      <c r="A6075" t="s">
        <v>138821</v>
      </c>
      <c r="B6075" t="s">
        <v>50037</v>
      </c>
      <c r="C6075" t="s">
        <v>157755</v>
      </c>
    </row>
    <row r="6076" spans="1:3" x14ac:dyDescent="0.35">
      <c r="A6076" t="s">
        <v>138822</v>
      </c>
      <c r="B6076" t="s">
        <v>5533</v>
      </c>
      <c r="C6076" t="s">
        <v>157754</v>
      </c>
    </row>
    <row r="6077" spans="1:3" x14ac:dyDescent="0.35">
      <c r="A6077" t="s">
        <v>138823</v>
      </c>
      <c r="B6077" t="s">
        <v>50038</v>
      </c>
      <c r="C6077" t="s">
        <v>157753</v>
      </c>
    </row>
    <row r="6078" spans="1:3" x14ac:dyDescent="0.35">
      <c r="A6078" t="s">
        <v>138824</v>
      </c>
      <c r="B6078" t="s">
        <v>50039</v>
      </c>
      <c r="C6078" t="s">
        <v>157753</v>
      </c>
    </row>
    <row r="6079" spans="1:3" x14ac:dyDescent="0.35">
      <c r="A6079" t="s">
        <v>138825</v>
      </c>
      <c r="B6079" t="s">
        <v>50040</v>
      </c>
      <c r="C6079" t="s">
        <v>157754</v>
      </c>
    </row>
    <row r="6080" spans="1:3" x14ac:dyDescent="0.35">
      <c r="A6080" t="s">
        <v>138826</v>
      </c>
      <c r="B6080" t="s">
        <v>50041</v>
      </c>
      <c r="C6080" t="s">
        <v>157750</v>
      </c>
    </row>
    <row r="6081" spans="1:3" x14ac:dyDescent="0.35">
      <c r="A6081" t="s">
        <v>138827</v>
      </c>
      <c r="B6081" t="s">
        <v>50042</v>
      </c>
      <c r="C6081" t="s">
        <v>157752</v>
      </c>
    </row>
    <row r="6082" spans="1:3" x14ac:dyDescent="0.35">
      <c r="A6082" t="s">
        <v>138828</v>
      </c>
      <c r="B6082" t="s">
        <v>50043</v>
      </c>
      <c r="C6082" t="s">
        <v>157752</v>
      </c>
    </row>
    <row r="6083" spans="1:3" x14ac:dyDescent="0.35">
      <c r="A6083" t="s">
        <v>138829</v>
      </c>
      <c r="B6083" t="s">
        <v>50044</v>
      </c>
      <c r="C6083" t="s">
        <v>157750</v>
      </c>
    </row>
    <row r="6084" spans="1:3" x14ac:dyDescent="0.35">
      <c r="A6084" t="s">
        <v>138830</v>
      </c>
      <c r="B6084" t="s">
        <v>50045</v>
      </c>
      <c r="C6084" t="s">
        <v>157753</v>
      </c>
    </row>
    <row r="6085" spans="1:3" x14ac:dyDescent="0.35">
      <c r="A6085" t="s">
        <v>138831</v>
      </c>
      <c r="B6085" t="s">
        <v>50046</v>
      </c>
      <c r="C6085" t="s">
        <v>157750</v>
      </c>
    </row>
    <row r="6086" spans="1:3" x14ac:dyDescent="0.35">
      <c r="A6086" t="s">
        <v>138832</v>
      </c>
      <c r="B6086" t="s">
        <v>50047</v>
      </c>
      <c r="C6086" t="s">
        <v>157750</v>
      </c>
    </row>
    <row r="6087" spans="1:3" x14ac:dyDescent="0.35">
      <c r="A6087" t="s">
        <v>138833</v>
      </c>
      <c r="B6087" t="s">
        <v>50048</v>
      </c>
      <c r="C6087" t="s">
        <v>157752</v>
      </c>
    </row>
    <row r="6088" spans="1:3" x14ac:dyDescent="0.35">
      <c r="A6088" t="s">
        <v>138834</v>
      </c>
      <c r="B6088" t="s">
        <v>50049</v>
      </c>
      <c r="C6088" t="s">
        <v>157755</v>
      </c>
    </row>
    <row r="6089" spans="1:3" x14ac:dyDescent="0.35">
      <c r="A6089" t="s">
        <v>138835</v>
      </c>
      <c r="B6089" t="s">
        <v>50050</v>
      </c>
      <c r="C6089" t="s">
        <v>157750</v>
      </c>
    </row>
    <row r="6090" spans="1:3" x14ac:dyDescent="0.35">
      <c r="A6090" t="s">
        <v>138836</v>
      </c>
      <c r="B6090" t="s">
        <v>50051</v>
      </c>
      <c r="C6090" t="s">
        <v>157753</v>
      </c>
    </row>
    <row r="6091" spans="1:3" x14ac:dyDescent="0.35">
      <c r="A6091" t="s">
        <v>138837</v>
      </c>
      <c r="B6091" t="s">
        <v>50052</v>
      </c>
      <c r="C6091" t="s">
        <v>157754</v>
      </c>
    </row>
    <row r="6092" spans="1:3" x14ac:dyDescent="0.35">
      <c r="A6092" t="s">
        <v>138838</v>
      </c>
      <c r="B6092" t="s">
        <v>50053</v>
      </c>
      <c r="C6092" t="s">
        <v>157750</v>
      </c>
    </row>
    <row r="6093" spans="1:3" x14ac:dyDescent="0.35">
      <c r="A6093" t="s">
        <v>138839</v>
      </c>
      <c r="B6093" t="s">
        <v>50054</v>
      </c>
      <c r="C6093" t="s">
        <v>157755</v>
      </c>
    </row>
    <row r="6094" spans="1:3" x14ac:dyDescent="0.35">
      <c r="A6094" t="s">
        <v>138840</v>
      </c>
      <c r="B6094" t="s">
        <v>50055</v>
      </c>
      <c r="C6094" t="s">
        <v>157750</v>
      </c>
    </row>
    <row r="6095" spans="1:3" x14ac:dyDescent="0.35">
      <c r="A6095" t="s">
        <v>138841</v>
      </c>
      <c r="B6095" t="s">
        <v>50056</v>
      </c>
      <c r="C6095" t="s">
        <v>157750</v>
      </c>
    </row>
    <row r="6096" spans="1:3" x14ac:dyDescent="0.35">
      <c r="A6096" t="s">
        <v>138842</v>
      </c>
      <c r="B6096" t="s">
        <v>50057</v>
      </c>
      <c r="C6096" t="s">
        <v>157752</v>
      </c>
    </row>
    <row r="6097" spans="1:3" x14ac:dyDescent="0.35">
      <c r="A6097" t="s">
        <v>138843</v>
      </c>
      <c r="B6097" t="s">
        <v>50058</v>
      </c>
      <c r="C6097" t="s">
        <v>157753</v>
      </c>
    </row>
    <row r="6098" spans="1:3" x14ac:dyDescent="0.35">
      <c r="A6098" t="s">
        <v>138844</v>
      </c>
      <c r="B6098" t="s">
        <v>50059</v>
      </c>
      <c r="C6098" t="s">
        <v>157754</v>
      </c>
    </row>
    <row r="6099" spans="1:3" x14ac:dyDescent="0.35">
      <c r="A6099" t="s">
        <v>138845</v>
      </c>
      <c r="B6099" t="s">
        <v>50060</v>
      </c>
      <c r="C6099" t="s">
        <v>157755</v>
      </c>
    </row>
    <row r="6100" spans="1:3" x14ac:dyDescent="0.35">
      <c r="A6100" t="s">
        <v>138846</v>
      </c>
      <c r="B6100" t="s">
        <v>50061</v>
      </c>
      <c r="C6100" t="s">
        <v>157752</v>
      </c>
    </row>
    <row r="6101" spans="1:3" x14ac:dyDescent="0.35">
      <c r="A6101" t="s">
        <v>138847</v>
      </c>
      <c r="B6101" t="s">
        <v>50062</v>
      </c>
      <c r="C6101" t="s">
        <v>157753</v>
      </c>
    </row>
    <row r="6102" spans="1:3" x14ac:dyDescent="0.35">
      <c r="A6102" t="s">
        <v>138848</v>
      </c>
      <c r="B6102" t="s">
        <v>50063</v>
      </c>
      <c r="C6102" t="s">
        <v>157755</v>
      </c>
    </row>
    <row r="6103" spans="1:3" x14ac:dyDescent="0.35">
      <c r="A6103" t="s">
        <v>138849</v>
      </c>
      <c r="B6103" t="s">
        <v>50064</v>
      </c>
      <c r="C6103" t="s">
        <v>157753</v>
      </c>
    </row>
    <row r="6104" spans="1:3" x14ac:dyDescent="0.35">
      <c r="A6104" t="s">
        <v>138850</v>
      </c>
      <c r="B6104" t="s">
        <v>50065</v>
      </c>
      <c r="C6104" t="s">
        <v>157754</v>
      </c>
    </row>
    <row r="6105" spans="1:3" x14ac:dyDescent="0.35">
      <c r="A6105" t="s">
        <v>138851</v>
      </c>
      <c r="B6105" t="s">
        <v>50066</v>
      </c>
      <c r="C6105" t="s">
        <v>157755</v>
      </c>
    </row>
    <row r="6106" spans="1:3" x14ac:dyDescent="0.35">
      <c r="A6106" t="s">
        <v>138852</v>
      </c>
      <c r="B6106" t="s">
        <v>50067</v>
      </c>
      <c r="C6106" t="s">
        <v>157754</v>
      </c>
    </row>
    <row r="6107" spans="1:3" x14ac:dyDescent="0.35">
      <c r="A6107" t="s">
        <v>138853</v>
      </c>
      <c r="B6107" t="s">
        <v>50068</v>
      </c>
      <c r="C6107" t="s">
        <v>157753</v>
      </c>
    </row>
    <row r="6108" spans="1:3" x14ac:dyDescent="0.35">
      <c r="A6108" t="s">
        <v>138854</v>
      </c>
      <c r="B6108" t="s">
        <v>50069</v>
      </c>
      <c r="C6108" t="s">
        <v>157752</v>
      </c>
    </row>
    <row r="6109" spans="1:3" x14ac:dyDescent="0.35">
      <c r="A6109" t="s">
        <v>138855</v>
      </c>
      <c r="B6109" t="s">
        <v>50070</v>
      </c>
      <c r="C6109" t="s">
        <v>157754</v>
      </c>
    </row>
    <row r="6110" spans="1:3" x14ac:dyDescent="0.35">
      <c r="A6110" t="s">
        <v>138856</v>
      </c>
      <c r="B6110" t="s">
        <v>50071</v>
      </c>
      <c r="C6110" t="s">
        <v>157755</v>
      </c>
    </row>
    <row r="6111" spans="1:3" x14ac:dyDescent="0.35">
      <c r="A6111" t="s">
        <v>138857</v>
      </c>
      <c r="B6111" t="s">
        <v>50072</v>
      </c>
      <c r="C6111" t="s">
        <v>157755</v>
      </c>
    </row>
    <row r="6112" spans="1:3" x14ac:dyDescent="0.35">
      <c r="A6112" t="s">
        <v>138858</v>
      </c>
      <c r="B6112" t="s">
        <v>50073</v>
      </c>
      <c r="C6112" t="s">
        <v>157755</v>
      </c>
    </row>
    <row r="6113" spans="1:3" x14ac:dyDescent="0.35">
      <c r="A6113" t="s">
        <v>138859</v>
      </c>
      <c r="B6113" t="s">
        <v>50074</v>
      </c>
      <c r="C6113" t="s">
        <v>157753</v>
      </c>
    </row>
    <row r="6114" spans="1:3" x14ac:dyDescent="0.35">
      <c r="A6114" t="s">
        <v>138860</v>
      </c>
      <c r="B6114" t="s">
        <v>50075</v>
      </c>
      <c r="C6114" t="s">
        <v>157752</v>
      </c>
    </row>
    <row r="6115" spans="1:3" x14ac:dyDescent="0.35">
      <c r="A6115" t="s">
        <v>138861</v>
      </c>
      <c r="B6115" t="s">
        <v>50076</v>
      </c>
      <c r="C6115" t="s">
        <v>157755</v>
      </c>
    </row>
    <row r="6116" spans="1:3" x14ac:dyDescent="0.35">
      <c r="A6116" t="s">
        <v>138862</v>
      </c>
      <c r="B6116" t="s">
        <v>50077</v>
      </c>
      <c r="C6116" t="s">
        <v>157750</v>
      </c>
    </row>
    <row r="6117" spans="1:3" x14ac:dyDescent="0.35">
      <c r="A6117" t="s">
        <v>138863</v>
      </c>
      <c r="B6117" t="s">
        <v>50078</v>
      </c>
      <c r="C6117" t="s">
        <v>157755</v>
      </c>
    </row>
    <row r="6118" spans="1:3" x14ac:dyDescent="0.35">
      <c r="A6118" t="s">
        <v>138864</v>
      </c>
      <c r="B6118" t="s">
        <v>50079</v>
      </c>
      <c r="C6118" t="s">
        <v>157753</v>
      </c>
    </row>
    <row r="6119" spans="1:3" x14ac:dyDescent="0.35">
      <c r="A6119" t="s">
        <v>138865</v>
      </c>
      <c r="B6119" t="s">
        <v>50080</v>
      </c>
      <c r="C6119" t="s">
        <v>157750</v>
      </c>
    </row>
    <row r="6120" spans="1:3" x14ac:dyDescent="0.35">
      <c r="A6120" t="s">
        <v>138866</v>
      </c>
      <c r="B6120" t="s">
        <v>50081</v>
      </c>
      <c r="C6120" t="s">
        <v>157753</v>
      </c>
    </row>
    <row r="6121" spans="1:3" x14ac:dyDescent="0.35">
      <c r="A6121" t="s">
        <v>138867</v>
      </c>
      <c r="B6121" t="s">
        <v>50082</v>
      </c>
      <c r="C6121" t="s">
        <v>157750</v>
      </c>
    </row>
    <row r="6122" spans="1:3" x14ac:dyDescent="0.35">
      <c r="A6122" t="s">
        <v>138868</v>
      </c>
      <c r="B6122" t="s">
        <v>50083</v>
      </c>
      <c r="C6122" t="s">
        <v>157755</v>
      </c>
    </row>
    <row r="6123" spans="1:3" x14ac:dyDescent="0.35">
      <c r="A6123" t="s">
        <v>138869</v>
      </c>
      <c r="B6123" t="s">
        <v>50084</v>
      </c>
      <c r="C6123" t="s">
        <v>157752</v>
      </c>
    </row>
    <row r="6124" spans="1:3" x14ac:dyDescent="0.35">
      <c r="A6124" t="s">
        <v>138870</v>
      </c>
      <c r="B6124" t="s">
        <v>50085</v>
      </c>
      <c r="C6124" t="s">
        <v>157753</v>
      </c>
    </row>
    <row r="6125" spans="1:3" x14ac:dyDescent="0.35">
      <c r="A6125" t="s">
        <v>138871</v>
      </c>
      <c r="B6125" t="s">
        <v>50086</v>
      </c>
      <c r="C6125" t="s">
        <v>157753</v>
      </c>
    </row>
    <row r="6126" spans="1:3" x14ac:dyDescent="0.35">
      <c r="A6126" t="s">
        <v>138872</v>
      </c>
      <c r="B6126" t="s">
        <v>50087</v>
      </c>
      <c r="C6126" t="s">
        <v>157754</v>
      </c>
    </row>
    <row r="6127" spans="1:3" x14ac:dyDescent="0.35">
      <c r="A6127" t="s">
        <v>138873</v>
      </c>
      <c r="B6127" t="s">
        <v>50088</v>
      </c>
      <c r="C6127" t="s">
        <v>157755</v>
      </c>
    </row>
    <row r="6128" spans="1:3" x14ac:dyDescent="0.35">
      <c r="A6128" t="s">
        <v>138874</v>
      </c>
      <c r="B6128" t="s">
        <v>50089</v>
      </c>
      <c r="C6128" t="s">
        <v>157753</v>
      </c>
    </row>
    <row r="6129" spans="1:3" x14ac:dyDescent="0.35">
      <c r="A6129" t="s">
        <v>138875</v>
      </c>
      <c r="B6129" t="s">
        <v>50090</v>
      </c>
      <c r="C6129" t="s">
        <v>157750</v>
      </c>
    </row>
    <row r="6130" spans="1:3" x14ac:dyDescent="0.35">
      <c r="A6130" t="s">
        <v>138876</v>
      </c>
      <c r="B6130" t="s">
        <v>50091</v>
      </c>
      <c r="C6130" t="s">
        <v>157752</v>
      </c>
    </row>
    <row r="6131" spans="1:3" x14ac:dyDescent="0.35">
      <c r="A6131" t="s">
        <v>138877</v>
      </c>
      <c r="B6131" t="s">
        <v>50092</v>
      </c>
      <c r="C6131" t="s">
        <v>157752</v>
      </c>
    </row>
    <row r="6132" spans="1:3" x14ac:dyDescent="0.35">
      <c r="A6132" t="s">
        <v>138878</v>
      </c>
      <c r="B6132" t="s">
        <v>50093</v>
      </c>
      <c r="C6132" t="s">
        <v>157753</v>
      </c>
    </row>
    <row r="6133" spans="1:3" x14ac:dyDescent="0.35">
      <c r="A6133" t="s">
        <v>138879</v>
      </c>
      <c r="B6133" t="s">
        <v>50094</v>
      </c>
      <c r="C6133" t="s">
        <v>157750</v>
      </c>
    </row>
    <row r="6134" spans="1:3" x14ac:dyDescent="0.35">
      <c r="A6134" t="s">
        <v>138880</v>
      </c>
      <c r="B6134" t="s">
        <v>50095</v>
      </c>
      <c r="C6134" t="s">
        <v>157752</v>
      </c>
    </row>
    <row r="6135" spans="1:3" x14ac:dyDescent="0.35">
      <c r="A6135" t="s">
        <v>138881</v>
      </c>
      <c r="B6135" t="s">
        <v>50096</v>
      </c>
      <c r="C6135" t="s">
        <v>157752</v>
      </c>
    </row>
    <row r="6136" spans="1:3" x14ac:dyDescent="0.35">
      <c r="A6136" t="s">
        <v>138882</v>
      </c>
      <c r="B6136" t="s">
        <v>50097</v>
      </c>
      <c r="C6136" t="s">
        <v>157750</v>
      </c>
    </row>
    <row r="6137" spans="1:3" x14ac:dyDescent="0.35">
      <c r="A6137" t="s">
        <v>138883</v>
      </c>
      <c r="B6137" t="s">
        <v>49137</v>
      </c>
      <c r="C6137" t="s">
        <v>157752</v>
      </c>
    </row>
    <row r="6138" spans="1:3" x14ac:dyDescent="0.35">
      <c r="A6138" t="s">
        <v>138884</v>
      </c>
      <c r="B6138" t="s">
        <v>50098</v>
      </c>
      <c r="C6138" t="s">
        <v>157750</v>
      </c>
    </row>
    <row r="6139" spans="1:3" x14ac:dyDescent="0.35">
      <c r="A6139" t="s">
        <v>138885</v>
      </c>
      <c r="B6139" t="s">
        <v>50099</v>
      </c>
      <c r="C6139" t="s">
        <v>157753</v>
      </c>
    </row>
    <row r="6140" spans="1:3" x14ac:dyDescent="0.35">
      <c r="A6140" t="s">
        <v>138886</v>
      </c>
      <c r="B6140" t="s">
        <v>50100</v>
      </c>
      <c r="C6140" t="s">
        <v>157753</v>
      </c>
    </row>
    <row r="6141" spans="1:3" x14ac:dyDescent="0.35">
      <c r="A6141" t="s">
        <v>138887</v>
      </c>
      <c r="B6141" t="s">
        <v>50101</v>
      </c>
      <c r="C6141" t="s">
        <v>157755</v>
      </c>
    </row>
    <row r="6142" spans="1:3" x14ac:dyDescent="0.35">
      <c r="A6142" t="s">
        <v>138888</v>
      </c>
      <c r="B6142" t="s">
        <v>50102</v>
      </c>
      <c r="C6142" t="s">
        <v>157755</v>
      </c>
    </row>
    <row r="6143" spans="1:3" x14ac:dyDescent="0.35">
      <c r="A6143" t="s">
        <v>138889</v>
      </c>
      <c r="B6143" t="s">
        <v>50103</v>
      </c>
      <c r="C6143" t="s">
        <v>157750</v>
      </c>
    </row>
    <row r="6144" spans="1:3" x14ac:dyDescent="0.35">
      <c r="A6144" t="s">
        <v>138890</v>
      </c>
      <c r="B6144" t="s">
        <v>50104</v>
      </c>
      <c r="C6144" t="s">
        <v>157752</v>
      </c>
    </row>
    <row r="6145" spans="1:3" x14ac:dyDescent="0.35">
      <c r="A6145" t="s">
        <v>138891</v>
      </c>
      <c r="B6145" t="s">
        <v>50105</v>
      </c>
      <c r="C6145" t="s">
        <v>157754</v>
      </c>
    </row>
    <row r="6146" spans="1:3" x14ac:dyDescent="0.35">
      <c r="A6146" t="s">
        <v>138892</v>
      </c>
      <c r="B6146" t="s">
        <v>50106</v>
      </c>
      <c r="C6146" t="s">
        <v>157752</v>
      </c>
    </row>
    <row r="6147" spans="1:3" x14ac:dyDescent="0.35">
      <c r="A6147" t="s">
        <v>138893</v>
      </c>
      <c r="B6147" t="s">
        <v>50107</v>
      </c>
      <c r="C6147" t="s">
        <v>157750</v>
      </c>
    </row>
    <row r="6148" spans="1:3" x14ac:dyDescent="0.35">
      <c r="A6148" t="s">
        <v>138894</v>
      </c>
      <c r="B6148" t="s">
        <v>50108</v>
      </c>
      <c r="C6148" t="s">
        <v>157754</v>
      </c>
    </row>
    <row r="6149" spans="1:3" x14ac:dyDescent="0.35">
      <c r="A6149" t="s">
        <v>138895</v>
      </c>
      <c r="B6149" t="s">
        <v>50109</v>
      </c>
      <c r="C6149" t="s">
        <v>157753</v>
      </c>
    </row>
    <row r="6150" spans="1:3" x14ac:dyDescent="0.35">
      <c r="A6150" t="s">
        <v>138896</v>
      </c>
      <c r="B6150" t="s">
        <v>50110</v>
      </c>
      <c r="C6150" t="s">
        <v>157753</v>
      </c>
    </row>
    <row r="6151" spans="1:3" x14ac:dyDescent="0.35">
      <c r="A6151" t="s">
        <v>138897</v>
      </c>
      <c r="B6151" t="s">
        <v>50111</v>
      </c>
      <c r="C6151" t="s">
        <v>157752</v>
      </c>
    </row>
    <row r="6152" spans="1:3" x14ac:dyDescent="0.35">
      <c r="A6152" t="s">
        <v>138898</v>
      </c>
      <c r="B6152" t="s">
        <v>50112</v>
      </c>
      <c r="C6152" t="s">
        <v>157752</v>
      </c>
    </row>
    <row r="6153" spans="1:3" x14ac:dyDescent="0.35">
      <c r="A6153" t="s">
        <v>138899</v>
      </c>
      <c r="B6153" t="s">
        <v>50113</v>
      </c>
      <c r="C6153" t="s">
        <v>157753</v>
      </c>
    </row>
    <row r="6154" spans="1:3" x14ac:dyDescent="0.35">
      <c r="A6154" t="s">
        <v>138900</v>
      </c>
      <c r="B6154" t="s">
        <v>50114</v>
      </c>
      <c r="C6154" t="s">
        <v>157753</v>
      </c>
    </row>
    <row r="6155" spans="1:3" x14ac:dyDescent="0.35">
      <c r="A6155" t="s">
        <v>138901</v>
      </c>
      <c r="B6155" t="s">
        <v>50115</v>
      </c>
      <c r="C6155" t="s">
        <v>157750</v>
      </c>
    </row>
    <row r="6156" spans="1:3" x14ac:dyDescent="0.35">
      <c r="A6156" t="s">
        <v>138902</v>
      </c>
      <c r="B6156" t="s">
        <v>50116</v>
      </c>
      <c r="C6156" t="s">
        <v>157754</v>
      </c>
    </row>
    <row r="6157" spans="1:3" x14ac:dyDescent="0.35">
      <c r="A6157" t="s">
        <v>138903</v>
      </c>
      <c r="B6157" t="s">
        <v>50117</v>
      </c>
      <c r="C6157" t="s">
        <v>157753</v>
      </c>
    </row>
    <row r="6158" spans="1:3" x14ac:dyDescent="0.35">
      <c r="A6158" t="s">
        <v>138904</v>
      </c>
      <c r="B6158" t="s">
        <v>50118</v>
      </c>
      <c r="C6158" t="s">
        <v>157750</v>
      </c>
    </row>
    <row r="6159" spans="1:3" x14ac:dyDescent="0.35">
      <c r="A6159" t="s">
        <v>138905</v>
      </c>
      <c r="B6159" t="s">
        <v>50119</v>
      </c>
      <c r="C6159" t="s">
        <v>157755</v>
      </c>
    </row>
    <row r="6160" spans="1:3" x14ac:dyDescent="0.35">
      <c r="A6160" t="s">
        <v>138906</v>
      </c>
      <c r="B6160" t="s">
        <v>50120</v>
      </c>
      <c r="C6160" t="s">
        <v>157750</v>
      </c>
    </row>
    <row r="6161" spans="1:3" x14ac:dyDescent="0.35">
      <c r="A6161" t="s">
        <v>138907</v>
      </c>
      <c r="B6161" t="s">
        <v>8247</v>
      </c>
      <c r="C6161" t="s">
        <v>157752</v>
      </c>
    </row>
    <row r="6162" spans="1:3" x14ac:dyDescent="0.35">
      <c r="A6162" t="s">
        <v>138908</v>
      </c>
      <c r="B6162" t="s">
        <v>4926</v>
      </c>
      <c r="C6162" t="s">
        <v>157750</v>
      </c>
    </row>
    <row r="6163" spans="1:3" x14ac:dyDescent="0.35">
      <c r="A6163" t="s">
        <v>138909</v>
      </c>
      <c r="B6163" t="s">
        <v>50121</v>
      </c>
      <c r="C6163" t="s">
        <v>157754</v>
      </c>
    </row>
    <row r="6164" spans="1:3" x14ac:dyDescent="0.35">
      <c r="A6164" t="s">
        <v>138910</v>
      </c>
      <c r="B6164" t="s">
        <v>50122</v>
      </c>
      <c r="C6164" t="s">
        <v>157753</v>
      </c>
    </row>
    <row r="6165" spans="1:3" x14ac:dyDescent="0.35">
      <c r="A6165" t="s">
        <v>138911</v>
      </c>
      <c r="B6165" t="s">
        <v>50123</v>
      </c>
      <c r="C6165" t="s">
        <v>157754</v>
      </c>
    </row>
    <row r="6166" spans="1:3" x14ac:dyDescent="0.35">
      <c r="A6166" t="s">
        <v>138912</v>
      </c>
      <c r="B6166" t="s">
        <v>6349</v>
      </c>
      <c r="C6166" t="s">
        <v>157754</v>
      </c>
    </row>
    <row r="6167" spans="1:3" x14ac:dyDescent="0.35">
      <c r="A6167" t="s">
        <v>138913</v>
      </c>
      <c r="B6167" t="s">
        <v>50124</v>
      </c>
      <c r="C6167" t="s">
        <v>157752</v>
      </c>
    </row>
    <row r="6168" spans="1:3" x14ac:dyDescent="0.35">
      <c r="A6168" t="s">
        <v>138914</v>
      </c>
      <c r="B6168" t="s">
        <v>50125</v>
      </c>
      <c r="C6168" t="s">
        <v>157755</v>
      </c>
    </row>
    <row r="6169" spans="1:3" x14ac:dyDescent="0.35">
      <c r="A6169" t="s">
        <v>138915</v>
      </c>
      <c r="B6169" t="s">
        <v>50126</v>
      </c>
      <c r="C6169" t="s">
        <v>157752</v>
      </c>
    </row>
    <row r="6170" spans="1:3" x14ac:dyDescent="0.35">
      <c r="A6170" t="s">
        <v>138916</v>
      </c>
      <c r="B6170" t="s">
        <v>50127</v>
      </c>
      <c r="C6170" t="s">
        <v>157752</v>
      </c>
    </row>
    <row r="6171" spans="1:3" x14ac:dyDescent="0.35">
      <c r="A6171" t="s">
        <v>138917</v>
      </c>
      <c r="B6171" t="s">
        <v>50128</v>
      </c>
      <c r="C6171" t="s">
        <v>157755</v>
      </c>
    </row>
    <row r="6172" spans="1:3" x14ac:dyDescent="0.35">
      <c r="A6172" t="s">
        <v>138918</v>
      </c>
      <c r="B6172" t="s">
        <v>50129</v>
      </c>
      <c r="C6172" t="s">
        <v>157752</v>
      </c>
    </row>
    <row r="6173" spans="1:3" x14ac:dyDescent="0.35">
      <c r="A6173" t="s">
        <v>138919</v>
      </c>
      <c r="B6173" t="s">
        <v>50130</v>
      </c>
      <c r="C6173" t="s">
        <v>157755</v>
      </c>
    </row>
    <row r="6174" spans="1:3" x14ac:dyDescent="0.35">
      <c r="A6174" t="s">
        <v>138920</v>
      </c>
      <c r="B6174" t="s">
        <v>50131</v>
      </c>
      <c r="C6174" t="s">
        <v>157753</v>
      </c>
    </row>
    <row r="6175" spans="1:3" x14ac:dyDescent="0.35">
      <c r="A6175" t="s">
        <v>138921</v>
      </c>
      <c r="B6175" t="s">
        <v>50132</v>
      </c>
      <c r="C6175" t="s">
        <v>157750</v>
      </c>
    </row>
    <row r="6176" spans="1:3" x14ac:dyDescent="0.35">
      <c r="A6176" t="s">
        <v>138922</v>
      </c>
      <c r="B6176" t="s">
        <v>50133</v>
      </c>
      <c r="C6176" t="s">
        <v>157750</v>
      </c>
    </row>
    <row r="6177" spans="1:3" x14ac:dyDescent="0.35">
      <c r="A6177" t="s">
        <v>138923</v>
      </c>
      <c r="B6177" t="s">
        <v>50134</v>
      </c>
      <c r="C6177" t="s">
        <v>157752</v>
      </c>
    </row>
    <row r="6178" spans="1:3" x14ac:dyDescent="0.35">
      <c r="A6178" t="s">
        <v>138924</v>
      </c>
      <c r="B6178" t="s">
        <v>50135</v>
      </c>
      <c r="C6178" t="s">
        <v>157755</v>
      </c>
    </row>
    <row r="6179" spans="1:3" x14ac:dyDescent="0.35">
      <c r="A6179" t="s">
        <v>138925</v>
      </c>
      <c r="B6179" t="s">
        <v>50136</v>
      </c>
      <c r="C6179" t="s">
        <v>157752</v>
      </c>
    </row>
    <row r="6180" spans="1:3" x14ac:dyDescent="0.35">
      <c r="A6180" t="s">
        <v>138926</v>
      </c>
      <c r="B6180" t="s">
        <v>50137</v>
      </c>
      <c r="C6180" t="s">
        <v>157752</v>
      </c>
    </row>
    <row r="6181" spans="1:3" x14ac:dyDescent="0.35">
      <c r="A6181" t="s">
        <v>138927</v>
      </c>
      <c r="B6181" t="s">
        <v>50138</v>
      </c>
      <c r="C6181" t="s">
        <v>157752</v>
      </c>
    </row>
    <row r="6182" spans="1:3" x14ac:dyDescent="0.35">
      <c r="A6182" t="s">
        <v>138928</v>
      </c>
      <c r="B6182" t="s">
        <v>50139</v>
      </c>
      <c r="C6182" t="s">
        <v>157750</v>
      </c>
    </row>
    <row r="6183" spans="1:3" x14ac:dyDescent="0.35">
      <c r="A6183" t="s">
        <v>138929</v>
      </c>
      <c r="B6183" t="s">
        <v>50140</v>
      </c>
      <c r="C6183" t="s">
        <v>157754</v>
      </c>
    </row>
    <row r="6184" spans="1:3" x14ac:dyDescent="0.35">
      <c r="A6184" t="s">
        <v>138930</v>
      </c>
      <c r="B6184" t="s">
        <v>50141</v>
      </c>
      <c r="C6184" t="s">
        <v>157753</v>
      </c>
    </row>
    <row r="6185" spans="1:3" x14ac:dyDescent="0.35">
      <c r="A6185" t="s">
        <v>138931</v>
      </c>
      <c r="B6185" t="s">
        <v>50142</v>
      </c>
      <c r="C6185" t="s">
        <v>157754</v>
      </c>
    </row>
    <row r="6186" spans="1:3" x14ac:dyDescent="0.35">
      <c r="A6186" t="s">
        <v>138932</v>
      </c>
      <c r="B6186" t="s">
        <v>50143</v>
      </c>
      <c r="C6186" t="s">
        <v>157755</v>
      </c>
    </row>
    <row r="6187" spans="1:3" x14ac:dyDescent="0.35">
      <c r="A6187" t="s">
        <v>138933</v>
      </c>
      <c r="B6187" t="s">
        <v>50144</v>
      </c>
      <c r="C6187" t="s">
        <v>157755</v>
      </c>
    </row>
    <row r="6188" spans="1:3" x14ac:dyDescent="0.35">
      <c r="A6188" t="s">
        <v>138934</v>
      </c>
      <c r="B6188" t="s">
        <v>50145</v>
      </c>
      <c r="C6188" t="s">
        <v>157755</v>
      </c>
    </row>
    <row r="6189" spans="1:3" x14ac:dyDescent="0.35">
      <c r="A6189" t="s">
        <v>138935</v>
      </c>
      <c r="B6189" t="s">
        <v>50146</v>
      </c>
      <c r="C6189" t="s">
        <v>157750</v>
      </c>
    </row>
    <row r="6190" spans="1:3" x14ac:dyDescent="0.35">
      <c r="A6190" t="s">
        <v>138936</v>
      </c>
      <c r="B6190" t="s">
        <v>50147</v>
      </c>
      <c r="C6190" t="s">
        <v>157754</v>
      </c>
    </row>
    <row r="6191" spans="1:3" x14ac:dyDescent="0.35">
      <c r="A6191" t="s">
        <v>138937</v>
      </c>
      <c r="B6191" t="s">
        <v>50148</v>
      </c>
      <c r="C6191" t="s">
        <v>157750</v>
      </c>
    </row>
    <row r="6192" spans="1:3" x14ac:dyDescent="0.35">
      <c r="A6192" t="s">
        <v>138938</v>
      </c>
      <c r="B6192" t="s">
        <v>50149</v>
      </c>
      <c r="C6192" t="s">
        <v>157753</v>
      </c>
    </row>
    <row r="6193" spans="1:3" x14ac:dyDescent="0.35">
      <c r="A6193" t="s">
        <v>138939</v>
      </c>
      <c r="B6193" t="s">
        <v>50150</v>
      </c>
      <c r="C6193" t="s">
        <v>157753</v>
      </c>
    </row>
    <row r="6194" spans="1:3" x14ac:dyDescent="0.35">
      <c r="A6194" t="s">
        <v>138940</v>
      </c>
      <c r="B6194" t="s">
        <v>50151</v>
      </c>
      <c r="C6194" t="s">
        <v>157750</v>
      </c>
    </row>
    <row r="6195" spans="1:3" x14ac:dyDescent="0.35">
      <c r="A6195" t="s">
        <v>138941</v>
      </c>
      <c r="B6195" t="s">
        <v>50152</v>
      </c>
      <c r="C6195" t="s">
        <v>157754</v>
      </c>
    </row>
    <row r="6196" spans="1:3" x14ac:dyDescent="0.35">
      <c r="A6196" t="s">
        <v>138942</v>
      </c>
      <c r="B6196" t="s">
        <v>50153</v>
      </c>
      <c r="C6196" t="s">
        <v>157754</v>
      </c>
    </row>
    <row r="6197" spans="1:3" x14ac:dyDescent="0.35">
      <c r="A6197" t="s">
        <v>138943</v>
      </c>
      <c r="B6197" t="s">
        <v>50154</v>
      </c>
      <c r="C6197" t="s">
        <v>157752</v>
      </c>
    </row>
    <row r="6198" spans="1:3" x14ac:dyDescent="0.35">
      <c r="A6198" t="s">
        <v>138944</v>
      </c>
      <c r="B6198" t="s">
        <v>50155</v>
      </c>
      <c r="C6198" t="s">
        <v>157755</v>
      </c>
    </row>
    <row r="6199" spans="1:3" x14ac:dyDescent="0.35">
      <c r="A6199" t="s">
        <v>138945</v>
      </c>
      <c r="B6199" t="s">
        <v>50156</v>
      </c>
      <c r="C6199" t="s">
        <v>157755</v>
      </c>
    </row>
    <row r="6200" spans="1:3" x14ac:dyDescent="0.35">
      <c r="A6200" t="s">
        <v>138946</v>
      </c>
      <c r="B6200" t="s">
        <v>50157</v>
      </c>
      <c r="C6200" t="s">
        <v>157750</v>
      </c>
    </row>
    <row r="6201" spans="1:3" x14ac:dyDescent="0.35">
      <c r="A6201" t="s">
        <v>138947</v>
      </c>
      <c r="B6201" t="s">
        <v>50158</v>
      </c>
      <c r="C6201" t="s">
        <v>157750</v>
      </c>
    </row>
    <row r="6202" spans="1:3" x14ac:dyDescent="0.35">
      <c r="A6202" t="s">
        <v>138948</v>
      </c>
      <c r="B6202" t="s">
        <v>50159</v>
      </c>
      <c r="C6202" t="s">
        <v>157755</v>
      </c>
    </row>
    <row r="6203" spans="1:3" x14ac:dyDescent="0.35">
      <c r="A6203" t="s">
        <v>138949</v>
      </c>
      <c r="B6203" t="s">
        <v>23578</v>
      </c>
      <c r="C6203" t="s">
        <v>157752</v>
      </c>
    </row>
    <row r="6204" spans="1:3" x14ac:dyDescent="0.35">
      <c r="A6204" t="s">
        <v>138950</v>
      </c>
      <c r="B6204" t="s">
        <v>50160</v>
      </c>
      <c r="C6204" t="s">
        <v>157754</v>
      </c>
    </row>
    <row r="6205" spans="1:3" x14ac:dyDescent="0.35">
      <c r="A6205" t="s">
        <v>138951</v>
      </c>
      <c r="B6205" t="s">
        <v>50161</v>
      </c>
      <c r="C6205" t="s">
        <v>157752</v>
      </c>
    </row>
    <row r="6206" spans="1:3" x14ac:dyDescent="0.35">
      <c r="A6206" t="s">
        <v>138952</v>
      </c>
      <c r="B6206" t="s">
        <v>50162</v>
      </c>
      <c r="C6206" t="s">
        <v>157754</v>
      </c>
    </row>
    <row r="6207" spans="1:3" x14ac:dyDescent="0.35">
      <c r="A6207" t="s">
        <v>138953</v>
      </c>
      <c r="B6207" t="s">
        <v>50163</v>
      </c>
      <c r="C6207" t="s">
        <v>157753</v>
      </c>
    </row>
    <row r="6208" spans="1:3" x14ac:dyDescent="0.35">
      <c r="A6208" t="s">
        <v>138954</v>
      </c>
      <c r="B6208" t="s">
        <v>50164</v>
      </c>
      <c r="C6208" t="s">
        <v>157753</v>
      </c>
    </row>
    <row r="6209" spans="1:3" x14ac:dyDescent="0.35">
      <c r="A6209" t="s">
        <v>138955</v>
      </c>
      <c r="B6209" t="s">
        <v>50165</v>
      </c>
      <c r="C6209" t="s">
        <v>157750</v>
      </c>
    </row>
    <row r="6210" spans="1:3" x14ac:dyDescent="0.35">
      <c r="A6210" t="s">
        <v>138956</v>
      </c>
      <c r="B6210" t="s">
        <v>50166</v>
      </c>
      <c r="C6210" t="s">
        <v>157750</v>
      </c>
    </row>
    <row r="6211" spans="1:3" x14ac:dyDescent="0.35">
      <c r="A6211" t="s">
        <v>138957</v>
      </c>
      <c r="B6211" t="s">
        <v>50167</v>
      </c>
      <c r="C6211" t="s">
        <v>157755</v>
      </c>
    </row>
    <row r="6212" spans="1:3" x14ac:dyDescent="0.35">
      <c r="A6212" t="s">
        <v>138958</v>
      </c>
      <c r="B6212" t="s">
        <v>50168</v>
      </c>
      <c r="C6212" t="s">
        <v>157755</v>
      </c>
    </row>
    <row r="6213" spans="1:3" x14ac:dyDescent="0.35">
      <c r="A6213" t="s">
        <v>138959</v>
      </c>
      <c r="B6213" t="s">
        <v>50169</v>
      </c>
      <c r="C6213" t="s">
        <v>157755</v>
      </c>
    </row>
    <row r="6214" spans="1:3" x14ac:dyDescent="0.35">
      <c r="A6214" t="s">
        <v>138960</v>
      </c>
      <c r="B6214" t="s">
        <v>50170</v>
      </c>
      <c r="C6214" t="s">
        <v>157754</v>
      </c>
    </row>
    <row r="6215" spans="1:3" x14ac:dyDescent="0.35">
      <c r="A6215" t="s">
        <v>138961</v>
      </c>
      <c r="B6215" t="s">
        <v>50171</v>
      </c>
      <c r="C6215" t="s">
        <v>157754</v>
      </c>
    </row>
    <row r="6216" spans="1:3" x14ac:dyDescent="0.35">
      <c r="A6216" t="s">
        <v>138962</v>
      </c>
      <c r="B6216" t="s">
        <v>50172</v>
      </c>
      <c r="C6216" t="s">
        <v>157753</v>
      </c>
    </row>
    <row r="6217" spans="1:3" x14ac:dyDescent="0.35">
      <c r="A6217" t="s">
        <v>138963</v>
      </c>
      <c r="B6217" t="s">
        <v>2525</v>
      </c>
      <c r="C6217" t="s">
        <v>157752</v>
      </c>
    </row>
    <row r="6218" spans="1:3" x14ac:dyDescent="0.35">
      <c r="A6218" t="s">
        <v>138964</v>
      </c>
      <c r="B6218" t="s">
        <v>50173</v>
      </c>
      <c r="C6218" t="s">
        <v>157752</v>
      </c>
    </row>
    <row r="6219" spans="1:3" x14ac:dyDescent="0.35">
      <c r="A6219" t="s">
        <v>138965</v>
      </c>
      <c r="B6219" t="s">
        <v>50174</v>
      </c>
      <c r="C6219" t="s">
        <v>157754</v>
      </c>
    </row>
    <row r="6220" spans="1:3" x14ac:dyDescent="0.35">
      <c r="A6220" t="s">
        <v>138966</v>
      </c>
      <c r="B6220" t="s">
        <v>50175</v>
      </c>
      <c r="C6220" t="s">
        <v>157755</v>
      </c>
    </row>
    <row r="6221" spans="1:3" x14ac:dyDescent="0.35">
      <c r="A6221" t="s">
        <v>138967</v>
      </c>
      <c r="B6221" t="s">
        <v>50176</v>
      </c>
      <c r="C6221" t="s">
        <v>157750</v>
      </c>
    </row>
    <row r="6222" spans="1:3" x14ac:dyDescent="0.35">
      <c r="A6222" t="s">
        <v>138968</v>
      </c>
      <c r="B6222" t="s">
        <v>50177</v>
      </c>
      <c r="C6222" t="s">
        <v>157750</v>
      </c>
    </row>
    <row r="6223" spans="1:3" x14ac:dyDescent="0.35">
      <c r="A6223" t="s">
        <v>138969</v>
      </c>
      <c r="B6223" t="s">
        <v>50178</v>
      </c>
      <c r="C6223" t="s">
        <v>157753</v>
      </c>
    </row>
    <row r="6224" spans="1:3" x14ac:dyDescent="0.35">
      <c r="A6224" t="s">
        <v>138970</v>
      </c>
      <c r="B6224" t="s">
        <v>50179</v>
      </c>
      <c r="C6224" t="s">
        <v>157750</v>
      </c>
    </row>
    <row r="6225" spans="1:3" x14ac:dyDescent="0.35">
      <c r="A6225" t="s">
        <v>138971</v>
      </c>
      <c r="B6225" t="s">
        <v>50180</v>
      </c>
      <c r="C6225" t="s">
        <v>157753</v>
      </c>
    </row>
    <row r="6226" spans="1:3" x14ac:dyDescent="0.35">
      <c r="A6226" t="s">
        <v>138972</v>
      </c>
      <c r="B6226" t="s">
        <v>50181</v>
      </c>
      <c r="C6226" t="s">
        <v>157753</v>
      </c>
    </row>
    <row r="6227" spans="1:3" x14ac:dyDescent="0.35">
      <c r="A6227" t="s">
        <v>138973</v>
      </c>
      <c r="B6227" t="s">
        <v>50182</v>
      </c>
      <c r="C6227" t="s">
        <v>157752</v>
      </c>
    </row>
    <row r="6228" spans="1:3" x14ac:dyDescent="0.35">
      <c r="A6228" t="s">
        <v>138974</v>
      </c>
      <c r="B6228" t="s">
        <v>50183</v>
      </c>
      <c r="C6228" t="s">
        <v>157750</v>
      </c>
    </row>
    <row r="6229" spans="1:3" x14ac:dyDescent="0.35">
      <c r="A6229" t="s">
        <v>138975</v>
      </c>
      <c r="B6229" t="s">
        <v>50184</v>
      </c>
      <c r="C6229" t="s">
        <v>157754</v>
      </c>
    </row>
    <row r="6230" spans="1:3" x14ac:dyDescent="0.35">
      <c r="A6230" t="s">
        <v>138976</v>
      </c>
      <c r="B6230" t="s">
        <v>50185</v>
      </c>
      <c r="C6230" t="s">
        <v>157755</v>
      </c>
    </row>
    <row r="6231" spans="1:3" x14ac:dyDescent="0.35">
      <c r="A6231" t="s">
        <v>138977</v>
      </c>
      <c r="B6231" t="s">
        <v>50186</v>
      </c>
      <c r="C6231" t="s">
        <v>157754</v>
      </c>
    </row>
    <row r="6232" spans="1:3" x14ac:dyDescent="0.35">
      <c r="A6232" t="s">
        <v>138978</v>
      </c>
      <c r="B6232" t="s">
        <v>50187</v>
      </c>
      <c r="C6232" t="s">
        <v>157754</v>
      </c>
    </row>
    <row r="6233" spans="1:3" x14ac:dyDescent="0.35">
      <c r="A6233" t="s">
        <v>138979</v>
      </c>
      <c r="B6233" t="s">
        <v>50188</v>
      </c>
      <c r="C6233" t="s">
        <v>157753</v>
      </c>
    </row>
    <row r="6234" spans="1:3" x14ac:dyDescent="0.35">
      <c r="A6234" t="s">
        <v>138980</v>
      </c>
      <c r="B6234" t="s">
        <v>50189</v>
      </c>
      <c r="C6234" t="s">
        <v>157755</v>
      </c>
    </row>
    <row r="6235" spans="1:3" x14ac:dyDescent="0.35">
      <c r="A6235" t="s">
        <v>138981</v>
      </c>
      <c r="B6235" t="s">
        <v>50190</v>
      </c>
      <c r="C6235" t="s">
        <v>157752</v>
      </c>
    </row>
    <row r="6236" spans="1:3" x14ac:dyDescent="0.35">
      <c r="A6236" t="s">
        <v>138982</v>
      </c>
      <c r="B6236" t="s">
        <v>50191</v>
      </c>
      <c r="C6236" t="s">
        <v>157755</v>
      </c>
    </row>
    <row r="6237" spans="1:3" x14ac:dyDescent="0.35">
      <c r="A6237" t="s">
        <v>138983</v>
      </c>
      <c r="B6237" t="s">
        <v>50192</v>
      </c>
      <c r="C6237" t="s">
        <v>157755</v>
      </c>
    </row>
    <row r="6238" spans="1:3" x14ac:dyDescent="0.35">
      <c r="A6238" t="s">
        <v>138984</v>
      </c>
      <c r="B6238" t="s">
        <v>50193</v>
      </c>
      <c r="C6238" t="s">
        <v>157750</v>
      </c>
    </row>
    <row r="6239" spans="1:3" x14ac:dyDescent="0.35">
      <c r="A6239" t="s">
        <v>138985</v>
      </c>
      <c r="B6239" t="s">
        <v>50194</v>
      </c>
      <c r="C6239" t="s">
        <v>157755</v>
      </c>
    </row>
    <row r="6240" spans="1:3" x14ac:dyDescent="0.35">
      <c r="A6240" t="s">
        <v>138986</v>
      </c>
      <c r="B6240" t="s">
        <v>15813</v>
      </c>
      <c r="C6240" t="s">
        <v>157750</v>
      </c>
    </row>
    <row r="6241" spans="1:3" x14ac:dyDescent="0.35">
      <c r="A6241" t="s">
        <v>138987</v>
      </c>
      <c r="B6241" t="s">
        <v>50195</v>
      </c>
      <c r="C6241" t="s">
        <v>157754</v>
      </c>
    </row>
    <row r="6242" spans="1:3" x14ac:dyDescent="0.35">
      <c r="A6242" t="s">
        <v>138988</v>
      </c>
      <c r="B6242" t="s">
        <v>50196</v>
      </c>
      <c r="C6242" t="s">
        <v>157753</v>
      </c>
    </row>
    <row r="6243" spans="1:3" x14ac:dyDescent="0.35">
      <c r="A6243" t="s">
        <v>138989</v>
      </c>
      <c r="B6243" t="s">
        <v>50197</v>
      </c>
      <c r="C6243" t="s">
        <v>157752</v>
      </c>
    </row>
    <row r="6244" spans="1:3" x14ac:dyDescent="0.35">
      <c r="A6244" t="s">
        <v>138990</v>
      </c>
      <c r="B6244" t="s">
        <v>50198</v>
      </c>
      <c r="C6244" t="s">
        <v>157753</v>
      </c>
    </row>
    <row r="6245" spans="1:3" x14ac:dyDescent="0.35">
      <c r="A6245" t="s">
        <v>138991</v>
      </c>
      <c r="B6245" t="s">
        <v>50199</v>
      </c>
      <c r="C6245" t="s">
        <v>157752</v>
      </c>
    </row>
    <row r="6246" spans="1:3" x14ac:dyDescent="0.35">
      <c r="A6246" t="s">
        <v>138992</v>
      </c>
      <c r="B6246" t="s">
        <v>50200</v>
      </c>
      <c r="C6246" t="s">
        <v>157755</v>
      </c>
    </row>
    <row r="6247" spans="1:3" x14ac:dyDescent="0.35">
      <c r="A6247" t="s">
        <v>138993</v>
      </c>
      <c r="B6247" t="s">
        <v>50201</v>
      </c>
      <c r="C6247" t="s">
        <v>157750</v>
      </c>
    </row>
    <row r="6248" spans="1:3" x14ac:dyDescent="0.35">
      <c r="A6248" t="s">
        <v>138994</v>
      </c>
      <c r="B6248" t="s">
        <v>50202</v>
      </c>
      <c r="C6248" t="s">
        <v>157754</v>
      </c>
    </row>
    <row r="6249" spans="1:3" x14ac:dyDescent="0.35">
      <c r="A6249" t="s">
        <v>138995</v>
      </c>
      <c r="B6249" t="s">
        <v>50203</v>
      </c>
      <c r="C6249" t="s">
        <v>157755</v>
      </c>
    </row>
    <row r="6250" spans="1:3" x14ac:dyDescent="0.35">
      <c r="A6250" t="s">
        <v>138996</v>
      </c>
      <c r="B6250" t="s">
        <v>50204</v>
      </c>
      <c r="C6250" t="s">
        <v>157753</v>
      </c>
    </row>
    <row r="6251" spans="1:3" x14ac:dyDescent="0.35">
      <c r="A6251" t="s">
        <v>138997</v>
      </c>
      <c r="B6251" t="s">
        <v>50205</v>
      </c>
      <c r="C6251" t="s">
        <v>157753</v>
      </c>
    </row>
    <row r="6252" spans="1:3" x14ac:dyDescent="0.35">
      <c r="A6252" t="s">
        <v>138998</v>
      </c>
      <c r="B6252" t="s">
        <v>50206</v>
      </c>
      <c r="C6252" t="s">
        <v>157754</v>
      </c>
    </row>
    <row r="6253" spans="1:3" x14ac:dyDescent="0.35">
      <c r="A6253" t="s">
        <v>138999</v>
      </c>
      <c r="B6253" t="s">
        <v>50207</v>
      </c>
      <c r="C6253" t="s">
        <v>157755</v>
      </c>
    </row>
    <row r="6254" spans="1:3" x14ac:dyDescent="0.35">
      <c r="A6254" t="s">
        <v>139000</v>
      </c>
      <c r="B6254" t="s">
        <v>50208</v>
      </c>
      <c r="C6254" t="s">
        <v>157750</v>
      </c>
    </row>
    <row r="6255" spans="1:3" x14ac:dyDescent="0.35">
      <c r="A6255" t="s">
        <v>139001</v>
      </c>
      <c r="B6255" t="s">
        <v>50209</v>
      </c>
      <c r="C6255" t="s">
        <v>157754</v>
      </c>
    </row>
    <row r="6256" spans="1:3" x14ac:dyDescent="0.35">
      <c r="A6256" t="s">
        <v>139002</v>
      </c>
      <c r="B6256" t="s">
        <v>50210</v>
      </c>
      <c r="C6256" t="s">
        <v>157752</v>
      </c>
    </row>
    <row r="6257" spans="1:3" x14ac:dyDescent="0.35">
      <c r="A6257" t="s">
        <v>139003</v>
      </c>
      <c r="B6257" t="s">
        <v>50211</v>
      </c>
      <c r="C6257" t="s">
        <v>157755</v>
      </c>
    </row>
    <row r="6258" spans="1:3" x14ac:dyDescent="0.35">
      <c r="A6258" t="s">
        <v>139004</v>
      </c>
      <c r="B6258" t="s">
        <v>50212</v>
      </c>
      <c r="C6258" t="s">
        <v>157755</v>
      </c>
    </row>
    <row r="6259" spans="1:3" x14ac:dyDescent="0.35">
      <c r="A6259" t="s">
        <v>139005</v>
      </c>
      <c r="B6259" t="s">
        <v>50213</v>
      </c>
      <c r="C6259" t="s">
        <v>157752</v>
      </c>
    </row>
    <row r="6260" spans="1:3" x14ac:dyDescent="0.35">
      <c r="A6260" t="s">
        <v>139006</v>
      </c>
      <c r="B6260" t="s">
        <v>50214</v>
      </c>
      <c r="C6260" t="s">
        <v>157755</v>
      </c>
    </row>
    <row r="6261" spans="1:3" x14ac:dyDescent="0.35">
      <c r="A6261" t="s">
        <v>139007</v>
      </c>
      <c r="B6261" t="s">
        <v>50215</v>
      </c>
      <c r="C6261" t="s">
        <v>157750</v>
      </c>
    </row>
    <row r="6262" spans="1:3" x14ac:dyDescent="0.35">
      <c r="A6262" t="s">
        <v>139008</v>
      </c>
      <c r="B6262" t="s">
        <v>50216</v>
      </c>
      <c r="C6262" t="s">
        <v>157750</v>
      </c>
    </row>
    <row r="6263" spans="1:3" x14ac:dyDescent="0.35">
      <c r="A6263" t="s">
        <v>139009</v>
      </c>
      <c r="B6263" t="s">
        <v>50217</v>
      </c>
      <c r="C6263" t="s">
        <v>157750</v>
      </c>
    </row>
    <row r="6264" spans="1:3" x14ac:dyDescent="0.35">
      <c r="A6264" t="s">
        <v>139010</v>
      </c>
      <c r="B6264" t="s">
        <v>19284</v>
      </c>
      <c r="C6264" t="s">
        <v>157755</v>
      </c>
    </row>
    <row r="6265" spans="1:3" x14ac:dyDescent="0.35">
      <c r="A6265" t="s">
        <v>139011</v>
      </c>
      <c r="B6265" t="s">
        <v>50218</v>
      </c>
      <c r="C6265" t="s">
        <v>157754</v>
      </c>
    </row>
    <row r="6266" spans="1:3" x14ac:dyDescent="0.35">
      <c r="A6266" t="s">
        <v>139012</v>
      </c>
      <c r="B6266" t="s">
        <v>50219</v>
      </c>
      <c r="C6266" t="s">
        <v>157754</v>
      </c>
    </row>
    <row r="6267" spans="1:3" x14ac:dyDescent="0.35">
      <c r="A6267" t="s">
        <v>139013</v>
      </c>
      <c r="B6267" t="s">
        <v>50220</v>
      </c>
      <c r="C6267" t="s">
        <v>157755</v>
      </c>
    </row>
    <row r="6268" spans="1:3" x14ac:dyDescent="0.35">
      <c r="A6268" t="s">
        <v>139014</v>
      </c>
      <c r="B6268" t="s">
        <v>50221</v>
      </c>
      <c r="C6268" t="s">
        <v>157754</v>
      </c>
    </row>
    <row r="6269" spans="1:3" x14ac:dyDescent="0.35">
      <c r="A6269" t="s">
        <v>139015</v>
      </c>
      <c r="B6269" t="s">
        <v>50222</v>
      </c>
      <c r="C6269" t="s">
        <v>157750</v>
      </c>
    </row>
    <row r="6270" spans="1:3" x14ac:dyDescent="0.35">
      <c r="A6270" t="s">
        <v>139016</v>
      </c>
      <c r="B6270" t="s">
        <v>50223</v>
      </c>
      <c r="C6270" t="s">
        <v>157754</v>
      </c>
    </row>
    <row r="6271" spans="1:3" x14ac:dyDescent="0.35">
      <c r="A6271" t="s">
        <v>139017</v>
      </c>
      <c r="B6271" t="s">
        <v>50224</v>
      </c>
      <c r="C6271" t="s">
        <v>157752</v>
      </c>
    </row>
    <row r="6272" spans="1:3" x14ac:dyDescent="0.35">
      <c r="A6272" t="s">
        <v>139018</v>
      </c>
      <c r="B6272" t="s">
        <v>50225</v>
      </c>
      <c r="C6272" t="s">
        <v>157753</v>
      </c>
    </row>
    <row r="6273" spans="1:3" x14ac:dyDescent="0.35">
      <c r="A6273" t="s">
        <v>139019</v>
      </c>
      <c r="B6273" t="s">
        <v>50226</v>
      </c>
      <c r="C6273" t="s">
        <v>157750</v>
      </c>
    </row>
    <row r="6274" spans="1:3" x14ac:dyDescent="0.35">
      <c r="A6274" t="s">
        <v>139020</v>
      </c>
      <c r="B6274" t="s">
        <v>50227</v>
      </c>
      <c r="C6274" t="s">
        <v>157754</v>
      </c>
    </row>
    <row r="6275" spans="1:3" x14ac:dyDescent="0.35">
      <c r="A6275" t="s">
        <v>139021</v>
      </c>
      <c r="B6275" t="s">
        <v>50228</v>
      </c>
      <c r="C6275" t="s">
        <v>157753</v>
      </c>
    </row>
    <row r="6276" spans="1:3" x14ac:dyDescent="0.35">
      <c r="A6276" t="s">
        <v>139022</v>
      </c>
      <c r="B6276" t="s">
        <v>50229</v>
      </c>
      <c r="C6276" t="s">
        <v>157752</v>
      </c>
    </row>
    <row r="6277" spans="1:3" x14ac:dyDescent="0.35">
      <c r="A6277" t="s">
        <v>139023</v>
      </c>
      <c r="B6277" t="s">
        <v>50230</v>
      </c>
      <c r="C6277" t="s">
        <v>157754</v>
      </c>
    </row>
    <row r="6278" spans="1:3" x14ac:dyDescent="0.35">
      <c r="A6278" t="s">
        <v>139024</v>
      </c>
      <c r="B6278" t="s">
        <v>50231</v>
      </c>
      <c r="C6278" t="s">
        <v>157752</v>
      </c>
    </row>
    <row r="6279" spans="1:3" x14ac:dyDescent="0.35">
      <c r="A6279" t="s">
        <v>139025</v>
      </c>
      <c r="B6279" t="s">
        <v>50232</v>
      </c>
      <c r="C6279" t="s">
        <v>157754</v>
      </c>
    </row>
    <row r="6280" spans="1:3" x14ac:dyDescent="0.35">
      <c r="A6280" t="s">
        <v>139026</v>
      </c>
      <c r="B6280" t="s">
        <v>50233</v>
      </c>
      <c r="C6280" t="s">
        <v>157755</v>
      </c>
    </row>
    <row r="6281" spans="1:3" x14ac:dyDescent="0.35">
      <c r="A6281" t="s">
        <v>139027</v>
      </c>
      <c r="B6281" t="s">
        <v>50234</v>
      </c>
      <c r="C6281" t="s">
        <v>157753</v>
      </c>
    </row>
    <row r="6282" spans="1:3" x14ac:dyDescent="0.35">
      <c r="A6282" t="s">
        <v>139028</v>
      </c>
      <c r="B6282" t="s">
        <v>50235</v>
      </c>
      <c r="C6282" t="s">
        <v>157754</v>
      </c>
    </row>
    <row r="6283" spans="1:3" x14ac:dyDescent="0.35">
      <c r="A6283" t="s">
        <v>139029</v>
      </c>
      <c r="B6283" t="s">
        <v>50236</v>
      </c>
      <c r="C6283" t="s">
        <v>157754</v>
      </c>
    </row>
    <row r="6284" spans="1:3" x14ac:dyDescent="0.35">
      <c r="A6284" t="s">
        <v>139030</v>
      </c>
      <c r="B6284" t="s">
        <v>50237</v>
      </c>
      <c r="C6284" t="s">
        <v>157755</v>
      </c>
    </row>
    <row r="6285" spans="1:3" x14ac:dyDescent="0.35">
      <c r="A6285" t="s">
        <v>139031</v>
      </c>
      <c r="B6285" t="s">
        <v>45637</v>
      </c>
      <c r="C6285" t="s">
        <v>157753</v>
      </c>
    </row>
    <row r="6286" spans="1:3" x14ac:dyDescent="0.35">
      <c r="A6286" t="s">
        <v>139032</v>
      </c>
      <c r="B6286" t="s">
        <v>50238</v>
      </c>
      <c r="C6286" t="s">
        <v>157754</v>
      </c>
    </row>
    <row r="6287" spans="1:3" x14ac:dyDescent="0.35">
      <c r="A6287" t="s">
        <v>139033</v>
      </c>
      <c r="B6287" t="s">
        <v>50239</v>
      </c>
      <c r="C6287" t="s">
        <v>157752</v>
      </c>
    </row>
    <row r="6288" spans="1:3" x14ac:dyDescent="0.35">
      <c r="A6288" t="s">
        <v>139034</v>
      </c>
      <c r="B6288" t="s">
        <v>50240</v>
      </c>
      <c r="C6288" t="s">
        <v>157750</v>
      </c>
    </row>
    <row r="6289" spans="1:3" x14ac:dyDescent="0.35">
      <c r="A6289" t="s">
        <v>139035</v>
      </c>
      <c r="B6289" t="s">
        <v>50241</v>
      </c>
      <c r="C6289" t="s">
        <v>157752</v>
      </c>
    </row>
    <row r="6290" spans="1:3" x14ac:dyDescent="0.35">
      <c r="A6290" t="s">
        <v>139036</v>
      </c>
      <c r="B6290" t="s">
        <v>50242</v>
      </c>
      <c r="C6290" t="s">
        <v>157754</v>
      </c>
    </row>
    <row r="6291" spans="1:3" x14ac:dyDescent="0.35">
      <c r="A6291" t="s">
        <v>139037</v>
      </c>
      <c r="B6291" t="s">
        <v>50243</v>
      </c>
      <c r="C6291" t="s">
        <v>157755</v>
      </c>
    </row>
    <row r="6292" spans="1:3" x14ac:dyDescent="0.35">
      <c r="A6292" t="s">
        <v>139038</v>
      </c>
      <c r="B6292" t="s">
        <v>50244</v>
      </c>
      <c r="C6292" t="s">
        <v>157750</v>
      </c>
    </row>
    <row r="6293" spans="1:3" x14ac:dyDescent="0.35">
      <c r="A6293" t="s">
        <v>139039</v>
      </c>
      <c r="B6293" t="s">
        <v>50245</v>
      </c>
      <c r="C6293" t="s">
        <v>157750</v>
      </c>
    </row>
    <row r="6294" spans="1:3" x14ac:dyDescent="0.35">
      <c r="A6294" t="s">
        <v>139040</v>
      </c>
      <c r="B6294" t="s">
        <v>50246</v>
      </c>
      <c r="C6294" t="s">
        <v>157754</v>
      </c>
    </row>
    <row r="6295" spans="1:3" x14ac:dyDescent="0.35">
      <c r="A6295" t="s">
        <v>139041</v>
      </c>
      <c r="B6295" t="s">
        <v>50247</v>
      </c>
      <c r="C6295" t="s">
        <v>157755</v>
      </c>
    </row>
    <row r="6296" spans="1:3" x14ac:dyDescent="0.35">
      <c r="A6296" t="s">
        <v>139042</v>
      </c>
      <c r="B6296" t="s">
        <v>50248</v>
      </c>
      <c r="C6296" t="s">
        <v>157750</v>
      </c>
    </row>
    <row r="6297" spans="1:3" x14ac:dyDescent="0.35">
      <c r="A6297" t="s">
        <v>139043</v>
      </c>
      <c r="B6297" t="s">
        <v>50249</v>
      </c>
      <c r="C6297" t="s">
        <v>157753</v>
      </c>
    </row>
    <row r="6298" spans="1:3" x14ac:dyDescent="0.35">
      <c r="A6298" t="s">
        <v>139044</v>
      </c>
      <c r="B6298" t="s">
        <v>50250</v>
      </c>
      <c r="C6298" t="s">
        <v>157754</v>
      </c>
    </row>
    <row r="6299" spans="1:3" x14ac:dyDescent="0.35">
      <c r="A6299" t="s">
        <v>139045</v>
      </c>
      <c r="B6299" t="s">
        <v>50251</v>
      </c>
      <c r="C6299" t="s">
        <v>157752</v>
      </c>
    </row>
    <row r="6300" spans="1:3" x14ac:dyDescent="0.35">
      <c r="A6300" t="s">
        <v>139046</v>
      </c>
      <c r="B6300" t="s">
        <v>50252</v>
      </c>
      <c r="C6300" t="s">
        <v>157753</v>
      </c>
    </row>
    <row r="6301" spans="1:3" x14ac:dyDescent="0.35">
      <c r="A6301" t="s">
        <v>139047</v>
      </c>
      <c r="B6301" t="s">
        <v>50253</v>
      </c>
      <c r="C6301" t="s">
        <v>157752</v>
      </c>
    </row>
    <row r="6302" spans="1:3" x14ac:dyDescent="0.35">
      <c r="A6302" t="s">
        <v>139048</v>
      </c>
      <c r="B6302" t="s">
        <v>50254</v>
      </c>
      <c r="C6302" t="s">
        <v>157754</v>
      </c>
    </row>
    <row r="6303" spans="1:3" x14ac:dyDescent="0.35">
      <c r="A6303" t="s">
        <v>139049</v>
      </c>
      <c r="B6303" t="s">
        <v>50255</v>
      </c>
      <c r="C6303" t="s">
        <v>157752</v>
      </c>
    </row>
    <row r="6304" spans="1:3" x14ac:dyDescent="0.35">
      <c r="A6304" t="s">
        <v>139050</v>
      </c>
      <c r="B6304" t="s">
        <v>50256</v>
      </c>
      <c r="C6304" t="s">
        <v>157750</v>
      </c>
    </row>
    <row r="6305" spans="1:3" x14ac:dyDescent="0.35">
      <c r="A6305" t="s">
        <v>139051</v>
      </c>
      <c r="B6305" t="s">
        <v>50257</v>
      </c>
      <c r="C6305" t="s">
        <v>157750</v>
      </c>
    </row>
    <row r="6306" spans="1:3" x14ac:dyDescent="0.35">
      <c r="A6306" t="s">
        <v>139052</v>
      </c>
      <c r="B6306" t="s">
        <v>50258</v>
      </c>
      <c r="C6306" t="s">
        <v>157755</v>
      </c>
    </row>
    <row r="6307" spans="1:3" x14ac:dyDescent="0.35">
      <c r="A6307" t="s">
        <v>139053</v>
      </c>
      <c r="B6307" t="s">
        <v>50259</v>
      </c>
      <c r="C6307" t="s">
        <v>157750</v>
      </c>
    </row>
    <row r="6308" spans="1:3" x14ac:dyDescent="0.35">
      <c r="A6308" t="s">
        <v>139054</v>
      </c>
      <c r="B6308" t="s">
        <v>50260</v>
      </c>
      <c r="C6308" t="s">
        <v>157755</v>
      </c>
    </row>
    <row r="6309" spans="1:3" x14ac:dyDescent="0.35">
      <c r="A6309" t="s">
        <v>139055</v>
      </c>
      <c r="B6309" t="s">
        <v>50261</v>
      </c>
      <c r="C6309" t="s">
        <v>157752</v>
      </c>
    </row>
    <row r="6310" spans="1:3" x14ac:dyDescent="0.35">
      <c r="A6310" t="s">
        <v>139056</v>
      </c>
      <c r="B6310" t="s">
        <v>50262</v>
      </c>
      <c r="C6310" t="s">
        <v>157753</v>
      </c>
    </row>
    <row r="6311" spans="1:3" x14ac:dyDescent="0.35">
      <c r="A6311" t="s">
        <v>139057</v>
      </c>
      <c r="B6311" t="s">
        <v>50263</v>
      </c>
      <c r="C6311" t="s">
        <v>157752</v>
      </c>
    </row>
    <row r="6312" spans="1:3" x14ac:dyDescent="0.35">
      <c r="A6312" t="s">
        <v>139058</v>
      </c>
      <c r="B6312" t="s">
        <v>50264</v>
      </c>
      <c r="C6312" t="s">
        <v>157750</v>
      </c>
    </row>
    <row r="6313" spans="1:3" x14ac:dyDescent="0.35">
      <c r="A6313" t="s">
        <v>139059</v>
      </c>
      <c r="B6313" t="s">
        <v>50265</v>
      </c>
      <c r="C6313" t="s">
        <v>157753</v>
      </c>
    </row>
    <row r="6314" spans="1:3" x14ac:dyDescent="0.35">
      <c r="A6314" t="s">
        <v>139060</v>
      </c>
      <c r="B6314" t="s">
        <v>50266</v>
      </c>
      <c r="C6314" t="s">
        <v>157754</v>
      </c>
    </row>
    <row r="6315" spans="1:3" x14ac:dyDescent="0.35">
      <c r="A6315" t="s">
        <v>139061</v>
      </c>
      <c r="B6315" t="s">
        <v>50267</v>
      </c>
      <c r="C6315" t="s">
        <v>157754</v>
      </c>
    </row>
    <row r="6316" spans="1:3" x14ac:dyDescent="0.35">
      <c r="A6316" t="s">
        <v>139062</v>
      </c>
      <c r="B6316" t="s">
        <v>12388</v>
      </c>
      <c r="C6316" t="s">
        <v>157752</v>
      </c>
    </row>
    <row r="6317" spans="1:3" x14ac:dyDescent="0.35">
      <c r="A6317" t="s">
        <v>139063</v>
      </c>
      <c r="B6317" t="s">
        <v>50268</v>
      </c>
      <c r="C6317" t="s">
        <v>157753</v>
      </c>
    </row>
    <row r="6318" spans="1:3" x14ac:dyDescent="0.35">
      <c r="A6318" t="s">
        <v>139064</v>
      </c>
      <c r="B6318" t="s">
        <v>50269</v>
      </c>
      <c r="C6318" t="s">
        <v>157755</v>
      </c>
    </row>
    <row r="6319" spans="1:3" x14ac:dyDescent="0.35">
      <c r="A6319" t="s">
        <v>139065</v>
      </c>
      <c r="B6319" t="s">
        <v>50270</v>
      </c>
      <c r="C6319" t="s">
        <v>157753</v>
      </c>
    </row>
    <row r="6320" spans="1:3" x14ac:dyDescent="0.35">
      <c r="A6320" t="s">
        <v>139066</v>
      </c>
      <c r="B6320" t="s">
        <v>50271</v>
      </c>
      <c r="C6320" t="s">
        <v>157750</v>
      </c>
    </row>
    <row r="6321" spans="1:3" x14ac:dyDescent="0.35">
      <c r="A6321" t="s">
        <v>139067</v>
      </c>
      <c r="B6321" t="s">
        <v>50272</v>
      </c>
      <c r="C6321" t="s">
        <v>157754</v>
      </c>
    </row>
    <row r="6322" spans="1:3" x14ac:dyDescent="0.35">
      <c r="A6322" t="s">
        <v>139068</v>
      </c>
      <c r="B6322" t="s">
        <v>50273</v>
      </c>
      <c r="C6322" t="s">
        <v>157755</v>
      </c>
    </row>
    <row r="6323" spans="1:3" x14ac:dyDescent="0.35">
      <c r="A6323" t="s">
        <v>139069</v>
      </c>
      <c r="B6323" t="s">
        <v>50274</v>
      </c>
      <c r="C6323" t="s">
        <v>157752</v>
      </c>
    </row>
    <row r="6324" spans="1:3" x14ac:dyDescent="0.35">
      <c r="A6324" t="s">
        <v>139070</v>
      </c>
      <c r="B6324" t="s">
        <v>50275</v>
      </c>
      <c r="C6324" t="s">
        <v>157750</v>
      </c>
    </row>
    <row r="6325" spans="1:3" x14ac:dyDescent="0.35">
      <c r="A6325" t="s">
        <v>139071</v>
      </c>
      <c r="B6325" t="s">
        <v>50276</v>
      </c>
      <c r="C6325" t="s">
        <v>157754</v>
      </c>
    </row>
    <row r="6326" spans="1:3" x14ac:dyDescent="0.35">
      <c r="A6326" t="s">
        <v>139072</v>
      </c>
      <c r="B6326" t="s">
        <v>50277</v>
      </c>
      <c r="C6326" t="s">
        <v>157750</v>
      </c>
    </row>
    <row r="6327" spans="1:3" x14ac:dyDescent="0.35">
      <c r="A6327" t="s">
        <v>139073</v>
      </c>
      <c r="B6327" t="s">
        <v>50278</v>
      </c>
      <c r="C6327" t="s">
        <v>157750</v>
      </c>
    </row>
    <row r="6328" spans="1:3" x14ac:dyDescent="0.35">
      <c r="A6328" t="s">
        <v>139074</v>
      </c>
      <c r="B6328" t="s">
        <v>50279</v>
      </c>
      <c r="C6328" t="s">
        <v>157755</v>
      </c>
    </row>
    <row r="6329" spans="1:3" x14ac:dyDescent="0.35">
      <c r="A6329" t="s">
        <v>139075</v>
      </c>
      <c r="B6329" t="s">
        <v>50280</v>
      </c>
      <c r="C6329" t="s">
        <v>157754</v>
      </c>
    </row>
    <row r="6330" spans="1:3" x14ac:dyDescent="0.35">
      <c r="A6330" t="s">
        <v>139076</v>
      </c>
      <c r="B6330" t="s">
        <v>50281</v>
      </c>
      <c r="C6330" t="s">
        <v>157750</v>
      </c>
    </row>
    <row r="6331" spans="1:3" x14ac:dyDescent="0.35">
      <c r="A6331" t="s">
        <v>139077</v>
      </c>
      <c r="B6331" t="s">
        <v>50282</v>
      </c>
      <c r="C6331" t="s">
        <v>157750</v>
      </c>
    </row>
    <row r="6332" spans="1:3" x14ac:dyDescent="0.35">
      <c r="A6332" t="s">
        <v>139078</v>
      </c>
      <c r="B6332" t="s">
        <v>50283</v>
      </c>
      <c r="C6332" t="s">
        <v>157755</v>
      </c>
    </row>
    <row r="6333" spans="1:3" x14ac:dyDescent="0.35">
      <c r="A6333" t="s">
        <v>139079</v>
      </c>
      <c r="B6333" t="s">
        <v>50284</v>
      </c>
      <c r="C6333" t="s">
        <v>157752</v>
      </c>
    </row>
    <row r="6334" spans="1:3" x14ac:dyDescent="0.35">
      <c r="A6334" t="s">
        <v>139080</v>
      </c>
      <c r="B6334" t="s">
        <v>50285</v>
      </c>
      <c r="C6334" t="s">
        <v>157753</v>
      </c>
    </row>
    <row r="6335" spans="1:3" x14ac:dyDescent="0.35">
      <c r="A6335" t="s">
        <v>139081</v>
      </c>
      <c r="B6335" t="s">
        <v>50286</v>
      </c>
      <c r="C6335" t="s">
        <v>157752</v>
      </c>
    </row>
    <row r="6336" spans="1:3" x14ac:dyDescent="0.35">
      <c r="A6336" t="s">
        <v>139082</v>
      </c>
      <c r="B6336" t="s">
        <v>50287</v>
      </c>
      <c r="C6336" t="s">
        <v>157752</v>
      </c>
    </row>
    <row r="6337" spans="1:3" x14ac:dyDescent="0.35">
      <c r="A6337" t="s">
        <v>139083</v>
      </c>
      <c r="B6337" t="s">
        <v>50288</v>
      </c>
      <c r="C6337" t="s">
        <v>157752</v>
      </c>
    </row>
    <row r="6338" spans="1:3" x14ac:dyDescent="0.35">
      <c r="A6338" t="s">
        <v>139084</v>
      </c>
      <c r="B6338" t="s">
        <v>50289</v>
      </c>
      <c r="C6338" t="s">
        <v>157755</v>
      </c>
    </row>
    <row r="6339" spans="1:3" x14ac:dyDescent="0.35">
      <c r="A6339" t="s">
        <v>139085</v>
      </c>
      <c r="B6339" t="s">
        <v>50290</v>
      </c>
      <c r="C6339" t="s">
        <v>157755</v>
      </c>
    </row>
    <row r="6340" spans="1:3" x14ac:dyDescent="0.35">
      <c r="A6340" t="s">
        <v>139086</v>
      </c>
      <c r="B6340" t="s">
        <v>50291</v>
      </c>
      <c r="C6340" t="s">
        <v>157754</v>
      </c>
    </row>
    <row r="6341" spans="1:3" x14ac:dyDescent="0.35">
      <c r="A6341" t="s">
        <v>139087</v>
      </c>
      <c r="B6341" t="s">
        <v>50292</v>
      </c>
      <c r="C6341" t="s">
        <v>157752</v>
      </c>
    </row>
    <row r="6342" spans="1:3" x14ac:dyDescent="0.35">
      <c r="A6342" t="s">
        <v>139088</v>
      </c>
      <c r="B6342" t="s">
        <v>50293</v>
      </c>
      <c r="C6342" t="s">
        <v>157752</v>
      </c>
    </row>
    <row r="6343" spans="1:3" x14ac:dyDescent="0.35">
      <c r="A6343" t="s">
        <v>139089</v>
      </c>
      <c r="B6343" t="s">
        <v>50294</v>
      </c>
      <c r="C6343" t="s">
        <v>157754</v>
      </c>
    </row>
    <row r="6344" spans="1:3" x14ac:dyDescent="0.35">
      <c r="A6344" t="s">
        <v>139090</v>
      </c>
      <c r="B6344" t="s">
        <v>50295</v>
      </c>
      <c r="C6344" t="s">
        <v>157755</v>
      </c>
    </row>
    <row r="6345" spans="1:3" x14ac:dyDescent="0.35">
      <c r="A6345" t="s">
        <v>139091</v>
      </c>
      <c r="B6345" t="s">
        <v>50296</v>
      </c>
      <c r="C6345" t="s">
        <v>157754</v>
      </c>
    </row>
    <row r="6346" spans="1:3" x14ac:dyDescent="0.35">
      <c r="A6346" t="s">
        <v>139092</v>
      </c>
      <c r="B6346" t="s">
        <v>50297</v>
      </c>
      <c r="C6346" t="s">
        <v>157752</v>
      </c>
    </row>
    <row r="6347" spans="1:3" x14ac:dyDescent="0.35">
      <c r="A6347" t="s">
        <v>139093</v>
      </c>
      <c r="B6347" t="s">
        <v>50298</v>
      </c>
      <c r="C6347" t="s">
        <v>157750</v>
      </c>
    </row>
    <row r="6348" spans="1:3" x14ac:dyDescent="0.35">
      <c r="A6348" t="s">
        <v>139094</v>
      </c>
      <c r="B6348" t="s">
        <v>50299</v>
      </c>
      <c r="C6348" t="s">
        <v>157754</v>
      </c>
    </row>
    <row r="6349" spans="1:3" x14ac:dyDescent="0.35">
      <c r="A6349" t="s">
        <v>139095</v>
      </c>
      <c r="B6349" t="s">
        <v>50300</v>
      </c>
      <c r="C6349" t="s">
        <v>157750</v>
      </c>
    </row>
    <row r="6350" spans="1:3" x14ac:dyDescent="0.35">
      <c r="A6350" t="s">
        <v>139096</v>
      </c>
      <c r="B6350" t="s">
        <v>50301</v>
      </c>
      <c r="C6350" t="s">
        <v>157750</v>
      </c>
    </row>
    <row r="6351" spans="1:3" x14ac:dyDescent="0.35">
      <c r="A6351" t="s">
        <v>139097</v>
      </c>
      <c r="B6351" t="s">
        <v>50302</v>
      </c>
      <c r="C6351" t="s">
        <v>157750</v>
      </c>
    </row>
    <row r="6352" spans="1:3" x14ac:dyDescent="0.35">
      <c r="A6352" t="s">
        <v>139098</v>
      </c>
      <c r="B6352" t="s">
        <v>50303</v>
      </c>
      <c r="C6352" t="s">
        <v>157753</v>
      </c>
    </row>
    <row r="6353" spans="1:3" x14ac:dyDescent="0.35">
      <c r="A6353" t="s">
        <v>139099</v>
      </c>
      <c r="B6353" t="s">
        <v>50304</v>
      </c>
      <c r="C6353" t="s">
        <v>157754</v>
      </c>
    </row>
    <row r="6354" spans="1:3" x14ac:dyDescent="0.35">
      <c r="A6354" t="s">
        <v>139100</v>
      </c>
      <c r="B6354" t="s">
        <v>50305</v>
      </c>
      <c r="C6354" t="s">
        <v>157755</v>
      </c>
    </row>
    <row r="6355" spans="1:3" x14ac:dyDescent="0.35">
      <c r="A6355" t="s">
        <v>139101</v>
      </c>
      <c r="B6355" t="s">
        <v>6143</v>
      </c>
      <c r="C6355" t="s">
        <v>157750</v>
      </c>
    </row>
    <row r="6356" spans="1:3" x14ac:dyDescent="0.35">
      <c r="A6356" t="s">
        <v>139102</v>
      </c>
      <c r="B6356" t="s">
        <v>50306</v>
      </c>
      <c r="C6356" t="s">
        <v>157753</v>
      </c>
    </row>
    <row r="6357" spans="1:3" x14ac:dyDescent="0.35">
      <c r="A6357" t="s">
        <v>139103</v>
      </c>
      <c r="B6357" t="s">
        <v>50307</v>
      </c>
      <c r="C6357" t="s">
        <v>157752</v>
      </c>
    </row>
    <row r="6358" spans="1:3" x14ac:dyDescent="0.35">
      <c r="A6358" t="s">
        <v>139104</v>
      </c>
      <c r="B6358" t="s">
        <v>50308</v>
      </c>
      <c r="C6358" t="s">
        <v>157752</v>
      </c>
    </row>
    <row r="6359" spans="1:3" x14ac:dyDescent="0.35">
      <c r="A6359" t="s">
        <v>139105</v>
      </c>
      <c r="B6359" t="s">
        <v>50309</v>
      </c>
      <c r="C6359" t="s">
        <v>157752</v>
      </c>
    </row>
    <row r="6360" spans="1:3" x14ac:dyDescent="0.35">
      <c r="A6360" t="s">
        <v>139106</v>
      </c>
      <c r="B6360" t="s">
        <v>50310</v>
      </c>
      <c r="C6360" t="s">
        <v>157750</v>
      </c>
    </row>
    <row r="6361" spans="1:3" x14ac:dyDescent="0.35">
      <c r="A6361" t="s">
        <v>139107</v>
      </c>
      <c r="B6361" t="s">
        <v>50311</v>
      </c>
      <c r="C6361" t="s">
        <v>157755</v>
      </c>
    </row>
    <row r="6362" spans="1:3" x14ac:dyDescent="0.35">
      <c r="A6362" t="s">
        <v>139108</v>
      </c>
      <c r="B6362" t="s">
        <v>50312</v>
      </c>
      <c r="C6362" t="s">
        <v>157750</v>
      </c>
    </row>
    <row r="6363" spans="1:3" x14ac:dyDescent="0.35">
      <c r="A6363" t="s">
        <v>139109</v>
      </c>
      <c r="B6363" t="s">
        <v>50313</v>
      </c>
      <c r="C6363" t="s">
        <v>157750</v>
      </c>
    </row>
    <row r="6364" spans="1:3" x14ac:dyDescent="0.35">
      <c r="A6364" t="s">
        <v>139110</v>
      </c>
      <c r="B6364" t="s">
        <v>11757</v>
      </c>
      <c r="C6364" t="s">
        <v>157753</v>
      </c>
    </row>
    <row r="6365" spans="1:3" x14ac:dyDescent="0.35">
      <c r="A6365" t="s">
        <v>139111</v>
      </c>
      <c r="B6365" t="s">
        <v>50314</v>
      </c>
      <c r="C6365" t="s">
        <v>157755</v>
      </c>
    </row>
    <row r="6366" spans="1:3" x14ac:dyDescent="0.35">
      <c r="A6366" t="s">
        <v>139112</v>
      </c>
      <c r="B6366" t="s">
        <v>50315</v>
      </c>
      <c r="C6366" t="s">
        <v>157752</v>
      </c>
    </row>
    <row r="6367" spans="1:3" x14ac:dyDescent="0.35">
      <c r="A6367" t="s">
        <v>139113</v>
      </c>
      <c r="B6367" t="s">
        <v>50316</v>
      </c>
      <c r="C6367" t="s">
        <v>157754</v>
      </c>
    </row>
    <row r="6368" spans="1:3" x14ac:dyDescent="0.35">
      <c r="A6368" t="s">
        <v>139114</v>
      </c>
      <c r="B6368" t="s">
        <v>50317</v>
      </c>
      <c r="C6368" t="s">
        <v>157754</v>
      </c>
    </row>
    <row r="6369" spans="1:3" x14ac:dyDescent="0.35">
      <c r="A6369" t="s">
        <v>139115</v>
      </c>
      <c r="B6369" t="s">
        <v>50318</v>
      </c>
      <c r="C6369" t="s">
        <v>157755</v>
      </c>
    </row>
    <row r="6370" spans="1:3" x14ac:dyDescent="0.35">
      <c r="A6370" t="s">
        <v>139116</v>
      </c>
      <c r="B6370" t="s">
        <v>50319</v>
      </c>
      <c r="C6370" t="s">
        <v>157750</v>
      </c>
    </row>
    <row r="6371" spans="1:3" x14ac:dyDescent="0.35">
      <c r="A6371" t="s">
        <v>139117</v>
      </c>
      <c r="B6371" t="s">
        <v>50320</v>
      </c>
      <c r="C6371" t="s">
        <v>157755</v>
      </c>
    </row>
    <row r="6372" spans="1:3" x14ac:dyDescent="0.35">
      <c r="A6372" t="s">
        <v>139118</v>
      </c>
      <c r="B6372" t="s">
        <v>50321</v>
      </c>
      <c r="C6372" t="s">
        <v>157750</v>
      </c>
    </row>
    <row r="6373" spans="1:3" x14ac:dyDescent="0.35">
      <c r="A6373" t="s">
        <v>139119</v>
      </c>
      <c r="B6373" t="s">
        <v>50322</v>
      </c>
      <c r="C6373" t="s">
        <v>157752</v>
      </c>
    </row>
    <row r="6374" spans="1:3" x14ac:dyDescent="0.35">
      <c r="A6374" t="s">
        <v>139120</v>
      </c>
      <c r="B6374" t="s">
        <v>50323</v>
      </c>
      <c r="C6374" t="s">
        <v>157755</v>
      </c>
    </row>
    <row r="6375" spans="1:3" x14ac:dyDescent="0.35">
      <c r="A6375" t="s">
        <v>139121</v>
      </c>
      <c r="B6375" t="s">
        <v>50324</v>
      </c>
      <c r="C6375" t="s">
        <v>157755</v>
      </c>
    </row>
    <row r="6376" spans="1:3" x14ac:dyDescent="0.35">
      <c r="A6376" t="s">
        <v>139122</v>
      </c>
      <c r="B6376" t="s">
        <v>50325</v>
      </c>
      <c r="C6376" t="s">
        <v>157753</v>
      </c>
    </row>
    <row r="6377" spans="1:3" x14ac:dyDescent="0.35">
      <c r="A6377" t="s">
        <v>139123</v>
      </c>
      <c r="B6377" t="s">
        <v>50326</v>
      </c>
      <c r="C6377" t="s">
        <v>157755</v>
      </c>
    </row>
    <row r="6378" spans="1:3" x14ac:dyDescent="0.35">
      <c r="A6378" t="s">
        <v>139124</v>
      </c>
      <c r="B6378" t="s">
        <v>50327</v>
      </c>
      <c r="C6378" t="s">
        <v>157750</v>
      </c>
    </row>
    <row r="6379" spans="1:3" x14ac:dyDescent="0.35">
      <c r="A6379" t="s">
        <v>139125</v>
      </c>
      <c r="B6379" t="s">
        <v>50328</v>
      </c>
      <c r="C6379" t="s">
        <v>157755</v>
      </c>
    </row>
    <row r="6380" spans="1:3" x14ac:dyDescent="0.35">
      <c r="A6380" t="s">
        <v>139126</v>
      </c>
      <c r="B6380" t="s">
        <v>50329</v>
      </c>
      <c r="C6380" t="s">
        <v>157754</v>
      </c>
    </row>
    <row r="6381" spans="1:3" x14ac:dyDescent="0.35">
      <c r="A6381" t="s">
        <v>139127</v>
      </c>
      <c r="B6381" t="s">
        <v>50330</v>
      </c>
      <c r="C6381" t="s">
        <v>157752</v>
      </c>
    </row>
    <row r="6382" spans="1:3" x14ac:dyDescent="0.35">
      <c r="A6382" t="s">
        <v>139128</v>
      </c>
      <c r="B6382" t="s">
        <v>50331</v>
      </c>
      <c r="C6382" t="s">
        <v>157752</v>
      </c>
    </row>
    <row r="6383" spans="1:3" x14ac:dyDescent="0.35">
      <c r="A6383" t="s">
        <v>139129</v>
      </c>
      <c r="B6383" t="s">
        <v>50332</v>
      </c>
      <c r="C6383" t="s">
        <v>157753</v>
      </c>
    </row>
    <row r="6384" spans="1:3" x14ac:dyDescent="0.35">
      <c r="A6384" t="s">
        <v>139130</v>
      </c>
      <c r="B6384" t="s">
        <v>50333</v>
      </c>
      <c r="C6384" t="s">
        <v>157750</v>
      </c>
    </row>
    <row r="6385" spans="1:3" x14ac:dyDescent="0.35">
      <c r="A6385" t="s">
        <v>139131</v>
      </c>
      <c r="B6385" t="s">
        <v>50334</v>
      </c>
      <c r="C6385" t="s">
        <v>157752</v>
      </c>
    </row>
    <row r="6386" spans="1:3" x14ac:dyDescent="0.35">
      <c r="A6386" t="s">
        <v>139132</v>
      </c>
      <c r="B6386" t="s">
        <v>50335</v>
      </c>
      <c r="C6386" t="s">
        <v>157750</v>
      </c>
    </row>
    <row r="6387" spans="1:3" x14ac:dyDescent="0.35">
      <c r="A6387" t="s">
        <v>139133</v>
      </c>
      <c r="B6387" t="s">
        <v>50336</v>
      </c>
      <c r="C6387" t="s">
        <v>157750</v>
      </c>
    </row>
    <row r="6388" spans="1:3" x14ac:dyDescent="0.35">
      <c r="A6388" t="s">
        <v>139134</v>
      </c>
      <c r="B6388" t="s">
        <v>50337</v>
      </c>
      <c r="C6388" t="s">
        <v>157755</v>
      </c>
    </row>
    <row r="6389" spans="1:3" x14ac:dyDescent="0.35">
      <c r="A6389" t="s">
        <v>139135</v>
      </c>
      <c r="B6389" t="s">
        <v>50338</v>
      </c>
      <c r="C6389" t="s">
        <v>157755</v>
      </c>
    </row>
    <row r="6390" spans="1:3" x14ac:dyDescent="0.35">
      <c r="A6390" t="s">
        <v>139136</v>
      </c>
      <c r="B6390" t="s">
        <v>19284</v>
      </c>
      <c r="C6390" t="s">
        <v>157753</v>
      </c>
    </row>
    <row r="6391" spans="1:3" x14ac:dyDescent="0.35">
      <c r="A6391" t="s">
        <v>139137</v>
      </c>
      <c r="B6391" t="s">
        <v>50339</v>
      </c>
      <c r="C6391" t="s">
        <v>157750</v>
      </c>
    </row>
    <row r="6392" spans="1:3" x14ac:dyDescent="0.35">
      <c r="A6392" t="s">
        <v>139138</v>
      </c>
      <c r="B6392" t="s">
        <v>50340</v>
      </c>
      <c r="C6392" t="s">
        <v>157755</v>
      </c>
    </row>
    <row r="6393" spans="1:3" x14ac:dyDescent="0.35">
      <c r="A6393" t="s">
        <v>139139</v>
      </c>
      <c r="B6393" t="s">
        <v>50341</v>
      </c>
      <c r="C6393" t="s">
        <v>157754</v>
      </c>
    </row>
    <row r="6394" spans="1:3" x14ac:dyDescent="0.35">
      <c r="A6394" t="s">
        <v>139140</v>
      </c>
      <c r="B6394" t="s">
        <v>50342</v>
      </c>
      <c r="C6394" t="s">
        <v>157755</v>
      </c>
    </row>
    <row r="6395" spans="1:3" x14ac:dyDescent="0.35">
      <c r="A6395" t="s">
        <v>139141</v>
      </c>
      <c r="B6395" t="s">
        <v>50343</v>
      </c>
      <c r="C6395" t="s">
        <v>157752</v>
      </c>
    </row>
    <row r="6396" spans="1:3" x14ac:dyDescent="0.35">
      <c r="A6396" t="s">
        <v>139142</v>
      </c>
      <c r="B6396" t="s">
        <v>50344</v>
      </c>
      <c r="C6396" t="s">
        <v>157754</v>
      </c>
    </row>
    <row r="6397" spans="1:3" x14ac:dyDescent="0.35">
      <c r="A6397" t="s">
        <v>139143</v>
      </c>
      <c r="B6397" t="s">
        <v>50345</v>
      </c>
      <c r="C6397" t="s">
        <v>157754</v>
      </c>
    </row>
    <row r="6398" spans="1:3" x14ac:dyDescent="0.35">
      <c r="A6398" t="s">
        <v>139144</v>
      </c>
      <c r="B6398" t="s">
        <v>50346</v>
      </c>
      <c r="C6398" t="s">
        <v>157753</v>
      </c>
    </row>
    <row r="6399" spans="1:3" x14ac:dyDescent="0.35">
      <c r="A6399" t="s">
        <v>139145</v>
      </c>
      <c r="B6399" t="s">
        <v>50347</v>
      </c>
      <c r="C6399" t="s">
        <v>157750</v>
      </c>
    </row>
    <row r="6400" spans="1:3" x14ac:dyDescent="0.35">
      <c r="A6400" t="s">
        <v>139146</v>
      </c>
      <c r="B6400" t="s">
        <v>50348</v>
      </c>
      <c r="C6400" t="s">
        <v>157750</v>
      </c>
    </row>
    <row r="6401" spans="1:3" x14ac:dyDescent="0.35">
      <c r="A6401" t="s">
        <v>139147</v>
      </c>
      <c r="B6401" t="s">
        <v>50349</v>
      </c>
      <c r="C6401" t="s">
        <v>157752</v>
      </c>
    </row>
    <row r="6402" spans="1:3" x14ac:dyDescent="0.35">
      <c r="A6402" t="s">
        <v>139148</v>
      </c>
      <c r="B6402" t="s">
        <v>50350</v>
      </c>
      <c r="C6402" t="s">
        <v>157750</v>
      </c>
    </row>
    <row r="6403" spans="1:3" x14ac:dyDescent="0.35">
      <c r="A6403" t="s">
        <v>139149</v>
      </c>
      <c r="B6403" t="s">
        <v>50351</v>
      </c>
      <c r="C6403" t="s">
        <v>157753</v>
      </c>
    </row>
    <row r="6404" spans="1:3" x14ac:dyDescent="0.35">
      <c r="A6404" t="s">
        <v>139150</v>
      </c>
      <c r="B6404" t="s">
        <v>50352</v>
      </c>
      <c r="C6404" t="s">
        <v>157755</v>
      </c>
    </row>
    <row r="6405" spans="1:3" x14ac:dyDescent="0.35">
      <c r="A6405" t="s">
        <v>139151</v>
      </c>
      <c r="B6405" t="s">
        <v>50353</v>
      </c>
      <c r="C6405" t="s">
        <v>157754</v>
      </c>
    </row>
    <row r="6406" spans="1:3" x14ac:dyDescent="0.35">
      <c r="A6406" t="s">
        <v>139152</v>
      </c>
      <c r="B6406" t="s">
        <v>50354</v>
      </c>
      <c r="C6406" t="s">
        <v>157750</v>
      </c>
    </row>
    <row r="6407" spans="1:3" x14ac:dyDescent="0.35">
      <c r="A6407" t="s">
        <v>139153</v>
      </c>
      <c r="B6407" t="s">
        <v>18793</v>
      </c>
      <c r="C6407" t="s">
        <v>157752</v>
      </c>
    </row>
    <row r="6408" spans="1:3" x14ac:dyDescent="0.35">
      <c r="A6408" t="s">
        <v>139154</v>
      </c>
      <c r="B6408" t="s">
        <v>50355</v>
      </c>
      <c r="C6408" t="s">
        <v>157754</v>
      </c>
    </row>
    <row r="6409" spans="1:3" x14ac:dyDescent="0.35">
      <c r="A6409" t="s">
        <v>139155</v>
      </c>
      <c r="B6409" t="s">
        <v>50356</v>
      </c>
      <c r="C6409" t="s">
        <v>157755</v>
      </c>
    </row>
    <row r="6410" spans="1:3" x14ac:dyDescent="0.35">
      <c r="A6410" t="s">
        <v>139156</v>
      </c>
      <c r="B6410" t="s">
        <v>50357</v>
      </c>
      <c r="C6410" t="s">
        <v>157755</v>
      </c>
    </row>
    <row r="6411" spans="1:3" x14ac:dyDescent="0.35">
      <c r="A6411" t="s">
        <v>139157</v>
      </c>
      <c r="B6411" t="s">
        <v>50358</v>
      </c>
      <c r="C6411" t="s">
        <v>157755</v>
      </c>
    </row>
    <row r="6412" spans="1:3" x14ac:dyDescent="0.35">
      <c r="A6412" t="s">
        <v>139158</v>
      </c>
      <c r="B6412" t="s">
        <v>50359</v>
      </c>
      <c r="C6412" t="s">
        <v>157754</v>
      </c>
    </row>
    <row r="6413" spans="1:3" x14ac:dyDescent="0.35">
      <c r="A6413" t="s">
        <v>139159</v>
      </c>
      <c r="B6413" t="s">
        <v>2956</v>
      </c>
      <c r="C6413" t="s">
        <v>157752</v>
      </c>
    </row>
    <row r="6414" spans="1:3" x14ac:dyDescent="0.35">
      <c r="A6414" t="s">
        <v>139160</v>
      </c>
      <c r="B6414" t="s">
        <v>50360</v>
      </c>
      <c r="C6414" t="s">
        <v>157755</v>
      </c>
    </row>
    <row r="6415" spans="1:3" x14ac:dyDescent="0.35">
      <c r="A6415" t="s">
        <v>139161</v>
      </c>
      <c r="B6415" t="s">
        <v>50361</v>
      </c>
      <c r="C6415" t="s">
        <v>157750</v>
      </c>
    </row>
    <row r="6416" spans="1:3" x14ac:dyDescent="0.35">
      <c r="A6416" t="s">
        <v>139162</v>
      </c>
      <c r="B6416" t="s">
        <v>50362</v>
      </c>
      <c r="C6416" t="s">
        <v>157750</v>
      </c>
    </row>
    <row r="6417" spans="1:3" x14ac:dyDescent="0.35">
      <c r="A6417" t="s">
        <v>139163</v>
      </c>
      <c r="B6417" t="s">
        <v>50363</v>
      </c>
      <c r="C6417" t="s">
        <v>157750</v>
      </c>
    </row>
    <row r="6418" spans="1:3" x14ac:dyDescent="0.35">
      <c r="A6418" t="s">
        <v>139164</v>
      </c>
      <c r="B6418" t="s">
        <v>50364</v>
      </c>
      <c r="C6418" t="s">
        <v>157752</v>
      </c>
    </row>
    <row r="6419" spans="1:3" x14ac:dyDescent="0.35">
      <c r="A6419" t="s">
        <v>139165</v>
      </c>
      <c r="B6419" t="s">
        <v>50365</v>
      </c>
      <c r="C6419" t="s">
        <v>157752</v>
      </c>
    </row>
    <row r="6420" spans="1:3" x14ac:dyDescent="0.35">
      <c r="A6420" t="s">
        <v>139166</v>
      </c>
      <c r="B6420" t="s">
        <v>50366</v>
      </c>
      <c r="C6420" t="s">
        <v>157750</v>
      </c>
    </row>
    <row r="6421" spans="1:3" x14ac:dyDescent="0.35">
      <c r="A6421" t="s">
        <v>139167</v>
      </c>
      <c r="B6421" t="s">
        <v>50367</v>
      </c>
      <c r="C6421" t="s">
        <v>157755</v>
      </c>
    </row>
    <row r="6422" spans="1:3" x14ac:dyDescent="0.35">
      <c r="A6422" t="s">
        <v>139168</v>
      </c>
      <c r="B6422" t="s">
        <v>50368</v>
      </c>
      <c r="C6422" t="s">
        <v>157750</v>
      </c>
    </row>
    <row r="6423" spans="1:3" x14ac:dyDescent="0.35">
      <c r="A6423" t="s">
        <v>139169</v>
      </c>
      <c r="B6423" t="s">
        <v>50369</v>
      </c>
      <c r="C6423" t="s">
        <v>157752</v>
      </c>
    </row>
    <row r="6424" spans="1:3" x14ac:dyDescent="0.35">
      <c r="A6424" t="s">
        <v>139170</v>
      </c>
      <c r="B6424" t="s">
        <v>50370</v>
      </c>
      <c r="C6424" t="s">
        <v>157755</v>
      </c>
    </row>
    <row r="6425" spans="1:3" x14ac:dyDescent="0.35">
      <c r="A6425" t="s">
        <v>139171</v>
      </c>
      <c r="B6425" t="s">
        <v>50371</v>
      </c>
      <c r="C6425" t="s">
        <v>157755</v>
      </c>
    </row>
    <row r="6426" spans="1:3" x14ac:dyDescent="0.35">
      <c r="A6426" t="s">
        <v>139172</v>
      </c>
      <c r="B6426" t="s">
        <v>50372</v>
      </c>
      <c r="C6426" t="s">
        <v>157754</v>
      </c>
    </row>
    <row r="6427" spans="1:3" x14ac:dyDescent="0.35">
      <c r="A6427" t="s">
        <v>139173</v>
      </c>
      <c r="B6427" t="s">
        <v>50373</v>
      </c>
      <c r="C6427" t="s">
        <v>157752</v>
      </c>
    </row>
    <row r="6428" spans="1:3" x14ac:dyDescent="0.35">
      <c r="A6428" t="s">
        <v>139174</v>
      </c>
      <c r="B6428" t="s">
        <v>50374</v>
      </c>
      <c r="C6428" t="s">
        <v>157755</v>
      </c>
    </row>
    <row r="6429" spans="1:3" x14ac:dyDescent="0.35">
      <c r="A6429" t="s">
        <v>139175</v>
      </c>
      <c r="B6429" t="s">
        <v>50375</v>
      </c>
      <c r="C6429" t="s">
        <v>157750</v>
      </c>
    </row>
    <row r="6430" spans="1:3" x14ac:dyDescent="0.35">
      <c r="A6430" t="s">
        <v>139176</v>
      </c>
      <c r="B6430" t="s">
        <v>50376</v>
      </c>
      <c r="C6430" t="s">
        <v>157753</v>
      </c>
    </row>
    <row r="6431" spans="1:3" x14ac:dyDescent="0.35">
      <c r="A6431" t="s">
        <v>139177</v>
      </c>
      <c r="B6431" t="s">
        <v>19435</v>
      </c>
      <c r="C6431" t="s">
        <v>157752</v>
      </c>
    </row>
    <row r="6432" spans="1:3" x14ac:dyDescent="0.35">
      <c r="A6432" t="s">
        <v>139178</v>
      </c>
      <c r="B6432" t="s">
        <v>50377</v>
      </c>
      <c r="C6432" t="s">
        <v>157750</v>
      </c>
    </row>
    <row r="6433" spans="1:3" x14ac:dyDescent="0.35">
      <c r="A6433" t="s">
        <v>139179</v>
      </c>
      <c r="B6433" t="s">
        <v>50378</v>
      </c>
      <c r="C6433" t="s">
        <v>157754</v>
      </c>
    </row>
    <row r="6434" spans="1:3" x14ac:dyDescent="0.35">
      <c r="A6434" t="s">
        <v>139180</v>
      </c>
      <c r="B6434" t="s">
        <v>50379</v>
      </c>
      <c r="C6434" t="s">
        <v>157755</v>
      </c>
    </row>
    <row r="6435" spans="1:3" x14ac:dyDescent="0.35">
      <c r="A6435" t="s">
        <v>139181</v>
      </c>
      <c r="B6435" t="s">
        <v>50380</v>
      </c>
      <c r="C6435" t="s">
        <v>157752</v>
      </c>
    </row>
    <row r="6436" spans="1:3" x14ac:dyDescent="0.35">
      <c r="A6436" t="s">
        <v>139182</v>
      </c>
      <c r="B6436" t="s">
        <v>50381</v>
      </c>
      <c r="C6436" t="s">
        <v>157755</v>
      </c>
    </row>
    <row r="6437" spans="1:3" x14ac:dyDescent="0.35">
      <c r="A6437" t="s">
        <v>139183</v>
      </c>
      <c r="B6437" t="s">
        <v>50382</v>
      </c>
      <c r="C6437" t="s">
        <v>157753</v>
      </c>
    </row>
    <row r="6438" spans="1:3" x14ac:dyDescent="0.35">
      <c r="A6438" t="s">
        <v>139184</v>
      </c>
      <c r="B6438" t="s">
        <v>50383</v>
      </c>
      <c r="C6438" t="s">
        <v>157753</v>
      </c>
    </row>
    <row r="6439" spans="1:3" x14ac:dyDescent="0.35">
      <c r="A6439" t="s">
        <v>139185</v>
      </c>
      <c r="B6439" t="s">
        <v>50384</v>
      </c>
      <c r="C6439" t="s">
        <v>157753</v>
      </c>
    </row>
    <row r="6440" spans="1:3" x14ac:dyDescent="0.35">
      <c r="A6440" t="s">
        <v>139186</v>
      </c>
      <c r="B6440" t="s">
        <v>50385</v>
      </c>
      <c r="C6440" t="s">
        <v>157755</v>
      </c>
    </row>
    <row r="6441" spans="1:3" x14ac:dyDescent="0.35">
      <c r="A6441" t="s">
        <v>139187</v>
      </c>
      <c r="B6441" t="s">
        <v>50386</v>
      </c>
      <c r="C6441" t="s">
        <v>157750</v>
      </c>
    </row>
    <row r="6442" spans="1:3" x14ac:dyDescent="0.35">
      <c r="A6442" t="s">
        <v>139188</v>
      </c>
      <c r="B6442" t="s">
        <v>50387</v>
      </c>
      <c r="C6442" t="s">
        <v>157750</v>
      </c>
    </row>
    <row r="6443" spans="1:3" x14ac:dyDescent="0.35">
      <c r="A6443" t="s">
        <v>139189</v>
      </c>
      <c r="B6443" t="s">
        <v>50388</v>
      </c>
      <c r="C6443" t="s">
        <v>157752</v>
      </c>
    </row>
    <row r="6444" spans="1:3" x14ac:dyDescent="0.35">
      <c r="A6444" t="s">
        <v>139190</v>
      </c>
      <c r="B6444" t="s">
        <v>11095</v>
      </c>
      <c r="C6444" t="s">
        <v>157754</v>
      </c>
    </row>
    <row r="6445" spans="1:3" x14ac:dyDescent="0.35">
      <c r="A6445" t="s">
        <v>139191</v>
      </c>
      <c r="B6445" t="s">
        <v>29481</v>
      </c>
      <c r="C6445" t="s">
        <v>157750</v>
      </c>
    </row>
    <row r="6446" spans="1:3" x14ac:dyDescent="0.35">
      <c r="A6446" t="s">
        <v>139192</v>
      </c>
      <c r="B6446" t="s">
        <v>50389</v>
      </c>
      <c r="C6446" t="s">
        <v>157755</v>
      </c>
    </row>
    <row r="6447" spans="1:3" x14ac:dyDescent="0.35">
      <c r="A6447" t="s">
        <v>139193</v>
      </c>
      <c r="B6447" t="s">
        <v>50390</v>
      </c>
      <c r="C6447" t="s">
        <v>157752</v>
      </c>
    </row>
    <row r="6448" spans="1:3" x14ac:dyDescent="0.35">
      <c r="A6448" t="s">
        <v>139194</v>
      </c>
      <c r="B6448" t="s">
        <v>50391</v>
      </c>
      <c r="C6448" t="s">
        <v>157754</v>
      </c>
    </row>
    <row r="6449" spans="1:3" x14ac:dyDescent="0.35">
      <c r="A6449" t="s">
        <v>139195</v>
      </c>
      <c r="B6449" t="s">
        <v>50392</v>
      </c>
      <c r="C6449" t="s">
        <v>157754</v>
      </c>
    </row>
    <row r="6450" spans="1:3" x14ac:dyDescent="0.35">
      <c r="A6450" t="s">
        <v>139196</v>
      </c>
      <c r="B6450" t="s">
        <v>50393</v>
      </c>
      <c r="C6450" t="s">
        <v>157754</v>
      </c>
    </row>
    <row r="6451" spans="1:3" x14ac:dyDescent="0.35">
      <c r="A6451" t="s">
        <v>139197</v>
      </c>
      <c r="B6451" t="s">
        <v>50394</v>
      </c>
      <c r="C6451" t="s">
        <v>157752</v>
      </c>
    </row>
    <row r="6452" spans="1:3" x14ac:dyDescent="0.35">
      <c r="A6452" t="s">
        <v>139198</v>
      </c>
      <c r="B6452" t="s">
        <v>50395</v>
      </c>
      <c r="C6452" t="s">
        <v>157753</v>
      </c>
    </row>
    <row r="6453" spans="1:3" x14ac:dyDescent="0.35">
      <c r="A6453" t="s">
        <v>139199</v>
      </c>
      <c r="B6453" t="s">
        <v>50396</v>
      </c>
      <c r="C6453" t="s">
        <v>157752</v>
      </c>
    </row>
    <row r="6454" spans="1:3" x14ac:dyDescent="0.35">
      <c r="A6454" t="s">
        <v>139200</v>
      </c>
      <c r="B6454" t="s">
        <v>50397</v>
      </c>
      <c r="C6454" t="s">
        <v>157750</v>
      </c>
    </row>
    <row r="6455" spans="1:3" x14ac:dyDescent="0.35">
      <c r="A6455" t="s">
        <v>139201</v>
      </c>
      <c r="B6455" t="s">
        <v>50398</v>
      </c>
      <c r="C6455" t="s">
        <v>157754</v>
      </c>
    </row>
    <row r="6456" spans="1:3" x14ac:dyDescent="0.35">
      <c r="A6456" t="s">
        <v>139202</v>
      </c>
      <c r="B6456" t="s">
        <v>50399</v>
      </c>
      <c r="C6456" t="s">
        <v>157755</v>
      </c>
    </row>
    <row r="6457" spans="1:3" x14ac:dyDescent="0.35">
      <c r="A6457" t="s">
        <v>139203</v>
      </c>
      <c r="B6457" t="s">
        <v>50400</v>
      </c>
      <c r="C6457" t="s">
        <v>157752</v>
      </c>
    </row>
    <row r="6458" spans="1:3" x14ac:dyDescent="0.35">
      <c r="A6458" t="s">
        <v>139204</v>
      </c>
      <c r="B6458" t="s">
        <v>50401</v>
      </c>
      <c r="C6458" t="s">
        <v>157750</v>
      </c>
    </row>
    <row r="6459" spans="1:3" x14ac:dyDescent="0.35">
      <c r="A6459" t="s">
        <v>139205</v>
      </c>
      <c r="B6459" t="s">
        <v>50402</v>
      </c>
      <c r="C6459" t="s">
        <v>157750</v>
      </c>
    </row>
    <row r="6460" spans="1:3" x14ac:dyDescent="0.35">
      <c r="A6460" t="s">
        <v>139206</v>
      </c>
      <c r="B6460" t="s">
        <v>50403</v>
      </c>
      <c r="C6460" t="s">
        <v>157752</v>
      </c>
    </row>
    <row r="6461" spans="1:3" x14ac:dyDescent="0.35">
      <c r="A6461" t="s">
        <v>139207</v>
      </c>
      <c r="B6461" t="s">
        <v>50404</v>
      </c>
      <c r="C6461" t="s">
        <v>157754</v>
      </c>
    </row>
    <row r="6462" spans="1:3" x14ac:dyDescent="0.35">
      <c r="A6462" t="s">
        <v>139208</v>
      </c>
      <c r="B6462" t="s">
        <v>50405</v>
      </c>
      <c r="C6462" t="s">
        <v>157754</v>
      </c>
    </row>
    <row r="6463" spans="1:3" x14ac:dyDescent="0.35">
      <c r="A6463" t="s">
        <v>139209</v>
      </c>
      <c r="B6463" t="s">
        <v>50406</v>
      </c>
      <c r="C6463" t="s">
        <v>157754</v>
      </c>
    </row>
    <row r="6464" spans="1:3" x14ac:dyDescent="0.35">
      <c r="A6464" t="s">
        <v>139210</v>
      </c>
      <c r="B6464" t="s">
        <v>50407</v>
      </c>
      <c r="C6464" t="s">
        <v>157755</v>
      </c>
    </row>
    <row r="6465" spans="1:3" x14ac:dyDescent="0.35">
      <c r="A6465" t="s">
        <v>139211</v>
      </c>
      <c r="B6465" t="s">
        <v>50408</v>
      </c>
      <c r="C6465" t="s">
        <v>157750</v>
      </c>
    </row>
    <row r="6466" spans="1:3" x14ac:dyDescent="0.35">
      <c r="A6466" t="s">
        <v>139212</v>
      </c>
      <c r="B6466" t="s">
        <v>50409</v>
      </c>
      <c r="C6466" t="s">
        <v>157750</v>
      </c>
    </row>
    <row r="6467" spans="1:3" x14ac:dyDescent="0.35">
      <c r="A6467" t="s">
        <v>139213</v>
      </c>
      <c r="B6467" t="s">
        <v>50410</v>
      </c>
      <c r="C6467" t="s">
        <v>157750</v>
      </c>
    </row>
    <row r="6468" spans="1:3" x14ac:dyDescent="0.35">
      <c r="A6468" t="s">
        <v>139214</v>
      </c>
      <c r="B6468" t="s">
        <v>49863</v>
      </c>
      <c r="C6468" t="s">
        <v>157753</v>
      </c>
    </row>
    <row r="6469" spans="1:3" x14ac:dyDescent="0.35">
      <c r="A6469" t="s">
        <v>139215</v>
      </c>
      <c r="B6469" t="s">
        <v>50411</v>
      </c>
      <c r="C6469" t="s">
        <v>157755</v>
      </c>
    </row>
    <row r="6470" spans="1:3" x14ac:dyDescent="0.35">
      <c r="A6470" t="s">
        <v>139216</v>
      </c>
      <c r="B6470" t="s">
        <v>50412</v>
      </c>
      <c r="C6470" t="s">
        <v>157754</v>
      </c>
    </row>
    <row r="6471" spans="1:3" x14ac:dyDescent="0.35">
      <c r="A6471" t="s">
        <v>139217</v>
      </c>
      <c r="B6471" t="s">
        <v>50413</v>
      </c>
      <c r="C6471" t="s">
        <v>157755</v>
      </c>
    </row>
    <row r="6472" spans="1:3" x14ac:dyDescent="0.35">
      <c r="A6472" t="s">
        <v>139218</v>
      </c>
      <c r="B6472" t="s">
        <v>50414</v>
      </c>
      <c r="C6472" t="s">
        <v>157750</v>
      </c>
    </row>
    <row r="6473" spans="1:3" x14ac:dyDescent="0.35">
      <c r="A6473" t="s">
        <v>139219</v>
      </c>
      <c r="B6473" t="s">
        <v>50415</v>
      </c>
      <c r="C6473" t="s">
        <v>157752</v>
      </c>
    </row>
    <row r="6474" spans="1:3" x14ac:dyDescent="0.35">
      <c r="A6474" t="s">
        <v>139220</v>
      </c>
      <c r="B6474" t="s">
        <v>50416</v>
      </c>
      <c r="C6474" t="s">
        <v>157755</v>
      </c>
    </row>
    <row r="6475" spans="1:3" x14ac:dyDescent="0.35">
      <c r="A6475" t="s">
        <v>139221</v>
      </c>
      <c r="B6475" t="s">
        <v>50417</v>
      </c>
      <c r="C6475" t="s">
        <v>157755</v>
      </c>
    </row>
    <row r="6476" spans="1:3" x14ac:dyDescent="0.35">
      <c r="A6476" t="s">
        <v>139222</v>
      </c>
      <c r="B6476" t="s">
        <v>50418</v>
      </c>
      <c r="C6476" t="s">
        <v>157754</v>
      </c>
    </row>
    <row r="6477" spans="1:3" x14ac:dyDescent="0.35">
      <c r="A6477" t="s">
        <v>139223</v>
      </c>
      <c r="B6477" t="s">
        <v>50419</v>
      </c>
      <c r="C6477" t="s">
        <v>157755</v>
      </c>
    </row>
    <row r="6478" spans="1:3" x14ac:dyDescent="0.35">
      <c r="A6478" t="s">
        <v>139224</v>
      </c>
      <c r="B6478" t="s">
        <v>50420</v>
      </c>
      <c r="C6478" t="s">
        <v>157753</v>
      </c>
    </row>
    <row r="6479" spans="1:3" x14ac:dyDescent="0.35">
      <c r="A6479" t="s">
        <v>139225</v>
      </c>
      <c r="B6479" t="s">
        <v>50421</v>
      </c>
      <c r="C6479" t="s">
        <v>157752</v>
      </c>
    </row>
    <row r="6480" spans="1:3" x14ac:dyDescent="0.35">
      <c r="A6480" t="s">
        <v>139226</v>
      </c>
      <c r="B6480" t="s">
        <v>50422</v>
      </c>
      <c r="C6480" t="s">
        <v>157753</v>
      </c>
    </row>
    <row r="6481" spans="1:3" x14ac:dyDescent="0.35">
      <c r="A6481" t="s">
        <v>139227</v>
      </c>
      <c r="B6481" t="s">
        <v>50423</v>
      </c>
      <c r="C6481" t="s">
        <v>157752</v>
      </c>
    </row>
    <row r="6482" spans="1:3" x14ac:dyDescent="0.35">
      <c r="A6482" t="s">
        <v>139228</v>
      </c>
      <c r="B6482" t="s">
        <v>50424</v>
      </c>
      <c r="C6482" t="s">
        <v>157752</v>
      </c>
    </row>
    <row r="6483" spans="1:3" x14ac:dyDescent="0.35">
      <c r="A6483" t="s">
        <v>139229</v>
      </c>
      <c r="B6483" t="s">
        <v>50425</v>
      </c>
      <c r="C6483" t="s">
        <v>157750</v>
      </c>
    </row>
    <row r="6484" spans="1:3" x14ac:dyDescent="0.35">
      <c r="A6484" t="s">
        <v>139230</v>
      </c>
      <c r="B6484" t="s">
        <v>50426</v>
      </c>
      <c r="C6484" t="s">
        <v>157755</v>
      </c>
    </row>
    <row r="6485" spans="1:3" x14ac:dyDescent="0.35">
      <c r="A6485" t="s">
        <v>139231</v>
      </c>
      <c r="B6485" t="s">
        <v>50427</v>
      </c>
      <c r="C6485" t="s">
        <v>157753</v>
      </c>
    </row>
    <row r="6486" spans="1:3" x14ac:dyDescent="0.35">
      <c r="A6486" t="s">
        <v>139232</v>
      </c>
      <c r="B6486" t="s">
        <v>50428</v>
      </c>
      <c r="C6486" t="s">
        <v>157755</v>
      </c>
    </row>
    <row r="6487" spans="1:3" x14ac:dyDescent="0.35">
      <c r="A6487" t="s">
        <v>139233</v>
      </c>
      <c r="B6487" t="s">
        <v>50429</v>
      </c>
      <c r="C6487" t="s">
        <v>157750</v>
      </c>
    </row>
    <row r="6488" spans="1:3" x14ac:dyDescent="0.35">
      <c r="A6488" t="s">
        <v>139234</v>
      </c>
      <c r="B6488" t="s">
        <v>48949</v>
      </c>
      <c r="C6488" t="s">
        <v>157755</v>
      </c>
    </row>
    <row r="6489" spans="1:3" x14ac:dyDescent="0.35">
      <c r="A6489" t="s">
        <v>139235</v>
      </c>
      <c r="B6489" t="s">
        <v>50430</v>
      </c>
      <c r="C6489" t="s">
        <v>157753</v>
      </c>
    </row>
    <row r="6490" spans="1:3" x14ac:dyDescent="0.35">
      <c r="A6490" t="s">
        <v>139236</v>
      </c>
      <c r="B6490" t="s">
        <v>50431</v>
      </c>
      <c r="C6490" t="s">
        <v>157753</v>
      </c>
    </row>
    <row r="6491" spans="1:3" x14ac:dyDescent="0.35">
      <c r="A6491" t="s">
        <v>139237</v>
      </c>
      <c r="B6491" t="s">
        <v>50432</v>
      </c>
      <c r="C6491" t="s">
        <v>157750</v>
      </c>
    </row>
    <row r="6492" spans="1:3" x14ac:dyDescent="0.35">
      <c r="A6492" t="s">
        <v>139238</v>
      </c>
      <c r="B6492" t="s">
        <v>50433</v>
      </c>
      <c r="C6492" t="s">
        <v>157750</v>
      </c>
    </row>
    <row r="6493" spans="1:3" x14ac:dyDescent="0.35">
      <c r="A6493" t="s">
        <v>139239</v>
      </c>
      <c r="B6493" t="s">
        <v>50434</v>
      </c>
      <c r="C6493" t="s">
        <v>157750</v>
      </c>
    </row>
    <row r="6494" spans="1:3" x14ac:dyDescent="0.35">
      <c r="A6494" t="s">
        <v>139240</v>
      </c>
      <c r="B6494" t="s">
        <v>50435</v>
      </c>
      <c r="C6494" t="s">
        <v>157755</v>
      </c>
    </row>
    <row r="6495" spans="1:3" x14ac:dyDescent="0.35">
      <c r="A6495" t="s">
        <v>139241</v>
      </c>
      <c r="B6495" t="s">
        <v>50436</v>
      </c>
      <c r="C6495" t="s">
        <v>157750</v>
      </c>
    </row>
    <row r="6496" spans="1:3" x14ac:dyDescent="0.35">
      <c r="A6496" t="s">
        <v>139242</v>
      </c>
      <c r="B6496" t="s">
        <v>50437</v>
      </c>
      <c r="C6496" t="s">
        <v>157753</v>
      </c>
    </row>
    <row r="6497" spans="1:3" x14ac:dyDescent="0.35">
      <c r="A6497" t="s">
        <v>139243</v>
      </c>
      <c r="B6497" t="s">
        <v>50438</v>
      </c>
      <c r="C6497" t="s">
        <v>157754</v>
      </c>
    </row>
    <row r="6498" spans="1:3" x14ac:dyDescent="0.35">
      <c r="A6498" t="s">
        <v>139244</v>
      </c>
      <c r="B6498" t="s">
        <v>50439</v>
      </c>
      <c r="C6498" t="s">
        <v>157755</v>
      </c>
    </row>
    <row r="6499" spans="1:3" x14ac:dyDescent="0.35">
      <c r="A6499" t="s">
        <v>139245</v>
      </c>
      <c r="B6499" t="s">
        <v>50440</v>
      </c>
      <c r="C6499" t="s">
        <v>157755</v>
      </c>
    </row>
    <row r="6500" spans="1:3" x14ac:dyDescent="0.35">
      <c r="A6500" t="s">
        <v>139246</v>
      </c>
      <c r="B6500" t="s">
        <v>50441</v>
      </c>
      <c r="C6500" t="s">
        <v>157750</v>
      </c>
    </row>
    <row r="6501" spans="1:3" x14ac:dyDescent="0.35">
      <c r="A6501" t="s">
        <v>139247</v>
      </c>
      <c r="B6501" t="s">
        <v>50442</v>
      </c>
      <c r="C6501" t="s">
        <v>157753</v>
      </c>
    </row>
    <row r="6502" spans="1:3" x14ac:dyDescent="0.35">
      <c r="A6502" t="s">
        <v>139248</v>
      </c>
      <c r="B6502" t="s">
        <v>50443</v>
      </c>
      <c r="C6502" t="s">
        <v>157755</v>
      </c>
    </row>
    <row r="6503" spans="1:3" x14ac:dyDescent="0.35">
      <c r="A6503" t="s">
        <v>139249</v>
      </c>
      <c r="B6503" t="s">
        <v>50444</v>
      </c>
      <c r="C6503" t="s">
        <v>157750</v>
      </c>
    </row>
    <row r="6504" spans="1:3" x14ac:dyDescent="0.35">
      <c r="A6504" t="s">
        <v>139250</v>
      </c>
      <c r="B6504" t="s">
        <v>50445</v>
      </c>
      <c r="C6504" t="s">
        <v>157750</v>
      </c>
    </row>
    <row r="6505" spans="1:3" x14ac:dyDescent="0.35">
      <c r="A6505" t="s">
        <v>139251</v>
      </c>
      <c r="B6505" t="s">
        <v>50446</v>
      </c>
      <c r="C6505" t="s">
        <v>157755</v>
      </c>
    </row>
    <row r="6506" spans="1:3" x14ac:dyDescent="0.35">
      <c r="A6506" t="s">
        <v>139252</v>
      </c>
      <c r="B6506" t="s">
        <v>50447</v>
      </c>
      <c r="C6506" t="s">
        <v>157752</v>
      </c>
    </row>
    <row r="6507" spans="1:3" x14ac:dyDescent="0.35">
      <c r="A6507" t="s">
        <v>139253</v>
      </c>
      <c r="B6507" t="s">
        <v>50448</v>
      </c>
      <c r="C6507" t="s">
        <v>157752</v>
      </c>
    </row>
    <row r="6508" spans="1:3" x14ac:dyDescent="0.35">
      <c r="A6508" t="s">
        <v>139254</v>
      </c>
      <c r="B6508" t="s">
        <v>50449</v>
      </c>
      <c r="C6508" t="s">
        <v>157755</v>
      </c>
    </row>
    <row r="6509" spans="1:3" x14ac:dyDescent="0.35">
      <c r="A6509" t="s">
        <v>139255</v>
      </c>
      <c r="B6509" t="s">
        <v>50450</v>
      </c>
      <c r="C6509" t="s">
        <v>157755</v>
      </c>
    </row>
    <row r="6510" spans="1:3" x14ac:dyDescent="0.35">
      <c r="A6510" t="s">
        <v>139256</v>
      </c>
      <c r="B6510" t="s">
        <v>50451</v>
      </c>
      <c r="C6510" t="s">
        <v>157752</v>
      </c>
    </row>
    <row r="6511" spans="1:3" x14ac:dyDescent="0.35">
      <c r="A6511" t="s">
        <v>139257</v>
      </c>
      <c r="B6511" t="s">
        <v>50452</v>
      </c>
      <c r="C6511" t="s">
        <v>157753</v>
      </c>
    </row>
    <row r="6512" spans="1:3" x14ac:dyDescent="0.35">
      <c r="A6512" t="s">
        <v>139258</v>
      </c>
      <c r="B6512" t="s">
        <v>50453</v>
      </c>
      <c r="C6512" t="s">
        <v>157753</v>
      </c>
    </row>
    <row r="6513" spans="1:3" x14ac:dyDescent="0.35">
      <c r="A6513" t="s">
        <v>139259</v>
      </c>
      <c r="B6513" t="s">
        <v>50454</v>
      </c>
      <c r="C6513" t="s">
        <v>157755</v>
      </c>
    </row>
    <row r="6514" spans="1:3" x14ac:dyDescent="0.35">
      <c r="A6514" t="s">
        <v>139260</v>
      </c>
      <c r="B6514" t="s">
        <v>50455</v>
      </c>
      <c r="C6514" t="s">
        <v>157755</v>
      </c>
    </row>
    <row r="6515" spans="1:3" x14ac:dyDescent="0.35">
      <c r="A6515" t="s">
        <v>139261</v>
      </c>
      <c r="B6515" t="s">
        <v>50456</v>
      </c>
      <c r="C6515" t="s">
        <v>157754</v>
      </c>
    </row>
    <row r="6516" spans="1:3" x14ac:dyDescent="0.35">
      <c r="A6516" t="s">
        <v>139262</v>
      </c>
      <c r="B6516" t="s">
        <v>50457</v>
      </c>
      <c r="C6516" t="s">
        <v>157754</v>
      </c>
    </row>
    <row r="6517" spans="1:3" x14ac:dyDescent="0.35">
      <c r="A6517" t="s">
        <v>139263</v>
      </c>
      <c r="B6517" t="s">
        <v>50458</v>
      </c>
      <c r="C6517" t="s">
        <v>157754</v>
      </c>
    </row>
    <row r="6518" spans="1:3" x14ac:dyDescent="0.35">
      <c r="A6518" t="s">
        <v>139264</v>
      </c>
      <c r="B6518" t="s">
        <v>50459</v>
      </c>
      <c r="C6518" t="s">
        <v>157752</v>
      </c>
    </row>
    <row r="6519" spans="1:3" x14ac:dyDescent="0.35">
      <c r="A6519" t="s">
        <v>139265</v>
      </c>
      <c r="B6519" t="s">
        <v>50460</v>
      </c>
      <c r="C6519" t="s">
        <v>157753</v>
      </c>
    </row>
    <row r="6520" spans="1:3" x14ac:dyDescent="0.35">
      <c r="A6520" t="s">
        <v>139266</v>
      </c>
      <c r="B6520" t="s">
        <v>50461</v>
      </c>
      <c r="C6520" t="s">
        <v>157753</v>
      </c>
    </row>
    <row r="6521" spans="1:3" x14ac:dyDescent="0.35">
      <c r="A6521" t="s">
        <v>139267</v>
      </c>
      <c r="B6521" t="s">
        <v>50462</v>
      </c>
      <c r="C6521" t="s">
        <v>157755</v>
      </c>
    </row>
    <row r="6522" spans="1:3" x14ac:dyDescent="0.35">
      <c r="A6522" t="s">
        <v>139268</v>
      </c>
      <c r="B6522" t="s">
        <v>50463</v>
      </c>
      <c r="C6522" t="s">
        <v>157753</v>
      </c>
    </row>
    <row r="6523" spans="1:3" x14ac:dyDescent="0.35">
      <c r="A6523" t="s">
        <v>139269</v>
      </c>
      <c r="B6523" t="s">
        <v>50464</v>
      </c>
      <c r="C6523" t="s">
        <v>157754</v>
      </c>
    </row>
    <row r="6524" spans="1:3" x14ac:dyDescent="0.35">
      <c r="A6524" t="s">
        <v>139270</v>
      </c>
      <c r="B6524" t="s">
        <v>50465</v>
      </c>
      <c r="C6524" t="s">
        <v>157752</v>
      </c>
    </row>
    <row r="6525" spans="1:3" x14ac:dyDescent="0.35">
      <c r="A6525" t="s">
        <v>139271</v>
      </c>
      <c r="B6525" t="s">
        <v>50466</v>
      </c>
      <c r="C6525" t="s">
        <v>157754</v>
      </c>
    </row>
    <row r="6526" spans="1:3" x14ac:dyDescent="0.35">
      <c r="A6526" t="s">
        <v>139272</v>
      </c>
      <c r="B6526" t="s">
        <v>50213</v>
      </c>
      <c r="C6526" t="s">
        <v>157752</v>
      </c>
    </row>
    <row r="6527" spans="1:3" x14ac:dyDescent="0.35">
      <c r="A6527" t="s">
        <v>139273</v>
      </c>
      <c r="B6527" t="s">
        <v>9585</v>
      </c>
      <c r="C6527" t="s">
        <v>157750</v>
      </c>
    </row>
    <row r="6528" spans="1:3" x14ac:dyDescent="0.35">
      <c r="A6528" t="s">
        <v>139274</v>
      </c>
      <c r="B6528" t="s">
        <v>50467</v>
      </c>
      <c r="C6528" t="s">
        <v>157754</v>
      </c>
    </row>
    <row r="6529" spans="1:3" x14ac:dyDescent="0.35">
      <c r="A6529" t="s">
        <v>139275</v>
      </c>
      <c r="B6529" t="s">
        <v>50468</v>
      </c>
      <c r="C6529" t="s">
        <v>157752</v>
      </c>
    </row>
    <row r="6530" spans="1:3" x14ac:dyDescent="0.35">
      <c r="A6530" t="s">
        <v>139276</v>
      </c>
      <c r="B6530" t="s">
        <v>50469</v>
      </c>
      <c r="C6530" t="s">
        <v>157754</v>
      </c>
    </row>
    <row r="6531" spans="1:3" x14ac:dyDescent="0.35">
      <c r="A6531" t="s">
        <v>139277</v>
      </c>
      <c r="B6531" t="s">
        <v>50470</v>
      </c>
      <c r="C6531" t="s">
        <v>157754</v>
      </c>
    </row>
    <row r="6532" spans="1:3" x14ac:dyDescent="0.35">
      <c r="A6532" t="s">
        <v>139278</v>
      </c>
      <c r="B6532" t="s">
        <v>50471</v>
      </c>
      <c r="C6532" t="s">
        <v>157755</v>
      </c>
    </row>
    <row r="6533" spans="1:3" x14ac:dyDescent="0.35">
      <c r="A6533" t="s">
        <v>139279</v>
      </c>
      <c r="B6533" t="s">
        <v>50472</v>
      </c>
      <c r="C6533" t="s">
        <v>157753</v>
      </c>
    </row>
    <row r="6534" spans="1:3" x14ac:dyDescent="0.35">
      <c r="A6534" t="s">
        <v>139280</v>
      </c>
      <c r="B6534" t="s">
        <v>50473</v>
      </c>
      <c r="C6534" t="s">
        <v>157750</v>
      </c>
    </row>
    <row r="6535" spans="1:3" x14ac:dyDescent="0.35">
      <c r="A6535" t="s">
        <v>139281</v>
      </c>
      <c r="B6535" t="s">
        <v>50474</v>
      </c>
      <c r="C6535" t="s">
        <v>157755</v>
      </c>
    </row>
    <row r="6536" spans="1:3" x14ac:dyDescent="0.35">
      <c r="A6536" t="s">
        <v>139282</v>
      </c>
      <c r="B6536" t="s">
        <v>50475</v>
      </c>
      <c r="C6536" t="s">
        <v>157753</v>
      </c>
    </row>
    <row r="6537" spans="1:3" x14ac:dyDescent="0.35">
      <c r="A6537" t="s">
        <v>139283</v>
      </c>
      <c r="B6537" t="s">
        <v>50476</v>
      </c>
      <c r="C6537" t="s">
        <v>157755</v>
      </c>
    </row>
    <row r="6538" spans="1:3" x14ac:dyDescent="0.35">
      <c r="A6538" t="s">
        <v>139284</v>
      </c>
      <c r="B6538" t="s">
        <v>50477</v>
      </c>
      <c r="C6538" t="s">
        <v>157755</v>
      </c>
    </row>
    <row r="6539" spans="1:3" x14ac:dyDescent="0.35">
      <c r="A6539" t="s">
        <v>139285</v>
      </c>
      <c r="B6539" t="s">
        <v>50478</v>
      </c>
      <c r="C6539" t="s">
        <v>157755</v>
      </c>
    </row>
    <row r="6540" spans="1:3" x14ac:dyDescent="0.35">
      <c r="A6540" t="s">
        <v>139286</v>
      </c>
      <c r="B6540" t="s">
        <v>50479</v>
      </c>
      <c r="C6540" t="s">
        <v>157755</v>
      </c>
    </row>
    <row r="6541" spans="1:3" x14ac:dyDescent="0.35">
      <c r="A6541" t="s">
        <v>139287</v>
      </c>
      <c r="B6541" t="s">
        <v>50480</v>
      </c>
      <c r="C6541" t="s">
        <v>157750</v>
      </c>
    </row>
    <row r="6542" spans="1:3" x14ac:dyDescent="0.35">
      <c r="A6542" t="s">
        <v>139288</v>
      </c>
      <c r="B6542" t="s">
        <v>50481</v>
      </c>
      <c r="C6542" t="s">
        <v>157754</v>
      </c>
    </row>
    <row r="6543" spans="1:3" x14ac:dyDescent="0.35">
      <c r="A6543" t="s">
        <v>139289</v>
      </c>
      <c r="B6543" t="s">
        <v>50482</v>
      </c>
      <c r="C6543" t="s">
        <v>157750</v>
      </c>
    </row>
    <row r="6544" spans="1:3" x14ac:dyDescent="0.35">
      <c r="A6544" t="s">
        <v>139290</v>
      </c>
      <c r="B6544" t="s">
        <v>50483</v>
      </c>
      <c r="C6544" t="s">
        <v>157754</v>
      </c>
    </row>
    <row r="6545" spans="1:3" x14ac:dyDescent="0.35">
      <c r="A6545" t="s">
        <v>139291</v>
      </c>
      <c r="B6545" t="s">
        <v>50484</v>
      </c>
      <c r="C6545" t="s">
        <v>157752</v>
      </c>
    </row>
    <row r="6546" spans="1:3" x14ac:dyDescent="0.35">
      <c r="A6546" t="s">
        <v>139292</v>
      </c>
      <c r="B6546" t="s">
        <v>50485</v>
      </c>
      <c r="C6546" t="s">
        <v>157754</v>
      </c>
    </row>
    <row r="6547" spans="1:3" x14ac:dyDescent="0.35">
      <c r="A6547" t="s">
        <v>139293</v>
      </c>
      <c r="B6547" t="s">
        <v>50486</v>
      </c>
      <c r="C6547" t="s">
        <v>157753</v>
      </c>
    </row>
    <row r="6548" spans="1:3" x14ac:dyDescent="0.35">
      <c r="A6548" t="s">
        <v>139294</v>
      </c>
      <c r="B6548" t="s">
        <v>50487</v>
      </c>
      <c r="C6548" t="s">
        <v>157754</v>
      </c>
    </row>
    <row r="6549" spans="1:3" x14ac:dyDescent="0.35">
      <c r="A6549" t="s">
        <v>139295</v>
      </c>
      <c r="B6549" t="s">
        <v>50488</v>
      </c>
      <c r="C6549" t="s">
        <v>157752</v>
      </c>
    </row>
    <row r="6550" spans="1:3" x14ac:dyDescent="0.35">
      <c r="A6550" t="s">
        <v>139296</v>
      </c>
      <c r="B6550" t="s">
        <v>50489</v>
      </c>
      <c r="C6550" t="s">
        <v>157753</v>
      </c>
    </row>
    <row r="6551" spans="1:3" x14ac:dyDescent="0.35">
      <c r="A6551" t="s">
        <v>139297</v>
      </c>
      <c r="B6551" t="s">
        <v>50490</v>
      </c>
      <c r="C6551" t="s">
        <v>157750</v>
      </c>
    </row>
    <row r="6552" spans="1:3" x14ac:dyDescent="0.35">
      <c r="A6552" t="s">
        <v>139298</v>
      </c>
      <c r="B6552" t="s">
        <v>50491</v>
      </c>
      <c r="C6552" t="s">
        <v>157753</v>
      </c>
    </row>
    <row r="6553" spans="1:3" x14ac:dyDescent="0.35">
      <c r="A6553" t="s">
        <v>139299</v>
      </c>
      <c r="B6553" t="s">
        <v>50492</v>
      </c>
      <c r="C6553" t="s">
        <v>157753</v>
      </c>
    </row>
    <row r="6554" spans="1:3" x14ac:dyDescent="0.35">
      <c r="A6554" t="s">
        <v>139300</v>
      </c>
      <c r="B6554" t="s">
        <v>50493</v>
      </c>
      <c r="C6554" t="s">
        <v>157754</v>
      </c>
    </row>
    <row r="6555" spans="1:3" x14ac:dyDescent="0.35">
      <c r="A6555" t="s">
        <v>139301</v>
      </c>
      <c r="B6555" t="s">
        <v>50494</v>
      </c>
      <c r="C6555" t="s">
        <v>157753</v>
      </c>
    </row>
    <row r="6556" spans="1:3" x14ac:dyDescent="0.35">
      <c r="A6556" t="s">
        <v>139302</v>
      </c>
      <c r="B6556" t="s">
        <v>50495</v>
      </c>
      <c r="C6556" t="s">
        <v>157753</v>
      </c>
    </row>
    <row r="6557" spans="1:3" x14ac:dyDescent="0.35">
      <c r="A6557" t="s">
        <v>139303</v>
      </c>
      <c r="B6557" t="s">
        <v>50496</v>
      </c>
      <c r="C6557" t="s">
        <v>157752</v>
      </c>
    </row>
    <row r="6558" spans="1:3" x14ac:dyDescent="0.35">
      <c r="A6558" t="s">
        <v>139304</v>
      </c>
      <c r="B6558" t="s">
        <v>50497</v>
      </c>
      <c r="C6558" t="s">
        <v>157750</v>
      </c>
    </row>
    <row r="6559" spans="1:3" x14ac:dyDescent="0.35">
      <c r="A6559" t="s">
        <v>139305</v>
      </c>
      <c r="B6559" t="s">
        <v>50498</v>
      </c>
      <c r="C6559" t="s">
        <v>157754</v>
      </c>
    </row>
    <row r="6560" spans="1:3" x14ac:dyDescent="0.35">
      <c r="A6560" t="s">
        <v>139306</v>
      </c>
      <c r="B6560" t="s">
        <v>50499</v>
      </c>
      <c r="C6560" t="s">
        <v>157754</v>
      </c>
    </row>
    <row r="6561" spans="1:3" x14ac:dyDescent="0.35">
      <c r="A6561" t="s">
        <v>139307</v>
      </c>
      <c r="B6561" t="s">
        <v>50500</v>
      </c>
      <c r="C6561" t="s">
        <v>157752</v>
      </c>
    </row>
    <row r="6562" spans="1:3" x14ac:dyDescent="0.35">
      <c r="A6562" t="s">
        <v>139308</v>
      </c>
      <c r="B6562" t="s">
        <v>50501</v>
      </c>
      <c r="C6562" t="s">
        <v>157750</v>
      </c>
    </row>
    <row r="6563" spans="1:3" x14ac:dyDescent="0.35">
      <c r="A6563" t="s">
        <v>139309</v>
      </c>
      <c r="B6563" t="s">
        <v>50502</v>
      </c>
      <c r="C6563" t="s">
        <v>157753</v>
      </c>
    </row>
    <row r="6564" spans="1:3" x14ac:dyDescent="0.35">
      <c r="A6564" t="s">
        <v>139310</v>
      </c>
      <c r="B6564" t="s">
        <v>50503</v>
      </c>
      <c r="C6564" t="s">
        <v>157754</v>
      </c>
    </row>
    <row r="6565" spans="1:3" x14ac:dyDescent="0.35">
      <c r="A6565" t="s">
        <v>139311</v>
      </c>
      <c r="B6565" t="s">
        <v>50504</v>
      </c>
      <c r="C6565" t="s">
        <v>157755</v>
      </c>
    </row>
    <row r="6566" spans="1:3" x14ac:dyDescent="0.35">
      <c r="A6566" t="s">
        <v>139312</v>
      </c>
      <c r="B6566" t="s">
        <v>50505</v>
      </c>
      <c r="C6566" t="s">
        <v>157754</v>
      </c>
    </row>
    <row r="6567" spans="1:3" x14ac:dyDescent="0.35">
      <c r="A6567" t="s">
        <v>139313</v>
      </c>
      <c r="B6567" t="s">
        <v>50506</v>
      </c>
      <c r="C6567" t="s">
        <v>157754</v>
      </c>
    </row>
    <row r="6568" spans="1:3" x14ac:dyDescent="0.35">
      <c r="A6568" t="s">
        <v>139314</v>
      </c>
      <c r="B6568" t="s">
        <v>50507</v>
      </c>
      <c r="C6568" t="s">
        <v>157755</v>
      </c>
    </row>
    <row r="6569" spans="1:3" x14ac:dyDescent="0.35">
      <c r="A6569" t="s">
        <v>139315</v>
      </c>
      <c r="B6569" t="s">
        <v>50508</v>
      </c>
      <c r="C6569" t="s">
        <v>157752</v>
      </c>
    </row>
    <row r="6570" spans="1:3" x14ac:dyDescent="0.35">
      <c r="A6570" t="s">
        <v>139316</v>
      </c>
      <c r="B6570" t="s">
        <v>50509</v>
      </c>
      <c r="C6570" t="s">
        <v>157755</v>
      </c>
    </row>
    <row r="6571" spans="1:3" x14ac:dyDescent="0.35">
      <c r="A6571" t="s">
        <v>139317</v>
      </c>
      <c r="B6571" t="s">
        <v>50510</v>
      </c>
      <c r="C6571" t="s">
        <v>157754</v>
      </c>
    </row>
    <row r="6572" spans="1:3" x14ac:dyDescent="0.35">
      <c r="A6572" t="s">
        <v>139318</v>
      </c>
      <c r="B6572" t="s">
        <v>50511</v>
      </c>
      <c r="C6572" t="s">
        <v>157752</v>
      </c>
    </row>
    <row r="6573" spans="1:3" x14ac:dyDescent="0.35">
      <c r="A6573" t="s">
        <v>139319</v>
      </c>
      <c r="B6573" t="s">
        <v>50512</v>
      </c>
      <c r="C6573" t="s">
        <v>157754</v>
      </c>
    </row>
    <row r="6574" spans="1:3" x14ac:dyDescent="0.35">
      <c r="A6574" t="s">
        <v>139320</v>
      </c>
      <c r="B6574" t="s">
        <v>50513</v>
      </c>
      <c r="C6574" t="s">
        <v>157753</v>
      </c>
    </row>
    <row r="6575" spans="1:3" x14ac:dyDescent="0.35">
      <c r="A6575" t="s">
        <v>139321</v>
      </c>
      <c r="B6575" t="s">
        <v>50514</v>
      </c>
      <c r="C6575" t="s">
        <v>157755</v>
      </c>
    </row>
    <row r="6576" spans="1:3" x14ac:dyDescent="0.35">
      <c r="A6576" t="s">
        <v>139322</v>
      </c>
      <c r="B6576" t="s">
        <v>50515</v>
      </c>
      <c r="C6576" t="s">
        <v>157754</v>
      </c>
    </row>
    <row r="6577" spans="1:3" x14ac:dyDescent="0.35">
      <c r="A6577" t="s">
        <v>139323</v>
      </c>
      <c r="B6577" t="s">
        <v>50516</v>
      </c>
      <c r="C6577" t="s">
        <v>157754</v>
      </c>
    </row>
    <row r="6578" spans="1:3" x14ac:dyDescent="0.35">
      <c r="A6578" t="s">
        <v>139324</v>
      </c>
      <c r="B6578" t="s">
        <v>50517</v>
      </c>
      <c r="C6578" t="s">
        <v>157754</v>
      </c>
    </row>
    <row r="6579" spans="1:3" x14ac:dyDescent="0.35">
      <c r="A6579" t="s">
        <v>139325</v>
      </c>
      <c r="B6579" t="s">
        <v>50518</v>
      </c>
      <c r="C6579" t="s">
        <v>157754</v>
      </c>
    </row>
    <row r="6580" spans="1:3" x14ac:dyDescent="0.35">
      <c r="A6580" t="s">
        <v>139326</v>
      </c>
      <c r="B6580" t="s">
        <v>20912</v>
      </c>
      <c r="C6580" t="s">
        <v>157753</v>
      </c>
    </row>
    <row r="6581" spans="1:3" x14ac:dyDescent="0.35">
      <c r="A6581" t="s">
        <v>139327</v>
      </c>
      <c r="B6581" t="s">
        <v>50519</v>
      </c>
      <c r="C6581" t="s">
        <v>157753</v>
      </c>
    </row>
    <row r="6582" spans="1:3" x14ac:dyDescent="0.35">
      <c r="A6582" t="s">
        <v>139328</v>
      </c>
      <c r="B6582" t="s">
        <v>50520</v>
      </c>
      <c r="C6582" t="s">
        <v>157752</v>
      </c>
    </row>
    <row r="6583" spans="1:3" x14ac:dyDescent="0.35">
      <c r="A6583" t="s">
        <v>139329</v>
      </c>
      <c r="B6583" t="s">
        <v>50521</v>
      </c>
      <c r="C6583" t="s">
        <v>157754</v>
      </c>
    </row>
    <row r="6584" spans="1:3" x14ac:dyDescent="0.35">
      <c r="A6584" t="s">
        <v>139330</v>
      </c>
      <c r="B6584" t="s">
        <v>50522</v>
      </c>
      <c r="C6584" t="s">
        <v>157753</v>
      </c>
    </row>
    <row r="6585" spans="1:3" x14ac:dyDescent="0.35">
      <c r="A6585" t="s">
        <v>139331</v>
      </c>
      <c r="B6585" t="s">
        <v>50523</v>
      </c>
      <c r="C6585" t="s">
        <v>157753</v>
      </c>
    </row>
    <row r="6586" spans="1:3" x14ac:dyDescent="0.35">
      <c r="A6586" t="s">
        <v>139332</v>
      </c>
      <c r="B6586" t="s">
        <v>50524</v>
      </c>
      <c r="C6586" t="s">
        <v>157755</v>
      </c>
    </row>
    <row r="6587" spans="1:3" x14ac:dyDescent="0.35">
      <c r="A6587" t="s">
        <v>139333</v>
      </c>
      <c r="B6587" t="s">
        <v>50525</v>
      </c>
      <c r="C6587" t="s">
        <v>157753</v>
      </c>
    </row>
    <row r="6588" spans="1:3" x14ac:dyDescent="0.35">
      <c r="A6588" t="s">
        <v>139334</v>
      </c>
      <c r="B6588" t="s">
        <v>50526</v>
      </c>
      <c r="C6588" t="s">
        <v>157755</v>
      </c>
    </row>
    <row r="6589" spans="1:3" x14ac:dyDescent="0.35">
      <c r="A6589" t="s">
        <v>139335</v>
      </c>
      <c r="B6589" t="s">
        <v>50527</v>
      </c>
      <c r="C6589" t="s">
        <v>157750</v>
      </c>
    </row>
    <row r="6590" spans="1:3" x14ac:dyDescent="0.35">
      <c r="A6590" t="s">
        <v>139336</v>
      </c>
      <c r="B6590" t="s">
        <v>50528</v>
      </c>
      <c r="C6590" t="s">
        <v>157755</v>
      </c>
    </row>
    <row r="6591" spans="1:3" x14ac:dyDescent="0.35">
      <c r="A6591" t="s">
        <v>139337</v>
      </c>
      <c r="B6591" t="s">
        <v>50529</v>
      </c>
      <c r="C6591" t="s">
        <v>157752</v>
      </c>
    </row>
    <row r="6592" spans="1:3" x14ac:dyDescent="0.35">
      <c r="A6592" t="s">
        <v>139338</v>
      </c>
      <c r="B6592" t="s">
        <v>50530</v>
      </c>
      <c r="C6592" t="s">
        <v>157750</v>
      </c>
    </row>
    <row r="6593" spans="1:3" x14ac:dyDescent="0.35">
      <c r="A6593" t="s">
        <v>139339</v>
      </c>
      <c r="B6593" t="s">
        <v>50531</v>
      </c>
      <c r="C6593" t="s">
        <v>157755</v>
      </c>
    </row>
    <row r="6594" spans="1:3" x14ac:dyDescent="0.35">
      <c r="A6594" t="s">
        <v>139340</v>
      </c>
      <c r="B6594" t="s">
        <v>50532</v>
      </c>
      <c r="C6594" t="s">
        <v>157753</v>
      </c>
    </row>
    <row r="6595" spans="1:3" x14ac:dyDescent="0.35">
      <c r="A6595" t="s">
        <v>139341</v>
      </c>
      <c r="B6595" t="s">
        <v>50533</v>
      </c>
      <c r="C6595" t="s">
        <v>157753</v>
      </c>
    </row>
    <row r="6596" spans="1:3" x14ac:dyDescent="0.35">
      <c r="A6596" t="s">
        <v>139342</v>
      </c>
      <c r="B6596" t="s">
        <v>50534</v>
      </c>
      <c r="C6596" t="s">
        <v>157750</v>
      </c>
    </row>
    <row r="6597" spans="1:3" x14ac:dyDescent="0.35">
      <c r="A6597" t="s">
        <v>139343</v>
      </c>
      <c r="B6597" t="s">
        <v>50535</v>
      </c>
      <c r="C6597" t="s">
        <v>157753</v>
      </c>
    </row>
    <row r="6598" spans="1:3" x14ac:dyDescent="0.35">
      <c r="A6598" t="s">
        <v>139344</v>
      </c>
      <c r="B6598" t="s">
        <v>50536</v>
      </c>
      <c r="C6598" t="s">
        <v>157753</v>
      </c>
    </row>
    <row r="6599" spans="1:3" x14ac:dyDescent="0.35">
      <c r="A6599" t="s">
        <v>139345</v>
      </c>
      <c r="B6599" t="s">
        <v>50537</v>
      </c>
      <c r="C6599" t="s">
        <v>157754</v>
      </c>
    </row>
    <row r="6600" spans="1:3" x14ac:dyDescent="0.35">
      <c r="A6600" t="s">
        <v>139346</v>
      </c>
      <c r="B6600" t="s">
        <v>50538</v>
      </c>
      <c r="C6600" t="s">
        <v>157754</v>
      </c>
    </row>
    <row r="6601" spans="1:3" x14ac:dyDescent="0.35">
      <c r="A6601" t="s">
        <v>139347</v>
      </c>
      <c r="B6601" t="s">
        <v>50539</v>
      </c>
      <c r="C6601" t="s">
        <v>157754</v>
      </c>
    </row>
    <row r="6602" spans="1:3" x14ac:dyDescent="0.35">
      <c r="A6602" t="s">
        <v>139348</v>
      </c>
      <c r="B6602" t="s">
        <v>50280</v>
      </c>
      <c r="C6602" t="s">
        <v>157755</v>
      </c>
    </row>
    <row r="6603" spans="1:3" x14ac:dyDescent="0.35">
      <c r="A6603" t="s">
        <v>139349</v>
      </c>
      <c r="B6603" t="s">
        <v>50540</v>
      </c>
      <c r="C6603" t="s">
        <v>157755</v>
      </c>
    </row>
    <row r="6604" spans="1:3" x14ac:dyDescent="0.35">
      <c r="A6604" t="s">
        <v>139350</v>
      </c>
      <c r="B6604" t="s">
        <v>50541</v>
      </c>
      <c r="C6604" t="s">
        <v>157752</v>
      </c>
    </row>
    <row r="6605" spans="1:3" x14ac:dyDescent="0.35">
      <c r="A6605" t="s">
        <v>139351</v>
      </c>
      <c r="B6605" t="s">
        <v>9292</v>
      </c>
      <c r="C6605" t="s">
        <v>157753</v>
      </c>
    </row>
    <row r="6606" spans="1:3" x14ac:dyDescent="0.35">
      <c r="A6606" t="s">
        <v>139352</v>
      </c>
      <c r="B6606" t="s">
        <v>50542</v>
      </c>
      <c r="C6606" t="s">
        <v>157753</v>
      </c>
    </row>
    <row r="6607" spans="1:3" x14ac:dyDescent="0.35">
      <c r="A6607" t="s">
        <v>139353</v>
      </c>
      <c r="B6607" t="s">
        <v>21745</v>
      </c>
      <c r="C6607" t="s">
        <v>157754</v>
      </c>
    </row>
    <row r="6608" spans="1:3" x14ac:dyDescent="0.35">
      <c r="A6608" t="s">
        <v>139354</v>
      </c>
      <c r="B6608" t="s">
        <v>50543</v>
      </c>
      <c r="C6608" t="s">
        <v>157754</v>
      </c>
    </row>
    <row r="6609" spans="1:3" x14ac:dyDescent="0.35">
      <c r="A6609" t="s">
        <v>139355</v>
      </c>
      <c r="B6609" t="s">
        <v>50544</v>
      </c>
      <c r="C6609" t="s">
        <v>157754</v>
      </c>
    </row>
    <row r="6610" spans="1:3" x14ac:dyDescent="0.35">
      <c r="A6610" t="s">
        <v>139356</v>
      </c>
      <c r="B6610" t="s">
        <v>50545</v>
      </c>
      <c r="C6610" t="s">
        <v>157755</v>
      </c>
    </row>
    <row r="6611" spans="1:3" x14ac:dyDescent="0.35">
      <c r="A6611" t="s">
        <v>139357</v>
      </c>
      <c r="B6611" t="s">
        <v>50546</v>
      </c>
      <c r="C6611" t="s">
        <v>157754</v>
      </c>
    </row>
    <row r="6612" spans="1:3" x14ac:dyDescent="0.35">
      <c r="A6612" t="s">
        <v>139358</v>
      </c>
      <c r="B6612" t="s">
        <v>50547</v>
      </c>
      <c r="C6612" t="s">
        <v>157752</v>
      </c>
    </row>
    <row r="6613" spans="1:3" x14ac:dyDescent="0.35">
      <c r="A6613" t="s">
        <v>139359</v>
      </c>
      <c r="B6613" t="s">
        <v>50548</v>
      </c>
      <c r="C6613" t="s">
        <v>157753</v>
      </c>
    </row>
    <row r="6614" spans="1:3" x14ac:dyDescent="0.35">
      <c r="A6614" t="s">
        <v>139360</v>
      </c>
      <c r="B6614" t="s">
        <v>16533</v>
      </c>
      <c r="C6614" t="s">
        <v>157753</v>
      </c>
    </row>
    <row r="6615" spans="1:3" x14ac:dyDescent="0.35">
      <c r="A6615" t="s">
        <v>139361</v>
      </c>
      <c r="B6615" t="s">
        <v>50549</v>
      </c>
      <c r="C6615" t="s">
        <v>157753</v>
      </c>
    </row>
    <row r="6616" spans="1:3" x14ac:dyDescent="0.35">
      <c r="A6616" t="s">
        <v>139362</v>
      </c>
      <c r="B6616" t="s">
        <v>50550</v>
      </c>
      <c r="C6616" t="s">
        <v>157752</v>
      </c>
    </row>
    <row r="6617" spans="1:3" x14ac:dyDescent="0.35">
      <c r="A6617" t="s">
        <v>139363</v>
      </c>
      <c r="B6617" t="s">
        <v>50551</v>
      </c>
      <c r="C6617" t="s">
        <v>157752</v>
      </c>
    </row>
    <row r="6618" spans="1:3" x14ac:dyDescent="0.35">
      <c r="A6618" t="s">
        <v>139364</v>
      </c>
      <c r="B6618" t="s">
        <v>11551</v>
      </c>
      <c r="C6618" t="s">
        <v>157755</v>
      </c>
    </row>
    <row r="6619" spans="1:3" x14ac:dyDescent="0.35">
      <c r="A6619" t="s">
        <v>139365</v>
      </c>
      <c r="B6619" t="s">
        <v>50552</v>
      </c>
      <c r="C6619" t="s">
        <v>157753</v>
      </c>
    </row>
    <row r="6620" spans="1:3" x14ac:dyDescent="0.35">
      <c r="A6620" t="s">
        <v>139366</v>
      </c>
      <c r="B6620" t="s">
        <v>50553</v>
      </c>
      <c r="C6620" t="s">
        <v>157753</v>
      </c>
    </row>
    <row r="6621" spans="1:3" x14ac:dyDescent="0.35">
      <c r="A6621" t="s">
        <v>139367</v>
      </c>
      <c r="B6621" t="s">
        <v>50554</v>
      </c>
      <c r="C6621" t="s">
        <v>157752</v>
      </c>
    </row>
    <row r="6622" spans="1:3" x14ac:dyDescent="0.35">
      <c r="A6622" t="s">
        <v>139368</v>
      </c>
      <c r="B6622" t="s">
        <v>50555</v>
      </c>
      <c r="C6622" t="s">
        <v>157753</v>
      </c>
    </row>
    <row r="6623" spans="1:3" x14ac:dyDescent="0.35">
      <c r="A6623" t="s">
        <v>139369</v>
      </c>
      <c r="B6623" t="s">
        <v>50556</v>
      </c>
      <c r="C6623" t="s">
        <v>157750</v>
      </c>
    </row>
    <row r="6624" spans="1:3" x14ac:dyDescent="0.35">
      <c r="A6624" t="s">
        <v>139370</v>
      </c>
      <c r="B6624" t="s">
        <v>50557</v>
      </c>
      <c r="C6624" t="s">
        <v>157750</v>
      </c>
    </row>
    <row r="6625" spans="1:3" x14ac:dyDescent="0.35">
      <c r="A6625" t="s">
        <v>139371</v>
      </c>
      <c r="B6625" t="s">
        <v>21595</v>
      </c>
      <c r="C6625" t="s">
        <v>157752</v>
      </c>
    </row>
    <row r="6626" spans="1:3" x14ac:dyDescent="0.35">
      <c r="A6626" t="s">
        <v>139372</v>
      </c>
      <c r="B6626" t="s">
        <v>50558</v>
      </c>
      <c r="C6626" t="s">
        <v>157752</v>
      </c>
    </row>
    <row r="6627" spans="1:3" x14ac:dyDescent="0.35">
      <c r="A6627" t="s">
        <v>139373</v>
      </c>
      <c r="B6627" t="s">
        <v>50559</v>
      </c>
      <c r="C6627" t="s">
        <v>157753</v>
      </c>
    </row>
    <row r="6628" spans="1:3" x14ac:dyDescent="0.35">
      <c r="A6628" t="s">
        <v>139374</v>
      </c>
      <c r="B6628" t="s">
        <v>50560</v>
      </c>
      <c r="C6628" t="s">
        <v>157754</v>
      </c>
    </row>
    <row r="6629" spans="1:3" x14ac:dyDescent="0.35">
      <c r="A6629" t="s">
        <v>139375</v>
      </c>
      <c r="B6629" t="s">
        <v>50561</v>
      </c>
      <c r="C6629" t="s">
        <v>157755</v>
      </c>
    </row>
    <row r="6630" spans="1:3" x14ac:dyDescent="0.35">
      <c r="A6630" t="s">
        <v>139376</v>
      </c>
      <c r="B6630" t="s">
        <v>50562</v>
      </c>
      <c r="C6630" t="s">
        <v>157755</v>
      </c>
    </row>
    <row r="6631" spans="1:3" x14ac:dyDescent="0.35">
      <c r="A6631" t="s">
        <v>139377</v>
      </c>
      <c r="B6631" t="s">
        <v>50563</v>
      </c>
      <c r="C6631" t="s">
        <v>157752</v>
      </c>
    </row>
    <row r="6632" spans="1:3" x14ac:dyDescent="0.35">
      <c r="A6632" t="s">
        <v>139378</v>
      </c>
      <c r="B6632" t="s">
        <v>50564</v>
      </c>
      <c r="C6632" t="s">
        <v>157755</v>
      </c>
    </row>
    <row r="6633" spans="1:3" x14ac:dyDescent="0.35">
      <c r="A6633" t="s">
        <v>139379</v>
      </c>
      <c r="B6633" t="s">
        <v>50565</v>
      </c>
      <c r="C6633" t="s">
        <v>157750</v>
      </c>
    </row>
    <row r="6634" spans="1:3" x14ac:dyDescent="0.35">
      <c r="A6634" t="s">
        <v>139380</v>
      </c>
      <c r="B6634" t="s">
        <v>50566</v>
      </c>
      <c r="C6634" t="s">
        <v>157755</v>
      </c>
    </row>
    <row r="6635" spans="1:3" x14ac:dyDescent="0.35">
      <c r="A6635" t="s">
        <v>139381</v>
      </c>
      <c r="B6635" t="s">
        <v>50567</v>
      </c>
      <c r="C6635" t="s">
        <v>157753</v>
      </c>
    </row>
    <row r="6636" spans="1:3" x14ac:dyDescent="0.35">
      <c r="A6636" t="s">
        <v>139382</v>
      </c>
      <c r="B6636" t="s">
        <v>50568</v>
      </c>
      <c r="C6636" t="s">
        <v>157752</v>
      </c>
    </row>
    <row r="6637" spans="1:3" x14ac:dyDescent="0.35">
      <c r="A6637" t="s">
        <v>139383</v>
      </c>
      <c r="B6637" t="s">
        <v>50569</v>
      </c>
      <c r="C6637" t="s">
        <v>157754</v>
      </c>
    </row>
    <row r="6638" spans="1:3" x14ac:dyDescent="0.35">
      <c r="A6638" t="s">
        <v>139384</v>
      </c>
      <c r="B6638" t="s">
        <v>50570</v>
      </c>
      <c r="C6638" t="s">
        <v>157753</v>
      </c>
    </row>
    <row r="6639" spans="1:3" x14ac:dyDescent="0.35">
      <c r="A6639" t="s">
        <v>139385</v>
      </c>
      <c r="B6639" t="s">
        <v>50571</v>
      </c>
      <c r="C6639" t="s">
        <v>157752</v>
      </c>
    </row>
    <row r="6640" spans="1:3" x14ac:dyDescent="0.35">
      <c r="A6640" t="s">
        <v>139386</v>
      </c>
      <c r="B6640" t="s">
        <v>50572</v>
      </c>
      <c r="C6640" t="s">
        <v>157755</v>
      </c>
    </row>
    <row r="6641" spans="1:3" x14ac:dyDescent="0.35">
      <c r="A6641" t="s">
        <v>139387</v>
      </c>
      <c r="B6641" t="s">
        <v>50573</v>
      </c>
      <c r="C6641" t="s">
        <v>157750</v>
      </c>
    </row>
    <row r="6642" spans="1:3" x14ac:dyDescent="0.35">
      <c r="A6642" t="s">
        <v>139388</v>
      </c>
      <c r="B6642" t="s">
        <v>50574</v>
      </c>
      <c r="C6642" t="s">
        <v>157754</v>
      </c>
    </row>
    <row r="6643" spans="1:3" x14ac:dyDescent="0.35">
      <c r="A6643" t="s">
        <v>139389</v>
      </c>
      <c r="B6643" t="s">
        <v>50575</v>
      </c>
      <c r="C6643" t="s">
        <v>157753</v>
      </c>
    </row>
    <row r="6644" spans="1:3" x14ac:dyDescent="0.35">
      <c r="A6644" t="s">
        <v>139390</v>
      </c>
      <c r="B6644" t="s">
        <v>50576</v>
      </c>
      <c r="C6644" t="s">
        <v>157753</v>
      </c>
    </row>
    <row r="6645" spans="1:3" x14ac:dyDescent="0.35">
      <c r="A6645" t="s">
        <v>139391</v>
      </c>
      <c r="B6645" t="s">
        <v>50577</v>
      </c>
      <c r="C6645" t="s">
        <v>157752</v>
      </c>
    </row>
    <row r="6646" spans="1:3" x14ac:dyDescent="0.35">
      <c r="A6646" t="s">
        <v>139392</v>
      </c>
      <c r="B6646" t="s">
        <v>50578</v>
      </c>
      <c r="C6646" t="s">
        <v>157750</v>
      </c>
    </row>
    <row r="6647" spans="1:3" x14ac:dyDescent="0.35">
      <c r="A6647" t="s">
        <v>139393</v>
      </c>
      <c r="B6647" t="s">
        <v>50579</v>
      </c>
      <c r="C6647" t="s">
        <v>157755</v>
      </c>
    </row>
    <row r="6648" spans="1:3" x14ac:dyDescent="0.35">
      <c r="A6648" t="s">
        <v>139394</v>
      </c>
      <c r="B6648" t="s">
        <v>50580</v>
      </c>
      <c r="C6648" t="s">
        <v>157753</v>
      </c>
    </row>
    <row r="6649" spans="1:3" x14ac:dyDescent="0.35">
      <c r="A6649" t="s">
        <v>139395</v>
      </c>
      <c r="B6649" t="s">
        <v>50581</v>
      </c>
      <c r="C6649" t="s">
        <v>157755</v>
      </c>
    </row>
    <row r="6650" spans="1:3" x14ac:dyDescent="0.35">
      <c r="A6650" t="s">
        <v>139396</v>
      </c>
      <c r="B6650" t="s">
        <v>50582</v>
      </c>
      <c r="C6650" t="s">
        <v>157754</v>
      </c>
    </row>
    <row r="6651" spans="1:3" x14ac:dyDescent="0.35">
      <c r="A6651" t="s">
        <v>139397</v>
      </c>
      <c r="B6651" t="s">
        <v>50583</v>
      </c>
      <c r="C6651" t="s">
        <v>157750</v>
      </c>
    </row>
    <row r="6652" spans="1:3" x14ac:dyDescent="0.35">
      <c r="A6652" t="s">
        <v>139398</v>
      </c>
      <c r="B6652" t="s">
        <v>50584</v>
      </c>
      <c r="C6652" t="s">
        <v>157754</v>
      </c>
    </row>
    <row r="6653" spans="1:3" x14ac:dyDescent="0.35">
      <c r="A6653" t="s">
        <v>139399</v>
      </c>
      <c r="B6653" t="s">
        <v>50585</v>
      </c>
      <c r="C6653" t="s">
        <v>157754</v>
      </c>
    </row>
    <row r="6654" spans="1:3" x14ac:dyDescent="0.35">
      <c r="A6654" t="s">
        <v>139400</v>
      </c>
      <c r="B6654" t="s">
        <v>50586</v>
      </c>
      <c r="C6654" t="s">
        <v>157755</v>
      </c>
    </row>
    <row r="6655" spans="1:3" x14ac:dyDescent="0.35">
      <c r="A6655" t="s">
        <v>139401</v>
      </c>
      <c r="B6655" t="s">
        <v>50587</v>
      </c>
      <c r="C6655" t="s">
        <v>157754</v>
      </c>
    </row>
    <row r="6656" spans="1:3" x14ac:dyDescent="0.35">
      <c r="A6656" t="s">
        <v>139402</v>
      </c>
      <c r="B6656" t="s">
        <v>50588</v>
      </c>
      <c r="C6656" t="s">
        <v>157755</v>
      </c>
    </row>
    <row r="6657" spans="1:3" x14ac:dyDescent="0.35">
      <c r="A6657" t="s">
        <v>139403</v>
      </c>
      <c r="B6657" t="s">
        <v>50589</v>
      </c>
      <c r="C6657" t="s">
        <v>157752</v>
      </c>
    </row>
    <row r="6658" spans="1:3" x14ac:dyDescent="0.35">
      <c r="A6658" t="s">
        <v>139404</v>
      </c>
      <c r="B6658" t="s">
        <v>50590</v>
      </c>
      <c r="C6658" t="s">
        <v>157755</v>
      </c>
    </row>
    <row r="6659" spans="1:3" x14ac:dyDescent="0.35">
      <c r="A6659" t="s">
        <v>139405</v>
      </c>
      <c r="B6659" t="s">
        <v>19779</v>
      </c>
      <c r="C6659" t="s">
        <v>157754</v>
      </c>
    </row>
    <row r="6660" spans="1:3" x14ac:dyDescent="0.35">
      <c r="A6660" t="s">
        <v>139406</v>
      </c>
      <c r="B6660" t="s">
        <v>50591</v>
      </c>
      <c r="C6660" t="s">
        <v>157750</v>
      </c>
    </row>
    <row r="6661" spans="1:3" x14ac:dyDescent="0.35">
      <c r="A6661" t="s">
        <v>139407</v>
      </c>
      <c r="B6661" t="s">
        <v>50592</v>
      </c>
      <c r="C6661" t="s">
        <v>157752</v>
      </c>
    </row>
    <row r="6662" spans="1:3" x14ac:dyDescent="0.35">
      <c r="A6662" t="s">
        <v>139408</v>
      </c>
      <c r="B6662" t="s">
        <v>50593</v>
      </c>
      <c r="C6662" t="s">
        <v>157753</v>
      </c>
    </row>
    <row r="6663" spans="1:3" x14ac:dyDescent="0.35">
      <c r="A6663" t="s">
        <v>139409</v>
      </c>
      <c r="B6663" t="s">
        <v>50594</v>
      </c>
      <c r="C6663" t="s">
        <v>157754</v>
      </c>
    </row>
    <row r="6664" spans="1:3" x14ac:dyDescent="0.35">
      <c r="A6664" t="s">
        <v>139410</v>
      </c>
      <c r="B6664" t="s">
        <v>50595</v>
      </c>
      <c r="C6664" t="s">
        <v>157752</v>
      </c>
    </row>
    <row r="6665" spans="1:3" x14ac:dyDescent="0.35">
      <c r="A6665" t="s">
        <v>139411</v>
      </c>
      <c r="B6665" t="s">
        <v>50596</v>
      </c>
      <c r="C6665" t="s">
        <v>157753</v>
      </c>
    </row>
    <row r="6666" spans="1:3" x14ac:dyDescent="0.35">
      <c r="A6666" t="s">
        <v>139412</v>
      </c>
      <c r="B6666" t="s">
        <v>3040</v>
      </c>
      <c r="C6666" t="s">
        <v>157754</v>
      </c>
    </row>
    <row r="6667" spans="1:3" x14ac:dyDescent="0.35">
      <c r="A6667" t="s">
        <v>139413</v>
      </c>
      <c r="B6667" t="s">
        <v>50597</v>
      </c>
      <c r="C6667" t="s">
        <v>157755</v>
      </c>
    </row>
    <row r="6668" spans="1:3" x14ac:dyDescent="0.35">
      <c r="A6668" t="s">
        <v>139414</v>
      </c>
      <c r="B6668" t="s">
        <v>50598</v>
      </c>
      <c r="C6668" t="s">
        <v>157750</v>
      </c>
    </row>
    <row r="6669" spans="1:3" x14ac:dyDescent="0.35">
      <c r="A6669" t="s">
        <v>139415</v>
      </c>
      <c r="B6669" t="s">
        <v>50599</v>
      </c>
      <c r="C6669" t="s">
        <v>157754</v>
      </c>
    </row>
    <row r="6670" spans="1:3" x14ac:dyDescent="0.35">
      <c r="A6670" t="s">
        <v>139416</v>
      </c>
      <c r="B6670" t="s">
        <v>50600</v>
      </c>
      <c r="C6670" t="s">
        <v>157755</v>
      </c>
    </row>
    <row r="6671" spans="1:3" x14ac:dyDescent="0.35">
      <c r="A6671" t="s">
        <v>139417</v>
      </c>
      <c r="B6671" t="s">
        <v>50601</v>
      </c>
      <c r="C6671" t="s">
        <v>157755</v>
      </c>
    </row>
    <row r="6672" spans="1:3" x14ac:dyDescent="0.35">
      <c r="A6672" t="s">
        <v>139418</v>
      </c>
      <c r="B6672" t="s">
        <v>50602</v>
      </c>
      <c r="C6672" t="s">
        <v>157754</v>
      </c>
    </row>
    <row r="6673" spans="1:3" x14ac:dyDescent="0.35">
      <c r="A6673" t="s">
        <v>139419</v>
      </c>
      <c r="B6673" t="s">
        <v>50603</v>
      </c>
      <c r="C6673" t="s">
        <v>157750</v>
      </c>
    </row>
    <row r="6674" spans="1:3" x14ac:dyDescent="0.35">
      <c r="A6674" t="s">
        <v>139420</v>
      </c>
      <c r="B6674" t="s">
        <v>50604</v>
      </c>
      <c r="C6674" t="s">
        <v>157754</v>
      </c>
    </row>
    <row r="6675" spans="1:3" x14ac:dyDescent="0.35">
      <c r="A6675" t="s">
        <v>139421</v>
      </c>
      <c r="B6675" t="s">
        <v>50605</v>
      </c>
      <c r="C6675" t="s">
        <v>157755</v>
      </c>
    </row>
    <row r="6676" spans="1:3" x14ac:dyDescent="0.35">
      <c r="A6676" t="s">
        <v>139422</v>
      </c>
      <c r="B6676" t="s">
        <v>50606</v>
      </c>
      <c r="C6676" t="s">
        <v>157750</v>
      </c>
    </row>
    <row r="6677" spans="1:3" x14ac:dyDescent="0.35">
      <c r="A6677" t="s">
        <v>139423</v>
      </c>
      <c r="B6677" t="s">
        <v>50607</v>
      </c>
      <c r="C6677" t="s">
        <v>157755</v>
      </c>
    </row>
    <row r="6678" spans="1:3" x14ac:dyDescent="0.35">
      <c r="A6678" t="s">
        <v>139424</v>
      </c>
      <c r="B6678" t="s">
        <v>50608</v>
      </c>
      <c r="C6678" t="s">
        <v>157750</v>
      </c>
    </row>
    <row r="6679" spans="1:3" x14ac:dyDescent="0.35">
      <c r="A6679" t="s">
        <v>139425</v>
      </c>
      <c r="B6679" t="s">
        <v>27728</v>
      </c>
      <c r="C6679" t="s">
        <v>157752</v>
      </c>
    </row>
    <row r="6680" spans="1:3" x14ac:dyDescent="0.35">
      <c r="A6680" t="s">
        <v>139426</v>
      </c>
      <c r="B6680" t="s">
        <v>44536</v>
      </c>
      <c r="C6680" t="s">
        <v>157753</v>
      </c>
    </row>
    <row r="6681" spans="1:3" x14ac:dyDescent="0.35">
      <c r="A6681" t="s">
        <v>139427</v>
      </c>
      <c r="B6681" t="s">
        <v>9125</v>
      </c>
      <c r="C6681" t="s">
        <v>157753</v>
      </c>
    </row>
    <row r="6682" spans="1:3" x14ac:dyDescent="0.35">
      <c r="A6682" t="s">
        <v>139428</v>
      </c>
      <c r="B6682" t="s">
        <v>50609</v>
      </c>
      <c r="C6682" t="s">
        <v>157753</v>
      </c>
    </row>
    <row r="6683" spans="1:3" x14ac:dyDescent="0.35">
      <c r="A6683" t="s">
        <v>139429</v>
      </c>
      <c r="B6683" t="s">
        <v>5543</v>
      </c>
      <c r="C6683" t="s">
        <v>157752</v>
      </c>
    </row>
    <row r="6684" spans="1:3" x14ac:dyDescent="0.35">
      <c r="A6684" t="s">
        <v>139430</v>
      </c>
      <c r="B6684" t="s">
        <v>50610</v>
      </c>
      <c r="C6684" t="s">
        <v>157753</v>
      </c>
    </row>
    <row r="6685" spans="1:3" x14ac:dyDescent="0.35">
      <c r="A6685" t="s">
        <v>139431</v>
      </c>
      <c r="B6685" t="s">
        <v>50611</v>
      </c>
      <c r="C6685" t="s">
        <v>157755</v>
      </c>
    </row>
    <row r="6686" spans="1:3" x14ac:dyDescent="0.35">
      <c r="A6686" t="s">
        <v>139432</v>
      </c>
      <c r="B6686" t="s">
        <v>50612</v>
      </c>
      <c r="C6686" t="s">
        <v>157754</v>
      </c>
    </row>
    <row r="6687" spans="1:3" x14ac:dyDescent="0.35">
      <c r="A6687" t="s">
        <v>139433</v>
      </c>
      <c r="B6687" t="s">
        <v>50613</v>
      </c>
      <c r="C6687" t="s">
        <v>157754</v>
      </c>
    </row>
    <row r="6688" spans="1:3" x14ac:dyDescent="0.35">
      <c r="A6688" t="s">
        <v>139434</v>
      </c>
      <c r="B6688" t="s">
        <v>50614</v>
      </c>
      <c r="C6688" t="s">
        <v>157754</v>
      </c>
    </row>
    <row r="6689" spans="1:3" x14ac:dyDescent="0.35">
      <c r="A6689" t="s">
        <v>139435</v>
      </c>
      <c r="B6689" t="s">
        <v>50615</v>
      </c>
      <c r="C6689" t="s">
        <v>157754</v>
      </c>
    </row>
    <row r="6690" spans="1:3" x14ac:dyDescent="0.35">
      <c r="A6690" t="s">
        <v>139436</v>
      </c>
      <c r="B6690" t="s">
        <v>29225</v>
      </c>
      <c r="C6690" t="s">
        <v>157754</v>
      </c>
    </row>
    <row r="6691" spans="1:3" x14ac:dyDescent="0.35">
      <c r="A6691" t="s">
        <v>139437</v>
      </c>
      <c r="B6691" t="s">
        <v>50616</v>
      </c>
      <c r="C6691" t="s">
        <v>157752</v>
      </c>
    </row>
    <row r="6692" spans="1:3" x14ac:dyDescent="0.35">
      <c r="A6692" t="s">
        <v>139438</v>
      </c>
      <c r="B6692" t="s">
        <v>50617</v>
      </c>
      <c r="C6692" t="s">
        <v>157755</v>
      </c>
    </row>
    <row r="6693" spans="1:3" x14ac:dyDescent="0.35">
      <c r="A6693" t="s">
        <v>139439</v>
      </c>
      <c r="B6693" t="s">
        <v>50618</v>
      </c>
      <c r="C6693" t="s">
        <v>157752</v>
      </c>
    </row>
    <row r="6694" spans="1:3" x14ac:dyDescent="0.35">
      <c r="A6694" t="s">
        <v>139440</v>
      </c>
      <c r="B6694" t="s">
        <v>50619</v>
      </c>
      <c r="C6694" t="s">
        <v>157752</v>
      </c>
    </row>
    <row r="6695" spans="1:3" x14ac:dyDescent="0.35">
      <c r="A6695" t="s">
        <v>139441</v>
      </c>
      <c r="B6695" t="s">
        <v>50620</v>
      </c>
      <c r="C6695" t="s">
        <v>157750</v>
      </c>
    </row>
    <row r="6696" spans="1:3" x14ac:dyDescent="0.35">
      <c r="A6696" t="s">
        <v>139442</v>
      </c>
      <c r="B6696" t="s">
        <v>50621</v>
      </c>
      <c r="C6696" t="s">
        <v>157754</v>
      </c>
    </row>
    <row r="6697" spans="1:3" x14ac:dyDescent="0.35">
      <c r="A6697" t="s">
        <v>139443</v>
      </c>
      <c r="B6697" t="s">
        <v>17403</v>
      </c>
      <c r="C6697" t="s">
        <v>157753</v>
      </c>
    </row>
    <row r="6698" spans="1:3" x14ac:dyDescent="0.35">
      <c r="A6698" t="s">
        <v>139444</v>
      </c>
      <c r="B6698" t="s">
        <v>50622</v>
      </c>
      <c r="C6698" t="s">
        <v>157753</v>
      </c>
    </row>
    <row r="6699" spans="1:3" x14ac:dyDescent="0.35">
      <c r="A6699" t="s">
        <v>139445</v>
      </c>
      <c r="B6699" t="s">
        <v>50623</v>
      </c>
      <c r="C6699" t="s">
        <v>157750</v>
      </c>
    </row>
    <row r="6700" spans="1:3" x14ac:dyDescent="0.35">
      <c r="A6700" t="s">
        <v>139446</v>
      </c>
      <c r="B6700" t="s">
        <v>50624</v>
      </c>
      <c r="C6700" t="s">
        <v>157752</v>
      </c>
    </row>
    <row r="6701" spans="1:3" x14ac:dyDescent="0.35">
      <c r="A6701" t="s">
        <v>139447</v>
      </c>
      <c r="B6701" t="s">
        <v>50625</v>
      </c>
      <c r="C6701" t="s">
        <v>157752</v>
      </c>
    </row>
    <row r="6702" spans="1:3" x14ac:dyDescent="0.35">
      <c r="A6702" t="s">
        <v>139448</v>
      </c>
      <c r="B6702" t="s">
        <v>50626</v>
      </c>
      <c r="C6702" t="s">
        <v>157752</v>
      </c>
    </row>
    <row r="6703" spans="1:3" x14ac:dyDescent="0.35">
      <c r="A6703" t="s">
        <v>139449</v>
      </c>
      <c r="B6703" t="s">
        <v>50627</v>
      </c>
      <c r="C6703" t="s">
        <v>157752</v>
      </c>
    </row>
    <row r="6704" spans="1:3" x14ac:dyDescent="0.35">
      <c r="A6704" t="s">
        <v>139450</v>
      </c>
      <c r="B6704" t="s">
        <v>50628</v>
      </c>
      <c r="C6704" t="s">
        <v>157755</v>
      </c>
    </row>
    <row r="6705" spans="1:3" x14ac:dyDescent="0.35">
      <c r="A6705" t="s">
        <v>139451</v>
      </c>
      <c r="B6705" t="s">
        <v>19585</v>
      </c>
      <c r="C6705" t="s">
        <v>157754</v>
      </c>
    </row>
    <row r="6706" spans="1:3" x14ac:dyDescent="0.35">
      <c r="A6706" t="s">
        <v>139452</v>
      </c>
      <c r="B6706" t="s">
        <v>50629</v>
      </c>
      <c r="C6706" t="s">
        <v>157752</v>
      </c>
    </row>
    <row r="6707" spans="1:3" x14ac:dyDescent="0.35">
      <c r="A6707" t="s">
        <v>139453</v>
      </c>
      <c r="B6707" t="s">
        <v>50630</v>
      </c>
      <c r="C6707" t="s">
        <v>157752</v>
      </c>
    </row>
    <row r="6708" spans="1:3" x14ac:dyDescent="0.35">
      <c r="A6708" t="s">
        <v>139454</v>
      </c>
      <c r="B6708" t="s">
        <v>50631</v>
      </c>
      <c r="C6708" t="s">
        <v>157754</v>
      </c>
    </row>
    <row r="6709" spans="1:3" x14ac:dyDescent="0.35">
      <c r="A6709" t="s">
        <v>139455</v>
      </c>
      <c r="B6709" t="s">
        <v>50632</v>
      </c>
      <c r="C6709" t="s">
        <v>157750</v>
      </c>
    </row>
    <row r="6710" spans="1:3" x14ac:dyDescent="0.35">
      <c r="A6710" t="s">
        <v>139456</v>
      </c>
      <c r="B6710" t="s">
        <v>50633</v>
      </c>
      <c r="C6710" t="s">
        <v>157753</v>
      </c>
    </row>
    <row r="6711" spans="1:3" x14ac:dyDescent="0.35">
      <c r="A6711" t="s">
        <v>139457</v>
      </c>
      <c r="B6711" t="s">
        <v>50634</v>
      </c>
      <c r="C6711" t="s">
        <v>157753</v>
      </c>
    </row>
    <row r="6712" spans="1:3" x14ac:dyDescent="0.35">
      <c r="A6712" t="s">
        <v>139458</v>
      </c>
      <c r="B6712" t="s">
        <v>50635</v>
      </c>
      <c r="C6712" t="s">
        <v>157750</v>
      </c>
    </row>
    <row r="6713" spans="1:3" x14ac:dyDescent="0.35">
      <c r="A6713" t="s">
        <v>139459</v>
      </c>
      <c r="B6713" t="s">
        <v>50636</v>
      </c>
      <c r="C6713" t="s">
        <v>157755</v>
      </c>
    </row>
    <row r="6714" spans="1:3" x14ac:dyDescent="0.35">
      <c r="A6714" t="s">
        <v>139460</v>
      </c>
      <c r="B6714" t="s">
        <v>50637</v>
      </c>
      <c r="C6714" t="s">
        <v>157754</v>
      </c>
    </row>
    <row r="6715" spans="1:3" x14ac:dyDescent="0.35">
      <c r="A6715" t="s">
        <v>139461</v>
      </c>
      <c r="B6715" t="s">
        <v>50638</v>
      </c>
      <c r="C6715" t="s">
        <v>157755</v>
      </c>
    </row>
    <row r="6716" spans="1:3" x14ac:dyDescent="0.35">
      <c r="A6716" t="s">
        <v>139462</v>
      </c>
      <c r="B6716" t="s">
        <v>50639</v>
      </c>
      <c r="C6716" t="s">
        <v>157752</v>
      </c>
    </row>
    <row r="6717" spans="1:3" x14ac:dyDescent="0.35">
      <c r="A6717" t="s">
        <v>139463</v>
      </c>
      <c r="B6717" t="s">
        <v>3084</v>
      </c>
      <c r="C6717" t="s">
        <v>157752</v>
      </c>
    </row>
    <row r="6718" spans="1:3" x14ac:dyDescent="0.35">
      <c r="A6718" t="s">
        <v>139464</v>
      </c>
      <c r="B6718" t="s">
        <v>50640</v>
      </c>
      <c r="C6718" t="s">
        <v>157753</v>
      </c>
    </row>
    <row r="6719" spans="1:3" x14ac:dyDescent="0.35">
      <c r="A6719" t="s">
        <v>139465</v>
      </c>
      <c r="B6719" t="s">
        <v>50641</v>
      </c>
      <c r="C6719" t="s">
        <v>157752</v>
      </c>
    </row>
    <row r="6720" spans="1:3" x14ac:dyDescent="0.35">
      <c r="A6720" t="s">
        <v>139466</v>
      </c>
      <c r="B6720" t="s">
        <v>16378</v>
      </c>
      <c r="C6720" t="s">
        <v>157754</v>
      </c>
    </row>
    <row r="6721" spans="1:3" x14ac:dyDescent="0.35">
      <c r="A6721" t="s">
        <v>139467</v>
      </c>
      <c r="B6721" t="s">
        <v>50642</v>
      </c>
      <c r="C6721" t="s">
        <v>157752</v>
      </c>
    </row>
    <row r="6722" spans="1:3" x14ac:dyDescent="0.35">
      <c r="A6722" t="s">
        <v>139468</v>
      </c>
      <c r="B6722" t="s">
        <v>50643</v>
      </c>
      <c r="C6722" t="s">
        <v>157753</v>
      </c>
    </row>
    <row r="6723" spans="1:3" x14ac:dyDescent="0.35">
      <c r="A6723" t="s">
        <v>139469</v>
      </c>
      <c r="B6723" t="s">
        <v>50644</v>
      </c>
      <c r="C6723" t="s">
        <v>157753</v>
      </c>
    </row>
    <row r="6724" spans="1:3" x14ac:dyDescent="0.35">
      <c r="A6724" t="s">
        <v>139470</v>
      </c>
      <c r="B6724" t="s">
        <v>50645</v>
      </c>
      <c r="C6724" t="s">
        <v>157755</v>
      </c>
    </row>
    <row r="6725" spans="1:3" x14ac:dyDescent="0.35">
      <c r="A6725" t="s">
        <v>139471</v>
      </c>
      <c r="B6725" t="s">
        <v>50646</v>
      </c>
      <c r="C6725" t="s">
        <v>157755</v>
      </c>
    </row>
    <row r="6726" spans="1:3" x14ac:dyDescent="0.35">
      <c r="A6726" t="s">
        <v>139472</v>
      </c>
      <c r="B6726" t="s">
        <v>50647</v>
      </c>
      <c r="C6726" t="s">
        <v>157752</v>
      </c>
    </row>
    <row r="6727" spans="1:3" x14ac:dyDescent="0.35">
      <c r="A6727" t="s">
        <v>139473</v>
      </c>
      <c r="B6727" t="s">
        <v>50648</v>
      </c>
      <c r="C6727" t="s">
        <v>157754</v>
      </c>
    </row>
    <row r="6728" spans="1:3" x14ac:dyDescent="0.35">
      <c r="A6728" t="s">
        <v>139474</v>
      </c>
      <c r="B6728" t="s">
        <v>50649</v>
      </c>
      <c r="C6728" t="s">
        <v>157755</v>
      </c>
    </row>
    <row r="6729" spans="1:3" x14ac:dyDescent="0.35">
      <c r="A6729" t="s">
        <v>139475</v>
      </c>
      <c r="B6729" t="s">
        <v>50650</v>
      </c>
      <c r="C6729" t="s">
        <v>157752</v>
      </c>
    </row>
    <row r="6730" spans="1:3" x14ac:dyDescent="0.35">
      <c r="A6730" t="s">
        <v>139476</v>
      </c>
      <c r="B6730" t="s">
        <v>50651</v>
      </c>
      <c r="C6730" t="s">
        <v>157755</v>
      </c>
    </row>
    <row r="6731" spans="1:3" x14ac:dyDescent="0.35">
      <c r="A6731" t="s">
        <v>139477</v>
      </c>
      <c r="B6731" t="s">
        <v>50652</v>
      </c>
      <c r="C6731" t="s">
        <v>157755</v>
      </c>
    </row>
    <row r="6732" spans="1:3" x14ac:dyDescent="0.35">
      <c r="A6732" t="s">
        <v>139478</v>
      </c>
      <c r="B6732" t="s">
        <v>50653</v>
      </c>
      <c r="C6732" t="s">
        <v>157752</v>
      </c>
    </row>
    <row r="6733" spans="1:3" x14ac:dyDescent="0.35">
      <c r="A6733" t="s">
        <v>139479</v>
      </c>
      <c r="B6733" t="s">
        <v>50654</v>
      </c>
      <c r="C6733" t="s">
        <v>157754</v>
      </c>
    </row>
    <row r="6734" spans="1:3" x14ac:dyDescent="0.35">
      <c r="A6734" t="s">
        <v>139480</v>
      </c>
      <c r="B6734" t="s">
        <v>50655</v>
      </c>
      <c r="C6734" t="s">
        <v>157755</v>
      </c>
    </row>
    <row r="6735" spans="1:3" x14ac:dyDescent="0.35">
      <c r="A6735" t="s">
        <v>139481</v>
      </c>
      <c r="B6735" t="s">
        <v>50656</v>
      </c>
      <c r="C6735" t="s">
        <v>157754</v>
      </c>
    </row>
    <row r="6736" spans="1:3" x14ac:dyDescent="0.35">
      <c r="A6736" t="s">
        <v>139482</v>
      </c>
      <c r="B6736" t="s">
        <v>50657</v>
      </c>
      <c r="C6736" t="s">
        <v>157755</v>
      </c>
    </row>
    <row r="6737" spans="1:3" x14ac:dyDescent="0.35">
      <c r="A6737" t="s">
        <v>139483</v>
      </c>
      <c r="B6737" t="s">
        <v>50658</v>
      </c>
      <c r="C6737" t="s">
        <v>157754</v>
      </c>
    </row>
    <row r="6738" spans="1:3" x14ac:dyDescent="0.35">
      <c r="A6738" t="s">
        <v>139484</v>
      </c>
      <c r="B6738" t="s">
        <v>50659</v>
      </c>
      <c r="C6738" t="s">
        <v>157753</v>
      </c>
    </row>
    <row r="6739" spans="1:3" x14ac:dyDescent="0.35">
      <c r="A6739" t="s">
        <v>139485</v>
      </c>
      <c r="B6739" t="s">
        <v>50660</v>
      </c>
      <c r="C6739" t="s">
        <v>157750</v>
      </c>
    </row>
    <row r="6740" spans="1:3" x14ac:dyDescent="0.35">
      <c r="A6740" t="s">
        <v>139486</v>
      </c>
      <c r="B6740" t="s">
        <v>50661</v>
      </c>
      <c r="C6740" t="s">
        <v>157750</v>
      </c>
    </row>
    <row r="6741" spans="1:3" x14ac:dyDescent="0.35">
      <c r="A6741" t="s">
        <v>139487</v>
      </c>
      <c r="B6741" t="s">
        <v>50662</v>
      </c>
      <c r="C6741" t="s">
        <v>157750</v>
      </c>
    </row>
    <row r="6742" spans="1:3" x14ac:dyDescent="0.35">
      <c r="A6742" t="s">
        <v>139488</v>
      </c>
      <c r="B6742" t="s">
        <v>50663</v>
      </c>
      <c r="C6742" t="s">
        <v>157750</v>
      </c>
    </row>
    <row r="6743" spans="1:3" x14ac:dyDescent="0.35">
      <c r="A6743" t="s">
        <v>139489</v>
      </c>
      <c r="B6743" t="s">
        <v>50664</v>
      </c>
      <c r="C6743" t="s">
        <v>157750</v>
      </c>
    </row>
    <row r="6744" spans="1:3" x14ac:dyDescent="0.35">
      <c r="A6744" t="s">
        <v>139490</v>
      </c>
      <c r="B6744" t="s">
        <v>50665</v>
      </c>
      <c r="C6744" t="s">
        <v>157755</v>
      </c>
    </row>
    <row r="6745" spans="1:3" x14ac:dyDescent="0.35">
      <c r="A6745" t="s">
        <v>139491</v>
      </c>
      <c r="B6745" t="s">
        <v>50666</v>
      </c>
      <c r="C6745" t="s">
        <v>157752</v>
      </c>
    </row>
    <row r="6746" spans="1:3" x14ac:dyDescent="0.35">
      <c r="A6746" t="s">
        <v>139492</v>
      </c>
      <c r="B6746" t="s">
        <v>50259</v>
      </c>
      <c r="C6746" t="s">
        <v>157755</v>
      </c>
    </row>
    <row r="6747" spans="1:3" x14ac:dyDescent="0.35">
      <c r="A6747" t="s">
        <v>139493</v>
      </c>
      <c r="B6747" t="s">
        <v>50667</v>
      </c>
      <c r="C6747" t="s">
        <v>157754</v>
      </c>
    </row>
    <row r="6748" spans="1:3" x14ac:dyDescent="0.35">
      <c r="A6748" t="s">
        <v>139494</v>
      </c>
      <c r="B6748" t="s">
        <v>50668</v>
      </c>
      <c r="C6748" t="s">
        <v>157754</v>
      </c>
    </row>
    <row r="6749" spans="1:3" x14ac:dyDescent="0.35">
      <c r="A6749" t="s">
        <v>139495</v>
      </c>
      <c r="B6749" t="s">
        <v>50669</v>
      </c>
      <c r="C6749" t="s">
        <v>157754</v>
      </c>
    </row>
    <row r="6750" spans="1:3" x14ac:dyDescent="0.35">
      <c r="A6750" t="s">
        <v>139496</v>
      </c>
      <c r="B6750" t="s">
        <v>50670</v>
      </c>
      <c r="C6750" t="s">
        <v>157750</v>
      </c>
    </row>
    <row r="6751" spans="1:3" x14ac:dyDescent="0.35">
      <c r="A6751" t="s">
        <v>139497</v>
      </c>
      <c r="B6751" t="s">
        <v>50671</v>
      </c>
      <c r="C6751" t="s">
        <v>157752</v>
      </c>
    </row>
    <row r="6752" spans="1:3" x14ac:dyDescent="0.35">
      <c r="A6752" t="s">
        <v>139498</v>
      </c>
      <c r="B6752" t="s">
        <v>50672</v>
      </c>
      <c r="C6752" t="s">
        <v>157753</v>
      </c>
    </row>
    <row r="6753" spans="1:3" x14ac:dyDescent="0.35">
      <c r="A6753" t="s">
        <v>139499</v>
      </c>
      <c r="B6753" t="s">
        <v>50673</v>
      </c>
      <c r="C6753" t="s">
        <v>157752</v>
      </c>
    </row>
    <row r="6754" spans="1:3" x14ac:dyDescent="0.35">
      <c r="A6754" t="s">
        <v>139500</v>
      </c>
      <c r="B6754" t="s">
        <v>50674</v>
      </c>
      <c r="C6754" t="s">
        <v>157753</v>
      </c>
    </row>
    <row r="6755" spans="1:3" x14ac:dyDescent="0.35">
      <c r="A6755" t="s">
        <v>139501</v>
      </c>
      <c r="B6755" t="s">
        <v>50675</v>
      </c>
      <c r="C6755" t="s">
        <v>157752</v>
      </c>
    </row>
    <row r="6756" spans="1:3" x14ac:dyDescent="0.35">
      <c r="A6756" t="s">
        <v>139502</v>
      </c>
      <c r="B6756" t="s">
        <v>50676</v>
      </c>
      <c r="C6756" t="s">
        <v>157753</v>
      </c>
    </row>
    <row r="6757" spans="1:3" x14ac:dyDescent="0.35">
      <c r="A6757" t="s">
        <v>139503</v>
      </c>
      <c r="B6757" t="s">
        <v>50677</v>
      </c>
      <c r="C6757" t="s">
        <v>157755</v>
      </c>
    </row>
    <row r="6758" spans="1:3" x14ac:dyDescent="0.35">
      <c r="A6758" t="s">
        <v>139504</v>
      </c>
      <c r="B6758" t="s">
        <v>50678</v>
      </c>
      <c r="C6758" t="s">
        <v>157750</v>
      </c>
    </row>
    <row r="6759" spans="1:3" x14ac:dyDescent="0.35">
      <c r="A6759" t="s">
        <v>139505</v>
      </c>
      <c r="B6759" t="s">
        <v>50679</v>
      </c>
      <c r="C6759" t="s">
        <v>157755</v>
      </c>
    </row>
    <row r="6760" spans="1:3" x14ac:dyDescent="0.35">
      <c r="A6760" t="s">
        <v>139506</v>
      </c>
      <c r="B6760" t="s">
        <v>50680</v>
      </c>
      <c r="C6760" t="s">
        <v>157753</v>
      </c>
    </row>
    <row r="6761" spans="1:3" x14ac:dyDescent="0.35">
      <c r="A6761" t="s">
        <v>139507</v>
      </c>
      <c r="B6761" t="s">
        <v>50681</v>
      </c>
      <c r="C6761" t="s">
        <v>157753</v>
      </c>
    </row>
    <row r="6762" spans="1:3" x14ac:dyDescent="0.35">
      <c r="A6762" t="s">
        <v>139508</v>
      </c>
      <c r="B6762" t="s">
        <v>50682</v>
      </c>
      <c r="C6762" t="s">
        <v>157752</v>
      </c>
    </row>
    <row r="6763" spans="1:3" x14ac:dyDescent="0.35">
      <c r="A6763" t="s">
        <v>139509</v>
      </c>
      <c r="B6763" t="s">
        <v>45260</v>
      </c>
      <c r="C6763" t="s">
        <v>157753</v>
      </c>
    </row>
    <row r="6764" spans="1:3" x14ac:dyDescent="0.35">
      <c r="A6764" t="s">
        <v>139510</v>
      </c>
      <c r="B6764" t="s">
        <v>50683</v>
      </c>
      <c r="C6764" t="s">
        <v>157754</v>
      </c>
    </row>
    <row r="6765" spans="1:3" x14ac:dyDescent="0.35">
      <c r="A6765" t="s">
        <v>139511</v>
      </c>
      <c r="B6765" t="s">
        <v>50684</v>
      </c>
      <c r="C6765" t="s">
        <v>157753</v>
      </c>
    </row>
    <row r="6766" spans="1:3" x14ac:dyDescent="0.35">
      <c r="A6766" t="s">
        <v>139512</v>
      </c>
      <c r="B6766" t="s">
        <v>50685</v>
      </c>
      <c r="C6766" t="s">
        <v>157752</v>
      </c>
    </row>
    <row r="6767" spans="1:3" x14ac:dyDescent="0.35">
      <c r="A6767" t="s">
        <v>139513</v>
      </c>
      <c r="B6767" t="s">
        <v>50686</v>
      </c>
      <c r="C6767" t="s">
        <v>157752</v>
      </c>
    </row>
    <row r="6768" spans="1:3" x14ac:dyDescent="0.35">
      <c r="A6768" t="s">
        <v>139514</v>
      </c>
      <c r="B6768" t="s">
        <v>50687</v>
      </c>
      <c r="C6768" t="s">
        <v>157755</v>
      </c>
    </row>
    <row r="6769" spans="1:3" x14ac:dyDescent="0.35">
      <c r="A6769" t="s">
        <v>139515</v>
      </c>
      <c r="B6769" t="s">
        <v>50688</v>
      </c>
      <c r="C6769" t="s">
        <v>157750</v>
      </c>
    </row>
    <row r="6770" spans="1:3" x14ac:dyDescent="0.35">
      <c r="A6770" t="s">
        <v>139516</v>
      </c>
      <c r="B6770" t="s">
        <v>50689</v>
      </c>
      <c r="C6770" t="s">
        <v>157752</v>
      </c>
    </row>
    <row r="6771" spans="1:3" x14ac:dyDescent="0.35">
      <c r="A6771" t="s">
        <v>139517</v>
      </c>
      <c r="B6771" t="s">
        <v>50690</v>
      </c>
      <c r="C6771" t="s">
        <v>157755</v>
      </c>
    </row>
    <row r="6772" spans="1:3" x14ac:dyDescent="0.35">
      <c r="A6772" t="s">
        <v>139518</v>
      </c>
      <c r="B6772" t="s">
        <v>50691</v>
      </c>
      <c r="C6772" t="s">
        <v>157753</v>
      </c>
    </row>
    <row r="6773" spans="1:3" x14ac:dyDescent="0.35">
      <c r="A6773" t="s">
        <v>139519</v>
      </c>
      <c r="B6773" t="s">
        <v>50692</v>
      </c>
      <c r="C6773" t="s">
        <v>157754</v>
      </c>
    </row>
    <row r="6774" spans="1:3" x14ac:dyDescent="0.35">
      <c r="A6774" t="s">
        <v>139520</v>
      </c>
      <c r="B6774" t="s">
        <v>50693</v>
      </c>
      <c r="C6774" t="s">
        <v>157755</v>
      </c>
    </row>
    <row r="6775" spans="1:3" x14ac:dyDescent="0.35">
      <c r="A6775" t="s">
        <v>139521</v>
      </c>
      <c r="B6775" t="s">
        <v>50694</v>
      </c>
      <c r="C6775" t="s">
        <v>157754</v>
      </c>
    </row>
    <row r="6776" spans="1:3" x14ac:dyDescent="0.35">
      <c r="A6776" t="s">
        <v>139522</v>
      </c>
      <c r="B6776" t="s">
        <v>50695</v>
      </c>
      <c r="C6776" t="s">
        <v>157750</v>
      </c>
    </row>
    <row r="6777" spans="1:3" x14ac:dyDescent="0.35">
      <c r="A6777" t="s">
        <v>139523</v>
      </c>
      <c r="B6777" t="s">
        <v>50696</v>
      </c>
      <c r="C6777" t="s">
        <v>157754</v>
      </c>
    </row>
    <row r="6778" spans="1:3" x14ac:dyDescent="0.35">
      <c r="A6778" t="s">
        <v>139524</v>
      </c>
      <c r="B6778" t="s">
        <v>50697</v>
      </c>
      <c r="C6778" t="s">
        <v>157755</v>
      </c>
    </row>
    <row r="6779" spans="1:3" x14ac:dyDescent="0.35">
      <c r="A6779" t="s">
        <v>139525</v>
      </c>
      <c r="B6779" t="s">
        <v>50698</v>
      </c>
      <c r="C6779" t="s">
        <v>157754</v>
      </c>
    </row>
    <row r="6780" spans="1:3" x14ac:dyDescent="0.35">
      <c r="A6780" t="s">
        <v>139526</v>
      </c>
      <c r="B6780" t="s">
        <v>50699</v>
      </c>
      <c r="C6780" t="s">
        <v>157753</v>
      </c>
    </row>
    <row r="6781" spans="1:3" x14ac:dyDescent="0.35">
      <c r="A6781" t="s">
        <v>139527</v>
      </c>
      <c r="B6781" t="s">
        <v>50700</v>
      </c>
      <c r="C6781" t="s">
        <v>157755</v>
      </c>
    </row>
    <row r="6782" spans="1:3" x14ac:dyDescent="0.35">
      <c r="A6782" t="s">
        <v>139528</v>
      </c>
      <c r="B6782" t="s">
        <v>50701</v>
      </c>
      <c r="C6782" t="s">
        <v>157753</v>
      </c>
    </row>
    <row r="6783" spans="1:3" x14ac:dyDescent="0.35">
      <c r="A6783" t="s">
        <v>139529</v>
      </c>
      <c r="B6783" t="s">
        <v>50702</v>
      </c>
      <c r="C6783" t="s">
        <v>157754</v>
      </c>
    </row>
    <row r="6784" spans="1:3" x14ac:dyDescent="0.35">
      <c r="A6784" t="s">
        <v>139530</v>
      </c>
      <c r="B6784" t="s">
        <v>50703</v>
      </c>
      <c r="C6784" t="s">
        <v>157753</v>
      </c>
    </row>
    <row r="6785" spans="1:3" x14ac:dyDescent="0.35">
      <c r="A6785" t="s">
        <v>139531</v>
      </c>
      <c r="B6785" t="s">
        <v>50704</v>
      </c>
      <c r="C6785" t="s">
        <v>157752</v>
      </c>
    </row>
    <row r="6786" spans="1:3" x14ac:dyDescent="0.35">
      <c r="A6786" t="s">
        <v>139532</v>
      </c>
      <c r="B6786" t="s">
        <v>50705</v>
      </c>
      <c r="C6786" t="s">
        <v>157753</v>
      </c>
    </row>
    <row r="6787" spans="1:3" x14ac:dyDescent="0.35">
      <c r="A6787" t="s">
        <v>139533</v>
      </c>
      <c r="B6787" t="s">
        <v>50706</v>
      </c>
      <c r="C6787" t="s">
        <v>157754</v>
      </c>
    </row>
    <row r="6788" spans="1:3" x14ac:dyDescent="0.35">
      <c r="A6788" t="s">
        <v>139534</v>
      </c>
      <c r="B6788" t="s">
        <v>50707</v>
      </c>
      <c r="C6788" t="s">
        <v>157754</v>
      </c>
    </row>
    <row r="6789" spans="1:3" x14ac:dyDescent="0.35">
      <c r="A6789" t="s">
        <v>139535</v>
      </c>
      <c r="B6789" t="s">
        <v>50708</v>
      </c>
      <c r="C6789" t="s">
        <v>157752</v>
      </c>
    </row>
    <row r="6790" spans="1:3" x14ac:dyDescent="0.35">
      <c r="A6790" t="s">
        <v>139536</v>
      </c>
      <c r="B6790" t="s">
        <v>50709</v>
      </c>
      <c r="C6790" t="s">
        <v>157750</v>
      </c>
    </row>
    <row r="6791" spans="1:3" x14ac:dyDescent="0.35">
      <c r="A6791" t="s">
        <v>139537</v>
      </c>
      <c r="B6791" t="s">
        <v>50710</v>
      </c>
      <c r="C6791" t="s">
        <v>157752</v>
      </c>
    </row>
    <row r="6792" spans="1:3" x14ac:dyDescent="0.35">
      <c r="A6792" t="s">
        <v>139538</v>
      </c>
      <c r="B6792" t="s">
        <v>50711</v>
      </c>
      <c r="C6792" t="s">
        <v>157753</v>
      </c>
    </row>
    <row r="6793" spans="1:3" x14ac:dyDescent="0.35">
      <c r="A6793" t="s">
        <v>139539</v>
      </c>
      <c r="B6793" t="s">
        <v>50712</v>
      </c>
      <c r="C6793" t="s">
        <v>157752</v>
      </c>
    </row>
    <row r="6794" spans="1:3" x14ac:dyDescent="0.35">
      <c r="A6794" t="s">
        <v>139540</v>
      </c>
      <c r="B6794" t="s">
        <v>50713</v>
      </c>
      <c r="C6794" t="s">
        <v>157750</v>
      </c>
    </row>
    <row r="6795" spans="1:3" x14ac:dyDescent="0.35">
      <c r="A6795" t="s">
        <v>139541</v>
      </c>
      <c r="B6795" t="s">
        <v>50714</v>
      </c>
      <c r="C6795" t="s">
        <v>157753</v>
      </c>
    </row>
    <row r="6796" spans="1:3" x14ac:dyDescent="0.35">
      <c r="A6796" t="s">
        <v>139542</v>
      </c>
      <c r="B6796" t="s">
        <v>50715</v>
      </c>
      <c r="C6796" t="s">
        <v>157752</v>
      </c>
    </row>
    <row r="6797" spans="1:3" x14ac:dyDescent="0.35">
      <c r="A6797" t="s">
        <v>139543</v>
      </c>
      <c r="B6797" t="s">
        <v>50716</v>
      </c>
      <c r="C6797" t="s">
        <v>157752</v>
      </c>
    </row>
    <row r="6798" spans="1:3" x14ac:dyDescent="0.35">
      <c r="A6798" t="s">
        <v>139544</v>
      </c>
      <c r="B6798" t="s">
        <v>50717</v>
      </c>
      <c r="C6798" t="s">
        <v>157753</v>
      </c>
    </row>
    <row r="6799" spans="1:3" x14ac:dyDescent="0.35">
      <c r="A6799" t="s">
        <v>139545</v>
      </c>
      <c r="B6799" t="s">
        <v>14855</v>
      </c>
      <c r="C6799" t="s">
        <v>157750</v>
      </c>
    </row>
    <row r="6800" spans="1:3" x14ac:dyDescent="0.35">
      <c r="A6800" t="s">
        <v>139546</v>
      </c>
      <c r="B6800" t="s">
        <v>50718</v>
      </c>
      <c r="C6800" t="s">
        <v>157752</v>
      </c>
    </row>
    <row r="6801" spans="1:3" x14ac:dyDescent="0.35">
      <c r="A6801" t="s">
        <v>139547</v>
      </c>
      <c r="B6801" t="s">
        <v>50719</v>
      </c>
      <c r="C6801" t="s">
        <v>157753</v>
      </c>
    </row>
    <row r="6802" spans="1:3" x14ac:dyDescent="0.35">
      <c r="A6802" t="s">
        <v>139548</v>
      </c>
      <c r="B6802" t="s">
        <v>50720</v>
      </c>
      <c r="C6802" t="s">
        <v>157750</v>
      </c>
    </row>
    <row r="6803" spans="1:3" x14ac:dyDescent="0.35">
      <c r="A6803" t="s">
        <v>139549</v>
      </c>
      <c r="B6803" t="s">
        <v>50721</v>
      </c>
      <c r="C6803" t="s">
        <v>157753</v>
      </c>
    </row>
    <row r="6804" spans="1:3" x14ac:dyDescent="0.35">
      <c r="A6804" t="s">
        <v>139550</v>
      </c>
      <c r="B6804" t="s">
        <v>50722</v>
      </c>
      <c r="C6804" t="s">
        <v>157753</v>
      </c>
    </row>
    <row r="6805" spans="1:3" x14ac:dyDescent="0.35">
      <c r="A6805" t="s">
        <v>139551</v>
      </c>
      <c r="B6805" t="s">
        <v>50723</v>
      </c>
      <c r="C6805" t="s">
        <v>157750</v>
      </c>
    </row>
    <row r="6806" spans="1:3" x14ac:dyDescent="0.35">
      <c r="A6806" t="s">
        <v>139552</v>
      </c>
      <c r="B6806" t="s">
        <v>50724</v>
      </c>
      <c r="C6806" t="s">
        <v>157755</v>
      </c>
    </row>
    <row r="6807" spans="1:3" x14ac:dyDescent="0.35">
      <c r="A6807" t="s">
        <v>139553</v>
      </c>
      <c r="B6807" t="s">
        <v>50725</v>
      </c>
      <c r="C6807" t="s">
        <v>157750</v>
      </c>
    </row>
    <row r="6808" spans="1:3" x14ac:dyDescent="0.35">
      <c r="A6808" t="s">
        <v>139554</v>
      </c>
      <c r="B6808" t="s">
        <v>50726</v>
      </c>
      <c r="C6808" t="s">
        <v>157753</v>
      </c>
    </row>
    <row r="6809" spans="1:3" x14ac:dyDescent="0.35">
      <c r="A6809" t="s">
        <v>139555</v>
      </c>
      <c r="B6809" t="s">
        <v>50727</v>
      </c>
      <c r="C6809" t="s">
        <v>157755</v>
      </c>
    </row>
    <row r="6810" spans="1:3" x14ac:dyDescent="0.35">
      <c r="A6810" t="s">
        <v>139556</v>
      </c>
      <c r="B6810" t="s">
        <v>45292</v>
      </c>
      <c r="C6810" t="s">
        <v>157755</v>
      </c>
    </row>
    <row r="6811" spans="1:3" x14ac:dyDescent="0.35">
      <c r="A6811" t="s">
        <v>139557</v>
      </c>
      <c r="B6811" t="s">
        <v>50728</v>
      </c>
      <c r="C6811" t="s">
        <v>157755</v>
      </c>
    </row>
    <row r="6812" spans="1:3" x14ac:dyDescent="0.35">
      <c r="A6812" t="s">
        <v>139558</v>
      </c>
      <c r="B6812" t="s">
        <v>50729</v>
      </c>
      <c r="C6812" t="s">
        <v>157753</v>
      </c>
    </row>
    <row r="6813" spans="1:3" x14ac:dyDescent="0.35">
      <c r="A6813" t="s">
        <v>139559</v>
      </c>
      <c r="B6813" t="s">
        <v>50730</v>
      </c>
      <c r="C6813" t="s">
        <v>157753</v>
      </c>
    </row>
    <row r="6814" spans="1:3" x14ac:dyDescent="0.35">
      <c r="A6814" t="s">
        <v>139560</v>
      </c>
      <c r="B6814" t="s">
        <v>50731</v>
      </c>
      <c r="C6814" t="s">
        <v>157755</v>
      </c>
    </row>
    <row r="6815" spans="1:3" x14ac:dyDescent="0.35">
      <c r="A6815" t="s">
        <v>139561</v>
      </c>
      <c r="B6815" t="s">
        <v>50732</v>
      </c>
      <c r="C6815" t="s">
        <v>157752</v>
      </c>
    </row>
    <row r="6816" spans="1:3" x14ac:dyDescent="0.35">
      <c r="A6816" t="s">
        <v>139562</v>
      </c>
      <c r="B6816" t="s">
        <v>50733</v>
      </c>
      <c r="C6816" t="s">
        <v>157750</v>
      </c>
    </row>
    <row r="6817" spans="1:3" x14ac:dyDescent="0.35">
      <c r="A6817" t="s">
        <v>139563</v>
      </c>
      <c r="B6817" t="s">
        <v>50734</v>
      </c>
      <c r="C6817" t="s">
        <v>157750</v>
      </c>
    </row>
    <row r="6818" spans="1:3" x14ac:dyDescent="0.35">
      <c r="A6818" t="s">
        <v>139564</v>
      </c>
      <c r="B6818" t="s">
        <v>1254</v>
      </c>
      <c r="C6818" t="s">
        <v>157755</v>
      </c>
    </row>
    <row r="6819" spans="1:3" x14ac:dyDescent="0.35">
      <c r="A6819" t="s">
        <v>139565</v>
      </c>
      <c r="B6819" t="s">
        <v>50735</v>
      </c>
      <c r="C6819" t="s">
        <v>157750</v>
      </c>
    </row>
    <row r="6820" spans="1:3" x14ac:dyDescent="0.35">
      <c r="A6820" t="s">
        <v>139566</v>
      </c>
      <c r="B6820" t="s">
        <v>8485</v>
      </c>
      <c r="C6820" t="s">
        <v>157750</v>
      </c>
    </row>
    <row r="6821" spans="1:3" x14ac:dyDescent="0.35">
      <c r="A6821" t="s">
        <v>139567</v>
      </c>
      <c r="B6821" t="s">
        <v>9072</v>
      </c>
      <c r="C6821" t="s">
        <v>157752</v>
      </c>
    </row>
    <row r="6822" spans="1:3" x14ac:dyDescent="0.35">
      <c r="A6822" t="s">
        <v>139568</v>
      </c>
      <c r="B6822" t="s">
        <v>50736</v>
      </c>
      <c r="C6822" t="s">
        <v>157754</v>
      </c>
    </row>
    <row r="6823" spans="1:3" x14ac:dyDescent="0.35">
      <c r="A6823" t="s">
        <v>139569</v>
      </c>
      <c r="B6823" t="s">
        <v>50737</v>
      </c>
      <c r="C6823" t="s">
        <v>157753</v>
      </c>
    </row>
    <row r="6824" spans="1:3" x14ac:dyDescent="0.35">
      <c r="A6824" t="s">
        <v>139570</v>
      </c>
      <c r="B6824" t="s">
        <v>50738</v>
      </c>
      <c r="C6824" t="s">
        <v>157752</v>
      </c>
    </row>
    <row r="6825" spans="1:3" x14ac:dyDescent="0.35">
      <c r="A6825" t="s">
        <v>139571</v>
      </c>
      <c r="B6825" t="s">
        <v>50739</v>
      </c>
      <c r="C6825" t="s">
        <v>157754</v>
      </c>
    </row>
    <row r="6826" spans="1:3" x14ac:dyDescent="0.35">
      <c r="A6826" t="s">
        <v>139572</v>
      </c>
      <c r="B6826" t="s">
        <v>50740</v>
      </c>
      <c r="C6826" t="s">
        <v>157755</v>
      </c>
    </row>
    <row r="6827" spans="1:3" x14ac:dyDescent="0.35">
      <c r="A6827" t="s">
        <v>139573</v>
      </c>
      <c r="B6827" t="s">
        <v>50741</v>
      </c>
      <c r="C6827" t="s">
        <v>157750</v>
      </c>
    </row>
    <row r="6828" spans="1:3" x14ac:dyDescent="0.35">
      <c r="A6828" t="s">
        <v>139574</v>
      </c>
      <c r="B6828" t="s">
        <v>50742</v>
      </c>
      <c r="C6828" t="s">
        <v>157752</v>
      </c>
    </row>
    <row r="6829" spans="1:3" x14ac:dyDescent="0.35">
      <c r="A6829" t="s">
        <v>139575</v>
      </c>
      <c r="B6829" t="s">
        <v>50743</v>
      </c>
      <c r="C6829" t="s">
        <v>157753</v>
      </c>
    </row>
    <row r="6830" spans="1:3" x14ac:dyDescent="0.35">
      <c r="A6830" t="s">
        <v>139576</v>
      </c>
      <c r="B6830" t="s">
        <v>50744</v>
      </c>
      <c r="C6830" t="s">
        <v>157752</v>
      </c>
    </row>
    <row r="6831" spans="1:3" x14ac:dyDescent="0.35">
      <c r="A6831" t="s">
        <v>139577</v>
      </c>
      <c r="B6831" t="s">
        <v>50745</v>
      </c>
      <c r="C6831" t="s">
        <v>157754</v>
      </c>
    </row>
    <row r="6832" spans="1:3" x14ac:dyDescent="0.35">
      <c r="A6832" t="s">
        <v>139578</v>
      </c>
      <c r="B6832" t="s">
        <v>50746</v>
      </c>
      <c r="C6832" t="s">
        <v>157755</v>
      </c>
    </row>
    <row r="6833" spans="1:3" x14ac:dyDescent="0.35">
      <c r="A6833" t="s">
        <v>139579</v>
      </c>
      <c r="B6833" t="s">
        <v>50747</v>
      </c>
      <c r="C6833" t="s">
        <v>157750</v>
      </c>
    </row>
    <row r="6834" spans="1:3" x14ac:dyDescent="0.35">
      <c r="A6834" t="s">
        <v>139580</v>
      </c>
      <c r="B6834" t="s">
        <v>22005</v>
      </c>
      <c r="C6834" t="s">
        <v>157752</v>
      </c>
    </row>
    <row r="6835" spans="1:3" x14ac:dyDescent="0.35">
      <c r="A6835" t="s">
        <v>139581</v>
      </c>
      <c r="B6835" t="s">
        <v>50748</v>
      </c>
      <c r="C6835" t="s">
        <v>157754</v>
      </c>
    </row>
    <row r="6836" spans="1:3" x14ac:dyDescent="0.35">
      <c r="A6836" t="s">
        <v>139582</v>
      </c>
      <c r="B6836" t="s">
        <v>50749</v>
      </c>
      <c r="C6836" t="s">
        <v>157750</v>
      </c>
    </row>
    <row r="6837" spans="1:3" x14ac:dyDescent="0.35">
      <c r="A6837" t="s">
        <v>139583</v>
      </c>
      <c r="B6837" t="s">
        <v>50750</v>
      </c>
      <c r="C6837" t="s">
        <v>157752</v>
      </c>
    </row>
    <row r="6838" spans="1:3" x14ac:dyDescent="0.35">
      <c r="A6838" t="s">
        <v>139584</v>
      </c>
      <c r="B6838" t="s">
        <v>50751</v>
      </c>
      <c r="C6838" t="s">
        <v>157750</v>
      </c>
    </row>
    <row r="6839" spans="1:3" x14ac:dyDescent="0.35">
      <c r="A6839" t="s">
        <v>139585</v>
      </c>
      <c r="B6839" t="s">
        <v>50752</v>
      </c>
      <c r="C6839" t="s">
        <v>157752</v>
      </c>
    </row>
    <row r="6840" spans="1:3" x14ac:dyDescent="0.35">
      <c r="A6840" t="s">
        <v>139586</v>
      </c>
      <c r="B6840" t="s">
        <v>50753</v>
      </c>
      <c r="C6840" t="s">
        <v>157750</v>
      </c>
    </row>
    <row r="6841" spans="1:3" x14ac:dyDescent="0.35">
      <c r="A6841" t="s">
        <v>139587</v>
      </c>
      <c r="B6841" t="s">
        <v>50754</v>
      </c>
      <c r="C6841" t="s">
        <v>157753</v>
      </c>
    </row>
    <row r="6842" spans="1:3" x14ac:dyDescent="0.35">
      <c r="A6842" t="s">
        <v>139588</v>
      </c>
      <c r="B6842" t="s">
        <v>50755</v>
      </c>
      <c r="C6842" t="s">
        <v>157752</v>
      </c>
    </row>
    <row r="6843" spans="1:3" x14ac:dyDescent="0.35">
      <c r="A6843" t="s">
        <v>139589</v>
      </c>
      <c r="B6843" t="s">
        <v>50756</v>
      </c>
      <c r="C6843" t="s">
        <v>157752</v>
      </c>
    </row>
    <row r="6844" spans="1:3" x14ac:dyDescent="0.35">
      <c r="A6844" t="s">
        <v>139590</v>
      </c>
      <c r="B6844" t="s">
        <v>50757</v>
      </c>
      <c r="C6844" t="s">
        <v>157754</v>
      </c>
    </row>
    <row r="6845" spans="1:3" x14ac:dyDescent="0.35">
      <c r="A6845" t="s">
        <v>139591</v>
      </c>
      <c r="B6845" t="s">
        <v>50758</v>
      </c>
      <c r="C6845" t="s">
        <v>157753</v>
      </c>
    </row>
    <row r="6846" spans="1:3" x14ac:dyDescent="0.35">
      <c r="A6846" t="s">
        <v>139592</v>
      </c>
      <c r="B6846" t="s">
        <v>50759</v>
      </c>
      <c r="C6846" t="s">
        <v>157752</v>
      </c>
    </row>
    <row r="6847" spans="1:3" x14ac:dyDescent="0.35">
      <c r="A6847" t="s">
        <v>139593</v>
      </c>
      <c r="B6847" t="s">
        <v>50760</v>
      </c>
      <c r="C6847" t="s">
        <v>157753</v>
      </c>
    </row>
    <row r="6848" spans="1:3" x14ac:dyDescent="0.35">
      <c r="A6848" t="s">
        <v>139594</v>
      </c>
      <c r="B6848" t="s">
        <v>5364</v>
      </c>
      <c r="C6848" t="s">
        <v>157752</v>
      </c>
    </row>
    <row r="6849" spans="1:3" x14ac:dyDescent="0.35">
      <c r="A6849" t="s">
        <v>139595</v>
      </c>
      <c r="B6849" t="s">
        <v>50761</v>
      </c>
      <c r="C6849" t="s">
        <v>157752</v>
      </c>
    </row>
    <row r="6850" spans="1:3" x14ac:dyDescent="0.35">
      <c r="A6850" t="s">
        <v>139596</v>
      </c>
      <c r="B6850" t="s">
        <v>3290</v>
      </c>
      <c r="C6850" t="s">
        <v>157754</v>
      </c>
    </row>
    <row r="6851" spans="1:3" x14ac:dyDescent="0.35">
      <c r="A6851" t="s">
        <v>139597</v>
      </c>
      <c r="B6851" t="s">
        <v>4893</v>
      </c>
      <c r="C6851" t="s">
        <v>157750</v>
      </c>
    </row>
    <row r="6852" spans="1:3" x14ac:dyDescent="0.35">
      <c r="A6852" t="s">
        <v>139598</v>
      </c>
      <c r="B6852" t="s">
        <v>50762</v>
      </c>
      <c r="C6852" t="s">
        <v>157750</v>
      </c>
    </row>
    <row r="6853" spans="1:3" x14ac:dyDescent="0.35">
      <c r="A6853" t="s">
        <v>139599</v>
      </c>
      <c r="B6853" t="s">
        <v>50763</v>
      </c>
      <c r="C6853" t="s">
        <v>157750</v>
      </c>
    </row>
    <row r="6854" spans="1:3" x14ac:dyDescent="0.35">
      <c r="A6854" t="s">
        <v>139600</v>
      </c>
      <c r="B6854" t="s">
        <v>50764</v>
      </c>
      <c r="C6854" t="s">
        <v>157753</v>
      </c>
    </row>
    <row r="6855" spans="1:3" x14ac:dyDescent="0.35">
      <c r="A6855" t="s">
        <v>139601</v>
      </c>
      <c r="B6855" t="s">
        <v>50765</v>
      </c>
      <c r="C6855" t="s">
        <v>157755</v>
      </c>
    </row>
    <row r="6856" spans="1:3" x14ac:dyDescent="0.35">
      <c r="A6856" t="s">
        <v>139602</v>
      </c>
      <c r="B6856" t="s">
        <v>50766</v>
      </c>
      <c r="C6856" t="s">
        <v>157750</v>
      </c>
    </row>
    <row r="6857" spans="1:3" x14ac:dyDescent="0.35">
      <c r="A6857" t="s">
        <v>139603</v>
      </c>
      <c r="B6857" t="s">
        <v>50767</v>
      </c>
      <c r="C6857" t="s">
        <v>157754</v>
      </c>
    </row>
    <row r="6858" spans="1:3" x14ac:dyDescent="0.35">
      <c r="A6858" t="s">
        <v>139604</v>
      </c>
      <c r="B6858" t="s">
        <v>29229</v>
      </c>
      <c r="C6858" t="s">
        <v>157750</v>
      </c>
    </row>
    <row r="6859" spans="1:3" x14ac:dyDescent="0.35">
      <c r="A6859" t="s">
        <v>139605</v>
      </c>
      <c r="B6859" t="s">
        <v>50768</v>
      </c>
      <c r="C6859" t="s">
        <v>157752</v>
      </c>
    </row>
    <row r="6860" spans="1:3" x14ac:dyDescent="0.35">
      <c r="A6860" t="s">
        <v>139606</v>
      </c>
      <c r="B6860" t="s">
        <v>50769</v>
      </c>
      <c r="C6860" t="s">
        <v>157750</v>
      </c>
    </row>
    <row r="6861" spans="1:3" x14ac:dyDescent="0.35">
      <c r="A6861" t="s">
        <v>139607</v>
      </c>
      <c r="B6861" t="s">
        <v>50770</v>
      </c>
      <c r="C6861" t="s">
        <v>157753</v>
      </c>
    </row>
    <row r="6862" spans="1:3" x14ac:dyDescent="0.35">
      <c r="A6862" t="s">
        <v>139608</v>
      </c>
      <c r="B6862" t="s">
        <v>50771</v>
      </c>
      <c r="C6862" t="s">
        <v>157754</v>
      </c>
    </row>
    <row r="6863" spans="1:3" x14ac:dyDescent="0.35">
      <c r="A6863" t="s">
        <v>139609</v>
      </c>
      <c r="B6863" t="s">
        <v>50772</v>
      </c>
      <c r="C6863" t="s">
        <v>157753</v>
      </c>
    </row>
    <row r="6864" spans="1:3" x14ac:dyDescent="0.35">
      <c r="A6864" t="s">
        <v>139610</v>
      </c>
      <c r="B6864" t="s">
        <v>50773</v>
      </c>
      <c r="C6864" t="s">
        <v>157752</v>
      </c>
    </row>
    <row r="6865" spans="1:3" x14ac:dyDescent="0.35">
      <c r="A6865" t="s">
        <v>139611</v>
      </c>
      <c r="B6865" t="s">
        <v>50774</v>
      </c>
      <c r="C6865" t="s">
        <v>157752</v>
      </c>
    </row>
    <row r="6866" spans="1:3" x14ac:dyDescent="0.35">
      <c r="A6866" t="s">
        <v>139612</v>
      </c>
      <c r="B6866" t="s">
        <v>50775</v>
      </c>
      <c r="C6866" t="s">
        <v>157754</v>
      </c>
    </row>
    <row r="6867" spans="1:3" x14ac:dyDescent="0.35">
      <c r="A6867" t="s">
        <v>139613</v>
      </c>
      <c r="B6867" t="s">
        <v>50776</v>
      </c>
      <c r="C6867" t="s">
        <v>157752</v>
      </c>
    </row>
    <row r="6868" spans="1:3" x14ac:dyDescent="0.35">
      <c r="A6868" t="s">
        <v>139614</v>
      </c>
      <c r="B6868" t="s">
        <v>50777</v>
      </c>
      <c r="C6868" t="s">
        <v>157754</v>
      </c>
    </row>
    <row r="6869" spans="1:3" x14ac:dyDescent="0.35">
      <c r="A6869" t="s">
        <v>139615</v>
      </c>
      <c r="B6869" t="s">
        <v>50778</v>
      </c>
      <c r="C6869" t="s">
        <v>157754</v>
      </c>
    </row>
    <row r="6870" spans="1:3" x14ac:dyDescent="0.35">
      <c r="A6870" t="s">
        <v>139616</v>
      </c>
      <c r="B6870" t="s">
        <v>50779</v>
      </c>
      <c r="C6870" t="s">
        <v>157753</v>
      </c>
    </row>
    <row r="6871" spans="1:3" x14ac:dyDescent="0.35">
      <c r="A6871" t="s">
        <v>139617</v>
      </c>
      <c r="B6871" t="s">
        <v>50780</v>
      </c>
      <c r="C6871" t="s">
        <v>157750</v>
      </c>
    </row>
    <row r="6872" spans="1:3" x14ac:dyDescent="0.35">
      <c r="A6872" t="s">
        <v>139618</v>
      </c>
      <c r="B6872" t="s">
        <v>50781</v>
      </c>
      <c r="C6872" t="s">
        <v>157753</v>
      </c>
    </row>
    <row r="6873" spans="1:3" x14ac:dyDescent="0.35">
      <c r="A6873" t="s">
        <v>139619</v>
      </c>
      <c r="B6873" t="s">
        <v>50782</v>
      </c>
      <c r="C6873" t="s">
        <v>157753</v>
      </c>
    </row>
    <row r="6874" spans="1:3" x14ac:dyDescent="0.35">
      <c r="A6874" t="s">
        <v>139620</v>
      </c>
      <c r="B6874" t="s">
        <v>50783</v>
      </c>
      <c r="C6874" t="s">
        <v>157750</v>
      </c>
    </row>
    <row r="6875" spans="1:3" x14ac:dyDescent="0.35">
      <c r="A6875" t="s">
        <v>139621</v>
      </c>
      <c r="B6875" t="s">
        <v>50784</v>
      </c>
      <c r="C6875" t="s">
        <v>157752</v>
      </c>
    </row>
    <row r="6876" spans="1:3" x14ac:dyDescent="0.35">
      <c r="A6876" t="s">
        <v>139622</v>
      </c>
      <c r="B6876" t="s">
        <v>50785</v>
      </c>
      <c r="C6876" t="s">
        <v>157753</v>
      </c>
    </row>
    <row r="6877" spans="1:3" x14ac:dyDescent="0.35">
      <c r="A6877" t="s">
        <v>139623</v>
      </c>
      <c r="B6877" t="s">
        <v>50786</v>
      </c>
      <c r="C6877" t="s">
        <v>157754</v>
      </c>
    </row>
    <row r="6878" spans="1:3" x14ac:dyDescent="0.35">
      <c r="A6878" t="s">
        <v>139624</v>
      </c>
      <c r="B6878" t="s">
        <v>50787</v>
      </c>
      <c r="C6878" t="s">
        <v>157754</v>
      </c>
    </row>
    <row r="6879" spans="1:3" x14ac:dyDescent="0.35">
      <c r="A6879" t="s">
        <v>139625</v>
      </c>
      <c r="B6879" t="s">
        <v>50788</v>
      </c>
      <c r="C6879" t="s">
        <v>157753</v>
      </c>
    </row>
    <row r="6880" spans="1:3" x14ac:dyDescent="0.35">
      <c r="A6880" t="s">
        <v>139626</v>
      </c>
      <c r="B6880" t="s">
        <v>50789</v>
      </c>
      <c r="C6880" t="s">
        <v>157753</v>
      </c>
    </row>
    <row r="6881" spans="1:3" x14ac:dyDescent="0.35">
      <c r="A6881" t="s">
        <v>139627</v>
      </c>
      <c r="B6881" t="s">
        <v>50790</v>
      </c>
      <c r="C6881" t="s">
        <v>157750</v>
      </c>
    </row>
    <row r="6882" spans="1:3" x14ac:dyDescent="0.35">
      <c r="A6882" t="s">
        <v>139628</v>
      </c>
      <c r="B6882" t="s">
        <v>50791</v>
      </c>
      <c r="C6882" t="s">
        <v>157752</v>
      </c>
    </row>
    <row r="6883" spans="1:3" x14ac:dyDescent="0.35">
      <c r="A6883" t="s">
        <v>139629</v>
      </c>
      <c r="B6883" t="s">
        <v>50792</v>
      </c>
      <c r="C6883" t="s">
        <v>157753</v>
      </c>
    </row>
    <row r="6884" spans="1:3" x14ac:dyDescent="0.35">
      <c r="A6884" t="s">
        <v>139630</v>
      </c>
      <c r="B6884" t="s">
        <v>50793</v>
      </c>
      <c r="C6884" t="s">
        <v>157754</v>
      </c>
    </row>
    <row r="6885" spans="1:3" x14ac:dyDescent="0.35">
      <c r="A6885" t="s">
        <v>139631</v>
      </c>
      <c r="B6885" t="s">
        <v>50794</v>
      </c>
      <c r="C6885" t="s">
        <v>157754</v>
      </c>
    </row>
    <row r="6886" spans="1:3" x14ac:dyDescent="0.35">
      <c r="A6886" t="s">
        <v>139632</v>
      </c>
      <c r="B6886" t="s">
        <v>50795</v>
      </c>
      <c r="C6886" t="s">
        <v>157750</v>
      </c>
    </row>
    <row r="6887" spans="1:3" x14ac:dyDescent="0.35">
      <c r="A6887" t="s">
        <v>139633</v>
      </c>
      <c r="B6887" t="s">
        <v>50796</v>
      </c>
      <c r="C6887" t="s">
        <v>157752</v>
      </c>
    </row>
    <row r="6888" spans="1:3" x14ac:dyDescent="0.35">
      <c r="A6888" t="s">
        <v>139634</v>
      </c>
      <c r="B6888" t="s">
        <v>50797</v>
      </c>
      <c r="C6888" t="s">
        <v>157750</v>
      </c>
    </row>
    <row r="6889" spans="1:3" x14ac:dyDescent="0.35">
      <c r="A6889" t="s">
        <v>139635</v>
      </c>
      <c r="B6889" t="s">
        <v>50798</v>
      </c>
      <c r="C6889" t="s">
        <v>157750</v>
      </c>
    </row>
    <row r="6890" spans="1:3" x14ac:dyDescent="0.35">
      <c r="A6890" t="s">
        <v>139636</v>
      </c>
      <c r="B6890" t="s">
        <v>50799</v>
      </c>
      <c r="C6890" t="s">
        <v>157750</v>
      </c>
    </row>
    <row r="6891" spans="1:3" x14ac:dyDescent="0.35">
      <c r="A6891" t="s">
        <v>139637</v>
      </c>
      <c r="B6891" t="s">
        <v>50800</v>
      </c>
      <c r="C6891" t="s">
        <v>157754</v>
      </c>
    </row>
    <row r="6892" spans="1:3" x14ac:dyDescent="0.35">
      <c r="A6892" t="s">
        <v>139638</v>
      </c>
      <c r="B6892" t="s">
        <v>50801</v>
      </c>
      <c r="C6892" t="s">
        <v>157755</v>
      </c>
    </row>
    <row r="6893" spans="1:3" x14ac:dyDescent="0.35">
      <c r="A6893" t="s">
        <v>139639</v>
      </c>
      <c r="B6893" t="s">
        <v>50802</v>
      </c>
      <c r="C6893" t="s">
        <v>157753</v>
      </c>
    </row>
    <row r="6894" spans="1:3" x14ac:dyDescent="0.35">
      <c r="A6894" t="s">
        <v>139640</v>
      </c>
      <c r="B6894" t="s">
        <v>50803</v>
      </c>
      <c r="C6894" t="s">
        <v>157755</v>
      </c>
    </row>
    <row r="6895" spans="1:3" x14ac:dyDescent="0.35">
      <c r="A6895" t="s">
        <v>139641</v>
      </c>
      <c r="B6895" t="s">
        <v>50804</v>
      </c>
      <c r="C6895" t="s">
        <v>157752</v>
      </c>
    </row>
    <row r="6896" spans="1:3" x14ac:dyDescent="0.35">
      <c r="A6896" t="s">
        <v>139642</v>
      </c>
      <c r="B6896" t="s">
        <v>50805</v>
      </c>
      <c r="C6896" t="s">
        <v>157753</v>
      </c>
    </row>
    <row r="6897" spans="1:3" x14ac:dyDescent="0.35">
      <c r="A6897" t="s">
        <v>139643</v>
      </c>
      <c r="B6897" t="s">
        <v>50806</v>
      </c>
      <c r="C6897" t="s">
        <v>157750</v>
      </c>
    </row>
    <row r="6898" spans="1:3" x14ac:dyDescent="0.35">
      <c r="A6898" t="s">
        <v>139644</v>
      </c>
      <c r="B6898" t="s">
        <v>6996</v>
      </c>
      <c r="C6898" t="s">
        <v>157753</v>
      </c>
    </row>
    <row r="6899" spans="1:3" x14ac:dyDescent="0.35">
      <c r="A6899" t="s">
        <v>139645</v>
      </c>
      <c r="B6899" t="s">
        <v>50807</v>
      </c>
      <c r="C6899" t="s">
        <v>157752</v>
      </c>
    </row>
    <row r="6900" spans="1:3" x14ac:dyDescent="0.35">
      <c r="A6900" t="s">
        <v>139646</v>
      </c>
      <c r="B6900" t="s">
        <v>50808</v>
      </c>
      <c r="C6900" t="s">
        <v>157754</v>
      </c>
    </row>
    <row r="6901" spans="1:3" x14ac:dyDescent="0.35">
      <c r="A6901" t="s">
        <v>139647</v>
      </c>
      <c r="B6901" t="s">
        <v>50809</v>
      </c>
      <c r="C6901" t="s">
        <v>157750</v>
      </c>
    </row>
    <row r="6902" spans="1:3" x14ac:dyDescent="0.35">
      <c r="A6902" t="s">
        <v>139648</v>
      </c>
      <c r="B6902" t="s">
        <v>50810</v>
      </c>
      <c r="C6902" t="s">
        <v>157752</v>
      </c>
    </row>
    <row r="6903" spans="1:3" x14ac:dyDescent="0.35">
      <c r="A6903" t="s">
        <v>139649</v>
      </c>
      <c r="B6903" t="s">
        <v>50811</v>
      </c>
      <c r="C6903" t="s">
        <v>157750</v>
      </c>
    </row>
    <row r="6904" spans="1:3" x14ac:dyDescent="0.35">
      <c r="A6904" t="s">
        <v>139650</v>
      </c>
      <c r="B6904" t="s">
        <v>50812</v>
      </c>
      <c r="C6904" t="s">
        <v>157754</v>
      </c>
    </row>
    <row r="6905" spans="1:3" x14ac:dyDescent="0.35">
      <c r="A6905" t="s">
        <v>139651</v>
      </c>
      <c r="B6905" t="s">
        <v>50813</v>
      </c>
      <c r="C6905" t="s">
        <v>157752</v>
      </c>
    </row>
    <row r="6906" spans="1:3" x14ac:dyDescent="0.35">
      <c r="A6906" t="s">
        <v>139652</v>
      </c>
      <c r="B6906" t="s">
        <v>50814</v>
      </c>
      <c r="C6906" t="s">
        <v>157753</v>
      </c>
    </row>
    <row r="6907" spans="1:3" x14ac:dyDescent="0.35">
      <c r="A6907" t="s">
        <v>139653</v>
      </c>
      <c r="B6907" t="s">
        <v>50815</v>
      </c>
      <c r="C6907" t="s">
        <v>157752</v>
      </c>
    </row>
    <row r="6908" spans="1:3" x14ac:dyDescent="0.35">
      <c r="A6908" t="s">
        <v>139654</v>
      </c>
      <c r="B6908" t="s">
        <v>50816</v>
      </c>
      <c r="C6908" t="s">
        <v>157753</v>
      </c>
    </row>
    <row r="6909" spans="1:3" x14ac:dyDescent="0.35">
      <c r="A6909" t="s">
        <v>139655</v>
      </c>
      <c r="B6909" t="s">
        <v>50817</v>
      </c>
      <c r="C6909" t="s">
        <v>157755</v>
      </c>
    </row>
    <row r="6910" spans="1:3" x14ac:dyDescent="0.35">
      <c r="A6910" t="s">
        <v>139656</v>
      </c>
      <c r="B6910" t="s">
        <v>50818</v>
      </c>
      <c r="C6910" t="s">
        <v>157754</v>
      </c>
    </row>
    <row r="6911" spans="1:3" x14ac:dyDescent="0.35">
      <c r="A6911" t="s">
        <v>139657</v>
      </c>
      <c r="B6911" t="s">
        <v>50819</v>
      </c>
      <c r="C6911" t="s">
        <v>157755</v>
      </c>
    </row>
    <row r="6912" spans="1:3" x14ac:dyDescent="0.35">
      <c r="A6912" t="s">
        <v>139658</v>
      </c>
      <c r="B6912" t="s">
        <v>22214</v>
      </c>
      <c r="C6912" t="s">
        <v>157750</v>
      </c>
    </row>
    <row r="6913" spans="1:3" x14ac:dyDescent="0.35">
      <c r="A6913" t="s">
        <v>139659</v>
      </c>
      <c r="B6913" t="s">
        <v>1766</v>
      </c>
      <c r="C6913" t="s">
        <v>157754</v>
      </c>
    </row>
    <row r="6914" spans="1:3" x14ac:dyDescent="0.35">
      <c r="A6914" t="s">
        <v>139660</v>
      </c>
      <c r="B6914" t="s">
        <v>50820</v>
      </c>
      <c r="C6914" t="s">
        <v>157754</v>
      </c>
    </row>
    <row r="6915" spans="1:3" x14ac:dyDescent="0.35">
      <c r="A6915" t="s">
        <v>139661</v>
      </c>
      <c r="B6915" t="s">
        <v>50821</v>
      </c>
      <c r="C6915" t="s">
        <v>157750</v>
      </c>
    </row>
    <row r="6916" spans="1:3" x14ac:dyDescent="0.35">
      <c r="A6916" t="s">
        <v>139662</v>
      </c>
      <c r="B6916" t="s">
        <v>50822</v>
      </c>
      <c r="C6916" t="s">
        <v>157752</v>
      </c>
    </row>
    <row r="6917" spans="1:3" x14ac:dyDescent="0.35">
      <c r="A6917" t="s">
        <v>139663</v>
      </c>
      <c r="B6917" t="s">
        <v>50823</v>
      </c>
      <c r="C6917" t="s">
        <v>157755</v>
      </c>
    </row>
    <row r="6918" spans="1:3" x14ac:dyDescent="0.35">
      <c r="A6918" t="s">
        <v>139664</v>
      </c>
      <c r="B6918" t="s">
        <v>50824</v>
      </c>
      <c r="C6918" t="s">
        <v>157754</v>
      </c>
    </row>
    <row r="6919" spans="1:3" x14ac:dyDescent="0.35">
      <c r="A6919" t="s">
        <v>139665</v>
      </c>
      <c r="B6919" t="s">
        <v>50825</v>
      </c>
      <c r="C6919" t="s">
        <v>157752</v>
      </c>
    </row>
    <row r="6920" spans="1:3" x14ac:dyDescent="0.35">
      <c r="A6920" t="s">
        <v>139666</v>
      </c>
      <c r="B6920" t="s">
        <v>50826</v>
      </c>
      <c r="C6920" t="s">
        <v>157755</v>
      </c>
    </row>
    <row r="6921" spans="1:3" x14ac:dyDescent="0.35">
      <c r="A6921" t="s">
        <v>139667</v>
      </c>
      <c r="B6921" t="s">
        <v>50827</v>
      </c>
      <c r="C6921" t="s">
        <v>157752</v>
      </c>
    </row>
    <row r="6922" spans="1:3" x14ac:dyDescent="0.35">
      <c r="A6922" t="s">
        <v>139668</v>
      </c>
      <c r="B6922" t="s">
        <v>50828</v>
      </c>
      <c r="C6922" t="s">
        <v>157754</v>
      </c>
    </row>
    <row r="6923" spans="1:3" x14ac:dyDescent="0.35">
      <c r="A6923" t="s">
        <v>139669</v>
      </c>
      <c r="B6923" t="s">
        <v>50829</v>
      </c>
      <c r="C6923" t="s">
        <v>157753</v>
      </c>
    </row>
    <row r="6924" spans="1:3" x14ac:dyDescent="0.35">
      <c r="A6924" t="s">
        <v>139670</v>
      </c>
      <c r="B6924" t="s">
        <v>50830</v>
      </c>
      <c r="C6924" t="s">
        <v>157753</v>
      </c>
    </row>
    <row r="6925" spans="1:3" x14ac:dyDescent="0.35">
      <c r="A6925" t="s">
        <v>139671</v>
      </c>
      <c r="B6925" t="s">
        <v>50831</v>
      </c>
      <c r="C6925" t="s">
        <v>157750</v>
      </c>
    </row>
    <row r="6926" spans="1:3" x14ac:dyDescent="0.35">
      <c r="A6926" t="s">
        <v>139672</v>
      </c>
      <c r="B6926" t="s">
        <v>50832</v>
      </c>
      <c r="C6926" t="s">
        <v>157752</v>
      </c>
    </row>
    <row r="6927" spans="1:3" x14ac:dyDescent="0.35">
      <c r="A6927" t="s">
        <v>139673</v>
      </c>
      <c r="B6927" t="s">
        <v>4245</v>
      </c>
      <c r="C6927" t="s">
        <v>157754</v>
      </c>
    </row>
    <row r="6928" spans="1:3" x14ac:dyDescent="0.35">
      <c r="A6928" t="s">
        <v>139674</v>
      </c>
      <c r="B6928" t="s">
        <v>29594</v>
      </c>
      <c r="C6928" t="s">
        <v>157754</v>
      </c>
    </row>
    <row r="6929" spans="1:3" x14ac:dyDescent="0.35">
      <c r="A6929" t="s">
        <v>139675</v>
      </c>
      <c r="B6929" t="s">
        <v>50833</v>
      </c>
      <c r="C6929" t="s">
        <v>157755</v>
      </c>
    </row>
    <row r="6930" spans="1:3" x14ac:dyDescent="0.35">
      <c r="A6930" t="s">
        <v>139676</v>
      </c>
      <c r="B6930" t="s">
        <v>50834</v>
      </c>
      <c r="C6930" t="s">
        <v>157753</v>
      </c>
    </row>
    <row r="6931" spans="1:3" x14ac:dyDescent="0.35">
      <c r="A6931" t="s">
        <v>139677</v>
      </c>
      <c r="B6931" t="s">
        <v>50835</v>
      </c>
      <c r="C6931" t="s">
        <v>157755</v>
      </c>
    </row>
    <row r="6932" spans="1:3" x14ac:dyDescent="0.35">
      <c r="A6932" t="s">
        <v>139678</v>
      </c>
      <c r="B6932" t="s">
        <v>50836</v>
      </c>
      <c r="C6932" t="s">
        <v>157752</v>
      </c>
    </row>
    <row r="6933" spans="1:3" x14ac:dyDescent="0.35">
      <c r="A6933" t="s">
        <v>139679</v>
      </c>
      <c r="B6933" t="s">
        <v>50837</v>
      </c>
      <c r="C6933" t="s">
        <v>157750</v>
      </c>
    </row>
    <row r="6934" spans="1:3" x14ac:dyDescent="0.35">
      <c r="A6934" t="s">
        <v>139680</v>
      </c>
      <c r="B6934" t="s">
        <v>50838</v>
      </c>
      <c r="C6934" t="s">
        <v>157753</v>
      </c>
    </row>
    <row r="6935" spans="1:3" x14ac:dyDescent="0.35">
      <c r="A6935" t="s">
        <v>139681</v>
      </c>
      <c r="B6935" t="s">
        <v>50839</v>
      </c>
      <c r="C6935" t="s">
        <v>157753</v>
      </c>
    </row>
    <row r="6936" spans="1:3" x14ac:dyDescent="0.35">
      <c r="A6936" t="s">
        <v>139682</v>
      </c>
      <c r="B6936" t="s">
        <v>50840</v>
      </c>
      <c r="C6936" t="s">
        <v>157754</v>
      </c>
    </row>
    <row r="6937" spans="1:3" x14ac:dyDescent="0.35">
      <c r="A6937" t="s">
        <v>139683</v>
      </c>
      <c r="B6937" t="s">
        <v>50841</v>
      </c>
      <c r="C6937" t="s">
        <v>157750</v>
      </c>
    </row>
    <row r="6938" spans="1:3" x14ac:dyDescent="0.35">
      <c r="A6938" t="s">
        <v>139684</v>
      </c>
      <c r="B6938" t="s">
        <v>50842</v>
      </c>
      <c r="C6938" t="s">
        <v>157754</v>
      </c>
    </row>
    <row r="6939" spans="1:3" x14ac:dyDescent="0.35">
      <c r="A6939" t="s">
        <v>139685</v>
      </c>
      <c r="B6939" t="s">
        <v>50843</v>
      </c>
      <c r="C6939" t="s">
        <v>157752</v>
      </c>
    </row>
    <row r="6940" spans="1:3" x14ac:dyDescent="0.35">
      <c r="A6940" t="s">
        <v>139686</v>
      </c>
      <c r="B6940" t="s">
        <v>50844</v>
      </c>
      <c r="C6940" t="s">
        <v>157750</v>
      </c>
    </row>
    <row r="6941" spans="1:3" x14ac:dyDescent="0.35">
      <c r="A6941" t="s">
        <v>139687</v>
      </c>
      <c r="B6941" t="s">
        <v>50845</v>
      </c>
      <c r="C6941" t="s">
        <v>157755</v>
      </c>
    </row>
    <row r="6942" spans="1:3" x14ac:dyDescent="0.35">
      <c r="A6942" t="s">
        <v>139688</v>
      </c>
      <c r="B6942" t="s">
        <v>50846</v>
      </c>
      <c r="C6942" t="s">
        <v>157753</v>
      </c>
    </row>
    <row r="6943" spans="1:3" x14ac:dyDescent="0.35">
      <c r="A6943" t="s">
        <v>139689</v>
      </c>
      <c r="B6943" t="s">
        <v>12496</v>
      </c>
      <c r="C6943" t="s">
        <v>157754</v>
      </c>
    </row>
    <row r="6944" spans="1:3" x14ac:dyDescent="0.35">
      <c r="A6944" t="s">
        <v>139690</v>
      </c>
      <c r="B6944" t="s">
        <v>50847</v>
      </c>
      <c r="C6944" t="s">
        <v>157753</v>
      </c>
    </row>
    <row r="6945" spans="1:3" x14ac:dyDescent="0.35">
      <c r="A6945" t="s">
        <v>139691</v>
      </c>
      <c r="B6945" t="s">
        <v>50848</v>
      </c>
      <c r="C6945" t="s">
        <v>157750</v>
      </c>
    </row>
    <row r="6946" spans="1:3" x14ac:dyDescent="0.35">
      <c r="A6946" t="s">
        <v>139692</v>
      </c>
      <c r="B6946" t="s">
        <v>50849</v>
      </c>
      <c r="C6946" t="s">
        <v>157754</v>
      </c>
    </row>
    <row r="6947" spans="1:3" x14ac:dyDescent="0.35">
      <c r="A6947" t="s">
        <v>139693</v>
      </c>
      <c r="B6947" t="s">
        <v>50850</v>
      </c>
      <c r="C6947" t="s">
        <v>157755</v>
      </c>
    </row>
    <row r="6948" spans="1:3" x14ac:dyDescent="0.35">
      <c r="A6948" t="s">
        <v>139694</v>
      </c>
      <c r="B6948" t="s">
        <v>50851</v>
      </c>
      <c r="C6948" t="s">
        <v>157752</v>
      </c>
    </row>
    <row r="6949" spans="1:3" x14ac:dyDescent="0.35">
      <c r="A6949" t="s">
        <v>139695</v>
      </c>
      <c r="B6949" t="s">
        <v>14929</v>
      </c>
      <c r="C6949" t="s">
        <v>157753</v>
      </c>
    </row>
    <row r="6950" spans="1:3" x14ac:dyDescent="0.35">
      <c r="A6950" t="s">
        <v>139696</v>
      </c>
      <c r="B6950" t="s">
        <v>50852</v>
      </c>
      <c r="C6950" t="s">
        <v>157753</v>
      </c>
    </row>
    <row r="6951" spans="1:3" x14ac:dyDescent="0.35">
      <c r="A6951" t="s">
        <v>139697</v>
      </c>
      <c r="B6951" t="s">
        <v>50853</v>
      </c>
      <c r="C6951" t="s">
        <v>157750</v>
      </c>
    </row>
    <row r="6952" spans="1:3" x14ac:dyDescent="0.35">
      <c r="A6952" t="s">
        <v>139698</v>
      </c>
      <c r="B6952" t="s">
        <v>50854</v>
      </c>
      <c r="C6952" t="s">
        <v>157754</v>
      </c>
    </row>
    <row r="6953" spans="1:3" x14ac:dyDescent="0.35">
      <c r="A6953" t="s">
        <v>139699</v>
      </c>
      <c r="B6953" t="s">
        <v>50855</v>
      </c>
      <c r="C6953" t="s">
        <v>157755</v>
      </c>
    </row>
    <row r="6954" spans="1:3" x14ac:dyDescent="0.35">
      <c r="A6954" t="s">
        <v>139700</v>
      </c>
      <c r="B6954" t="s">
        <v>50856</v>
      </c>
      <c r="C6954" t="s">
        <v>157755</v>
      </c>
    </row>
    <row r="6955" spans="1:3" x14ac:dyDescent="0.35">
      <c r="A6955" t="s">
        <v>139701</v>
      </c>
      <c r="B6955" t="s">
        <v>50857</v>
      </c>
      <c r="C6955" t="s">
        <v>157753</v>
      </c>
    </row>
    <row r="6956" spans="1:3" x14ac:dyDescent="0.35">
      <c r="A6956" t="s">
        <v>139702</v>
      </c>
      <c r="B6956" t="s">
        <v>7793</v>
      </c>
      <c r="C6956" t="s">
        <v>157750</v>
      </c>
    </row>
    <row r="6957" spans="1:3" x14ac:dyDescent="0.35">
      <c r="A6957" t="s">
        <v>139703</v>
      </c>
      <c r="B6957" t="s">
        <v>17318</v>
      </c>
      <c r="C6957" t="s">
        <v>157752</v>
      </c>
    </row>
    <row r="6958" spans="1:3" x14ac:dyDescent="0.35">
      <c r="A6958" t="s">
        <v>139704</v>
      </c>
      <c r="B6958" t="s">
        <v>50858</v>
      </c>
      <c r="C6958" t="s">
        <v>157755</v>
      </c>
    </row>
    <row r="6959" spans="1:3" x14ac:dyDescent="0.35">
      <c r="A6959" t="s">
        <v>139705</v>
      </c>
      <c r="B6959" t="s">
        <v>50859</v>
      </c>
      <c r="C6959" t="s">
        <v>157750</v>
      </c>
    </row>
    <row r="6960" spans="1:3" x14ac:dyDescent="0.35">
      <c r="A6960" t="s">
        <v>139706</v>
      </c>
      <c r="B6960" t="s">
        <v>50860</v>
      </c>
      <c r="C6960" t="s">
        <v>157753</v>
      </c>
    </row>
    <row r="6961" spans="1:3" x14ac:dyDescent="0.35">
      <c r="A6961" t="s">
        <v>139707</v>
      </c>
      <c r="B6961" t="s">
        <v>50861</v>
      </c>
      <c r="C6961" t="s">
        <v>157753</v>
      </c>
    </row>
    <row r="6962" spans="1:3" x14ac:dyDescent="0.35">
      <c r="A6962" t="s">
        <v>139708</v>
      </c>
      <c r="B6962" t="s">
        <v>50862</v>
      </c>
      <c r="C6962" t="s">
        <v>157750</v>
      </c>
    </row>
    <row r="6963" spans="1:3" x14ac:dyDescent="0.35">
      <c r="A6963" t="s">
        <v>139709</v>
      </c>
      <c r="B6963" t="s">
        <v>50863</v>
      </c>
      <c r="C6963" t="s">
        <v>157750</v>
      </c>
    </row>
    <row r="6964" spans="1:3" x14ac:dyDescent="0.35">
      <c r="A6964" t="s">
        <v>139710</v>
      </c>
      <c r="B6964" t="s">
        <v>50864</v>
      </c>
      <c r="C6964" t="s">
        <v>157755</v>
      </c>
    </row>
    <row r="6965" spans="1:3" x14ac:dyDescent="0.35">
      <c r="A6965" t="s">
        <v>139711</v>
      </c>
      <c r="B6965" t="s">
        <v>50865</v>
      </c>
      <c r="C6965" t="s">
        <v>157753</v>
      </c>
    </row>
    <row r="6966" spans="1:3" x14ac:dyDescent="0.35">
      <c r="A6966" t="s">
        <v>139712</v>
      </c>
      <c r="B6966" t="s">
        <v>50866</v>
      </c>
      <c r="C6966" t="s">
        <v>157752</v>
      </c>
    </row>
    <row r="6967" spans="1:3" x14ac:dyDescent="0.35">
      <c r="A6967" t="s">
        <v>139713</v>
      </c>
      <c r="B6967" t="s">
        <v>50867</v>
      </c>
      <c r="C6967" t="s">
        <v>157750</v>
      </c>
    </row>
    <row r="6968" spans="1:3" x14ac:dyDescent="0.35">
      <c r="A6968" t="s">
        <v>139714</v>
      </c>
      <c r="B6968" t="s">
        <v>50868</v>
      </c>
      <c r="C6968" t="s">
        <v>157752</v>
      </c>
    </row>
    <row r="6969" spans="1:3" x14ac:dyDescent="0.35">
      <c r="A6969" t="s">
        <v>139715</v>
      </c>
      <c r="B6969" t="s">
        <v>50869</v>
      </c>
      <c r="C6969" t="s">
        <v>157753</v>
      </c>
    </row>
    <row r="6970" spans="1:3" x14ac:dyDescent="0.35">
      <c r="A6970" t="s">
        <v>139716</v>
      </c>
      <c r="B6970" t="s">
        <v>50870</v>
      </c>
      <c r="C6970" t="s">
        <v>157753</v>
      </c>
    </row>
    <row r="6971" spans="1:3" x14ac:dyDescent="0.35">
      <c r="A6971" t="s">
        <v>139717</v>
      </c>
      <c r="B6971" t="s">
        <v>50871</v>
      </c>
      <c r="C6971" t="s">
        <v>157753</v>
      </c>
    </row>
    <row r="6972" spans="1:3" x14ac:dyDescent="0.35">
      <c r="A6972" t="s">
        <v>139718</v>
      </c>
      <c r="B6972" t="s">
        <v>50872</v>
      </c>
      <c r="C6972" t="s">
        <v>157750</v>
      </c>
    </row>
    <row r="6973" spans="1:3" x14ac:dyDescent="0.35">
      <c r="A6973" t="s">
        <v>139719</v>
      </c>
      <c r="B6973" t="s">
        <v>50873</v>
      </c>
      <c r="C6973" t="s">
        <v>157754</v>
      </c>
    </row>
    <row r="6974" spans="1:3" x14ac:dyDescent="0.35">
      <c r="A6974" t="s">
        <v>139720</v>
      </c>
      <c r="B6974" t="s">
        <v>50874</v>
      </c>
      <c r="C6974" t="s">
        <v>157753</v>
      </c>
    </row>
    <row r="6975" spans="1:3" x14ac:dyDescent="0.35">
      <c r="A6975" t="s">
        <v>139721</v>
      </c>
      <c r="B6975" t="s">
        <v>50875</v>
      </c>
      <c r="C6975" t="s">
        <v>157754</v>
      </c>
    </row>
    <row r="6976" spans="1:3" x14ac:dyDescent="0.35">
      <c r="A6976" t="s">
        <v>139722</v>
      </c>
      <c r="B6976" t="s">
        <v>50876</v>
      </c>
      <c r="C6976" t="s">
        <v>157750</v>
      </c>
    </row>
    <row r="6977" spans="1:3" x14ac:dyDescent="0.35">
      <c r="A6977" t="s">
        <v>139723</v>
      </c>
      <c r="B6977" t="s">
        <v>50877</v>
      </c>
      <c r="C6977" t="s">
        <v>157754</v>
      </c>
    </row>
    <row r="6978" spans="1:3" x14ac:dyDescent="0.35">
      <c r="A6978" t="s">
        <v>139724</v>
      </c>
      <c r="B6978" t="s">
        <v>50878</v>
      </c>
      <c r="C6978" t="s">
        <v>157752</v>
      </c>
    </row>
    <row r="6979" spans="1:3" x14ac:dyDescent="0.35">
      <c r="A6979" t="s">
        <v>139725</v>
      </c>
      <c r="B6979" t="s">
        <v>50879</v>
      </c>
      <c r="C6979" t="s">
        <v>157755</v>
      </c>
    </row>
    <row r="6980" spans="1:3" x14ac:dyDescent="0.35">
      <c r="A6980" t="s">
        <v>139726</v>
      </c>
      <c r="B6980" t="s">
        <v>50880</v>
      </c>
      <c r="C6980" t="s">
        <v>157753</v>
      </c>
    </row>
    <row r="6981" spans="1:3" x14ac:dyDescent="0.35">
      <c r="A6981" t="s">
        <v>139727</v>
      </c>
      <c r="B6981" t="s">
        <v>50881</v>
      </c>
      <c r="C6981" t="s">
        <v>157752</v>
      </c>
    </row>
    <row r="6982" spans="1:3" x14ac:dyDescent="0.35">
      <c r="A6982" t="s">
        <v>139728</v>
      </c>
      <c r="B6982" t="s">
        <v>50882</v>
      </c>
      <c r="C6982" t="s">
        <v>157755</v>
      </c>
    </row>
    <row r="6983" spans="1:3" x14ac:dyDescent="0.35">
      <c r="A6983" t="s">
        <v>139729</v>
      </c>
      <c r="B6983" t="s">
        <v>50883</v>
      </c>
      <c r="C6983" t="s">
        <v>157753</v>
      </c>
    </row>
    <row r="6984" spans="1:3" x14ac:dyDescent="0.35">
      <c r="A6984" t="s">
        <v>139730</v>
      </c>
      <c r="B6984" t="s">
        <v>50884</v>
      </c>
      <c r="C6984" t="s">
        <v>157753</v>
      </c>
    </row>
    <row r="6985" spans="1:3" x14ac:dyDescent="0.35">
      <c r="A6985" t="s">
        <v>139731</v>
      </c>
      <c r="B6985" t="s">
        <v>50885</v>
      </c>
      <c r="C6985" t="s">
        <v>157755</v>
      </c>
    </row>
    <row r="6986" spans="1:3" x14ac:dyDescent="0.35">
      <c r="A6986" t="s">
        <v>139732</v>
      </c>
      <c r="B6986" t="s">
        <v>50886</v>
      </c>
      <c r="C6986" t="s">
        <v>157750</v>
      </c>
    </row>
    <row r="6987" spans="1:3" x14ac:dyDescent="0.35">
      <c r="A6987" t="s">
        <v>139733</v>
      </c>
      <c r="B6987" t="s">
        <v>50887</v>
      </c>
      <c r="C6987" t="s">
        <v>157754</v>
      </c>
    </row>
    <row r="6988" spans="1:3" x14ac:dyDescent="0.35">
      <c r="A6988" t="s">
        <v>139734</v>
      </c>
      <c r="B6988" t="s">
        <v>50888</v>
      </c>
      <c r="C6988" t="s">
        <v>157753</v>
      </c>
    </row>
    <row r="6989" spans="1:3" x14ac:dyDescent="0.35">
      <c r="A6989" t="s">
        <v>139735</v>
      </c>
      <c r="B6989" t="s">
        <v>50889</v>
      </c>
      <c r="C6989" t="s">
        <v>157750</v>
      </c>
    </row>
    <row r="6990" spans="1:3" x14ac:dyDescent="0.35">
      <c r="A6990" t="s">
        <v>139736</v>
      </c>
      <c r="B6990" t="s">
        <v>3784</v>
      </c>
      <c r="C6990" t="s">
        <v>157755</v>
      </c>
    </row>
    <row r="6991" spans="1:3" x14ac:dyDescent="0.35">
      <c r="A6991" t="s">
        <v>139737</v>
      </c>
      <c r="B6991" t="s">
        <v>50890</v>
      </c>
      <c r="C6991" t="s">
        <v>157754</v>
      </c>
    </row>
    <row r="6992" spans="1:3" x14ac:dyDescent="0.35">
      <c r="A6992" t="s">
        <v>139738</v>
      </c>
      <c r="B6992" t="s">
        <v>50891</v>
      </c>
      <c r="C6992" t="s">
        <v>157755</v>
      </c>
    </row>
    <row r="6993" spans="1:3" x14ac:dyDescent="0.35">
      <c r="A6993" t="s">
        <v>139739</v>
      </c>
      <c r="B6993" t="s">
        <v>5144</v>
      </c>
      <c r="C6993" t="s">
        <v>157753</v>
      </c>
    </row>
    <row r="6994" spans="1:3" x14ac:dyDescent="0.35">
      <c r="A6994" t="s">
        <v>139740</v>
      </c>
      <c r="B6994" t="s">
        <v>50892</v>
      </c>
      <c r="C6994" t="s">
        <v>157754</v>
      </c>
    </row>
    <row r="6995" spans="1:3" x14ac:dyDescent="0.35">
      <c r="A6995" t="s">
        <v>139741</v>
      </c>
      <c r="B6995" t="s">
        <v>50893</v>
      </c>
      <c r="C6995" t="s">
        <v>157755</v>
      </c>
    </row>
    <row r="6996" spans="1:3" x14ac:dyDescent="0.35">
      <c r="A6996" t="s">
        <v>139742</v>
      </c>
      <c r="B6996" t="s">
        <v>50894</v>
      </c>
      <c r="C6996" t="s">
        <v>157753</v>
      </c>
    </row>
    <row r="6997" spans="1:3" x14ac:dyDescent="0.35">
      <c r="A6997" t="s">
        <v>139743</v>
      </c>
      <c r="B6997" t="s">
        <v>50895</v>
      </c>
      <c r="C6997" t="s">
        <v>157750</v>
      </c>
    </row>
    <row r="6998" spans="1:3" x14ac:dyDescent="0.35">
      <c r="A6998" t="s">
        <v>139744</v>
      </c>
      <c r="B6998" t="s">
        <v>50896</v>
      </c>
      <c r="C6998" t="s">
        <v>157750</v>
      </c>
    </row>
    <row r="6999" spans="1:3" x14ac:dyDescent="0.35">
      <c r="A6999" t="s">
        <v>139745</v>
      </c>
      <c r="B6999" t="s">
        <v>50897</v>
      </c>
      <c r="C6999" t="s">
        <v>157750</v>
      </c>
    </row>
    <row r="7000" spans="1:3" x14ac:dyDescent="0.35">
      <c r="A7000" t="s">
        <v>139746</v>
      </c>
      <c r="B7000" t="s">
        <v>50898</v>
      </c>
      <c r="C7000" t="s">
        <v>157753</v>
      </c>
    </row>
    <row r="7001" spans="1:3" x14ac:dyDescent="0.35">
      <c r="A7001" t="s">
        <v>139747</v>
      </c>
      <c r="B7001" t="s">
        <v>50899</v>
      </c>
      <c r="C7001" t="s">
        <v>157752</v>
      </c>
    </row>
    <row r="7002" spans="1:3" x14ac:dyDescent="0.35">
      <c r="A7002" t="s">
        <v>139748</v>
      </c>
      <c r="B7002" t="s">
        <v>50900</v>
      </c>
      <c r="C7002" t="s">
        <v>157753</v>
      </c>
    </row>
    <row r="7003" spans="1:3" x14ac:dyDescent="0.35">
      <c r="A7003" t="s">
        <v>139749</v>
      </c>
      <c r="B7003" t="s">
        <v>50901</v>
      </c>
      <c r="C7003" t="s">
        <v>157753</v>
      </c>
    </row>
    <row r="7004" spans="1:3" x14ac:dyDescent="0.35">
      <c r="A7004" t="s">
        <v>139750</v>
      </c>
      <c r="B7004" t="s">
        <v>50902</v>
      </c>
      <c r="C7004" t="s">
        <v>157750</v>
      </c>
    </row>
    <row r="7005" spans="1:3" x14ac:dyDescent="0.35">
      <c r="A7005" t="s">
        <v>139751</v>
      </c>
      <c r="B7005" t="s">
        <v>13127</v>
      </c>
      <c r="C7005" t="s">
        <v>157752</v>
      </c>
    </row>
    <row r="7006" spans="1:3" x14ac:dyDescent="0.35">
      <c r="A7006" t="s">
        <v>139752</v>
      </c>
      <c r="B7006" t="s">
        <v>50903</v>
      </c>
      <c r="C7006" t="s">
        <v>157755</v>
      </c>
    </row>
    <row r="7007" spans="1:3" x14ac:dyDescent="0.35">
      <c r="A7007" t="s">
        <v>139753</v>
      </c>
      <c r="B7007" t="s">
        <v>50904</v>
      </c>
      <c r="C7007" t="s">
        <v>157753</v>
      </c>
    </row>
    <row r="7008" spans="1:3" x14ac:dyDescent="0.35">
      <c r="A7008" t="s">
        <v>139754</v>
      </c>
      <c r="B7008" t="s">
        <v>50905</v>
      </c>
      <c r="C7008" t="s">
        <v>157753</v>
      </c>
    </row>
    <row r="7009" spans="1:3" x14ac:dyDescent="0.35">
      <c r="A7009" t="s">
        <v>139755</v>
      </c>
      <c r="B7009" t="s">
        <v>50906</v>
      </c>
      <c r="C7009" t="s">
        <v>157755</v>
      </c>
    </row>
    <row r="7010" spans="1:3" x14ac:dyDescent="0.35">
      <c r="A7010" t="s">
        <v>139756</v>
      </c>
      <c r="B7010" t="s">
        <v>50907</v>
      </c>
      <c r="C7010" t="s">
        <v>157752</v>
      </c>
    </row>
    <row r="7011" spans="1:3" x14ac:dyDescent="0.35">
      <c r="A7011" t="s">
        <v>139757</v>
      </c>
      <c r="B7011" t="s">
        <v>50908</v>
      </c>
      <c r="C7011" t="s">
        <v>157755</v>
      </c>
    </row>
    <row r="7012" spans="1:3" x14ac:dyDescent="0.35">
      <c r="A7012" t="s">
        <v>139758</v>
      </c>
      <c r="B7012" t="s">
        <v>50909</v>
      </c>
      <c r="C7012" t="s">
        <v>157754</v>
      </c>
    </row>
    <row r="7013" spans="1:3" x14ac:dyDescent="0.35">
      <c r="A7013" t="s">
        <v>139759</v>
      </c>
      <c r="B7013" t="s">
        <v>50910</v>
      </c>
      <c r="C7013" t="s">
        <v>157753</v>
      </c>
    </row>
    <row r="7014" spans="1:3" x14ac:dyDescent="0.35">
      <c r="A7014" t="s">
        <v>139760</v>
      </c>
      <c r="B7014" t="s">
        <v>50911</v>
      </c>
      <c r="C7014" t="s">
        <v>157754</v>
      </c>
    </row>
    <row r="7015" spans="1:3" x14ac:dyDescent="0.35">
      <c r="A7015" t="s">
        <v>139761</v>
      </c>
      <c r="B7015" t="s">
        <v>50912</v>
      </c>
      <c r="C7015" t="s">
        <v>157750</v>
      </c>
    </row>
    <row r="7016" spans="1:3" x14ac:dyDescent="0.35">
      <c r="A7016" t="s">
        <v>139762</v>
      </c>
      <c r="B7016" t="s">
        <v>27066</v>
      </c>
      <c r="C7016" t="s">
        <v>157750</v>
      </c>
    </row>
    <row r="7017" spans="1:3" x14ac:dyDescent="0.35">
      <c r="A7017" t="s">
        <v>139763</v>
      </c>
      <c r="B7017" t="s">
        <v>50913</v>
      </c>
      <c r="C7017" t="s">
        <v>157750</v>
      </c>
    </row>
    <row r="7018" spans="1:3" x14ac:dyDescent="0.35">
      <c r="A7018" t="s">
        <v>139764</v>
      </c>
      <c r="B7018" t="s">
        <v>50914</v>
      </c>
      <c r="C7018" t="s">
        <v>157755</v>
      </c>
    </row>
    <row r="7019" spans="1:3" x14ac:dyDescent="0.35">
      <c r="A7019" t="s">
        <v>139765</v>
      </c>
      <c r="B7019" t="s">
        <v>50915</v>
      </c>
      <c r="C7019" t="s">
        <v>157755</v>
      </c>
    </row>
    <row r="7020" spans="1:3" x14ac:dyDescent="0.35">
      <c r="A7020" t="s">
        <v>139766</v>
      </c>
      <c r="B7020" t="s">
        <v>50916</v>
      </c>
      <c r="C7020" t="s">
        <v>157750</v>
      </c>
    </row>
    <row r="7021" spans="1:3" x14ac:dyDescent="0.35">
      <c r="A7021" t="s">
        <v>139767</v>
      </c>
      <c r="B7021" t="s">
        <v>50917</v>
      </c>
      <c r="C7021" t="s">
        <v>157750</v>
      </c>
    </row>
    <row r="7022" spans="1:3" x14ac:dyDescent="0.35">
      <c r="A7022" t="s">
        <v>139768</v>
      </c>
      <c r="B7022" t="s">
        <v>50918</v>
      </c>
      <c r="C7022" t="s">
        <v>157755</v>
      </c>
    </row>
    <row r="7023" spans="1:3" x14ac:dyDescent="0.35">
      <c r="A7023" t="s">
        <v>139769</v>
      </c>
      <c r="B7023" t="s">
        <v>50919</v>
      </c>
      <c r="C7023" t="s">
        <v>157755</v>
      </c>
    </row>
    <row r="7024" spans="1:3" x14ac:dyDescent="0.35">
      <c r="A7024" t="s">
        <v>139770</v>
      </c>
      <c r="B7024" t="s">
        <v>50920</v>
      </c>
      <c r="C7024" t="s">
        <v>157752</v>
      </c>
    </row>
    <row r="7025" spans="1:3" x14ac:dyDescent="0.35">
      <c r="A7025" t="s">
        <v>139771</v>
      </c>
      <c r="B7025" t="s">
        <v>50921</v>
      </c>
      <c r="C7025" t="s">
        <v>157750</v>
      </c>
    </row>
    <row r="7026" spans="1:3" x14ac:dyDescent="0.35">
      <c r="A7026" t="s">
        <v>139772</v>
      </c>
      <c r="B7026" t="s">
        <v>50922</v>
      </c>
      <c r="C7026" t="s">
        <v>157752</v>
      </c>
    </row>
    <row r="7027" spans="1:3" x14ac:dyDescent="0.35">
      <c r="A7027" t="s">
        <v>139773</v>
      </c>
      <c r="B7027" t="s">
        <v>50923</v>
      </c>
      <c r="C7027" t="s">
        <v>157755</v>
      </c>
    </row>
    <row r="7028" spans="1:3" x14ac:dyDescent="0.35">
      <c r="A7028" t="s">
        <v>139774</v>
      </c>
      <c r="B7028" t="s">
        <v>50924</v>
      </c>
      <c r="C7028" t="s">
        <v>157750</v>
      </c>
    </row>
    <row r="7029" spans="1:3" x14ac:dyDescent="0.35">
      <c r="A7029" t="s">
        <v>139775</v>
      </c>
      <c r="B7029" t="s">
        <v>50925</v>
      </c>
      <c r="C7029" t="s">
        <v>157755</v>
      </c>
    </row>
    <row r="7030" spans="1:3" x14ac:dyDescent="0.35">
      <c r="A7030" t="s">
        <v>139776</v>
      </c>
      <c r="B7030" t="s">
        <v>50926</v>
      </c>
      <c r="C7030" t="s">
        <v>157755</v>
      </c>
    </row>
    <row r="7031" spans="1:3" x14ac:dyDescent="0.35">
      <c r="A7031" t="s">
        <v>139777</v>
      </c>
      <c r="B7031" t="s">
        <v>50927</v>
      </c>
      <c r="C7031" t="s">
        <v>157750</v>
      </c>
    </row>
    <row r="7032" spans="1:3" x14ac:dyDescent="0.35">
      <c r="A7032" t="s">
        <v>139778</v>
      </c>
      <c r="B7032" t="s">
        <v>50928</v>
      </c>
      <c r="C7032" t="s">
        <v>157754</v>
      </c>
    </row>
    <row r="7033" spans="1:3" x14ac:dyDescent="0.35">
      <c r="A7033" t="s">
        <v>139779</v>
      </c>
      <c r="B7033" t="s">
        <v>50929</v>
      </c>
      <c r="C7033" t="s">
        <v>157754</v>
      </c>
    </row>
    <row r="7034" spans="1:3" x14ac:dyDescent="0.35">
      <c r="A7034" t="s">
        <v>139780</v>
      </c>
      <c r="B7034" t="s">
        <v>50930</v>
      </c>
      <c r="C7034" t="s">
        <v>157750</v>
      </c>
    </row>
    <row r="7035" spans="1:3" x14ac:dyDescent="0.35">
      <c r="A7035" t="s">
        <v>139781</v>
      </c>
      <c r="B7035" t="s">
        <v>50931</v>
      </c>
      <c r="C7035" t="s">
        <v>157755</v>
      </c>
    </row>
    <row r="7036" spans="1:3" x14ac:dyDescent="0.35">
      <c r="A7036" t="s">
        <v>139782</v>
      </c>
      <c r="B7036" t="s">
        <v>50932</v>
      </c>
      <c r="C7036" t="s">
        <v>157754</v>
      </c>
    </row>
    <row r="7037" spans="1:3" x14ac:dyDescent="0.35">
      <c r="A7037" t="s">
        <v>139783</v>
      </c>
      <c r="B7037" t="s">
        <v>50933</v>
      </c>
      <c r="C7037" t="s">
        <v>157752</v>
      </c>
    </row>
    <row r="7038" spans="1:3" x14ac:dyDescent="0.35">
      <c r="A7038" t="s">
        <v>139784</v>
      </c>
      <c r="B7038" t="s">
        <v>50934</v>
      </c>
      <c r="C7038" t="s">
        <v>157753</v>
      </c>
    </row>
    <row r="7039" spans="1:3" x14ac:dyDescent="0.35">
      <c r="A7039" t="s">
        <v>139785</v>
      </c>
      <c r="B7039" t="s">
        <v>50935</v>
      </c>
      <c r="C7039" t="s">
        <v>157755</v>
      </c>
    </row>
    <row r="7040" spans="1:3" x14ac:dyDescent="0.35">
      <c r="A7040" t="s">
        <v>139786</v>
      </c>
      <c r="B7040" t="s">
        <v>50936</v>
      </c>
      <c r="C7040" t="s">
        <v>157750</v>
      </c>
    </row>
    <row r="7041" spans="1:3" x14ac:dyDescent="0.35">
      <c r="A7041" t="s">
        <v>139787</v>
      </c>
      <c r="B7041" t="s">
        <v>50937</v>
      </c>
      <c r="C7041" t="s">
        <v>157750</v>
      </c>
    </row>
    <row r="7042" spans="1:3" x14ac:dyDescent="0.35">
      <c r="A7042" t="s">
        <v>139788</v>
      </c>
      <c r="B7042" t="s">
        <v>50938</v>
      </c>
      <c r="C7042" t="s">
        <v>157753</v>
      </c>
    </row>
    <row r="7043" spans="1:3" x14ac:dyDescent="0.35">
      <c r="A7043" t="s">
        <v>139789</v>
      </c>
      <c r="B7043" t="s">
        <v>50939</v>
      </c>
      <c r="C7043" t="s">
        <v>157754</v>
      </c>
    </row>
    <row r="7044" spans="1:3" x14ac:dyDescent="0.35">
      <c r="A7044" t="s">
        <v>139790</v>
      </c>
      <c r="B7044" t="s">
        <v>50940</v>
      </c>
      <c r="C7044" t="s">
        <v>157754</v>
      </c>
    </row>
    <row r="7045" spans="1:3" x14ac:dyDescent="0.35">
      <c r="A7045" t="s">
        <v>139791</v>
      </c>
      <c r="B7045" t="s">
        <v>50941</v>
      </c>
      <c r="C7045" t="s">
        <v>157752</v>
      </c>
    </row>
    <row r="7046" spans="1:3" x14ac:dyDescent="0.35">
      <c r="A7046" t="s">
        <v>139792</v>
      </c>
      <c r="B7046" t="s">
        <v>50942</v>
      </c>
      <c r="C7046" t="s">
        <v>157752</v>
      </c>
    </row>
    <row r="7047" spans="1:3" x14ac:dyDescent="0.35">
      <c r="A7047" t="s">
        <v>139793</v>
      </c>
      <c r="B7047" t="s">
        <v>50943</v>
      </c>
      <c r="C7047" t="s">
        <v>157750</v>
      </c>
    </row>
    <row r="7048" spans="1:3" x14ac:dyDescent="0.35">
      <c r="A7048" t="s">
        <v>139794</v>
      </c>
      <c r="B7048" t="s">
        <v>50944</v>
      </c>
      <c r="C7048" t="s">
        <v>157753</v>
      </c>
    </row>
    <row r="7049" spans="1:3" x14ac:dyDescent="0.35">
      <c r="A7049" t="s">
        <v>139795</v>
      </c>
      <c r="B7049" t="s">
        <v>50945</v>
      </c>
      <c r="C7049" t="s">
        <v>157754</v>
      </c>
    </row>
    <row r="7050" spans="1:3" x14ac:dyDescent="0.35">
      <c r="A7050" t="s">
        <v>139796</v>
      </c>
      <c r="B7050" t="s">
        <v>50946</v>
      </c>
      <c r="C7050" t="s">
        <v>157752</v>
      </c>
    </row>
    <row r="7051" spans="1:3" x14ac:dyDescent="0.35">
      <c r="A7051" t="s">
        <v>139797</v>
      </c>
      <c r="B7051" t="s">
        <v>50947</v>
      </c>
      <c r="C7051" t="s">
        <v>157755</v>
      </c>
    </row>
    <row r="7052" spans="1:3" x14ac:dyDescent="0.35">
      <c r="A7052" t="s">
        <v>139798</v>
      </c>
      <c r="B7052" t="s">
        <v>50948</v>
      </c>
      <c r="C7052" t="s">
        <v>157752</v>
      </c>
    </row>
    <row r="7053" spans="1:3" x14ac:dyDescent="0.35">
      <c r="A7053" t="s">
        <v>139799</v>
      </c>
      <c r="B7053" t="s">
        <v>50949</v>
      </c>
      <c r="C7053" t="s">
        <v>157750</v>
      </c>
    </row>
    <row r="7054" spans="1:3" x14ac:dyDescent="0.35">
      <c r="A7054" t="s">
        <v>139800</v>
      </c>
      <c r="B7054" t="s">
        <v>50950</v>
      </c>
      <c r="C7054" t="s">
        <v>157755</v>
      </c>
    </row>
    <row r="7055" spans="1:3" x14ac:dyDescent="0.35">
      <c r="A7055" t="s">
        <v>139801</v>
      </c>
      <c r="B7055" t="s">
        <v>50951</v>
      </c>
      <c r="C7055" t="s">
        <v>157753</v>
      </c>
    </row>
    <row r="7056" spans="1:3" x14ac:dyDescent="0.35">
      <c r="A7056" t="s">
        <v>139802</v>
      </c>
      <c r="B7056" t="s">
        <v>50952</v>
      </c>
      <c r="C7056" t="s">
        <v>157754</v>
      </c>
    </row>
    <row r="7057" spans="1:3" x14ac:dyDescent="0.35">
      <c r="A7057" t="s">
        <v>139803</v>
      </c>
      <c r="B7057" t="s">
        <v>50953</v>
      </c>
      <c r="C7057" t="s">
        <v>157752</v>
      </c>
    </row>
    <row r="7058" spans="1:3" x14ac:dyDescent="0.35">
      <c r="A7058" t="s">
        <v>139804</v>
      </c>
      <c r="B7058" t="s">
        <v>50954</v>
      </c>
      <c r="C7058" t="s">
        <v>157755</v>
      </c>
    </row>
    <row r="7059" spans="1:3" x14ac:dyDescent="0.35">
      <c r="A7059" t="s">
        <v>139805</v>
      </c>
      <c r="B7059" t="s">
        <v>50955</v>
      </c>
      <c r="C7059" t="s">
        <v>157752</v>
      </c>
    </row>
    <row r="7060" spans="1:3" x14ac:dyDescent="0.35">
      <c r="A7060" t="s">
        <v>139806</v>
      </c>
      <c r="B7060" t="s">
        <v>50956</v>
      </c>
      <c r="C7060" t="s">
        <v>157754</v>
      </c>
    </row>
    <row r="7061" spans="1:3" x14ac:dyDescent="0.35">
      <c r="A7061" t="s">
        <v>139807</v>
      </c>
      <c r="B7061" t="s">
        <v>50957</v>
      </c>
      <c r="C7061" t="s">
        <v>157750</v>
      </c>
    </row>
    <row r="7062" spans="1:3" x14ac:dyDescent="0.35">
      <c r="A7062" t="s">
        <v>139808</v>
      </c>
      <c r="B7062" t="s">
        <v>50958</v>
      </c>
      <c r="C7062" t="s">
        <v>157750</v>
      </c>
    </row>
    <row r="7063" spans="1:3" x14ac:dyDescent="0.35">
      <c r="A7063" t="s">
        <v>139809</v>
      </c>
      <c r="B7063" t="s">
        <v>50959</v>
      </c>
      <c r="C7063" t="s">
        <v>157755</v>
      </c>
    </row>
    <row r="7064" spans="1:3" x14ac:dyDescent="0.35">
      <c r="A7064" t="s">
        <v>139810</v>
      </c>
      <c r="B7064" t="s">
        <v>50960</v>
      </c>
      <c r="C7064" t="s">
        <v>157755</v>
      </c>
    </row>
    <row r="7065" spans="1:3" x14ac:dyDescent="0.35">
      <c r="A7065" t="s">
        <v>139811</v>
      </c>
      <c r="B7065" t="s">
        <v>50961</v>
      </c>
      <c r="C7065" t="s">
        <v>157754</v>
      </c>
    </row>
    <row r="7066" spans="1:3" x14ac:dyDescent="0.35">
      <c r="A7066" t="s">
        <v>139812</v>
      </c>
      <c r="B7066" t="s">
        <v>50962</v>
      </c>
      <c r="C7066" t="s">
        <v>157754</v>
      </c>
    </row>
    <row r="7067" spans="1:3" x14ac:dyDescent="0.35">
      <c r="A7067" t="s">
        <v>139813</v>
      </c>
      <c r="B7067" t="s">
        <v>50963</v>
      </c>
      <c r="C7067" t="s">
        <v>157753</v>
      </c>
    </row>
    <row r="7068" spans="1:3" x14ac:dyDescent="0.35">
      <c r="A7068" t="s">
        <v>139814</v>
      </c>
      <c r="B7068" t="s">
        <v>50964</v>
      </c>
      <c r="C7068" t="s">
        <v>157755</v>
      </c>
    </row>
    <row r="7069" spans="1:3" x14ac:dyDescent="0.35">
      <c r="A7069" t="s">
        <v>139815</v>
      </c>
      <c r="B7069" t="s">
        <v>50965</v>
      </c>
      <c r="C7069" t="s">
        <v>157755</v>
      </c>
    </row>
    <row r="7070" spans="1:3" x14ac:dyDescent="0.35">
      <c r="A7070" t="s">
        <v>139816</v>
      </c>
      <c r="B7070" t="s">
        <v>50966</v>
      </c>
      <c r="C7070" t="s">
        <v>157752</v>
      </c>
    </row>
    <row r="7071" spans="1:3" x14ac:dyDescent="0.35">
      <c r="A7071" t="s">
        <v>139817</v>
      </c>
      <c r="B7071" t="s">
        <v>50967</v>
      </c>
      <c r="C7071" t="s">
        <v>157750</v>
      </c>
    </row>
    <row r="7072" spans="1:3" x14ac:dyDescent="0.35">
      <c r="A7072" t="s">
        <v>139818</v>
      </c>
      <c r="B7072" t="s">
        <v>50968</v>
      </c>
      <c r="C7072" t="s">
        <v>157754</v>
      </c>
    </row>
    <row r="7073" spans="1:3" x14ac:dyDescent="0.35">
      <c r="A7073" t="s">
        <v>139819</v>
      </c>
      <c r="B7073" t="s">
        <v>50969</v>
      </c>
      <c r="C7073" t="s">
        <v>157753</v>
      </c>
    </row>
    <row r="7074" spans="1:3" x14ac:dyDescent="0.35">
      <c r="A7074" t="s">
        <v>139820</v>
      </c>
      <c r="B7074" t="s">
        <v>16780</v>
      </c>
      <c r="C7074" t="s">
        <v>157752</v>
      </c>
    </row>
    <row r="7075" spans="1:3" x14ac:dyDescent="0.35">
      <c r="A7075" t="s">
        <v>139821</v>
      </c>
      <c r="B7075" t="s">
        <v>50970</v>
      </c>
      <c r="C7075" t="s">
        <v>157752</v>
      </c>
    </row>
    <row r="7076" spans="1:3" x14ac:dyDescent="0.35">
      <c r="A7076" t="s">
        <v>139822</v>
      </c>
      <c r="B7076" t="s">
        <v>50971</v>
      </c>
      <c r="C7076" t="s">
        <v>157754</v>
      </c>
    </row>
    <row r="7077" spans="1:3" x14ac:dyDescent="0.35">
      <c r="A7077" t="s">
        <v>139823</v>
      </c>
      <c r="B7077" t="s">
        <v>50972</v>
      </c>
      <c r="C7077" t="s">
        <v>157755</v>
      </c>
    </row>
    <row r="7078" spans="1:3" x14ac:dyDescent="0.35">
      <c r="A7078" t="s">
        <v>139824</v>
      </c>
      <c r="B7078" t="s">
        <v>50973</v>
      </c>
      <c r="C7078" t="s">
        <v>157750</v>
      </c>
    </row>
    <row r="7079" spans="1:3" x14ac:dyDescent="0.35">
      <c r="A7079" t="s">
        <v>139825</v>
      </c>
      <c r="B7079" t="s">
        <v>50974</v>
      </c>
      <c r="C7079" t="s">
        <v>157750</v>
      </c>
    </row>
    <row r="7080" spans="1:3" x14ac:dyDescent="0.35">
      <c r="A7080" t="s">
        <v>139826</v>
      </c>
      <c r="B7080" t="s">
        <v>50975</v>
      </c>
      <c r="C7080" t="s">
        <v>157750</v>
      </c>
    </row>
    <row r="7081" spans="1:3" x14ac:dyDescent="0.35">
      <c r="A7081" t="s">
        <v>139827</v>
      </c>
      <c r="B7081" t="s">
        <v>50976</v>
      </c>
      <c r="C7081" t="s">
        <v>157755</v>
      </c>
    </row>
    <row r="7082" spans="1:3" x14ac:dyDescent="0.35">
      <c r="A7082" t="s">
        <v>139828</v>
      </c>
      <c r="B7082" t="s">
        <v>50977</v>
      </c>
      <c r="C7082" t="s">
        <v>157754</v>
      </c>
    </row>
    <row r="7083" spans="1:3" x14ac:dyDescent="0.35">
      <c r="A7083" t="s">
        <v>139829</v>
      </c>
      <c r="B7083" t="s">
        <v>50978</v>
      </c>
      <c r="C7083" t="s">
        <v>157750</v>
      </c>
    </row>
    <row r="7084" spans="1:3" x14ac:dyDescent="0.35">
      <c r="A7084" t="s">
        <v>139830</v>
      </c>
      <c r="B7084" t="s">
        <v>17212</v>
      </c>
      <c r="C7084" t="s">
        <v>157752</v>
      </c>
    </row>
    <row r="7085" spans="1:3" x14ac:dyDescent="0.35">
      <c r="A7085" t="s">
        <v>139831</v>
      </c>
      <c r="B7085" t="s">
        <v>50979</v>
      </c>
      <c r="C7085" t="s">
        <v>157754</v>
      </c>
    </row>
    <row r="7086" spans="1:3" x14ac:dyDescent="0.35">
      <c r="A7086" t="s">
        <v>139832</v>
      </c>
      <c r="B7086" t="s">
        <v>50980</v>
      </c>
      <c r="C7086" t="s">
        <v>157753</v>
      </c>
    </row>
    <row r="7087" spans="1:3" x14ac:dyDescent="0.35">
      <c r="A7087" t="s">
        <v>139833</v>
      </c>
      <c r="B7087" t="s">
        <v>50981</v>
      </c>
      <c r="C7087" t="s">
        <v>157755</v>
      </c>
    </row>
    <row r="7088" spans="1:3" x14ac:dyDescent="0.35">
      <c r="A7088" t="s">
        <v>139834</v>
      </c>
      <c r="B7088" t="s">
        <v>50982</v>
      </c>
      <c r="C7088" t="s">
        <v>157750</v>
      </c>
    </row>
    <row r="7089" spans="1:3" x14ac:dyDescent="0.35">
      <c r="A7089" t="s">
        <v>139835</v>
      </c>
      <c r="B7089" t="s">
        <v>50983</v>
      </c>
      <c r="C7089" t="s">
        <v>157753</v>
      </c>
    </row>
    <row r="7090" spans="1:3" x14ac:dyDescent="0.35">
      <c r="A7090" t="s">
        <v>139836</v>
      </c>
      <c r="B7090" t="s">
        <v>50984</v>
      </c>
      <c r="C7090" t="s">
        <v>157750</v>
      </c>
    </row>
    <row r="7091" spans="1:3" x14ac:dyDescent="0.35">
      <c r="A7091" t="s">
        <v>139837</v>
      </c>
      <c r="B7091" t="s">
        <v>50985</v>
      </c>
      <c r="C7091" t="s">
        <v>157750</v>
      </c>
    </row>
    <row r="7092" spans="1:3" x14ac:dyDescent="0.35">
      <c r="A7092" t="s">
        <v>139838</v>
      </c>
      <c r="B7092" t="s">
        <v>50986</v>
      </c>
      <c r="C7092" t="s">
        <v>157753</v>
      </c>
    </row>
    <row r="7093" spans="1:3" x14ac:dyDescent="0.35">
      <c r="A7093" t="s">
        <v>139839</v>
      </c>
      <c r="B7093" t="s">
        <v>19141</v>
      </c>
      <c r="C7093" t="s">
        <v>157752</v>
      </c>
    </row>
    <row r="7094" spans="1:3" x14ac:dyDescent="0.35">
      <c r="A7094" t="s">
        <v>139840</v>
      </c>
      <c r="B7094" t="s">
        <v>50987</v>
      </c>
      <c r="C7094" t="s">
        <v>157750</v>
      </c>
    </row>
    <row r="7095" spans="1:3" x14ac:dyDescent="0.35">
      <c r="A7095" t="s">
        <v>139841</v>
      </c>
      <c r="B7095" t="s">
        <v>13461</v>
      </c>
      <c r="C7095" t="s">
        <v>157755</v>
      </c>
    </row>
    <row r="7096" spans="1:3" x14ac:dyDescent="0.35">
      <c r="A7096" t="s">
        <v>139842</v>
      </c>
      <c r="B7096" t="s">
        <v>50988</v>
      </c>
      <c r="C7096" t="s">
        <v>157754</v>
      </c>
    </row>
    <row r="7097" spans="1:3" x14ac:dyDescent="0.35">
      <c r="A7097" t="s">
        <v>139843</v>
      </c>
      <c r="B7097" t="s">
        <v>50989</v>
      </c>
      <c r="C7097" t="s">
        <v>157750</v>
      </c>
    </row>
    <row r="7098" spans="1:3" x14ac:dyDescent="0.35">
      <c r="A7098" t="s">
        <v>139844</v>
      </c>
      <c r="B7098" t="s">
        <v>50990</v>
      </c>
      <c r="C7098" t="s">
        <v>157752</v>
      </c>
    </row>
    <row r="7099" spans="1:3" x14ac:dyDescent="0.35">
      <c r="A7099" t="s">
        <v>139845</v>
      </c>
      <c r="B7099" t="s">
        <v>50991</v>
      </c>
      <c r="C7099" t="s">
        <v>157753</v>
      </c>
    </row>
    <row r="7100" spans="1:3" x14ac:dyDescent="0.35">
      <c r="A7100" t="s">
        <v>139846</v>
      </c>
      <c r="B7100" t="s">
        <v>50992</v>
      </c>
      <c r="C7100" t="s">
        <v>157750</v>
      </c>
    </row>
    <row r="7101" spans="1:3" x14ac:dyDescent="0.35">
      <c r="A7101" t="s">
        <v>139847</v>
      </c>
      <c r="B7101" t="s">
        <v>50993</v>
      </c>
      <c r="C7101" t="s">
        <v>157750</v>
      </c>
    </row>
    <row r="7102" spans="1:3" x14ac:dyDescent="0.35">
      <c r="A7102" t="s">
        <v>139848</v>
      </c>
      <c r="B7102" t="s">
        <v>50994</v>
      </c>
      <c r="C7102" t="s">
        <v>157755</v>
      </c>
    </row>
    <row r="7103" spans="1:3" x14ac:dyDescent="0.35">
      <c r="A7103" t="s">
        <v>139849</v>
      </c>
      <c r="B7103" t="s">
        <v>24199</v>
      </c>
      <c r="C7103" t="s">
        <v>157753</v>
      </c>
    </row>
    <row r="7104" spans="1:3" x14ac:dyDescent="0.35">
      <c r="A7104" t="s">
        <v>139850</v>
      </c>
      <c r="B7104" t="s">
        <v>50995</v>
      </c>
      <c r="C7104" t="s">
        <v>157755</v>
      </c>
    </row>
    <row r="7105" spans="1:3" x14ac:dyDescent="0.35">
      <c r="A7105" t="s">
        <v>139851</v>
      </c>
      <c r="B7105" t="s">
        <v>50996</v>
      </c>
      <c r="C7105" t="s">
        <v>157753</v>
      </c>
    </row>
    <row r="7106" spans="1:3" x14ac:dyDescent="0.35">
      <c r="A7106" t="s">
        <v>139852</v>
      </c>
      <c r="B7106" t="s">
        <v>50997</v>
      </c>
      <c r="C7106" t="s">
        <v>157754</v>
      </c>
    </row>
    <row r="7107" spans="1:3" x14ac:dyDescent="0.35">
      <c r="A7107" t="s">
        <v>139853</v>
      </c>
      <c r="B7107" t="s">
        <v>12038</v>
      </c>
      <c r="C7107" t="s">
        <v>157755</v>
      </c>
    </row>
    <row r="7108" spans="1:3" x14ac:dyDescent="0.35">
      <c r="A7108" t="s">
        <v>139854</v>
      </c>
      <c r="B7108" t="s">
        <v>50998</v>
      </c>
      <c r="C7108" t="s">
        <v>157750</v>
      </c>
    </row>
    <row r="7109" spans="1:3" x14ac:dyDescent="0.35">
      <c r="A7109" t="s">
        <v>139855</v>
      </c>
      <c r="B7109" t="s">
        <v>50999</v>
      </c>
      <c r="C7109" t="s">
        <v>157753</v>
      </c>
    </row>
    <row r="7110" spans="1:3" x14ac:dyDescent="0.35">
      <c r="A7110" t="s">
        <v>139856</v>
      </c>
      <c r="B7110" t="s">
        <v>51000</v>
      </c>
      <c r="C7110" t="s">
        <v>157750</v>
      </c>
    </row>
    <row r="7111" spans="1:3" x14ac:dyDescent="0.35">
      <c r="A7111" t="s">
        <v>139857</v>
      </c>
      <c r="B7111" t="s">
        <v>51001</v>
      </c>
      <c r="C7111" t="s">
        <v>157750</v>
      </c>
    </row>
    <row r="7112" spans="1:3" x14ac:dyDescent="0.35">
      <c r="A7112" t="s">
        <v>139858</v>
      </c>
      <c r="B7112" t="s">
        <v>51002</v>
      </c>
      <c r="C7112" t="s">
        <v>157753</v>
      </c>
    </row>
    <row r="7113" spans="1:3" x14ac:dyDescent="0.35">
      <c r="A7113" t="s">
        <v>139859</v>
      </c>
      <c r="B7113" t="s">
        <v>51003</v>
      </c>
      <c r="C7113" t="s">
        <v>157750</v>
      </c>
    </row>
    <row r="7114" spans="1:3" x14ac:dyDescent="0.35">
      <c r="A7114" t="s">
        <v>139860</v>
      </c>
      <c r="B7114" t="s">
        <v>51004</v>
      </c>
      <c r="C7114" t="s">
        <v>157750</v>
      </c>
    </row>
    <row r="7115" spans="1:3" x14ac:dyDescent="0.35">
      <c r="A7115" t="s">
        <v>139861</v>
      </c>
      <c r="B7115" t="s">
        <v>51005</v>
      </c>
      <c r="C7115" t="s">
        <v>157755</v>
      </c>
    </row>
    <row r="7116" spans="1:3" x14ac:dyDescent="0.35">
      <c r="A7116" t="s">
        <v>139862</v>
      </c>
      <c r="B7116" t="s">
        <v>6618</v>
      </c>
      <c r="C7116" t="s">
        <v>157754</v>
      </c>
    </row>
    <row r="7117" spans="1:3" x14ac:dyDescent="0.35">
      <c r="A7117" t="s">
        <v>139863</v>
      </c>
      <c r="B7117" t="s">
        <v>51006</v>
      </c>
      <c r="C7117" t="s">
        <v>157750</v>
      </c>
    </row>
    <row r="7118" spans="1:3" x14ac:dyDescent="0.35">
      <c r="A7118" t="s">
        <v>139864</v>
      </c>
      <c r="B7118" t="s">
        <v>51007</v>
      </c>
      <c r="C7118" t="s">
        <v>157750</v>
      </c>
    </row>
    <row r="7119" spans="1:3" x14ac:dyDescent="0.35">
      <c r="A7119" t="s">
        <v>139865</v>
      </c>
      <c r="B7119" t="s">
        <v>51008</v>
      </c>
      <c r="C7119" t="s">
        <v>157754</v>
      </c>
    </row>
    <row r="7120" spans="1:3" x14ac:dyDescent="0.35">
      <c r="A7120" t="s">
        <v>139866</v>
      </c>
      <c r="B7120" t="s">
        <v>22003</v>
      </c>
      <c r="C7120" t="s">
        <v>157754</v>
      </c>
    </row>
    <row r="7121" spans="1:3" x14ac:dyDescent="0.35">
      <c r="A7121" t="s">
        <v>139867</v>
      </c>
      <c r="B7121" t="s">
        <v>51009</v>
      </c>
      <c r="C7121" t="s">
        <v>157753</v>
      </c>
    </row>
    <row r="7122" spans="1:3" x14ac:dyDescent="0.35">
      <c r="A7122" t="s">
        <v>139868</v>
      </c>
      <c r="B7122" t="s">
        <v>51010</v>
      </c>
      <c r="C7122" t="s">
        <v>157754</v>
      </c>
    </row>
    <row r="7123" spans="1:3" x14ac:dyDescent="0.35">
      <c r="A7123" t="s">
        <v>139869</v>
      </c>
      <c r="B7123" t="s">
        <v>51011</v>
      </c>
      <c r="C7123" t="s">
        <v>157753</v>
      </c>
    </row>
    <row r="7124" spans="1:3" x14ac:dyDescent="0.35">
      <c r="A7124" t="s">
        <v>139870</v>
      </c>
      <c r="B7124" t="s">
        <v>51012</v>
      </c>
      <c r="C7124" t="s">
        <v>157752</v>
      </c>
    </row>
    <row r="7125" spans="1:3" x14ac:dyDescent="0.35">
      <c r="A7125" t="s">
        <v>139871</v>
      </c>
      <c r="B7125" t="s">
        <v>51013</v>
      </c>
      <c r="C7125" t="s">
        <v>157750</v>
      </c>
    </row>
    <row r="7126" spans="1:3" x14ac:dyDescent="0.35">
      <c r="A7126" t="s">
        <v>139872</v>
      </c>
      <c r="B7126" t="s">
        <v>51014</v>
      </c>
      <c r="C7126" t="s">
        <v>157753</v>
      </c>
    </row>
    <row r="7127" spans="1:3" x14ac:dyDescent="0.35">
      <c r="A7127" t="s">
        <v>139873</v>
      </c>
      <c r="B7127" t="s">
        <v>51015</v>
      </c>
      <c r="C7127" t="s">
        <v>157754</v>
      </c>
    </row>
    <row r="7128" spans="1:3" x14ac:dyDescent="0.35">
      <c r="A7128" t="s">
        <v>139874</v>
      </c>
      <c r="B7128" t="s">
        <v>51016</v>
      </c>
      <c r="C7128" t="s">
        <v>157752</v>
      </c>
    </row>
    <row r="7129" spans="1:3" x14ac:dyDescent="0.35">
      <c r="A7129" t="s">
        <v>139875</v>
      </c>
      <c r="B7129" t="s">
        <v>51017</v>
      </c>
      <c r="C7129" t="s">
        <v>157755</v>
      </c>
    </row>
    <row r="7130" spans="1:3" x14ac:dyDescent="0.35">
      <c r="A7130" t="s">
        <v>139876</v>
      </c>
      <c r="B7130" t="s">
        <v>51018</v>
      </c>
      <c r="C7130" t="s">
        <v>157754</v>
      </c>
    </row>
    <row r="7131" spans="1:3" x14ac:dyDescent="0.35">
      <c r="A7131" t="s">
        <v>139877</v>
      </c>
      <c r="B7131" t="s">
        <v>51019</v>
      </c>
      <c r="C7131" t="s">
        <v>157752</v>
      </c>
    </row>
    <row r="7132" spans="1:3" x14ac:dyDescent="0.35">
      <c r="A7132" t="s">
        <v>139878</v>
      </c>
      <c r="B7132" t="s">
        <v>51020</v>
      </c>
      <c r="C7132" t="s">
        <v>157750</v>
      </c>
    </row>
    <row r="7133" spans="1:3" x14ac:dyDescent="0.35">
      <c r="A7133" t="s">
        <v>139879</v>
      </c>
      <c r="B7133" t="s">
        <v>51021</v>
      </c>
      <c r="C7133" t="s">
        <v>157750</v>
      </c>
    </row>
    <row r="7134" spans="1:3" x14ac:dyDescent="0.35">
      <c r="A7134" t="s">
        <v>139880</v>
      </c>
      <c r="B7134" t="s">
        <v>51022</v>
      </c>
      <c r="C7134" t="s">
        <v>157755</v>
      </c>
    </row>
    <row r="7135" spans="1:3" x14ac:dyDescent="0.35">
      <c r="A7135" t="s">
        <v>139881</v>
      </c>
      <c r="B7135" t="s">
        <v>51023</v>
      </c>
      <c r="C7135" t="s">
        <v>157754</v>
      </c>
    </row>
    <row r="7136" spans="1:3" x14ac:dyDescent="0.35">
      <c r="A7136" t="s">
        <v>139882</v>
      </c>
      <c r="B7136" t="s">
        <v>51024</v>
      </c>
      <c r="C7136" t="s">
        <v>157750</v>
      </c>
    </row>
    <row r="7137" spans="1:3" x14ac:dyDescent="0.35">
      <c r="A7137" t="s">
        <v>139883</v>
      </c>
      <c r="B7137" t="s">
        <v>51025</v>
      </c>
      <c r="C7137" t="s">
        <v>157755</v>
      </c>
    </row>
    <row r="7138" spans="1:3" x14ac:dyDescent="0.35">
      <c r="A7138" t="s">
        <v>139884</v>
      </c>
      <c r="B7138" t="s">
        <v>51026</v>
      </c>
      <c r="C7138" t="s">
        <v>157753</v>
      </c>
    </row>
    <row r="7139" spans="1:3" x14ac:dyDescent="0.35">
      <c r="A7139" t="s">
        <v>139885</v>
      </c>
      <c r="B7139" t="s">
        <v>51027</v>
      </c>
      <c r="C7139" t="s">
        <v>157750</v>
      </c>
    </row>
    <row r="7140" spans="1:3" x14ac:dyDescent="0.35">
      <c r="A7140" t="s">
        <v>139886</v>
      </c>
      <c r="B7140" t="s">
        <v>51028</v>
      </c>
      <c r="C7140" t="s">
        <v>157752</v>
      </c>
    </row>
    <row r="7141" spans="1:3" x14ac:dyDescent="0.35">
      <c r="A7141" t="s">
        <v>139887</v>
      </c>
      <c r="B7141" t="s">
        <v>51029</v>
      </c>
      <c r="C7141" t="s">
        <v>157752</v>
      </c>
    </row>
    <row r="7142" spans="1:3" x14ac:dyDescent="0.35">
      <c r="A7142" t="s">
        <v>139888</v>
      </c>
      <c r="B7142" t="s">
        <v>51030</v>
      </c>
      <c r="C7142" t="s">
        <v>157750</v>
      </c>
    </row>
    <row r="7143" spans="1:3" x14ac:dyDescent="0.35">
      <c r="A7143" t="s">
        <v>139889</v>
      </c>
      <c r="B7143" t="s">
        <v>51031</v>
      </c>
      <c r="C7143" t="s">
        <v>157753</v>
      </c>
    </row>
    <row r="7144" spans="1:3" x14ac:dyDescent="0.35">
      <c r="A7144" t="s">
        <v>139890</v>
      </c>
      <c r="B7144" t="s">
        <v>29465</v>
      </c>
      <c r="C7144" t="s">
        <v>157750</v>
      </c>
    </row>
    <row r="7145" spans="1:3" x14ac:dyDescent="0.35">
      <c r="A7145" t="s">
        <v>139891</v>
      </c>
      <c r="B7145" t="s">
        <v>51032</v>
      </c>
      <c r="C7145" t="s">
        <v>157753</v>
      </c>
    </row>
    <row r="7146" spans="1:3" x14ac:dyDescent="0.35">
      <c r="A7146" t="s">
        <v>139892</v>
      </c>
      <c r="B7146" t="s">
        <v>51033</v>
      </c>
      <c r="C7146" t="s">
        <v>157752</v>
      </c>
    </row>
    <row r="7147" spans="1:3" x14ac:dyDescent="0.35">
      <c r="A7147" t="s">
        <v>139893</v>
      </c>
      <c r="B7147" t="s">
        <v>51034</v>
      </c>
      <c r="C7147" t="s">
        <v>157752</v>
      </c>
    </row>
    <row r="7148" spans="1:3" x14ac:dyDescent="0.35">
      <c r="A7148" t="s">
        <v>139894</v>
      </c>
      <c r="B7148" t="s">
        <v>51035</v>
      </c>
      <c r="C7148" t="s">
        <v>157752</v>
      </c>
    </row>
    <row r="7149" spans="1:3" x14ac:dyDescent="0.35">
      <c r="A7149" t="s">
        <v>139895</v>
      </c>
      <c r="B7149" t="s">
        <v>51036</v>
      </c>
      <c r="C7149" t="s">
        <v>157752</v>
      </c>
    </row>
    <row r="7150" spans="1:3" x14ac:dyDescent="0.35">
      <c r="A7150" t="s">
        <v>139896</v>
      </c>
      <c r="B7150" t="s">
        <v>51037</v>
      </c>
      <c r="C7150" t="s">
        <v>157753</v>
      </c>
    </row>
    <row r="7151" spans="1:3" x14ac:dyDescent="0.35">
      <c r="A7151" t="s">
        <v>139897</v>
      </c>
      <c r="B7151" t="s">
        <v>51038</v>
      </c>
      <c r="C7151" t="s">
        <v>157755</v>
      </c>
    </row>
    <row r="7152" spans="1:3" x14ac:dyDescent="0.35">
      <c r="A7152" t="s">
        <v>139898</v>
      </c>
      <c r="B7152" t="s">
        <v>51039</v>
      </c>
      <c r="C7152" t="s">
        <v>157750</v>
      </c>
    </row>
    <row r="7153" spans="1:3" x14ac:dyDescent="0.35">
      <c r="A7153" t="s">
        <v>139899</v>
      </c>
      <c r="B7153" t="s">
        <v>51040</v>
      </c>
      <c r="C7153" t="s">
        <v>157752</v>
      </c>
    </row>
    <row r="7154" spans="1:3" x14ac:dyDescent="0.35">
      <c r="A7154" t="s">
        <v>139900</v>
      </c>
      <c r="B7154" t="s">
        <v>21220</v>
      </c>
      <c r="C7154" t="s">
        <v>157750</v>
      </c>
    </row>
    <row r="7155" spans="1:3" x14ac:dyDescent="0.35">
      <c r="A7155" t="s">
        <v>139901</v>
      </c>
      <c r="B7155" t="s">
        <v>51041</v>
      </c>
      <c r="C7155" t="s">
        <v>157752</v>
      </c>
    </row>
    <row r="7156" spans="1:3" x14ac:dyDescent="0.35">
      <c r="A7156" t="s">
        <v>139902</v>
      </c>
      <c r="B7156" t="s">
        <v>51042</v>
      </c>
      <c r="C7156" t="s">
        <v>157755</v>
      </c>
    </row>
    <row r="7157" spans="1:3" x14ac:dyDescent="0.35">
      <c r="A7157" t="s">
        <v>139903</v>
      </c>
      <c r="B7157" t="s">
        <v>51043</v>
      </c>
      <c r="C7157" t="s">
        <v>157752</v>
      </c>
    </row>
    <row r="7158" spans="1:3" x14ac:dyDescent="0.35">
      <c r="A7158" t="s">
        <v>139904</v>
      </c>
      <c r="B7158" t="s">
        <v>51044</v>
      </c>
      <c r="C7158" t="s">
        <v>157753</v>
      </c>
    </row>
    <row r="7159" spans="1:3" x14ac:dyDescent="0.35">
      <c r="A7159" t="s">
        <v>139905</v>
      </c>
      <c r="B7159" t="s">
        <v>51045</v>
      </c>
      <c r="C7159" t="s">
        <v>157752</v>
      </c>
    </row>
    <row r="7160" spans="1:3" x14ac:dyDescent="0.35">
      <c r="A7160" t="s">
        <v>139906</v>
      </c>
      <c r="B7160" t="s">
        <v>51046</v>
      </c>
      <c r="C7160" t="s">
        <v>157754</v>
      </c>
    </row>
    <row r="7161" spans="1:3" x14ac:dyDescent="0.35">
      <c r="A7161" t="s">
        <v>139907</v>
      </c>
      <c r="B7161" t="s">
        <v>51047</v>
      </c>
      <c r="C7161" t="s">
        <v>157752</v>
      </c>
    </row>
    <row r="7162" spans="1:3" x14ac:dyDescent="0.35">
      <c r="A7162" t="s">
        <v>139908</v>
      </c>
      <c r="B7162" t="s">
        <v>51048</v>
      </c>
      <c r="C7162" t="s">
        <v>157755</v>
      </c>
    </row>
    <row r="7163" spans="1:3" x14ac:dyDescent="0.35">
      <c r="A7163" t="s">
        <v>139909</v>
      </c>
      <c r="B7163" t="s">
        <v>51049</v>
      </c>
      <c r="C7163" t="s">
        <v>157754</v>
      </c>
    </row>
    <row r="7164" spans="1:3" x14ac:dyDescent="0.35">
      <c r="A7164" t="s">
        <v>139910</v>
      </c>
      <c r="B7164" t="s">
        <v>51050</v>
      </c>
      <c r="C7164" t="s">
        <v>157752</v>
      </c>
    </row>
    <row r="7165" spans="1:3" x14ac:dyDescent="0.35">
      <c r="A7165" t="s">
        <v>139911</v>
      </c>
      <c r="B7165" t="s">
        <v>51051</v>
      </c>
      <c r="C7165" t="s">
        <v>157755</v>
      </c>
    </row>
    <row r="7166" spans="1:3" x14ac:dyDescent="0.35">
      <c r="A7166" t="s">
        <v>139912</v>
      </c>
      <c r="B7166" t="s">
        <v>51052</v>
      </c>
      <c r="C7166" t="s">
        <v>157755</v>
      </c>
    </row>
    <row r="7167" spans="1:3" x14ac:dyDescent="0.35">
      <c r="A7167" t="s">
        <v>139913</v>
      </c>
      <c r="B7167" t="s">
        <v>51053</v>
      </c>
      <c r="C7167" t="s">
        <v>157755</v>
      </c>
    </row>
    <row r="7168" spans="1:3" x14ac:dyDescent="0.35">
      <c r="A7168" t="s">
        <v>139914</v>
      </c>
      <c r="B7168" t="s">
        <v>51054</v>
      </c>
      <c r="C7168" t="s">
        <v>157755</v>
      </c>
    </row>
    <row r="7169" spans="1:3" x14ac:dyDescent="0.35">
      <c r="A7169" t="s">
        <v>139915</v>
      </c>
      <c r="B7169" t="s">
        <v>51055</v>
      </c>
      <c r="C7169" t="s">
        <v>157750</v>
      </c>
    </row>
    <row r="7170" spans="1:3" x14ac:dyDescent="0.35">
      <c r="A7170" t="s">
        <v>139916</v>
      </c>
      <c r="B7170" t="s">
        <v>51056</v>
      </c>
      <c r="C7170" t="s">
        <v>157752</v>
      </c>
    </row>
    <row r="7171" spans="1:3" x14ac:dyDescent="0.35">
      <c r="A7171" t="s">
        <v>139917</v>
      </c>
      <c r="B7171" t="s">
        <v>51057</v>
      </c>
      <c r="C7171" t="s">
        <v>157755</v>
      </c>
    </row>
    <row r="7172" spans="1:3" x14ac:dyDescent="0.35">
      <c r="A7172" t="s">
        <v>139918</v>
      </c>
      <c r="B7172" t="s">
        <v>51058</v>
      </c>
      <c r="C7172" t="s">
        <v>157753</v>
      </c>
    </row>
    <row r="7173" spans="1:3" x14ac:dyDescent="0.35">
      <c r="A7173" t="s">
        <v>139919</v>
      </c>
      <c r="B7173" t="s">
        <v>51059</v>
      </c>
      <c r="C7173" t="s">
        <v>157750</v>
      </c>
    </row>
    <row r="7174" spans="1:3" x14ac:dyDescent="0.35">
      <c r="A7174" t="s">
        <v>139920</v>
      </c>
      <c r="B7174" t="s">
        <v>51060</v>
      </c>
      <c r="C7174" t="s">
        <v>157755</v>
      </c>
    </row>
    <row r="7175" spans="1:3" x14ac:dyDescent="0.35">
      <c r="A7175" t="s">
        <v>139921</v>
      </c>
      <c r="B7175" t="s">
        <v>51061</v>
      </c>
      <c r="C7175" t="s">
        <v>157754</v>
      </c>
    </row>
    <row r="7176" spans="1:3" x14ac:dyDescent="0.35">
      <c r="A7176" t="s">
        <v>139922</v>
      </c>
      <c r="B7176" t="s">
        <v>51062</v>
      </c>
      <c r="C7176" t="s">
        <v>157754</v>
      </c>
    </row>
    <row r="7177" spans="1:3" x14ac:dyDescent="0.35">
      <c r="A7177" t="s">
        <v>139923</v>
      </c>
      <c r="B7177" t="s">
        <v>51063</v>
      </c>
      <c r="C7177" t="s">
        <v>157755</v>
      </c>
    </row>
    <row r="7178" spans="1:3" x14ac:dyDescent="0.35">
      <c r="A7178" t="s">
        <v>139924</v>
      </c>
      <c r="B7178" t="s">
        <v>51064</v>
      </c>
      <c r="C7178" t="s">
        <v>157750</v>
      </c>
    </row>
    <row r="7179" spans="1:3" x14ac:dyDescent="0.35">
      <c r="A7179" t="s">
        <v>139925</v>
      </c>
      <c r="B7179" t="s">
        <v>51065</v>
      </c>
      <c r="C7179" t="s">
        <v>157753</v>
      </c>
    </row>
    <row r="7180" spans="1:3" x14ac:dyDescent="0.35">
      <c r="A7180" t="s">
        <v>139926</v>
      </c>
      <c r="B7180" t="s">
        <v>51066</v>
      </c>
      <c r="C7180" t="s">
        <v>157754</v>
      </c>
    </row>
    <row r="7181" spans="1:3" x14ac:dyDescent="0.35">
      <c r="A7181" t="s">
        <v>139927</v>
      </c>
      <c r="B7181" t="s">
        <v>51067</v>
      </c>
      <c r="C7181" t="s">
        <v>157753</v>
      </c>
    </row>
    <row r="7182" spans="1:3" x14ac:dyDescent="0.35">
      <c r="A7182" t="s">
        <v>139928</v>
      </c>
      <c r="B7182" t="s">
        <v>20985</v>
      </c>
      <c r="C7182" t="s">
        <v>157753</v>
      </c>
    </row>
    <row r="7183" spans="1:3" x14ac:dyDescent="0.35">
      <c r="A7183" t="s">
        <v>139929</v>
      </c>
      <c r="B7183" t="s">
        <v>51068</v>
      </c>
      <c r="C7183" t="s">
        <v>157753</v>
      </c>
    </row>
    <row r="7184" spans="1:3" x14ac:dyDescent="0.35">
      <c r="A7184" t="s">
        <v>139930</v>
      </c>
      <c r="B7184" t="s">
        <v>5701</v>
      </c>
      <c r="C7184" t="s">
        <v>157750</v>
      </c>
    </row>
    <row r="7185" spans="1:3" x14ac:dyDescent="0.35">
      <c r="A7185" t="s">
        <v>139931</v>
      </c>
      <c r="B7185" t="s">
        <v>51069</v>
      </c>
      <c r="C7185" t="s">
        <v>157754</v>
      </c>
    </row>
    <row r="7186" spans="1:3" x14ac:dyDescent="0.35">
      <c r="A7186" t="s">
        <v>139932</v>
      </c>
      <c r="B7186" t="s">
        <v>4857</v>
      </c>
      <c r="C7186" t="s">
        <v>157753</v>
      </c>
    </row>
    <row r="7187" spans="1:3" x14ac:dyDescent="0.35">
      <c r="A7187" t="s">
        <v>139933</v>
      </c>
      <c r="B7187" t="s">
        <v>22070</v>
      </c>
      <c r="C7187" t="s">
        <v>157750</v>
      </c>
    </row>
    <row r="7188" spans="1:3" x14ac:dyDescent="0.35">
      <c r="A7188" t="s">
        <v>139934</v>
      </c>
      <c r="B7188" t="s">
        <v>51070</v>
      </c>
      <c r="C7188" t="s">
        <v>157755</v>
      </c>
    </row>
    <row r="7189" spans="1:3" x14ac:dyDescent="0.35">
      <c r="A7189" t="s">
        <v>139935</v>
      </c>
      <c r="B7189" t="s">
        <v>51071</v>
      </c>
      <c r="C7189" t="s">
        <v>157754</v>
      </c>
    </row>
    <row r="7190" spans="1:3" x14ac:dyDescent="0.35">
      <c r="A7190" t="s">
        <v>139936</v>
      </c>
      <c r="B7190" t="s">
        <v>51072</v>
      </c>
      <c r="C7190" t="s">
        <v>157755</v>
      </c>
    </row>
    <row r="7191" spans="1:3" x14ac:dyDescent="0.35">
      <c r="A7191" t="s">
        <v>139937</v>
      </c>
      <c r="B7191" t="s">
        <v>51073</v>
      </c>
      <c r="C7191" t="s">
        <v>157750</v>
      </c>
    </row>
    <row r="7192" spans="1:3" x14ac:dyDescent="0.35">
      <c r="A7192" t="s">
        <v>139938</v>
      </c>
      <c r="B7192" t="s">
        <v>51074</v>
      </c>
      <c r="C7192" t="s">
        <v>157754</v>
      </c>
    </row>
    <row r="7193" spans="1:3" x14ac:dyDescent="0.35">
      <c r="A7193" t="s">
        <v>139939</v>
      </c>
      <c r="B7193" t="s">
        <v>51075</v>
      </c>
      <c r="C7193" t="s">
        <v>157750</v>
      </c>
    </row>
    <row r="7194" spans="1:3" x14ac:dyDescent="0.35">
      <c r="A7194" t="s">
        <v>139940</v>
      </c>
      <c r="B7194" t="s">
        <v>51076</v>
      </c>
      <c r="C7194" t="s">
        <v>157755</v>
      </c>
    </row>
    <row r="7195" spans="1:3" x14ac:dyDescent="0.35">
      <c r="A7195" t="s">
        <v>139941</v>
      </c>
      <c r="B7195" t="s">
        <v>51077</v>
      </c>
      <c r="C7195" t="s">
        <v>157753</v>
      </c>
    </row>
    <row r="7196" spans="1:3" x14ac:dyDescent="0.35">
      <c r="A7196" t="s">
        <v>139942</v>
      </c>
      <c r="B7196" t="s">
        <v>51078</v>
      </c>
      <c r="C7196" t="s">
        <v>157754</v>
      </c>
    </row>
    <row r="7197" spans="1:3" x14ac:dyDescent="0.35">
      <c r="A7197" t="s">
        <v>139943</v>
      </c>
      <c r="B7197" t="s">
        <v>47999</v>
      </c>
      <c r="C7197" t="s">
        <v>157755</v>
      </c>
    </row>
    <row r="7198" spans="1:3" x14ac:dyDescent="0.35">
      <c r="A7198" t="s">
        <v>139944</v>
      </c>
      <c r="B7198" t="s">
        <v>10326</v>
      </c>
      <c r="C7198" t="s">
        <v>157754</v>
      </c>
    </row>
    <row r="7199" spans="1:3" x14ac:dyDescent="0.35">
      <c r="A7199" t="s">
        <v>139945</v>
      </c>
      <c r="B7199" t="s">
        <v>9173</v>
      </c>
      <c r="C7199" t="s">
        <v>157752</v>
      </c>
    </row>
    <row r="7200" spans="1:3" x14ac:dyDescent="0.35">
      <c r="A7200" t="s">
        <v>139946</v>
      </c>
      <c r="B7200" t="s">
        <v>51079</v>
      </c>
      <c r="C7200" t="s">
        <v>157750</v>
      </c>
    </row>
    <row r="7201" spans="1:3" x14ac:dyDescent="0.35">
      <c r="A7201" t="s">
        <v>139947</v>
      </c>
      <c r="B7201" t="s">
        <v>45867</v>
      </c>
      <c r="C7201" t="s">
        <v>157754</v>
      </c>
    </row>
    <row r="7202" spans="1:3" x14ac:dyDescent="0.35">
      <c r="A7202" t="s">
        <v>139948</v>
      </c>
      <c r="B7202" t="s">
        <v>51080</v>
      </c>
      <c r="C7202" t="s">
        <v>157754</v>
      </c>
    </row>
    <row r="7203" spans="1:3" x14ac:dyDescent="0.35">
      <c r="A7203" t="s">
        <v>139949</v>
      </c>
      <c r="B7203" t="s">
        <v>51081</v>
      </c>
      <c r="C7203" t="s">
        <v>157750</v>
      </c>
    </row>
    <row r="7204" spans="1:3" x14ac:dyDescent="0.35">
      <c r="A7204" t="s">
        <v>139950</v>
      </c>
      <c r="B7204" t="s">
        <v>51082</v>
      </c>
      <c r="C7204" t="s">
        <v>157750</v>
      </c>
    </row>
    <row r="7205" spans="1:3" x14ac:dyDescent="0.35">
      <c r="A7205" t="s">
        <v>139951</v>
      </c>
      <c r="B7205" t="s">
        <v>44388</v>
      </c>
      <c r="C7205" t="s">
        <v>157754</v>
      </c>
    </row>
    <row r="7206" spans="1:3" x14ac:dyDescent="0.35">
      <c r="A7206" t="s">
        <v>139952</v>
      </c>
      <c r="B7206" t="s">
        <v>51083</v>
      </c>
      <c r="C7206" t="s">
        <v>157752</v>
      </c>
    </row>
    <row r="7207" spans="1:3" x14ac:dyDescent="0.35">
      <c r="A7207" t="s">
        <v>139953</v>
      </c>
      <c r="B7207" t="s">
        <v>51084</v>
      </c>
      <c r="C7207" t="s">
        <v>157754</v>
      </c>
    </row>
    <row r="7208" spans="1:3" x14ac:dyDescent="0.35">
      <c r="A7208" t="s">
        <v>139954</v>
      </c>
      <c r="B7208" t="s">
        <v>51085</v>
      </c>
      <c r="C7208" t="s">
        <v>157752</v>
      </c>
    </row>
    <row r="7209" spans="1:3" x14ac:dyDescent="0.35">
      <c r="A7209" t="s">
        <v>139955</v>
      </c>
      <c r="B7209" t="s">
        <v>51086</v>
      </c>
      <c r="C7209" t="s">
        <v>157754</v>
      </c>
    </row>
    <row r="7210" spans="1:3" x14ac:dyDescent="0.35">
      <c r="A7210" t="s">
        <v>139956</v>
      </c>
      <c r="B7210" t="s">
        <v>50852</v>
      </c>
      <c r="C7210" t="s">
        <v>157752</v>
      </c>
    </row>
    <row r="7211" spans="1:3" x14ac:dyDescent="0.35">
      <c r="A7211" t="s">
        <v>139957</v>
      </c>
      <c r="B7211" t="s">
        <v>51087</v>
      </c>
      <c r="C7211" t="s">
        <v>157753</v>
      </c>
    </row>
    <row r="7212" spans="1:3" x14ac:dyDescent="0.35">
      <c r="A7212" t="s">
        <v>139958</v>
      </c>
      <c r="B7212" t="s">
        <v>51088</v>
      </c>
      <c r="C7212" t="s">
        <v>157753</v>
      </c>
    </row>
    <row r="7213" spans="1:3" x14ac:dyDescent="0.35">
      <c r="A7213" t="s">
        <v>139959</v>
      </c>
      <c r="B7213" t="s">
        <v>51089</v>
      </c>
      <c r="C7213" t="s">
        <v>157750</v>
      </c>
    </row>
    <row r="7214" spans="1:3" x14ac:dyDescent="0.35">
      <c r="A7214" t="s">
        <v>139960</v>
      </c>
      <c r="B7214" t="s">
        <v>51090</v>
      </c>
      <c r="C7214" t="s">
        <v>157754</v>
      </c>
    </row>
    <row r="7215" spans="1:3" x14ac:dyDescent="0.35">
      <c r="A7215" t="s">
        <v>139961</v>
      </c>
      <c r="B7215" t="s">
        <v>51091</v>
      </c>
      <c r="C7215" t="s">
        <v>157752</v>
      </c>
    </row>
    <row r="7216" spans="1:3" x14ac:dyDescent="0.35">
      <c r="A7216" t="s">
        <v>139962</v>
      </c>
      <c r="B7216" t="s">
        <v>51092</v>
      </c>
      <c r="C7216" t="s">
        <v>157755</v>
      </c>
    </row>
    <row r="7217" spans="1:3" x14ac:dyDescent="0.35">
      <c r="A7217" t="s">
        <v>139963</v>
      </c>
      <c r="B7217" t="s">
        <v>14591</v>
      </c>
      <c r="C7217" t="s">
        <v>157755</v>
      </c>
    </row>
    <row r="7218" spans="1:3" x14ac:dyDescent="0.35">
      <c r="A7218" t="s">
        <v>139964</v>
      </c>
      <c r="B7218" t="s">
        <v>51093</v>
      </c>
      <c r="C7218" t="s">
        <v>157752</v>
      </c>
    </row>
    <row r="7219" spans="1:3" x14ac:dyDescent="0.35">
      <c r="A7219" t="s">
        <v>139965</v>
      </c>
      <c r="B7219" t="s">
        <v>51094</v>
      </c>
      <c r="C7219" t="s">
        <v>157755</v>
      </c>
    </row>
    <row r="7220" spans="1:3" x14ac:dyDescent="0.35">
      <c r="A7220" t="s">
        <v>139966</v>
      </c>
      <c r="B7220" t="s">
        <v>51095</v>
      </c>
      <c r="C7220" t="s">
        <v>157752</v>
      </c>
    </row>
    <row r="7221" spans="1:3" x14ac:dyDescent="0.35">
      <c r="A7221" t="s">
        <v>139967</v>
      </c>
      <c r="B7221" t="s">
        <v>51096</v>
      </c>
      <c r="C7221" t="s">
        <v>157750</v>
      </c>
    </row>
    <row r="7222" spans="1:3" x14ac:dyDescent="0.35">
      <c r="A7222" t="s">
        <v>139968</v>
      </c>
      <c r="B7222" t="s">
        <v>51097</v>
      </c>
      <c r="C7222" t="s">
        <v>157752</v>
      </c>
    </row>
    <row r="7223" spans="1:3" x14ac:dyDescent="0.35">
      <c r="A7223" t="s">
        <v>139969</v>
      </c>
      <c r="B7223" t="s">
        <v>51098</v>
      </c>
      <c r="C7223" t="s">
        <v>157755</v>
      </c>
    </row>
    <row r="7224" spans="1:3" x14ac:dyDescent="0.35">
      <c r="A7224" t="s">
        <v>139970</v>
      </c>
      <c r="B7224" t="s">
        <v>51099</v>
      </c>
      <c r="C7224" t="s">
        <v>157750</v>
      </c>
    </row>
    <row r="7225" spans="1:3" x14ac:dyDescent="0.35">
      <c r="A7225" t="s">
        <v>139971</v>
      </c>
      <c r="B7225" t="s">
        <v>46021</v>
      </c>
      <c r="C7225" t="s">
        <v>157752</v>
      </c>
    </row>
    <row r="7226" spans="1:3" x14ac:dyDescent="0.35">
      <c r="A7226" t="s">
        <v>139972</v>
      </c>
      <c r="B7226" t="s">
        <v>51100</v>
      </c>
      <c r="C7226" t="s">
        <v>157752</v>
      </c>
    </row>
    <row r="7227" spans="1:3" x14ac:dyDescent="0.35">
      <c r="A7227" t="s">
        <v>139973</v>
      </c>
      <c r="B7227" t="s">
        <v>51101</v>
      </c>
      <c r="C7227" t="s">
        <v>157755</v>
      </c>
    </row>
    <row r="7228" spans="1:3" x14ac:dyDescent="0.35">
      <c r="A7228" t="s">
        <v>139974</v>
      </c>
      <c r="B7228" t="s">
        <v>51102</v>
      </c>
      <c r="C7228" t="s">
        <v>157753</v>
      </c>
    </row>
    <row r="7229" spans="1:3" x14ac:dyDescent="0.35">
      <c r="A7229" t="s">
        <v>139975</v>
      </c>
      <c r="B7229" t="s">
        <v>51103</v>
      </c>
      <c r="C7229" t="s">
        <v>157754</v>
      </c>
    </row>
    <row r="7230" spans="1:3" x14ac:dyDescent="0.35">
      <c r="A7230" t="s">
        <v>139976</v>
      </c>
      <c r="B7230" t="s">
        <v>51104</v>
      </c>
      <c r="C7230" t="s">
        <v>157750</v>
      </c>
    </row>
    <row r="7231" spans="1:3" x14ac:dyDescent="0.35">
      <c r="A7231" t="s">
        <v>139977</v>
      </c>
      <c r="B7231" t="s">
        <v>51105</v>
      </c>
      <c r="C7231" t="s">
        <v>157752</v>
      </c>
    </row>
    <row r="7232" spans="1:3" x14ac:dyDescent="0.35">
      <c r="A7232" t="s">
        <v>139978</v>
      </c>
      <c r="B7232" t="s">
        <v>51106</v>
      </c>
      <c r="C7232" t="s">
        <v>157752</v>
      </c>
    </row>
    <row r="7233" spans="1:3" x14ac:dyDescent="0.35">
      <c r="A7233" t="s">
        <v>139979</v>
      </c>
      <c r="B7233" t="s">
        <v>51107</v>
      </c>
      <c r="C7233" t="s">
        <v>157753</v>
      </c>
    </row>
    <row r="7234" spans="1:3" x14ac:dyDescent="0.35">
      <c r="A7234" t="s">
        <v>139980</v>
      </c>
      <c r="B7234" t="s">
        <v>51108</v>
      </c>
      <c r="C7234" t="s">
        <v>157755</v>
      </c>
    </row>
    <row r="7235" spans="1:3" x14ac:dyDescent="0.35">
      <c r="A7235" t="s">
        <v>139981</v>
      </c>
      <c r="B7235" t="s">
        <v>51109</v>
      </c>
      <c r="C7235" t="s">
        <v>157755</v>
      </c>
    </row>
    <row r="7236" spans="1:3" x14ac:dyDescent="0.35">
      <c r="A7236" t="s">
        <v>139982</v>
      </c>
      <c r="B7236" t="s">
        <v>51110</v>
      </c>
      <c r="C7236" t="s">
        <v>157752</v>
      </c>
    </row>
    <row r="7237" spans="1:3" x14ac:dyDescent="0.35">
      <c r="A7237" t="s">
        <v>139983</v>
      </c>
      <c r="B7237" t="s">
        <v>51111</v>
      </c>
      <c r="C7237" t="s">
        <v>157755</v>
      </c>
    </row>
    <row r="7238" spans="1:3" x14ac:dyDescent="0.35">
      <c r="A7238" t="s">
        <v>139984</v>
      </c>
      <c r="B7238" t="s">
        <v>51112</v>
      </c>
      <c r="C7238" t="s">
        <v>157754</v>
      </c>
    </row>
    <row r="7239" spans="1:3" x14ac:dyDescent="0.35">
      <c r="A7239" t="s">
        <v>139985</v>
      </c>
      <c r="B7239" t="s">
        <v>51113</v>
      </c>
      <c r="C7239" t="s">
        <v>157755</v>
      </c>
    </row>
    <row r="7240" spans="1:3" x14ac:dyDescent="0.35">
      <c r="A7240" t="s">
        <v>139986</v>
      </c>
      <c r="B7240" t="s">
        <v>51114</v>
      </c>
      <c r="C7240" t="s">
        <v>157754</v>
      </c>
    </row>
    <row r="7241" spans="1:3" x14ac:dyDescent="0.35">
      <c r="A7241" t="s">
        <v>139987</v>
      </c>
      <c r="B7241" t="s">
        <v>51115</v>
      </c>
      <c r="C7241" t="s">
        <v>157754</v>
      </c>
    </row>
    <row r="7242" spans="1:3" x14ac:dyDescent="0.35">
      <c r="A7242" t="s">
        <v>139988</v>
      </c>
      <c r="B7242" t="s">
        <v>51116</v>
      </c>
      <c r="C7242" t="s">
        <v>157752</v>
      </c>
    </row>
    <row r="7243" spans="1:3" x14ac:dyDescent="0.35">
      <c r="A7243" t="s">
        <v>139989</v>
      </c>
      <c r="B7243" t="s">
        <v>51117</v>
      </c>
      <c r="C7243" t="s">
        <v>157752</v>
      </c>
    </row>
    <row r="7244" spans="1:3" x14ac:dyDescent="0.35">
      <c r="A7244" t="s">
        <v>139990</v>
      </c>
      <c r="B7244" t="s">
        <v>51118</v>
      </c>
      <c r="C7244" t="s">
        <v>157755</v>
      </c>
    </row>
    <row r="7245" spans="1:3" x14ac:dyDescent="0.35">
      <c r="A7245" t="s">
        <v>139991</v>
      </c>
      <c r="B7245" t="s">
        <v>51119</v>
      </c>
      <c r="C7245" t="s">
        <v>157754</v>
      </c>
    </row>
    <row r="7246" spans="1:3" x14ac:dyDescent="0.35">
      <c r="A7246" t="s">
        <v>139992</v>
      </c>
      <c r="B7246" t="s">
        <v>51120</v>
      </c>
      <c r="C7246" t="s">
        <v>157750</v>
      </c>
    </row>
    <row r="7247" spans="1:3" x14ac:dyDescent="0.35">
      <c r="A7247" t="s">
        <v>139993</v>
      </c>
      <c r="B7247" t="s">
        <v>51121</v>
      </c>
      <c r="C7247" t="s">
        <v>157750</v>
      </c>
    </row>
    <row r="7248" spans="1:3" x14ac:dyDescent="0.35">
      <c r="A7248" t="s">
        <v>139994</v>
      </c>
      <c r="B7248" t="s">
        <v>51122</v>
      </c>
      <c r="C7248" t="s">
        <v>157755</v>
      </c>
    </row>
    <row r="7249" spans="1:3" x14ac:dyDescent="0.35">
      <c r="A7249" t="s">
        <v>139995</v>
      </c>
      <c r="B7249" t="s">
        <v>51123</v>
      </c>
      <c r="C7249" t="s">
        <v>157750</v>
      </c>
    </row>
    <row r="7250" spans="1:3" x14ac:dyDescent="0.35">
      <c r="A7250" t="s">
        <v>139996</v>
      </c>
      <c r="B7250" t="s">
        <v>51124</v>
      </c>
      <c r="C7250" t="s">
        <v>157754</v>
      </c>
    </row>
    <row r="7251" spans="1:3" x14ac:dyDescent="0.35">
      <c r="A7251" t="s">
        <v>139997</v>
      </c>
      <c r="B7251" t="s">
        <v>51125</v>
      </c>
      <c r="C7251" t="s">
        <v>157754</v>
      </c>
    </row>
    <row r="7252" spans="1:3" x14ac:dyDescent="0.35">
      <c r="A7252" t="s">
        <v>139998</v>
      </c>
      <c r="B7252" t="s">
        <v>51126</v>
      </c>
      <c r="C7252" t="s">
        <v>157754</v>
      </c>
    </row>
    <row r="7253" spans="1:3" x14ac:dyDescent="0.35">
      <c r="A7253" t="s">
        <v>139999</v>
      </c>
      <c r="B7253" t="s">
        <v>51127</v>
      </c>
      <c r="C7253" t="s">
        <v>157754</v>
      </c>
    </row>
    <row r="7254" spans="1:3" x14ac:dyDescent="0.35">
      <c r="A7254" t="s">
        <v>140000</v>
      </c>
      <c r="B7254" t="s">
        <v>51128</v>
      </c>
      <c r="C7254" t="s">
        <v>157754</v>
      </c>
    </row>
    <row r="7255" spans="1:3" x14ac:dyDescent="0.35">
      <c r="A7255" t="s">
        <v>140001</v>
      </c>
      <c r="B7255" t="s">
        <v>51129</v>
      </c>
      <c r="C7255" t="s">
        <v>157754</v>
      </c>
    </row>
    <row r="7256" spans="1:3" x14ac:dyDescent="0.35">
      <c r="A7256" t="s">
        <v>140002</v>
      </c>
      <c r="B7256" t="s">
        <v>51130</v>
      </c>
      <c r="C7256" t="s">
        <v>157750</v>
      </c>
    </row>
    <row r="7257" spans="1:3" x14ac:dyDescent="0.35">
      <c r="A7257" t="s">
        <v>140003</v>
      </c>
      <c r="B7257" t="s">
        <v>51131</v>
      </c>
      <c r="C7257" t="s">
        <v>157754</v>
      </c>
    </row>
    <row r="7258" spans="1:3" x14ac:dyDescent="0.35">
      <c r="A7258" t="s">
        <v>140004</v>
      </c>
      <c r="B7258" t="s">
        <v>51132</v>
      </c>
      <c r="C7258" t="s">
        <v>157752</v>
      </c>
    </row>
    <row r="7259" spans="1:3" x14ac:dyDescent="0.35">
      <c r="A7259" t="s">
        <v>140005</v>
      </c>
      <c r="B7259" t="s">
        <v>51133</v>
      </c>
      <c r="C7259" t="s">
        <v>157754</v>
      </c>
    </row>
    <row r="7260" spans="1:3" x14ac:dyDescent="0.35">
      <c r="A7260" t="s">
        <v>140006</v>
      </c>
      <c r="B7260" t="s">
        <v>51134</v>
      </c>
      <c r="C7260" t="s">
        <v>157750</v>
      </c>
    </row>
    <row r="7261" spans="1:3" x14ac:dyDescent="0.35">
      <c r="A7261" t="s">
        <v>140007</v>
      </c>
      <c r="B7261" t="s">
        <v>51135</v>
      </c>
      <c r="C7261" t="s">
        <v>157754</v>
      </c>
    </row>
    <row r="7262" spans="1:3" x14ac:dyDescent="0.35">
      <c r="A7262" t="s">
        <v>140008</v>
      </c>
      <c r="B7262" t="s">
        <v>51136</v>
      </c>
      <c r="C7262" t="s">
        <v>157753</v>
      </c>
    </row>
    <row r="7263" spans="1:3" x14ac:dyDescent="0.35">
      <c r="A7263" t="s">
        <v>140009</v>
      </c>
      <c r="B7263" t="s">
        <v>51137</v>
      </c>
      <c r="C7263" t="s">
        <v>157750</v>
      </c>
    </row>
    <row r="7264" spans="1:3" x14ac:dyDescent="0.35">
      <c r="A7264" t="s">
        <v>140010</v>
      </c>
      <c r="B7264" t="s">
        <v>51138</v>
      </c>
      <c r="C7264" t="s">
        <v>157752</v>
      </c>
    </row>
    <row r="7265" spans="1:3" x14ac:dyDescent="0.35">
      <c r="A7265" t="s">
        <v>140011</v>
      </c>
      <c r="B7265" t="s">
        <v>51139</v>
      </c>
      <c r="C7265" t="s">
        <v>157752</v>
      </c>
    </row>
    <row r="7266" spans="1:3" x14ac:dyDescent="0.35">
      <c r="A7266" t="s">
        <v>140012</v>
      </c>
      <c r="B7266" t="s">
        <v>51140</v>
      </c>
      <c r="C7266" t="s">
        <v>157750</v>
      </c>
    </row>
    <row r="7267" spans="1:3" x14ac:dyDescent="0.35">
      <c r="A7267" t="s">
        <v>140013</v>
      </c>
      <c r="B7267" t="s">
        <v>51141</v>
      </c>
      <c r="C7267" t="s">
        <v>157754</v>
      </c>
    </row>
    <row r="7268" spans="1:3" x14ac:dyDescent="0.35">
      <c r="A7268" t="s">
        <v>140014</v>
      </c>
      <c r="B7268" t="s">
        <v>51142</v>
      </c>
      <c r="C7268" t="s">
        <v>157753</v>
      </c>
    </row>
    <row r="7269" spans="1:3" x14ac:dyDescent="0.35">
      <c r="A7269" t="s">
        <v>140015</v>
      </c>
      <c r="B7269" t="s">
        <v>51143</v>
      </c>
      <c r="C7269" t="s">
        <v>157755</v>
      </c>
    </row>
    <row r="7270" spans="1:3" x14ac:dyDescent="0.35">
      <c r="A7270" t="s">
        <v>140016</v>
      </c>
      <c r="B7270" t="s">
        <v>51144</v>
      </c>
      <c r="C7270" t="s">
        <v>157750</v>
      </c>
    </row>
    <row r="7271" spans="1:3" x14ac:dyDescent="0.35">
      <c r="A7271" t="s">
        <v>140017</v>
      </c>
      <c r="B7271" t="s">
        <v>51145</v>
      </c>
      <c r="C7271" t="s">
        <v>157752</v>
      </c>
    </row>
    <row r="7272" spans="1:3" x14ac:dyDescent="0.35">
      <c r="A7272" t="s">
        <v>140018</v>
      </c>
      <c r="B7272" t="s">
        <v>51146</v>
      </c>
      <c r="C7272" t="s">
        <v>157752</v>
      </c>
    </row>
    <row r="7273" spans="1:3" x14ac:dyDescent="0.35">
      <c r="A7273" t="s">
        <v>140019</v>
      </c>
      <c r="B7273" t="s">
        <v>51147</v>
      </c>
      <c r="C7273" t="s">
        <v>157755</v>
      </c>
    </row>
    <row r="7274" spans="1:3" x14ac:dyDescent="0.35">
      <c r="A7274" t="s">
        <v>140020</v>
      </c>
      <c r="B7274" t="s">
        <v>51148</v>
      </c>
      <c r="C7274" t="s">
        <v>157752</v>
      </c>
    </row>
    <row r="7275" spans="1:3" x14ac:dyDescent="0.35">
      <c r="A7275" t="s">
        <v>140021</v>
      </c>
      <c r="B7275" t="s">
        <v>51149</v>
      </c>
      <c r="C7275" t="s">
        <v>157750</v>
      </c>
    </row>
    <row r="7276" spans="1:3" x14ac:dyDescent="0.35">
      <c r="A7276" t="s">
        <v>140022</v>
      </c>
      <c r="B7276" t="s">
        <v>51150</v>
      </c>
      <c r="C7276" t="s">
        <v>157752</v>
      </c>
    </row>
    <row r="7277" spans="1:3" x14ac:dyDescent="0.35">
      <c r="A7277" t="s">
        <v>140023</v>
      </c>
      <c r="B7277" t="s">
        <v>51151</v>
      </c>
      <c r="C7277" t="s">
        <v>157754</v>
      </c>
    </row>
    <row r="7278" spans="1:3" x14ac:dyDescent="0.35">
      <c r="A7278" t="s">
        <v>140024</v>
      </c>
      <c r="B7278" t="s">
        <v>51152</v>
      </c>
      <c r="C7278" t="s">
        <v>157754</v>
      </c>
    </row>
    <row r="7279" spans="1:3" x14ac:dyDescent="0.35">
      <c r="A7279" t="s">
        <v>140025</v>
      </c>
      <c r="B7279" t="s">
        <v>51153</v>
      </c>
      <c r="C7279" t="s">
        <v>157750</v>
      </c>
    </row>
    <row r="7280" spans="1:3" x14ac:dyDescent="0.35">
      <c r="A7280" t="s">
        <v>140026</v>
      </c>
      <c r="B7280" t="s">
        <v>51154</v>
      </c>
      <c r="C7280" t="s">
        <v>157750</v>
      </c>
    </row>
    <row r="7281" spans="1:3" x14ac:dyDescent="0.35">
      <c r="A7281" t="s">
        <v>140027</v>
      </c>
      <c r="B7281" t="s">
        <v>51155</v>
      </c>
      <c r="C7281" t="s">
        <v>157753</v>
      </c>
    </row>
    <row r="7282" spans="1:3" x14ac:dyDescent="0.35">
      <c r="A7282" t="s">
        <v>140028</v>
      </c>
      <c r="B7282" t="s">
        <v>51156</v>
      </c>
      <c r="C7282" t="s">
        <v>157750</v>
      </c>
    </row>
    <row r="7283" spans="1:3" x14ac:dyDescent="0.35">
      <c r="A7283" t="s">
        <v>140029</v>
      </c>
      <c r="B7283" t="s">
        <v>51157</v>
      </c>
      <c r="C7283" t="s">
        <v>157750</v>
      </c>
    </row>
    <row r="7284" spans="1:3" x14ac:dyDescent="0.35">
      <c r="A7284" t="s">
        <v>140030</v>
      </c>
      <c r="B7284" t="s">
        <v>51158</v>
      </c>
      <c r="C7284" t="s">
        <v>157752</v>
      </c>
    </row>
    <row r="7285" spans="1:3" x14ac:dyDescent="0.35">
      <c r="A7285" t="s">
        <v>140031</v>
      </c>
      <c r="B7285" t="s">
        <v>51159</v>
      </c>
      <c r="C7285" t="s">
        <v>157755</v>
      </c>
    </row>
    <row r="7286" spans="1:3" x14ac:dyDescent="0.35">
      <c r="A7286" t="s">
        <v>140032</v>
      </c>
      <c r="B7286" t="s">
        <v>10965</v>
      </c>
      <c r="C7286" t="s">
        <v>157752</v>
      </c>
    </row>
    <row r="7287" spans="1:3" x14ac:dyDescent="0.35">
      <c r="A7287" t="s">
        <v>140033</v>
      </c>
      <c r="B7287" t="s">
        <v>51160</v>
      </c>
      <c r="C7287" t="s">
        <v>157754</v>
      </c>
    </row>
    <row r="7288" spans="1:3" x14ac:dyDescent="0.35">
      <c r="A7288" t="s">
        <v>140034</v>
      </c>
      <c r="B7288" t="s">
        <v>51161</v>
      </c>
      <c r="C7288" t="s">
        <v>157752</v>
      </c>
    </row>
    <row r="7289" spans="1:3" x14ac:dyDescent="0.35">
      <c r="A7289" t="s">
        <v>140035</v>
      </c>
      <c r="B7289" t="s">
        <v>51162</v>
      </c>
      <c r="C7289" t="s">
        <v>157752</v>
      </c>
    </row>
    <row r="7290" spans="1:3" x14ac:dyDescent="0.35">
      <c r="A7290" t="s">
        <v>140036</v>
      </c>
      <c r="B7290" t="s">
        <v>51163</v>
      </c>
      <c r="C7290" t="s">
        <v>157755</v>
      </c>
    </row>
    <row r="7291" spans="1:3" x14ac:dyDescent="0.35">
      <c r="A7291" t="s">
        <v>140037</v>
      </c>
      <c r="B7291" t="s">
        <v>51164</v>
      </c>
      <c r="C7291" t="s">
        <v>157755</v>
      </c>
    </row>
    <row r="7292" spans="1:3" x14ac:dyDescent="0.35">
      <c r="A7292" t="s">
        <v>140038</v>
      </c>
      <c r="B7292" t="s">
        <v>51165</v>
      </c>
      <c r="C7292" t="s">
        <v>157754</v>
      </c>
    </row>
    <row r="7293" spans="1:3" x14ac:dyDescent="0.35">
      <c r="A7293" t="s">
        <v>140039</v>
      </c>
      <c r="B7293" t="s">
        <v>51166</v>
      </c>
      <c r="C7293" t="s">
        <v>157755</v>
      </c>
    </row>
    <row r="7294" spans="1:3" x14ac:dyDescent="0.35">
      <c r="A7294" t="s">
        <v>140040</v>
      </c>
      <c r="B7294" t="s">
        <v>51167</v>
      </c>
      <c r="C7294" t="s">
        <v>157755</v>
      </c>
    </row>
    <row r="7295" spans="1:3" x14ac:dyDescent="0.35">
      <c r="A7295" t="s">
        <v>140041</v>
      </c>
      <c r="B7295" t="s">
        <v>51168</v>
      </c>
      <c r="C7295" t="s">
        <v>157750</v>
      </c>
    </row>
    <row r="7296" spans="1:3" x14ac:dyDescent="0.35">
      <c r="A7296" t="s">
        <v>140042</v>
      </c>
      <c r="B7296" t="s">
        <v>51169</v>
      </c>
      <c r="C7296" t="s">
        <v>157753</v>
      </c>
    </row>
    <row r="7297" spans="1:3" x14ac:dyDescent="0.35">
      <c r="A7297" t="s">
        <v>140043</v>
      </c>
      <c r="B7297" t="s">
        <v>51170</v>
      </c>
      <c r="C7297" t="s">
        <v>157754</v>
      </c>
    </row>
    <row r="7298" spans="1:3" x14ac:dyDescent="0.35">
      <c r="A7298" t="s">
        <v>140044</v>
      </c>
      <c r="B7298" t="s">
        <v>51171</v>
      </c>
      <c r="C7298" t="s">
        <v>157753</v>
      </c>
    </row>
    <row r="7299" spans="1:3" x14ac:dyDescent="0.35">
      <c r="A7299" t="s">
        <v>140045</v>
      </c>
      <c r="B7299" t="s">
        <v>11119</v>
      </c>
      <c r="C7299" t="s">
        <v>157750</v>
      </c>
    </row>
    <row r="7300" spans="1:3" x14ac:dyDescent="0.35">
      <c r="A7300" t="s">
        <v>140046</v>
      </c>
      <c r="B7300" t="s">
        <v>51172</v>
      </c>
      <c r="C7300" t="s">
        <v>157755</v>
      </c>
    </row>
    <row r="7301" spans="1:3" x14ac:dyDescent="0.35">
      <c r="A7301" t="s">
        <v>140047</v>
      </c>
      <c r="B7301" t="s">
        <v>51173</v>
      </c>
      <c r="C7301" t="s">
        <v>157754</v>
      </c>
    </row>
    <row r="7302" spans="1:3" x14ac:dyDescent="0.35">
      <c r="A7302" t="s">
        <v>140048</v>
      </c>
      <c r="B7302" t="s">
        <v>51174</v>
      </c>
      <c r="C7302" t="s">
        <v>157755</v>
      </c>
    </row>
    <row r="7303" spans="1:3" x14ac:dyDescent="0.35">
      <c r="A7303" t="s">
        <v>140049</v>
      </c>
      <c r="B7303" t="s">
        <v>51175</v>
      </c>
      <c r="C7303" t="s">
        <v>157754</v>
      </c>
    </row>
    <row r="7304" spans="1:3" x14ac:dyDescent="0.35">
      <c r="A7304" t="s">
        <v>140050</v>
      </c>
      <c r="B7304" t="s">
        <v>51176</v>
      </c>
      <c r="C7304" t="s">
        <v>157754</v>
      </c>
    </row>
    <row r="7305" spans="1:3" x14ac:dyDescent="0.35">
      <c r="A7305" t="s">
        <v>140051</v>
      </c>
      <c r="B7305" t="s">
        <v>51177</v>
      </c>
      <c r="C7305" t="s">
        <v>157755</v>
      </c>
    </row>
    <row r="7306" spans="1:3" x14ac:dyDescent="0.35">
      <c r="A7306" t="s">
        <v>140052</v>
      </c>
      <c r="B7306" t="s">
        <v>51178</v>
      </c>
      <c r="C7306" t="s">
        <v>157752</v>
      </c>
    </row>
    <row r="7307" spans="1:3" x14ac:dyDescent="0.35">
      <c r="A7307" t="s">
        <v>140053</v>
      </c>
      <c r="B7307" t="s">
        <v>51179</v>
      </c>
      <c r="C7307" t="s">
        <v>157753</v>
      </c>
    </row>
    <row r="7308" spans="1:3" x14ac:dyDescent="0.35">
      <c r="A7308" t="s">
        <v>140054</v>
      </c>
      <c r="B7308" t="s">
        <v>51180</v>
      </c>
      <c r="C7308" t="s">
        <v>157752</v>
      </c>
    </row>
    <row r="7309" spans="1:3" x14ac:dyDescent="0.35">
      <c r="A7309" t="s">
        <v>140055</v>
      </c>
      <c r="B7309" t="s">
        <v>51181</v>
      </c>
      <c r="C7309" t="s">
        <v>157755</v>
      </c>
    </row>
    <row r="7310" spans="1:3" x14ac:dyDescent="0.35">
      <c r="A7310" t="s">
        <v>140056</v>
      </c>
      <c r="B7310" t="s">
        <v>51182</v>
      </c>
      <c r="C7310" t="s">
        <v>157750</v>
      </c>
    </row>
    <row r="7311" spans="1:3" x14ac:dyDescent="0.35">
      <c r="A7311" t="s">
        <v>140057</v>
      </c>
      <c r="B7311" t="s">
        <v>51183</v>
      </c>
      <c r="C7311" t="s">
        <v>157750</v>
      </c>
    </row>
    <row r="7312" spans="1:3" x14ac:dyDescent="0.35">
      <c r="A7312" t="s">
        <v>140058</v>
      </c>
      <c r="B7312" t="s">
        <v>51184</v>
      </c>
      <c r="C7312" t="s">
        <v>157754</v>
      </c>
    </row>
    <row r="7313" spans="1:3" x14ac:dyDescent="0.35">
      <c r="A7313" t="s">
        <v>140059</v>
      </c>
      <c r="B7313" t="s">
        <v>51185</v>
      </c>
      <c r="C7313" t="s">
        <v>157753</v>
      </c>
    </row>
    <row r="7314" spans="1:3" x14ac:dyDescent="0.35">
      <c r="A7314" t="s">
        <v>140060</v>
      </c>
      <c r="B7314" t="s">
        <v>51186</v>
      </c>
      <c r="C7314" t="s">
        <v>157755</v>
      </c>
    </row>
    <row r="7315" spans="1:3" x14ac:dyDescent="0.35">
      <c r="A7315" t="s">
        <v>140061</v>
      </c>
      <c r="B7315" t="s">
        <v>51187</v>
      </c>
      <c r="C7315" t="s">
        <v>157752</v>
      </c>
    </row>
    <row r="7316" spans="1:3" x14ac:dyDescent="0.35">
      <c r="A7316" t="s">
        <v>140062</v>
      </c>
      <c r="B7316" t="s">
        <v>51188</v>
      </c>
      <c r="C7316" t="s">
        <v>157750</v>
      </c>
    </row>
    <row r="7317" spans="1:3" x14ac:dyDescent="0.35">
      <c r="A7317" t="s">
        <v>140063</v>
      </c>
      <c r="B7317" t="s">
        <v>46724</v>
      </c>
      <c r="C7317" t="s">
        <v>157754</v>
      </c>
    </row>
    <row r="7318" spans="1:3" x14ac:dyDescent="0.35">
      <c r="A7318" t="s">
        <v>140064</v>
      </c>
      <c r="B7318" t="s">
        <v>51189</v>
      </c>
      <c r="C7318" t="s">
        <v>157755</v>
      </c>
    </row>
    <row r="7319" spans="1:3" x14ac:dyDescent="0.35">
      <c r="A7319" t="s">
        <v>140065</v>
      </c>
      <c r="B7319" t="s">
        <v>51190</v>
      </c>
      <c r="C7319" t="s">
        <v>157752</v>
      </c>
    </row>
    <row r="7320" spans="1:3" x14ac:dyDescent="0.35">
      <c r="A7320" t="s">
        <v>140066</v>
      </c>
      <c r="B7320" t="s">
        <v>51191</v>
      </c>
      <c r="C7320" t="s">
        <v>157755</v>
      </c>
    </row>
    <row r="7321" spans="1:3" x14ac:dyDescent="0.35">
      <c r="A7321" t="s">
        <v>140067</v>
      </c>
      <c r="B7321" t="s">
        <v>51192</v>
      </c>
      <c r="C7321" t="s">
        <v>157750</v>
      </c>
    </row>
    <row r="7322" spans="1:3" x14ac:dyDescent="0.35">
      <c r="A7322" t="s">
        <v>140068</v>
      </c>
      <c r="B7322" t="s">
        <v>51193</v>
      </c>
      <c r="C7322" t="s">
        <v>157754</v>
      </c>
    </row>
    <row r="7323" spans="1:3" x14ac:dyDescent="0.35">
      <c r="A7323" t="s">
        <v>140069</v>
      </c>
      <c r="B7323" t="s">
        <v>51194</v>
      </c>
      <c r="C7323" t="s">
        <v>157753</v>
      </c>
    </row>
    <row r="7324" spans="1:3" x14ac:dyDescent="0.35">
      <c r="A7324" t="s">
        <v>140070</v>
      </c>
      <c r="B7324" t="s">
        <v>51195</v>
      </c>
      <c r="C7324" t="s">
        <v>157754</v>
      </c>
    </row>
    <row r="7325" spans="1:3" x14ac:dyDescent="0.35">
      <c r="A7325" t="s">
        <v>140071</v>
      </c>
      <c r="B7325" t="s">
        <v>23418</v>
      </c>
      <c r="C7325" t="s">
        <v>157750</v>
      </c>
    </row>
    <row r="7326" spans="1:3" x14ac:dyDescent="0.35">
      <c r="A7326" t="s">
        <v>140072</v>
      </c>
      <c r="B7326" t="s">
        <v>51196</v>
      </c>
      <c r="C7326" t="s">
        <v>157753</v>
      </c>
    </row>
    <row r="7327" spans="1:3" x14ac:dyDescent="0.35">
      <c r="A7327" t="s">
        <v>140073</v>
      </c>
      <c r="B7327" t="s">
        <v>51197</v>
      </c>
      <c r="C7327" t="s">
        <v>157752</v>
      </c>
    </row>
    <row r="7328" spans="1:3" x14ac:dyDescent="0.35">
      <c r="A7328" t="s">
        <v>140074</v>
      </c>
      <c r="B7328" t="s">
        <v>51198</v>
      </c>
      <c r="C7328" t="s">
        <v>157755</v>
      </c>
    </row>
    <row r="7329" spans="1:3" x14ac:dyDescent="0.35">
      <c r="A7329" t="s">
        <v>140075</v>
      </c>
      <c r="B7329" t="s">
        <v>51199</v>
      </c>
      <c r="C7329" t="s">
        <v>157750</v>
      </c>
    </row>
    <row r="7330" spans="1:3" x14ac:dyDescent="0.35">
      <c r="A7330" t="s">
        <v>140076</v>
      </c>
      <c r="B7330" t="s">
        <v>51200</v>
      </c>
      <c r="C7330" t="s">
        <v>157755</v>
      </c>
    </row>
    <row r="7331" spans="1:3" x14ac:dyDescent="0.35">
      <c r="A7331" t="s">
        <v>140077</v>
      </c>
      <c r="B7331" t="s">
        <v>51201</v>
      </c>
      <c r="C7331" t="s">
        <v>157755</v>
      </c>
    </row>
    <row r="7332" spans="1:3" x14ac:dyDescent="0.35">
      <c r="A7332" t="s">
        <v>140078</v>
      </c>
      <c r="B7332" t="s">
        <v>51202</v>
      </c>
      <c r="C7332" t="s">
        <v>157755</v>
      </c>
    </row>
    <row r="7333" spans="1:3" x14ac:dyDescent="0.35">
      <c r="A7333" t="s">
        <v>140079</v>
      </c>
      <c r="B7333" t="s">
        <v>51203</v>
      </c>
      <c r="C7333" t="s">
        <v>157755</v>
      </c>
    </row>
    <row r="7334" spans="1:3" x14ac:dyDescent="0.35">
      <c r="A7334" t="s">
        <v>140080</v>
      </c>
      <c r="B7334" t="s">
        <v>3950</v>
      </c>
      <c r="C7334" t="s">
        <v>157753</v>
      </c>
    </row>
    <row r="7335" spans="1:3" x14ac:dyDescent="0.35">
      <c r="A7335" t="s">
        <v>140081</v>
      </c>
      <c r="B7335" t="s">
        <v>51204</v>
      </c>
      <c r="C7335" t="s">
        <v>157750</v>
      </c>
    </row>
    <row r="7336" spans="1:3" x14ac:dyDescent="0.35">
      <c r="A7336" t="s">
        <v>140082</v>
      </c>
      <c r="B7336" t="s">
        <v>51205</v>
      </c>
      <c r="C7336" t="s">
        <v>157755</v>
      </c>
    </row>
    <row r="7337" spans="1:3" x14ac:dyDescent="0.35">
      <c r="A7337" t="s">
        <v>140083</v>
      </c>
      <c r="B7337" t="s">
        <v>51206</v>
      </c>
      <c r="C7337" t="s">
        <v>157754</v>
      </c>
    </row>
    <row r="7338" spans="1:3" x14ac:dyDescent="0.35">
      <c r="A7338" t="s">
        <v>140084</v>
      </c>
      <c r="B7338" t="s">
        <v>51207</v>
      </c>
      <c r="C7338" t="s">
        <v>157750</v>
      </c>
    </row>
    <row r="7339" spans="1:3" x14ac:dyDescent="0.35">
      <c r="A7339" t="s">
        <v>140085</v>
      </c>
      <c r="B7339" t="s">
        <v>16629</v>
      </c>
      <c r="C7339" t="s">
        <v>157754</v>
      </c>
    </row>
    <row r="7340" spans="1:3" x14ac:dyDescent="0.35">
      <c r="A7340" t="s">
        <v>140086</v>
      </c>
      <c r="B7340" t="s">
        <v>51208</v>
      </c>
      <c r="C7340" t="s">
        <v>157752</v>
      </c>
    </row>
    <row r="7341" spans="1:3" x14ac:dyDescent="0.35">
      <c r="A7341" t="s">
        <v>140087</v>
      </c>
      <c r="B7341" t="s">
        <v>51209</v>
      </c>
      <c r="C7341" t="s">
        <v>157755</v>
      </c>
    </row>
    <row r="7342" spans="1:3" x14ac:dyDescent="0.35">
      <c r="A7342" t="s">
        <v>140088</v>
      </c>
      <c r="B7342" t="s">
        <v>51210</v>
      </c>
      <c r="C7342" t="s">
        <v>157755</v>
      </c>
    </row>
    <row r="7343" spans="1:3" x14ac:dyDescent="0.35">
      <c r="A7343" t="s">
        <v>140089</v>
      </c>
      <c r="B7343" t="s">
        <v>51211</v>
      </c>
      <c r="C7343" t="s">
        <v>157754</v>
      </c>
    </row>
    <row r="7344" spans="1:3" x14ac:dyDescent="0.35">
      <c r="A7344" t="s">
        <v>140090</v>
      </c>
      <c r="B7344" t="s">
        <v>51212</v>
      </c>
      <c r="C7344" t="s">
        <v>157750</v>
      </c>
    </row>
    <row r="7345" spans="1:3" x14ac:dyDescent="0.35">
      <c r="A7345" t="s">
        <v>140091</v>
      </c>
      <c r="B7345" t="s">
        <v>51213</v>
      </c>
      <c r="C7345" t="s">
        <v>157750</v>
      </c>
    </row>
    <row r="7346" spans="1:3" x14ac:dyDescent="0.35">
      <c r="A7346" t="s">
        <v>140092</v>
      </c>
      <c r="B7346" t="s">
        <v>51214</v>
      </c>
      <c r="C7346" t="s">
        <v>157754</v>
      </c>
    </row>
    <row r="7347" spans="1:3" x14ac:dyDescent="0.35">
      <c r="A7347" t="s">
        <v>140093</v>
      </c>
      <c r="B7347" t="s">
        <v>51215</v>
      </c>
      <c r="C7347" t="s">
        <v>157750</v>
      </c>
    </row>
    <row r="7348" spans="1:3" x14ac:dyDescent="0.35">
      <c r="A7348" t="s">
        <v>140094</v>
      </c>
      <c r="B7348" t="s">
        <v>51216</v>
      </c>
      <c r="C7348" t="s">
        <v>157752</v>
      </c>
    </row>
    <row r="7349" spans="1:3" x14ac:dyDescent="0.35">
      <c r="A7349" t="s">
        <v>140095</v>
      </c>
      <c r="B7349" t="s">
        <v>51217</v>
      </c>
      <c r="C7349" t="s">
        <v>157750</v>
      </c>
    </row>
    <row r="7350" spans="1:3" x14ac:dyDescent="0.35">
      <c r="A7350" t="s">
        <v>140096</v>
      </c>
      <c r="B7350" t="s">
        <v>51218</v>
      </c>
      <c r="C7350" t="s">
        <v>157752</v>
      </c>
    </row>
    <row r="7351" spans="1:3" x14ac:dyDescent="0.35">
      <c r="A7351" t="s">
        <v>140097</v>
      </c>
      <c r="B7351" t="s">
        <v>51219</v>
      </c>
      <c r="C7351" t="s">
        <v>157750</v>
      </c>
    </row>
    <row r="7352" spans="1:3" x14ac:dyDescent="0.35">
      <c r="A7352" t="s">
        <v>140098</v>
      </c>
      <c r="B7352" t="s">
        <v>51220</v>
      </c>
      <c r="C7352" t="s">
        <v>157750</v>
      </c>
    </row>
    <row r="7353" spans="1:3" x14ac:dyDescent="0.35">
      <c r="A7353" t="s">
        <v>140099</v>
      </c>
      <c r="B7353" t="s">
        <v>51221</v>
      </c>
      <c r="C7353" t="s">
        <v>157754</v>
      </c>
    </row>
    <row r="7354" spans="1:3" x14ac:dyDescent="0.35">
      <c r="A7354" t="s">
        <v>140100</v>
      </c>
      <c r="B7354" t="s">
        <v>51222</v>
      </c>
      <c r="C7354" t="s">
        <v>157754</v>
      </c>
    </row>
    <row r="7355" spans="1:3" x14ac:dyDescent="0.35">
      <c r="A7355" t="s">
        <v>140101</v>
      </c>
      <c r="B7355" t="s">
        <v>51223</v>
      </c>
      <c r="C7355" t="s">
        <v>157752</v>
      </c>
    </row>
    <row r="7356" spans="1:3" x14ac:dyDescent="0.35">
      <c r="A7356" t="s">
        <v>140102</v>
      </c>
      <c r="B7356" t="s">
        <v>51224</v>
      </c>
      <c r="C7356" t="s">
        <v>157753</v>
      </c>
    </row>
    <row r="7357" spans="1:3" x14ac:dyDescent="0.35">
      <c r="A7357" t="s">
        <v>140103</v>
      </c>
      <c r="B7357" t="s">
        <v>51225</v>
      </c>
      <c r="C7357" t="s">
        <v>157750</v>
      </c>
    </row>
    <row r="7358" spans="1:3" x14ac:dyDescent="0.35">
      <c r="A7358" t="s">
        <v>140104</v>
      </c>
      <c r="B7358" t="s">
        <v>51226</v>
      </c>
      <c r="C7358" t="s">
        <v>157753</v>
      </c>
    </row>
    <row r="7359" spans="1:3" x14ac:dyDescent="0.35">
      <c r="A7359" t="s">
        <v>140105</v>
      </c>
      <c r="B7359" t="s">
        <v>51227</v>
      </c>
      <c r="C7359" t="s">
        <v>157753</v>
      </c>
    </row>
    <row r="7360" spans="1:3" x14ac:dyDescent="0.35">
      <c r="A7360" t="s">
        <v>140106</v>
      </c>
      <c r="B7360" t="s">
        <v>51228</v>
      </c>
      <c r="C7360" t="s">
        <v>157750</v>
      </c>
    </row>
    <row r="7361" spans="1:3" x14ac:dyDescent="0.35">
      <c r="A7361" t="s">
        <v>140107</v>
      </c>
      <c r="B7361" t="s">
        <v>51229</v>
      </c>
      <c r="C7361" t="s">
        <v>157754</v>
      </c>
    </row>
    <row r="7362" spans="1:3" x14ac:dyDescent="0.35">
      <c r="A7362" t="s">
        <v>140108</v>
      </c>
      <c r="B7362" t="s">
        <v>51230</v>
      </c>
      <c r="C7362" t="s">
        <v>157750</v>
      </c>
    </row>
    <row r="7363" spans="1:3" x14ac:dyDescent="0.35">
      <c r="A7363" t="s">
        <v>140109</v>
      </c>
      <c r="B7363" t="s">
        <v>51231</v>
      </c>
      <c r="C7363" t="s">
        <v>157754</v>
      </c>
    </row>
    <row r="7364" spans="1:3" x14ac:dyDescent="0.35">
      <c r="A7364" t="s">
        <v>140110</v>
      </c>
      <c r="B7364" t="s">
        <v>51232</v>
      </c>
      <c r="C7364" t="s">
        <v>157753</v>
      </c>
    </row>
    <row r="7365" spans="1:3" x14ac:dyDescent="0.35">
      <c r="A7365" t="s">
        <v>140111</v>
      </c>
      <c r="B7365" t="s">
        <v>51233</v>
      </c>
      <c r="C7365" t="s">
        <v>157753</v>
      </c>
    </row>
    <row r="7366" spans="1:3" x14ac:dyDescent="0.35">
      <c r="A7366" t="s">
        <v>140112</v>
      </c>
      <c r="B7366" t="s">
        <v>51234</v>
      </c>
      <c r="C7366" t="s">
        <v>157750</v>
      </c>
    </row>
    <row r="7367" spans="1:3" x14ac:dyDescent="0.35">
      <c r="A7367" t="s">
        <v>140113</v>
      </c>
      <c r="B7367" t="s">
        <v>51235</v>
      </c>
      <c r="C7367" t="s">
        <v>157754</v>
      </c>
    </row>
    <row r="7368" spans="1:3" x14ac:dyDescent="0.35">
      <c r="A7368" t="s">
        <v>140114</v>
      </c>
      <c r="B7368" t="s">
        <v>51236</v>
      </c>
      <c r="C7368" t="s">
        <v>157752</v>
      </c>
    </row>
    <row r="7369" spans="1:3" x14ac:dyDescent="0.35">
      <c r="A7369" t="s">
        <v>140115</v>
      </c>
      <c r="B7369" t="s">
        <v>51237</v>
      </c>
      <c r="C7369" t="s">
        <v>157752</v>
      </c>
    </row>
    <row r="7370" spans="1:3" x14ac:dyDescent="0.35">
      <c r="A7370" t="s">
        <v>140116</v>
      </c>
      <c r="B7370" t="s">
        <v>51238</v>
      </c>
      <c r="C7370" t="s">
        <v>157755</v>
      </c>
    </row>
    <row r="7371" spans="1:3" x14ac:dyDescent="0.35">
      <c r="A7371" t="s">
        <v>140117</v>
      </c>
      <c r="B7371" t="s">
        <v>51239</v>
      </c>
      <c r="C7371" t="s">
        <v>157755</v>
      </c>
    </row>
    <row r="7372" spans="1:3" x14ac:dyDescent="0.35">
      <c r="A7372" t="s">
        <v>140118</v>
      </c>
      <c r="B7372" t="s">
        <v>51240</v>
      </c>
      <c r="C7372" t="s">
        <v>157755</v>
      </c>
    </row>
    <row r="7373" spans="1:3" x14ac:dyDescent="0.35">
      <c r="A7373" t="s">
        <v>140119</v>
      </c>
      <c r="B7373" t="s">
        <v>5623</v>
      </c>
      <c r="C7373" t="s">
        <v>157750</v>
      </c>
    </row>
    <row r="7374" spans="1:3" x14ac:dyDescent="0.35">
      <c r="A7374" t="s">
        <v>140120</v>
      </c>
      <c r="B7374" t="s">
        <v>51241</v>
      </c>
      <c r="C7374" t="s">
        <v>157755</v>
      </c>
    </row>
    <row r="7375" spans="1:3" x14ac:dyDescent="0.35">
      <c r="A7375" t="s">
        <v>140121</v>
      </c>
      <c r="B7375" t="s">
        <v>51242</v>
      </c>
      <c r="C7375" t="s">
        <v>157750</v>
      </c>
    </row>
    <row r="7376" spans="1:3" x14ac:dyDescent="0.35">
      <c r="A7376" t="s">
        <v>140122</v>
      </c>
      <c r="B7376" t="s">
        <v>51243</v>
      </c>
      <c r="C7376" t="s">
        <v>157750</v>
      </c>
    </row>
    <row r="7377" spans="1:3" x14ac:dyDescent="0.35">
      <c r="A7377" t="s">
        <v>140123</v>
      </c>
      <c r="B7377" t="s">
        <v>51244</v>
      </c>
      <c r="C7377" t="s">
        <v>157754</v>
      </c>
    </row>
    <row r="7378" spans="1:3" x14ac:dyDescent="0.35">
      <c r="A7378" t="s">
        <v>140124</v>
      </c>
      <c r="B7378" t="s">
        <v>51245</v>
      </c>
      <c r="C7378" t="s">
        <v>157753</v>
      </c>
    </row>
    <row r="7379" spans="1:3" x14ac:dyDescent="0.35">
      <c r="A7379" t="s">
        <v>140125</v>
      </c>
      <c r="B7379" t="s">
        <v>51246</v>
      </c>
      <c r="C7379" t="s">
        <v>157755</v>
      </c>
    </row>
    <row r="7380" spans="1:3" x14ac:dyDescent="0.35">
      <c r="A7380" t="s">
        <v>140126</v>
      </c>
      <c r="B7380" t="s">
        <v>51247</v>
      </c>
      <c r="C7380" t="s">
        <v>157755</v>
      </c>
    </row>
    <row r="7381" spans="1:3" x14ac:dyDescent="0.35">
      <c r="A7381" t="s">
        <v>140127</v>
      </c>
      <c r="B7381" t="s">
        <v>51248</v>
      </c>
      <c r="C7381" t="s">
        <v>157755</v>
      </c>
    </row>
    <row r="7382" spans="1:3" x14ac:dyDescent="0.35">
      <c r="A7382" t="s">
        <v>140128</v>
      </c>
      <c r="B7382" t="s">
        <v>51249</v>
      </c>
      <c r="C7382" t="s">
        <v>157754</v>
      </c>
    </row>
    <row r="7383" spans="1:3" x14ac:dyDescent="0.35">
      <c r="A7383" t="s">
        <v>140129</v>
      </c>
      <c r="B7383" t="s">
        <v>51250</v>
      </c>
      <c r="C7383" t="s">
        <v>157754</v>
      </c>
    </row>
    <row r="7384" spans="1:3" x14ac:dyDescent="0.35">
      <c r="A7384" t="s">
        <v>140130</v>
      </c>
      <c r="B7384" t="s">
        <v>51251</v>
      </c>
      <c r="C7384" t="s">
        <v>157753</v>
      </c>
    </row>
    <row r="7385" spans="1:3" x14ac:dyDescent="0.35">
      <c r="A7385" t="s">
        <v>140131</v>
      </c>
      <c r="B7385" t="s">
        <v>51252</v>
      </c>
      <c r="C7385" t="s">
        <v>157752</v>
      </c>
    </row>
    <row r="7386" spans="1:3" x14ac:dyDescent="0.35">
      <c r="A7386" t="s">
        <v>140132</v>
      </c>
      <c r="B7386" t="s">
        <v>51253</v>
      </c>
      <c r="C7386" t="s">
        <v>157750</v>
      </c>
    </row>
    <row r="7387" spans="1:3" x14ac:dyDescent="0.35">
      <c r="A7387" t="s">
        <v>140133</v>
      </c>
      <c r="B7387" t="s">
        <v>51254</v>
      </c>
      <c r="C7387" t="s">
        <v>157753</v>
      </c>
    </row>
    <row r="7388" spans="1:3" x14ac:dyDescent="0.35">
      <c r="A7388" t="s">
        <v>140134</v>
      </c>
      <c r="B7388" t="s">
        <v>51255</v>
      </c>
      <c r="C7388" t="s">
        <v>157755</v>
      </c>
    </row>
    <row r="7389" spans="1:3" x14ac:dyDescent="0.35">
      <c r="A7389" t="s">
        <v>140135</v>
      </c>
      <c r="B7389" t="s">
        <v>51256</v>
      </c>
      <c r="C7389" t="s">
        <v>157753</v>
      </c>
    </row>
    <row r="7390" spans="1:3" x14ac:dyDescent="0.35">
      <c r="A7390" t="s">
        <v>140136</v>
      </c>
      <c r="B7390" t="s">
        <v>51257</v>
      </c>
      <c r="C7390" t="s">
        <v>157750</v>
      </c>
    </row>
    <row r="7391" spans="1:3" x14ac:dyDescent="0.35">
      <c r="A7391" t="s">
        <v>140137</v>
      </c>
      <c r="B7391" t="s">
        <v>51258</v>
      </c>
      <c r="C7391" t="s">
        <v>157750</v>
      </c>
    </row>
    <row r="7392" spans="1:3" x14ac:dyDescent="0.35">
      <c r="A7392" t="s">
        <v>140138</v>
      </c>
      <c r="B7392" t="s">
        <v>51259</v>
      </c>
      <c r="C7392" t="s">
        <v>157752</v>
      </c>
    </row>
    <row r="7393" spans="1:3" x14ac:dyDescent="0.35">
      <c r="A7393" t="s">
        <v>140139</v>
      </c>
      <c r="B7393" t="s">
        <v>45208</v>
      </c>
      <c r="C7393" t="s">
        <v>157752</v>
      </c>
    </row>
    <row r="7394" spans="1:3" x14ac:dyDescent="0.35">
      <c r="A7394" t="s">
        <v>140140</v>
      </c>
      <c r="B7394" t="s">
        <v>51260</v>
      </c>
      <c r="C7394" t="s">
        <v>157752</v>
      </c>
    </row>
    <row r="7395" spans="1:3" x14ac:dyDescent="0.35">
      <c r="A7395" t="s">
        <v>140141</v>
      </c>
      <c r="B7395" t="s">
        <v>51261</v>
      </c>
      <c r="C7395" t="s">
        <v>157754</v>
      </c>
    </row>
    <row r="7396" spans="1:3" x14ac:dyDescent="0.35">
      <c r="A7396" t="s">
        <v>140142</v>
      </c>
      <c r="B7396" t="s">
        <v>51262</v>
      </c>
      <c r="C7396" t="s">
        <v>157753</v>
      </c>
    </row>
    <row r="7397" spans="1:3" x14ac:dyDescent="0.35">
      <c r="A7397" t="s">
        <v>140143</v>
      </c>
      <c r="B7397" t="s">
        <v>51263</v>
      </c>
      <c r="C7397" t="s">
        <v>157750</v>
      </c>
    </row>
    <row r="7398" spans="1:3" x14ac:dyDescent="0.35">
      <c r="A7398" t="s">
        <v>140144</v>
      </c>
      <c r="B7398" t="s">
        <v>51264</v>
      </c>
      <c r="C7398" t="s">
        <v>157754</v>
      </c>
    </row>
    <row r="7399" spans="1:3" x14ac:dyDescent="0.35">
      <c r="A7399" t="s">
        <v>140145</v>
      </c>
      <c r="B7399" t="s">
        <v>51265</v>
      </c>
      <c r="C7399" t="s">
        <v>157752</v>
      </c>
    </row>
    <row r="7400" spans="1:3" x14ac:dyDescent="0.35">
      <c r="A7400" t="s">
        <v>140146</v>
      </c>
      <c r="B7400" t="s">
        <v>51266</v>
      </c>
      <c r="C7400" t="s">
        <v>157750</v>
      </c>
    </row>
    <row r="7401" spans="1:3" x14ac:dyDescent="0.35">
      <c r="A7401" t="s">
        <v>140147</v>
      </c>
      <c r="B7401" t="s">
        <v>51267</v>
      </c>
      <c r="C7401" t="s">
        <v>157754</v>
      </c>
    </row>
    <row r="7402" spans="1:3" x14ac:dyDescent="0.35">
      <c r="A7402" t="s">
        <v>140148</v>
      </c>
      <c r="B7402" t="s">
        <v>51268</v>
      </c>
      <c r="C7402" t="s">
        <v>157752</v>
      </c>
    </row>
    <row r="7403" spans="1:3" x14ac:dyDescent="0.35">
      <c r="A7403" t="s">
        <v>140149</v>
      </c>
      <c r="B7403" t="s">
        <v>51269</v>
      </c>
      <c r="C7403" t="s">
        <v>157754</v>
      </c>
    </row>
    <row r="7404" spans="1:3" x14ac:dyDescent="0.35">
      <c r="A7404" t="s">
        <v>140150</v>
      </c>
      <c r="B7404" t="s">
        <v>51270</v>
      </c>
      <c r="C7404" t="s">
        <v>157750</v>
      </c>
    </row>
    <row r="7405" spans="1:3" x14ac:dyDescent="0.35">
      <c r="A7405" t="s">
        <v>140151</v>
      </c>
      <c r="B7405" t="s">
        <v>51271</v>
      </c>
      <c r="C7405" t="s">
        <v>157753</v>
      </c>
    </row>
    <row r="7406" spans="1:3" x14ac:dyDescent="0.35">
      <c r="A7406" t="s">
        <v>140152</v>
      </c>
      <c r="B7406" t="s">
        <v>15140</v>
      </c>
      <c r="C7406" t="s">
        <v>157750</v>
      </c>
    </row>
    <row r="7407" spans="1:3" x14ac:dyDescent="0.35">
      <c r="A7407" t="s">
        <v>140153</v>
      </c>
      <c r="B7407" t="s">
        <v>51272</v>
      </c>
      <c r="C7407" t="s">
        <v>157750</v>
      </c>
    </row>
    <row r="7408" spans="1:3" x14ac:dyDescent="0.35">
      <c r="A7408" t="s">
        <v>140154</v>
      </c>
      <c r="B7408" t="s">
        <v>51273</v>
      </c>
      <c r="C7408" t="s">
        <v>157750</v>
      </c>
    </row>
    <row r="7409" spans="1:3" x14ac:dyDescent="0.35">
      <c r="A7409" t="s">
        <v>140155</v>
      </c>
      <c r="B7409" t="s">
        <v>51274</v>
      </c>
      <c r="C7409" t="s">
        <v>157754</v>
      </c>
    </row>
    <row r="7410" spans="1:3" x14ac:dyDescent="0.35">
      <c r="A7410" t="s">
        <v>140156</v>
      </c>
      <c r="B7410" t="s">
        <v>51275</v>
      </c>
      <c r="C7410" t="s">
        <v>157755</v>
      </c>
    </row>
    <row r="7411" spans="1:3" x14ac:dyDescent="0.35">
      <c r="A7411" t="s">
        <v>140157</v>
      </c>
      <c r="B7411" t="s">
        <v>51276</v>
      </c>
      <c r="C7411" t="s">
        <v>157752</v>
      </c>
    </row>
    <row r="7412" spans="1:3" x14ac:dyDescent="0.35">
      <c r="A7412" t="s">
        <v>140158</v>
      </c>
      <c r="B7412" t="s">
        <v>12300</v>
      </c>
      <c r="C7412" t="s">
        <v>157750</v>
      </c>
    </row>
    <row r="7413" spans="1:3" x14ac:dyDescent="0.35">
      <c r="A7413" t="s">
        <v>140159</v>
      </c>
      <c r="B7413" t="s">
        <v>51277</v>
      </c>
      <c r="C7413" t="s">
        <v>157752</v>
      </c>
    </row>
    <row r="7414" spans="1:3" x14ac:dyDescent="0.35">
      <c r="A7414" t="s">
        <v>140160</v>
      </c>
      <c r="B7414" t="s">
        <v>51278</v>
      </c>
      <c r="C7414" t="s">
        <v>157754</v>
      </c>
    </row>
    <row r="7415" spans="1:3" x14ac:dyDescent="0.35">
      <c r="A7415" t="s">
        <v>140161</v>
      </c>
      <c r="B7415" t="s">
        <v>51279</v>
      </c>
      <c r="C7415" t="s">
        <v>157752</v>
      </c>
    </row>
    <row r="7416" spans="1:3" x14ac:dyDescent="0.35">
      <c r="A7416" t="s">
        <v>140162</v>
      </c>
      <c r="B7416" t="s">
        <v>51280</v>
      </c>
      <c r="C7416" t="s">
        <v>157752</v>
      </c>
    </row>
    <row r="7417" spans="1:3" x14ac:dyDescent="0.35">
      <c r="A7417" t="s">
        <v>140163</v>
      </c>
      <c r="B7417" t="s">
        <v>51281</v>
      </c>
      <c r="C7417" t="s">
        <v>157755</v>
      </c>
    </row>
    <row r="7418" spans="1:3" x14ac:dyDescent="0.35">
      <c r="A7418" t="s">
        <v>140164</v>
      </c>
      <c r="B7418" t="s">
        <v>51282</v>
      </c>
      <c r="C7418" t="s">
        <v>157754</v>
      </c>
    </row>
    <row r="7419" spans="1:3" x14ac:dyDescent="0.35">
      <c r="A7419" t="s">
        <v>140165</v>
      </c>
      <c r="B7419" t="s">
        <v>51283</v>
      </c>
      <c r="C7419" t="s">
        <v>157752</v>
      </c>
    </row>
    <row r="7420" spans="1:3" x14ac:dyDescent="0.35">
      <c r="A7420" t="s">
        <v>140166</v>
      </c>
      <c r="B7420" t="s">
        <v>5866</v>
      </c>
      <c r="C7420" t="s">
        <v>157755</v>
      </c>
    </row>
    <row r="7421" spans="1:3" x14ac:dyDescent="0.35">
      <c r="A7421" t="s">
        <v>140167</v>
      </c>
      <c r="B7421" t="s">
        <v>51284</v>
      </c>
      <c r="C7421" t="s">
        <v>157755</v>
      </c>
    </row>
    <row r="7422" spans="1:3" x14ac:dyDescent="0.35">
      <c r="A7422" t="s">
        <v>140168</v>
      </c>
      <c r="B7422" t="s">
        <v>51285</v>
      </c>
      <c r="C7422" t="s">
        <v>157753</v>
      </c>
    </row>
    <row r="7423" spans="1:3" x14ac:dyDescent="0.35">
      <c r="A7423" t="s">
        <v>140169</v>
      </c>
      <c r="B7423" t="s">
        <v>49413</v>
      </c>
      <c r="C7423" t="s">
        <v>157754</v>
      </c>
    </row>
    <row r="7424" spans="1:3" x14ac:dyDescent="0.35">
      <c r="A7424" t="s">
        <v>140170</v>
      </c>
      <c r="B7424" t="s">
        <v>51286</v>
      </c>
      <c r="C7424" t="s">
        <v>157753</v>
      </c>
    </row>
    <row r="7425" spans="1:3" x14ac:dyDescent="0.35">
      <c r="A7425" t="s">
        <v>140171</v>
      </c>
      <c r="B7425" t="s">
        <v>51287</v>
      </c>
      <c r="C7425" t="s">
        <v>157753</v>
      </c>
    </row>
    <row r="7426" spans="1:3" x14ac:dyDescent="0.35">
      <c r="A7426" t="s">
        <v>140172</v>
      </c>
      <c r="B7426" t="s">
        <v>51288</v>
      </c>
      <c r="C7426" t="s">
        <v>157752</v>
      </c>
    </row>
    <row r="7427" spans="1:3" x14ac:dyDescent="0.35">
      <c r="A7427" t="s">
        <v>140173</v>
      </c>
      <c r="B7427" t="s">
        <v>51289</v>
      </c>
      <c r="C7427" t="s">
        <v>157752</v>
      </c>
    </row>
    <row r="7428" spans="1:3" x14ac:dyDescent="0.35">
      <c r="A7428" t="s">
        <v>140174</v>
      </c>
      <c r="B7428" t="s">
        <v>51290</v>
      </c>
      <c r="C7428" t="s">
        <v>157753</v>
      </c>
    </row>
    <row r="7429" spans="1:3" x14ac:dyDescent="0.35">
      <c r="A7429" t="s">
        <v>140175</v>
      </c>
      <c r="B7429" t="s">
        <v>51291</v>
      </c>
      <c r="C7429" t="s">
        <v>157754</v>
      </c>
    </row>
    <row r="7430" spans="1:3" x14ac:dyDescent="0.35">
      <c r="A7430" t="s">
        <v>140176</v>
      </c>
      <c r="B7430" t="s">
        <v>51292</v>
      </c>
      <c r="C7430" t="s">
        <v>157754</v>
      </c>
    </row>
    <row r="7431" spans="1:3" x14ac:dyDescent="0.35">
      <c r="A7431" t="s">
        <v>140177</v>
      </c>
      <c r="B7431" t="s">
        <v>51293</v>
      </c>
      <c r="C7431" t="s">
        <v>157755</v>
      </c>
    </row>
    <row r="7432" spans="1:3" x14ac:dyDescent="0.35">
      <c r="A7432" t="s">
        <v>140178</v>
      </c>
      <c r="B7432" t="s">
        <v>51294</v>
      </c>
      <c r="C7432" t="s">
        <v>157755</v>
      </c>
    </row>
    <row r="7433" spans="1:3" x14ac:dyDescent="0.35">
      <c r="A7433" t="s">
        <v>140179</v>
      </c>
      <c r="B7433" t="s">
        <v>51295</v>
      </c>
      <c r="C7433" t="s">
        <v>157755</v>
      </c>
    </row>
    <row r="7434" spans="1:3" x14ac:dyDescent="0.35">
      <c r="A7434" t="s">
        <v>140180</v>
      </c>
      <c r="B7434" t="s">
        <v>51296</v>
      </c>
      <c r="C7434" t="s">
        <v>157755</v>
      </c>
    </row>
    <row r="7435" spans="1:3" x14ac:dyDescent="0.35">
      <c r="A7435" t="s">
        <v>140181</v>
      </c>
      <c r="B7435" t="s">
        <v>51297</v>
      </c>
      <c r="C7435" t="s">
        <v>157750</v>
      </c>
    </row>
    <row r="7436" spans="1:3" x14ac:dyDescent="0.35">
      <c r="A7436" t="s">
        <v>140182</v>
      </c>
      <c r="B7436" t="s">
        <v>51298</v>
      </c>
      <c r="C7436" t="s">
        <v>157753</v>
      </c>
    </row>
    <row r="7437" spans="1:3" x14ac:dyDescent="0.35">
      <c r="A7437" t="s">
        <v>140183</v>
      </c>
      <c r="B7437" t="s">
        <v>51299</v>
      </c>
      <c r="C7437" t="s">
        <v>157755</v>
      </c>
    </row>
    <row r="7438" spans="1:3" x14ac:dyDescent="0.35">
      <c r="A7438" t="s">
        <v>140184</v>
      </c>
      <c r="B7438" t="s">
        <v>51300</v>
      </c>
      <c r="C7438" t="s">
        <v>157755</v>
      </c>
    </row>
    <row r="7439" spans="1:3" x14ac:dyDescent="0.35">
      <c r="A7439" t="s">
        <v>140185</v>
      </c>
      <c r="B7439" t="s">
        <v>51301</v>
      </c>
      <c r="C7439" t="s">
        <v>157753</v>
      </c>
    </row>
    <row r="7440" spans="1:3" x14ac:dyDescent="0.35">
      <c r="A7440" t="s">
        <v>140186</v>
      </c>
      <c r="B7440" t="s">
        <v>51302</v>
      </c>
      <c r="C7440" t="s">
        <v>157754</v>
      </c>
    </row>
    <row r="7441" spans="1:3" x14ac:dyDescent="0.35">
      <c r="A7441" t="s">
        <v>140187</v>
      </c>
      <c r="B7441" t="s">
        <v>51303</v>
      </c>
      <c r="C7441" t="s">
        <v>157753</v>
      </c>
    </row>
    <row r="7442" spans="1:3" x14ac:dyDescent="0.35">
      <c r="A7442" t="s">
        <v>140188</v>
      </c>
      <c r="B7442" t="s">
        <v>51304</v>
      </c>
      <c r="C7442" t="s">
        <v>157754</v>
      </c>
    </row>
    <row r="7443" spans="1:3" x14ac:dyDescent="0.35">
      <c r="A7443" t="s">
        <v>140189</v>
      </c>
      <c r="B7443" t="s">
        <v>51305</v>
      </c>
      <c r="C7443" t="s">
        <v>157754</v>
      </c>
    </row>
    <row r="7444" spans="1:3" x14ac:dyDescent="0.35">
      <c r="A7444" t="s">
        <v>140190</v>
      </c>
      <c r="B7444" t="s">
        <v>51306</v>
      </c>
      <c r="C7444" t="s">
        <v>157754</v>
      </c>
    </row>
    <row r="7445" spans="1:3" x14ac:dyDescent="0.35">
      <c r="A7445" t="s">
        <v>140191</v>
      </c>
      <c r="B7445" t="s">
        <v>51307</v>
      </c>
      <c r="C7445" t="s">
        <v>157754</v>
      </c>
    </row>
    <row r="7446" spans="1:3" x14ac:dyDescent="0.35">
      <c r="A7446" t="s">
        <v>140192</v>
      </c>
      <c r="B7446" t="s">
        <v>51308</v>
      </c>
      <c r="C7446" t="s">
        <v>157752</v>
      </c>
    </row>
    <row r="7447" spans="1:3" x14ac:dyDescent="0.35">
      <c r="A7447" t="s">
        <v>140193</v>
      </c>
      <c r="B7447" t="s">
        <v>51309</v>
      </c>
      <c r="C7447" t="s">
        <v>157750</v>
      </c>
    </row>
    <row r="7448" spans="1:3" x14ac:dyDescent="0.35">
      <c r="A7448" t="s">
        <v>140194</v>
      </c>
      <c r="B7448" t="s">
        <v>51310</v>
      </c>
      <c r="C7448" t="s">
        <v>157755</v>
      </c>
    </row>
    <row r="7449" spans="1:3" x14ac:dyDescent="0.35">
      <c r="A7449" t="s">
        <v>140195</v>
      </c>
      <c r="B7449" t="s">
        <v>51311</v>
      </c>
      <c r="C7449" t="s">
        <v>157755</v>
      </c>
    </row>
    <row r="7450" spans="1:3" x14ac:dyDescent="0.35">
      <c r="A7450" t="s">
        <v>140196</v>
      </c>
      <c r="B7450" t="s">
        <v>51312</v>
      </c>
      <c r="C7450" t="s">
        <v>157753</v>
      </c>
    </row>
    <row r="7451" spans="1:3" x14ac:dyDescent="0.35">
      <c r="A7451" t="s">
        <v>140197</v>
      </c>
      <c r="B7451" t="s">
        <v>51313</v>
      </c>
      <c r="C7451" t="s">
        <v>157750</v>
      </c>
    </row>
    <row r="7452" spans="1:3" x14ac:dyDescent="0.35">
      <c r="A7452" t="s">
        <v>140198</v>
      </c>
      <c r="B7452" t="s">
        <v>51314</v>
      </c>
      <c r="C7452" t="s">
        <v>157753</v>
      </c>
    </row>
    <row r="7453" spans="1:3" x14ac:dyDescent="0.35">
      <c r="A7453" t="s">
        <v>140199</v>
      </c>
      <c r="B7453" t="s">
        <v>51315</v>
      </c>
      <c r="C7453" t="s">
        <v>157752</v>
      </c>
    </row>
    <row r="7454" spans="1:3" x14ac:dyDescent="0.35">
      <c r="A7454" t="s">
        <v>140200</v>
      </c>
      <c r="B7454" t="s">
        <v>51316</v>
      </c>
      <c r="C7454" t="s">
        <v>157753</v>
      </c>
    </row>
    <row r="7455" spans="1:3" x14ac:dyDescent="0.35">
      <c r="A7455" t="s">
        <v>140201</v>
      </c>
      <c r="B7455" t="s">
        <v>51317</v>
      </c>
      <c r="C7455" t="s">
        <v>157755</v>
      </c>
    </row>
    <row r="7456" spans="1:3" x14ac:dyDescent="0.35">
      <c r="A7456" t="s">
        <v>140202</v>
      </c>
      <c r="B7456" t="s">
        <v>51318</v>
      </c>
      <c r="C7456" t="s">
        <v>157750</v>
      </c>
    </row>
    <row r="7457" spans="1:3" x14ac:dyDescent="0.35">
      <c r="A7457" t="s">
        <v>140203</v>
      </c>
      <c r="B7457" t="s">
        <v>51319</v>
      </c>
      <c r="C7457" t="s">
        <v>157753</v>
      </c>
    </row>
    <row r="7458" spans="1:3" x14ac:dyDescent="0.35">
      <c r="A7458" t="s">
        <v>140204</v>
      </c>
      <c r="B7458" t="s">
        <v>51320</v>
      </c>
      <c r="C7458" t="s">
        <v>157753</v>
      </c>
    </row>
    <row r="7459" spans="1:3" x14ac:dyDescent="0.35">
      <c r="A7459" t="s">
        <v>140205</v>
      </c>
      <c r="B7459" t="s">
        <v>51321</v>
      </c>
      <c r="C7459" t="s">
        <v>157753</v>
      </c>
    </row>
    <row r="7460" spans="1:3" x14ac:dyDescent="0.35">
      <c r="A7460" t="s">
        <v>140206</v>
      </c>
      <c r="B7460" t="s">
        <v>51322</v>
      </c>
      <c r="C7460" t="s">
        <v>157752</v>
      </c>
    </row>
    <row r="7461" spans="1:3" x14ac:dyDescent="0.35">
      <c r="A7461" t="s">
        <v>140207</v>
      </c>
      <c r="B7461" t="s">
        <v>51323</v>
      </c>
      <c r="C7461" t="s">
        <v>157752</v>
      </c>
    </row>
    <row r="7462" spans="1:3" x14ac:dyDescent="0.35">
      <c r="A7462" t="s">
        <v>140208</v>
      </c>
      <c r="B7462" t="s">
        <v>51324</v>
      </c>
      <c r="C7462" t="s">
        <v>157753</v>
      </c>
    </row>
    <row r="7463" spans="1:3" x14ac:dyDescent="0.35">
      <c r="A7463" t="s">
        <v>140209</v>
      </c>
      <c r="B7463" t="s">
        <v>19145</v>
      </c>
      <c r="C7463" t="s">
        <v>157750</v>
      </c>
    </row>
    <row r="7464" spans="1:3" x14ac:dyDescent="0.35">
      <c r="A7464" t="s">
        <v>140210</v>
      </c>
      <c r="B7464" t="s">
        <v>51325</v>
      </c>
      <c r="C7464" t="s">
        <v>157755</v>
      </c>
    </row>
    <row r="7465" spans="1:3" x14ac:dyDescent="0.35">
      <c r="A7465" t="s">
        <v>140211</v>
      </c>
      <c r="B7465" t="s">
        <v>51326</v>
      </c>
      <c r="C7465" t="s">
        <v>157754</v>
      </c>
    </row>
    <row r="7466" spans="1:3" x14ac:dyDescent="0.35">
      <c r="A7466" t="s">
        <v>140212</v>
      </c>
      <c r="B7466" t="s">
        <v>51327</v>
      </c>
      <c r="C7466" t="s">
        <v>157750</v>
      </c>
    </row>
    <row r="7467" spans="1:3" x14ac:dyDescent="0.35">
      <c r="A7467" t="s">
        <v>140213</v>
      </c>
      <c r="B7467" t="s">
        <v>51328</v>
      </c>
      <c r="C7467" t="s">
        <v>157754</v>
      </c>
    </row>
    <row r="7468" spans="1:3" x14ac:dyDescent="0.35">
      <c r="A7468" t="s">
        <v>140214</v>
      </c>
      <c r="B7468" t="s">
        <v>51329</v>
      </c>
      <c r="C7468" t="s">
        <v>157750</v>
      </c>
    </row>
    <row r="7469" spans="1:3" x14ac:dyDescent="0.35">
      <c r="A7469" t="s">
        <v>140215</v>
      </c>
      <c r="B7469" t="s">
        <v>51330</v>
      </c>
      <c r="C7469" t="s">
        <v>157753</v>
      </c>
    </row>
    <row r="7470" spans="1:3" x14ac:dyDescent="0.35">
      <c r="A7470" t="s">
        <v>140216</v>
      </c>
      <c r="B7470" t="s">
        <v>51331</v>
      </c>
      <c r="C7470" t="s">
        <v>157754</v>
      </c>
    </row>
    <row r="7471" spans="1:3" x14ac:dyDescent="0.35">
      <c r="A7471" t="s">
        <v>140217</v>
      </c>
      <c r="B7471" t="s">
        <v>51332</v>
      </c>
      <c r="C7471" t="s">
        <v>157753</v>
      </c>
    </row>
    <row r="7472" spans="1:3" x14ac:dyDescent="0.35">
      <c r="A7472" t="s">
        <v>140218</v>
      </c>
      <c r="B7472" t="s">
        <v>27040</v>
      </c>
      <c r="C7472" t="s">
        <v>157750</v>
      </c>
    </row>
    <row r="7473" spans="1:3" x14ac:dyDescent="0.35">
      <c r="A7473" t="s">
        <v>140219</v>
      </c>
      <c r="B7473" t="s">
        <v>51333</v>
      </c>
      <c r="C7473" t="s">
        <v>157752</v>
      </c>
    </row>
    <row r="7474" spans="1:3" x14ac:dyDescent="0.35">
      <c r="A7474" t="s">
        <v>140220</v>
      </c>
      <c r="B7474" t="s">
        <v>51334</v>
      </c>
      <c r="C7474" t="s">
        <v>157755</v>
      </c>
    </row>
    <row r="7475" spans="1:3" x14ac:dyDescent="0.35">
      <c r="A7475" t="s">
        <v>140221</v>
      </c>
      <c r="B7475" t="s">
        <v>51335</v>
      </c>
      <c r="C7475" t="s">
        <v>157753</v>
      </c>
    </row>
    <row r="7476" spans="1:3" x14ac:dyDescent="0.35">
      <c r="A7476" t="s">
        <v>140222</v>
      </c>
      <c r="B7476" t="s">
        <v>51336</v>
      </c>
      <c r="C7476" t="s">
        <v>157754</v>
      </c>
    </row>
    <row r="7477" spans="1:3" x14ac:dyDescent="0.35">
      <c r="A7477" t="s">
        <v>140223</v>
      </c>
      <c r="B7477" t="s">
        <v>51337</v>
      </c>
      <c r="C7477" t="s">
        <v>157750</v>
      </c>
    </row>
    <row r="7478" spans="1:3" x14ac:dyDescent="0.35">
      <c r="A7478" t="s">
        <v>140224</v>
      </c>
      <c r="B7478" t="s">
        <v>51338</v>
      </c>
      <c r="C7478" t="s">
        <v>157754</v>
      </c>
    </row>
    <row r="7479" spans="1:3" x14ac:dyDescent="0.35">
      <c r="A7479" t="s">
        <v>140225</v>
      </c>
      <c r="B7479" t="s">
        <v>51339</v>
      </c>
      <c r="C7479" t="s">
        <v>157750</v>
      </c>
    </row>
    <row r="7480" spans="1:3" x14ac:dyDescent="0.35">
      <c r="A7480" t="s">
        <v>140226</v>
      </c>
      <c r="B7480" t="s">
        <v>51340</v>
      </c>
      <c r="C7480" t="s">
        <v>157750</v>
      </c>
    </row>
    <row r="7481" spans="1:3" x14ac:dyDescent="0.35">
      <c r="A7481" t="s">
        <v>140227</v>
      </c>
      <c r="B7481" t="s">
        <v>51341</v>
      </c>
      <c r="C7481" t="s">
        <v>157754</v>
      </c>
    </row>
    <row r="7482" spans="1:3" x14ac:dyDescent="0.35">
      <c r="A7482" t="s">
        <v>140228</v>
      </c>
      <c r="B7482" t="s">
        <v>51342</v>
      </c>
      <c r="C7482" t="s">
        <v>157754</v>
      </c>
    </row>
    <row r="7483" spans="1:3" x14ac:dyDescent="0.35">
      <c r="A7483" t="s">
        <v>140229</v>
      </c>
      <c r="B7483" t="s">
        <v>51343</v>
      </c>
      <c r="C7483" t="s">
        <v>157752</v>
      </c>
    </row>
    <row r="7484" spans="1:3" x14ac:dyDescent="0.35">
      <c r="A7484" t="s">
        <v>140230</v>
      </c>
      <c r="B7484" t="s">
        <v>51344</v>
      </c>
      <c r="C7484" t="s">
        <v>157755</v>
      </c>
    </row>
    <row r="7485" spans="1:3" x14ac:dyDescent="0.35">
      <c r="A7485" t="s">
        <v>140231</v>
      </c>
      <c r="B7485" t="s">
        <v>51345</v>
      </c>
      <c r="C7485" t="s">
        <v>157753</v>
      </c>
    </row>
    <row r="7486" spans="1:3" x14ac:dyDescent="0.35">
      <c r="A7486" t="s">
        <v>140232</v>
      </c>
      <c r="B7486" t="s">
        <v>51346</v>
      </c>
      <c r="C7486" t="s">
        <v>157754</v>
      </c>
    </row>
    <row r="7487" spans="1:3" x14ac:dyDescent="0.35">
      <c r="A7487" t="s">
        <v>140233</v>
      </c>
      <c r="B7487" t="s">
        <v>51347</v>
      </c>
      <c r="C7487" t="s">
        <v>157750</v>
      </c>
    </row>
    <row r="7488" spans="1:3" x14ac:dyDescent="0.35">
      <c r="A7488" t="s">
        <v>140234</v>
      </c>
      <c r="B7488" t="s">
        <v>49088</v>
      </c>
      <c r="C7488" t="s">
        <v>157753</v>
      </c>
    </row>
    <row r="7489" spans="1:3" x14ac:dyDescent="0.35">
      <c r="A7489" t="s">
        <v>140235</v>
      </c>
      <c r="B7489" t="s">
        <v>51348</v>
      </c>
      <c r="C7489" t="s">
        <v>157754</v>
      </c>
    </row>
    <row r="7490" spans="1:3" x14ac:dyDescent="0.35">
      <c r="A7490" t="s">
        <v>140236</v>
      </c>
      <c r="B7490" t="s">
        <v>51349</v>
      </c>
      <c r="C7490" t="s">
        <v>157750</v>
      </c>
    </row>
    <row r="7491" spans="1:3" x14ac:dyDescent="0.35">
      <c r="A7491" t="s">
        <v>140237</v>
      </c>
      <c r="B7491" t="s">
        <v>51350</v>
      </c>
      <c r="C7491" t="s">
        <v>157753</v>
      </c>
    </row>
    <row r="7492" spans="1:3" x14ac:dyDescent="0.35">
      <c r="A7492" t="s">
        <v>140238</v>
      </c>
      <c r="B7492" t="s">
        <v>51351</v>
      </c>
      <c r="C7492" t="s">
        <v>157753</v>
      </c>
    </row>
    <row r="7493" spans="1:3" x14ac:dyDescent="0.35">
      <c r="A7493" t="s">
        <v>140239</v>
      </c>
      <c r="B7493" t="s">
        <v>51352</v>
      </c>
      <c r="C7493" t="s">
        <v>157754</v>
      </c>
    </row>
    <row r="7494" spans="1:3" x14ac:dyDescent="0.35">
      <c r="A7494" t="s">
        <v>140240</v>
      </c>
      <c r="B7494" t="s">
        <v>51353</v>
      </c>
      <c r="C7494" t="s">
        <v>157753</v>
      </c>
    </row>
    <row r="7495" spans="1:3" x14ac:dyDescent="0.35">
      <c r="A7495" t="s">
        <v>140241</v>
      </c>
      <c r="B7495" t="s">
        <v>51354</v>
      </c>
      <c r="C7495" t="s">
        <v>157752</v>
      </c>
    </row>
    <row r="7496" spans="1:3" x14ac:dyDescent="0.35">
      <c r="A7496" t="s">
        <v>140242</v>
      </c>
      <c r="B7496" t="s">
        <v>51355</v>
      </c>
      <c r="C7496" t="s">
        <v>157753</v>
      </c>
    </row>
    <row r="7497" spans="1:3" x14ac:dyDescent="0.35">
      <c r="A7497" t="s">
        <v>140243</v>
      </c>
      <c r="B7497" t="s">
        <v>51356</v>
      </c>
      <c r="C7497" t="s">
        <v>157752</v>
      </c>
    </row>
    <row r="7498" spans="1:3" x14ac:dyDescent="0.35">
      <c r="A7498" t="s">
        <v>140244</v>
      </c>
      <c r="B7498" t="s">
        <v>48008</v>
      </c>
      <c r="C7498" t="s">
        <v>157752</v>
      </c>
    </row>
    <row r="7499" spans="1:3" x14ac:dyDescent="0.35">
      <c r="A7499" t="s">
        <v>140245</v>
      </c>
      <c r="B7499" t="s">
        <v>51357</v>
      </c>
      <c r="C7499" t="s">
        <v>157750</v>
      </c>
    </row>
    <row r="7500" spans="1:3" x14ac:dyDescent="0.35">
      <c r="A7500" t="s">
        <v>140246</v>
      </c>
      <c r="B7500" t="s">
        <v>51358</v>
      </c>
      <c r="C7500" t="s">
        <v>157750</v>
      </c>
    </row>
    <row r="7501" spans="1:3" x14ac:dyDescent="0.35">
      <c r="A7501" t="s">
        <v>140247</v>
      </c>
      <c r="B7501" t="s">
        <v>51359</v>
      </c>
      <c r="C7501" t="s">
        <v>157752</v>
      </c>
    </row>
    <row r="7502" spans="1:3" x14ac:dyDescent="0.35">
      <c r="A7502" t="s">
        <v>140248</v>
      </c>
      <c r="B7502" t="s">
        <v>51360</v>
      </c>
      <c r="C7502" t="s">
        <v>157753</v>
      </c>
    </row>
    <row r="7503" spans="1:3" x14ac:dyDescent="0.35">
      <c r="A7503" t="s">
        <v>140249</v>
      </c>
      <c r="B7503" t="s">
        <v>51361</v>
      </c>
      <c r="C7503" t="s">
        <v>157755</v>
      </c>
    </row>
    <row r="7504" spans="1:3" x14ac:dyDescent="0.35">
      <c r="A7504" t="s">
        <v>140250</v>
      </c>
      <c r="B7504" t="s">
        <v>51362</v>
      </c>
      <c r="C7504" t="s">
        <v>157753</v>
      </c>
    </row>
    <row r="7505" spans="1:3" x14ac:dyDescent="0.35">
      <c r="A7505" t="s">
        <v>140251</v>
      </c>
      <c r="B7505" t="s">
        <v>51363</v>
      </c>
      <c r="C7505" t="s">
        <v>157750</v>
      </c>
    </row>
    <row r="7506" spans="1:3" x14ac:dyDescent="0.35">
      <c r="A7506" t="s">
        <v>140252</v>
      </c>
      <c r="B7506" t="s">
        <v>20103</v>
      </c>
      <c r="C7506" t="s">
        <v>157754</v>
      </c>
    </row>
    <row r="7507" spans="1:3" x14ac:dyDescent="0.35">
      <c r="A7507" t="s">
        <v>140253</v>
      </c>
      <c r="B7507" t="s">
        <v>51364</v>
      </c>
      <c r="C7507" t="s">
        <v>157754</v>
      </c>
    </row>
    <row r="7508" spans="1:3" x14ac:dyDescent="0.35">
      <c r="A7508" t="s">
        <v>140254</v>
      </c>
      <c r="B7508" t="s">
        <v>51365</v>
      </c>
      <c r="C7508" t="s">
        <v>157753</v>
      </c>
    </row>
    <row r="7509" spans="1:3" x14ac:dyDescent="0.35">
      <c r="A7509" t="s">
        <v>140255</v>
      </c>
      <c r="B7509" t="s">
        <v>51366</v>
      </c>
      <c r="C7509" t="s">
        <v>157752</v>
      </c>
    </row>
    <row r="7510" spans="1:3" x14ac:dyDescent="0.35">
      <c r="A7510" t="s">
        <v>140256</v>
      </c>
      <c r="B7510" t="s">
        <v>51367</v>
      </c>
      <c r="C7510" t="s">
        <v>157750</v>
      </c>
    </row>
    <row r="7511" spans="1:3" x14ac:dyDescent="0.35">
      <c r="A7511" t="s">
        <v>140257</v>
      </c>
      <c r="B7511" t="s">
        <v>51368</v>
      </c>
      <c r="C7511" t="s">
        <v>157755</v>
      </c>
    </row>
    <row r="7512" spans="1:3" x14ac:dyDescent="0.35">
      <c r="A7512" t="s">
        <v>140258</v>
      </c>
      <c r="B7512" t="s">
        <v>51369</v>
      </c>
      <c r="C7512" t="s">
        <v>157752</v>
      </c>
    </row>
    <row r="7513" spans="1:3" x14ac:dyDescent="0.35">
      <c r="A7513" t="s">
        <v>140259</v>
      </c>
      <c r="B7513" t="s">
        <v>51370</v>
      </c>
      <c r="C7513" t="s">
        <v>157754</v>
      </c>
    </row>
    <row r="7514" spans="1:3" x14ac:dyDescent="0.35">
      <c r="A7514" t="s">
        <v>140260</v>
      </c>
      <c r="B7514" t="s">
        <v>51371</v>
      </c>
      <c r="C7514" t="s">
        <v>157750</v>
      </c>
    </row>
    <row r="7515" spans="1:3" x14ac:dyDescent="0.35">
      <c r="A7515" t="s">
        <v>140261</v>
      </c>
      <c r="B7515" t="s">
        <v>51372</v>
      </c>
      <c r="C7515" t="s">
        <v>157752</v>
      </c>
    </row>
    <row r="7516" spans="1:3" x14ac:dyDescent="0.35">
      <c r="A7516" t="s">
        <v>140262</v>
      </c>
      <c r="B7516" t="s">
        <v>51373</v>
      </c>
      <c r="C7516" t="s">
        <v>157754</v>
      </c>
    </row>
    <row r="7517" spans="1:3" x14ac:dyDescent="0.35">
      <c r="A7517" t="s">
        <v>140263</v>
      </c>
      <c r="B7517" t="s">
        <v>51374</v>
      </c>
      <c r="C7517" t="s">
        <v>157754</v>
      </c>
    </row>
    <row r="7518" spans="1:3" x14ac:dyDescent="0.35">
      <c r="A7518" t="s">
        <v>140264</v>
      </c>
      <c r="B7518" t="s">
        <v>51375</v>
      </c>
      <c r="C7518" t="s">
        <v>157755</v>
      </c>
    </row>
    <row r="7519" spans="1:3" x14ac:dyDescent="0.35">
      <c r="A7519" t="s">
        <v>140265</v>
      </c>
      <c r="B7519" t="s">
        <v>51376</v>
      </c>
      <c r="C7519" t="s">
        <v>157753</v>
      </c>
    </row>
    <row r="7520" spans="1:3" x14ac:dyDescent="0.35">
      <c r="A7520" t="s">
        <v>140266</v>
      </c>
      <c r="B7520" t="s">
        <v>51377</v>
      </c>
      <c r="C7520" t="s">
        <v>157750</v>
      </c>
    </row>
    <row r="7521" spans="1:3" x14ac:dyDescent="0.35">
      <c r="A7521" t="s">
        <v>140267</v>
      </c>
      <c r="B7521" t="s">
        <v>51378</v>
      </c>
      <c r="C7521" t="s">
        <v>157750</v>
      </c>
    </row>
    <row r="7522" spans="1:3" x14ac:dyDescent="0.35">
      <c r="A7522" t="s">
        <v>140268</v>
      </c>
      <c r="B7522" t="s">
        <v>51379</v>
      </c>
      <c r="C7522" t="s">
        <v>157755</v>
      </c>
    </row>
    <row r="7523" spans="1:3" x14ac:dyDescent="0.35">
      <c r="A7523" t="s">
        <v>140269</v>
      </c>
      <c r="B7523" t="s">
        <v>51380</v>
      </c>
      <c r="C7523" t="s">
        <v>157755</v>
      </c>
    </row>
    <row r="7524" spans="1:3" x14ac:dyDescent="0.35">
      <c r="A7524" t="s">
        <v>140270</v>
      </c>
      <c r="B7524" t="s">
        <v>2631</v>
      </c>
      <c r="C7524" t="s">
        <v>157752</v>
      </c>
    </row>
    <row r="7525" spans="1:3" x14ac:dyDescent="0.35">
      <c r="A7525" t="s">
        <v>140271</v>
      </c>
      <c r="B7525" t="s">
        <v>51381</v>
      </c>
      <c r="C7525" t="s">
        <v>157752</v>
      </c>
    </row>
    <row r="7526" spans="1:3" x14ac:dyDescent="0.35">
      <c r="A7526" t="s">
        <v>140272</v>
      </c>
      <c r="B7526" t="s">
        <v>51382</v>
      </c>
      <c r="C7526" t="s">
        <v>157752</v>
      </c>
    </row>
    <row r="7527" spans="1:3" x14ac:dyDescent="0.35">
      <c r="A7527" t="s">
        <v>140273</v>
      </c>
      <c r="B7527" t="s">
        <v>51383</v>
      </c>
      <c r="C7527" t="s">
        <v>157752</v>
      </c>
    </row>
    <row r="7528" spans="1:3" x14ac:dyDescent="0.35">
      <c r="A7528" t="s">
        <v>140274</v>
      </c>
      <c r="B7528" t="s">
        <v>51384</v>
      </c>
      <c r="C7528" t="s">
        <v>157755</v>
      </c>
    </row>
    <row r="7529" spans="1:3" x14ac:dyDescent="0.35">
      <c r="A7529" t="s">
        <v>140275</v>
      </c>
      <c r="B7529" t="s">
        <v>51385</v>
      </c>
      <c r="C7529" t="s">
        <v>157755</v>
      </c>
    </row>
    <row r="7530" spans="1:3" x14ac:dyDescent="0.35">
      <c r="A7530" t="s">
        <v>140276</v>
      </c>
      <c r="B7530" t="s">
        <v>51386</v>
      </c>
      <c r="C7530" t="s">
        <v>157754</v>
      </c>
    </row>
    <row r="7531" spans="1:3" x14ac:dyDescent="0.35">
      <c r="A7531" t="s">
        <v>140277</v>
      </c>
      <c r="B7531" t="s">
        <v>51387</v>
      </c>
      <c r="C7531" t="s">
        <v>157755</v>
      </c>
    </row>
    <row r="7532" spans="1:3" x14ac:dyDescent="0.35">
      <c r="A7532" t="s">
        <v>140278</v>
      </c>
      <c r="B7532" t="s">
        <v>51388</v>
      </c>
      <c r="C7532" t="s">
        <v>157754</v>
      </c>
    </row>
    <row r="7533" spans="1:3" x14ac:dyDescent="0.35">
      <c r="A7533" t="s">
        <v>140279</v>
      </c>
      <c r="B7533" t="s">
        <v>47418</v>
      </c>
      <c r="C7533" t="s">
        <v>157752</v>
      </c>
    </row>
    <row r="7534" spans="1:3" x14ac:dyDescent="0.35">
      <c r="A7534" t="s">
        <v>140280</v>
      </c>
      <c r="B7534" t="s">
        <v>51389</v>
      </c>
      <c r="C7534" t="s">
        <v>157754</v>
      </c>
    </row>
    <row r="7535" spans="1:3" x14ac:dyDescent="0.35">
      <c r="A7535" t="s">
        <v>140281</v>
      </c>
      <c r="B7535" t="s">
        <v>51390</v>
      </c>
      <c r="C7535" t="s">
        <v>157753</v>
      </c>
    </row>
    <row r="7536" spans="1:3" x14ac:dyDescent="0.35">
      <c r="A7536" t="s">
        <v>140282</v>
      </c>
      <c r="B7536" t="s">
        <v>51391</v>
      </c>
      <c r="C7536" t="s">
        <v>157754</v>
      </c>
    </row>
    <row r="7537" spans="1:3" x14ac:dyDescent="0.35">
      <c r="A7537" t="s">
        <v>140283</v>
      </c>
      <c r="B7537" t="s">
        <v>51392</v>
      </c>
      <c r="C7537" t="s">
        <v>157752</v>
      </c>
    </row>
    <row r="7538" spans="1:3" x14ac:dyDescent="0.35">
      <c r="A7538" t="s">
        <v>140284</v>
      </c>
      <c r="B7538" t="s">
        <v>51393</v>
      </c>
      <c r="C7538" t="s">
        <v>157754</v>
      </c>
    </row>
    <row r="7539" spans="1:3" x14ac:dyDescent="0.35">
      <c r="A7539" t="s">
        <v>140285</v>
      </c>
      <c r="B7539" t="s">
        <v>51394</v>
      </c>
      <c r="C7539" t="s">
        <v>157755</v>
      </c>
    </row>
    <row r="7540" spans="1:3" x14ac:dyDescent="0.35">
      <c r="A7540" t="s">
        <v>140286</v>
      </c>
      <c r="B7540" t="s">
        <v>51395</v>
      </c>
      <c r="C7540" t="s">
        <v>157755</v>
      </c>
    </row>
    <row r="7541" spans="1:3" x14ac:dyDescent="0.35">
      <c r="A7541" t="s">
        <v>140287</v>
      </c>
      <c r="B7541" t="s">
        <v>51396</v>
      </c>
      <c r="C7541" t="s">
        <v>157754</v>
      </c>
    </row>
    <row r="7542" spans="1:3" x14ac:dyDescent="0.35">
      <c r="A7542" t="s">
        <v>140288</v>
      </c>
      <c r="B7542" t="s">
        <v>51397</v>
      </c>
      <c r="C7542" t="s">
        <v>157750</v>
      </c>
    </row>
    <row r="7543" spans="1:3" x14ac:dyDescent="0.35">
      <c r="A7543" t="s">
        <v>140289</v>
      </c>
      <c r="B7543" t="s">
        <v>51398</v>
      </c>
      <c r="C7543" t="s">
        <v>157753</v>
      </c>
    </row>
    <row r="7544" spans="1:3" x14ac:dyDescent="0.35">
      <c r="A7544" t="s">
        <v>140290</v>
      </c>
      <c r="B7544" t="s">
        <v>51399</v>
      </c>
      <c r="C7544" t="s">
        <v>157754</v>
      </c>
    </row>
    <row r="7545" spans="1:3" x14ac:dyDescent="0.35">
      <c r="A7545" t="s">
        <v>140291</v>
      </c>
      <c r="B7545" t="s">
        <v>51400</v>
      </c>
      <c r="C7545" t="s">
        <v>157754</v>
      </c>
    </row>
    <row r="7546" spans="1:3" x14ac:dyDescent="0.35">
      <c r="A7546" t="s">
        <v>140292</v>
      </c>
      <c r="B7546" t="s">
        <v>51401</v>
      </c>
      <c r="C7546" t="s">
        <v>157750</v>
      </c>
    </row>
    <row r="7547" spans="1:3" x14ac:dyDescent="0.35">
      <c r="A7547" t="s">
        <v>140293</v>
      </c>
      <c r="B7547" t="s">
        <v>51402</v>
      </c>
      <c r="C7547" t="s">
        <v>157753</v>
      </c>
    </row>
    <row r="7548" spans="1:3" x14ac:dyDescent="0.35">
      <c r="A7548" t="s">
        <v>140294</v>
      </c>
      <c r="B7548" t="s">
        <v>50070</v>
      </c>
      <c r="C7548" t="s">
        <v>157750</v>
      </c>
    </row>
    <row r="7549" spans="1:3" x14ac:dyDescent="0.35">
      <c r="A7549" t="s">
        <v>140295</v>
      </c>
      <c r="B7549" t="s">
        <v>51403</v>
      </c>
      <c r="C7549" t="s">
        <v>157755</v>
      </c>
    </row>
    <row r="7550" spans="1:3" x14ac:dyDescent="0.35">
      <c r="A7550" t="s">
        <v>140296</v>
      </c>
      <c r="B7550" t="s">
        <v>51404</v>
      </c>
      <c r="C7550" t="s">
        <v>157753</v>
      </c>
    </row>
    <row r="7551" spans="1:3" x14ac:dyDescent="0.35">
      <c r="A7551" t="s">
        <v>140297</v>
      </c>
      <c r="B7551" t="s">
        <v>51405</v>
      </c>
      <c r="C7551" t="s">
        <v>157753</v>
      </c>
    </row>
    <row r="7552" spans="1:3" x14ac:dyDescent="0.35">
      <c r="A7552" t="s">
        <v>140298</v>
      </c>
      <c r="B7552" t="s">
        <v>51406</v>
      </c>
      <c r="C7552" t="s">
        <v>157755</v>
      </c>
    </row>
    <row r="7553" spans="1:3" x14ac:dyDescent="0.35">
      <c r="A7553" t="s">
        <v>140299</v>
      </c>
      <c r="B7553" t="s">
        <v>51407</v>
      </c>
      <c r="C7553" t="s">
        <v>157754</v>
      </c>
    </row>
    <row r="7554" spans="1:3" x14ac:dyDescent="0.35">
      <c r="A7554" t="s">
        <v>140300</v>
      </c>
      <c r="B7554" t="s">
        <v>51408</v>
      </c>
      <c r="C7554" t="s">
        <v>157752</v>
      </c>
    </row>
    <row r="7555" spans="1:3" x14ac:dyDescent="0.35">
      <c r="A7555" t="s">
        <v>140301</v>
      </c>
      <c r="B7555" t="s">
        <v>51409</v>
      </c>
      <c r="C7555" t="s">
        <v>157753</v>
      </c>
    </row>
    <row r="7556" spans="1:3" x14ac:dyDescent="0.35">
      <c r="A7556" t="s">
        <v>140302</v>
      </c>
      <c r="B7556" t="s">
        <v>51410</v>
      </c>
      <c r="C7556" t="s">
        <v>157753</v>
      </c>
    </row>
    <row r="7557" spans="1:3" x14ac:dyDescent="0.35">
      <c r="A7557" t="s">
        <v>140303</v>
      </c>
      <c r="B7557" t="s">
        <v>51411</v>
      </c>
      <c r="C7557" t="s">
        <v>157750</v>
      </c>
    </row>
    <row r="7558" spans="1:3" x14ac:dyDescent="0.35">
      <c r="A7558" t="s">
        <v>140304</v>
      </c>
      <c r="B7558" t="s">
        <v>51412</v>
      </c>
      <c r="C7558" t="s">
        <v>157754</v>
      </c>
    </row>
    <row r="7559" spans="1:3" x14ac:dyDescent="0.35">
      <c r="A7559" t="s">
        <v>140305</v>
      </c>
      <c r="B7559" t="s">
        <v>51413</v>
      </c>
      <c r="C7559" t="s">
        <v>157752</v>
      </c>
    </row>
    <row r="7560" spans="1:3" x14ac:dyDescent="0.35">
      <c r="A7560" t="s">
        <v>140306</v>
      </c>
      <c r="B7560" t="s">
        <v>46795</v>
      </c>
      <c r="C7560" t="s">
        <v>157755</v>
      </c>
    </row>
    <row r="7561" spans="1:3" x14ac:dyDescent="0.35">
      <c r="A7561" t="s">
        <v>140307</v>
      </c>
      <c r="B7561" t="s">
        <v>51414</v>
      </c>
      <c r="C7561" t="s">
        <v>157754</v>
      </c>
    </row>
    <row r="7562" spans="1:3" x14ac:dyDescent="0.35">
      <c r="A7562" t="s">
        <v>140308</v>
      </c>
      <c r="B7562" t="s">
        <v>51415</v>
      </c>
      <c r="C7562" t="s">
        <v>157752</v>
      </c>
    </row>
    <row r="7563" spans="1:3" x14ac:dyDescent="0.35">
      <c r="A7563" t="s">
        <v>140309</v>
      </c>
      <c r="B7563" t="s">
        <v>51416</v>
      </c>
      <c r="C7563" t="s">
        <v>157753</v>
      </c>
    </row>
    <row r="7564" spans="1:3" x14ac:dyDescent="0.35">
      <c r="A7564" t="s">
        <v>140310</v>
      </c>
      <c r="B7564" t="s">
        <v>51417</v>
      </c>
      <c r="C7564" t="s">
        <v>157754</v>
      </c>
    </row>
    <row r="7565" spans="1:3" x14ac:dyDescent="0.35">
      <c r="A7565" t="s">
        <v>140311</v>
      </c>
      <c r="B7565" t="s">
        <v>51418</v>
      </c>
      <c r="C7565" t="s">
        <v>157752</v>
      </c>
    </row>
    <row r="7566" spans="1:3" x14ac:dyDescent="0.35">
      <c r="A7566" t="s">
        <v>140312</v>
      </c>
      <c r="B7566" t="s">
        <v>51419</v>
      </c>
      <c r="C7566" t="s">
        <v>157755</v>
      </c>
    </row>
    <row r="7567" spans="1:3" x14ac:dyDescent="0.35">
      <c r="A7567" t="s">
        <v>140313</v>
      </c>
      <c r="B7567" t="s">
        <v>51420</v>
      </c>
      <c r="C7567" t="s">
        <v>157752</v>
      </c>
    </row>
    <row r="7568" spans="1:3" x14ac:dyDescent="0.35">
      <c r="A7568" t="s">
        <v>140314</v>
      </c>
      <c r="B7568" t="s">
        <v>51421</v>
      </c>
      <c r="C7568" t="s">
        <v>157752</v>
      </c>
    </row>
    <row r="7569" spans="1:3" x14ac:dyDescent="0.35">
      <c r="A7569" t="s">
        <v>140315</v>
      </c>
      <c r="B7569" t="s">
        <v>51422</v>
      </c>
      <c r="C7569" t="s">
        <v>157755</v>
      </c>
    </row>
    <row r="7570" spans="1:3" x14ac:dyDescent="0.35">
      <c r="A7570" t="s">
        <v>140316</v>
      </c>
      <c r="B7570" t="s">
        <v>51423</v>
      </c>
      <c r="C7570" t="s">
        <v>157752</v>
      </c>
    </row>
    <row r="7571" spans="1:3" x14ac:dyDescent="0.35">
      <c r="A7571" t="s">
        <v>140317</v>
      </c>
      <c r="B7571" t="s">
        <v>51424</v>
      </c>
      <c r="C7571" t="s">
        <v>157755</v>
      </c>
    </row>
    <row r="7572" spans="1:3" x14ac:dyDescent="0.35">
      <c r="A7572" t="s">
        <v>140318</v>
      </c>
      <c r="B7572" t="s">
        <v>51425</v>
      </c>
      <c r="C7572" t="s">
        <v>157750</v>
      </c>
    </row>
    <row r="7573" spans="1:3" x14ac:dyDescent="0.35">
      <c r="A7573" t="s">
        <v>140319</v>
      </c>
      <c r="B7573" t="s">
        <v>51426</v>
      </c>
      <c r="C7573" t="s">
        <v>157750</v>
      </c>
    </row>
    <row r="7574" spans="1:3" x14ac:dyDescent="0.35">
      <c r="A7574" t="s">
        <v>140320</v>
      </c>
      <c r="B7574" t="s">
        <v>51427</v>
      </c>
      <c r="C7574" t="s">
        <v>157753</v>
      </c>
    </row>
    <row r="7575" spans="1:3" x14ac:dyDescent="0.35">
      <c r="A7575" t="s">
        <v>140321</v>
      </c>
      <c r="B7575" t="s">
        <v>51428</v>
      </c>
      <c r="C7575" t="s">
        <v>157752</v>
      </c>
    </row>
    <row r="7576" spans="1:3" x14ac:dyDescent="0.35">
      <c r="A7576" t="s">
        <v>140322</v>
      </c>
      <c r="B7576" t="s">
        <v>47317</v>
      </c>
      <c r="C7576" t="s">
        <v>157754</v>
      </c>
    </row>
    <row r="7577" spans="1:3" x14ac:dyDescent="0.35">
      <c r="A7577" t="s">
        <v>140323</v>
      </c>
      <c r="B7577" t="s">
        <v>51429</v>
      </c>
      <c r="C7577" t="s">
        <v>157752</v>
      </c>
    </row>
    <row r="7578" spans="1:3" x14ac:dyDescent="0.35">
      <c r="A7578" t="s">
        <v>140324</v>
      </c>
      <c r="B7578" t="s">
        <v>51430</v>
      </c>
      <c r="C7578" t="s">
        <v>157754</v>
      </c>
    </row>
    <row r="7579" spans="1:3" x14ac:dyDescent="0.35">
      <c r="A7579" t="s">
        <v>140325</v>
      </c>
      <c r="B7579" t="s">
        <v>51431</v>
      </c>
      <c r="C7579" t="s">
        <v>157755</v>
      </c>
    </row>
    <row r="7580" spans="1:3" x14ac:dyDescent="0.35">
      <c r="A7580" t="s">
        <v>140326</v>
      </c>
      <c r="B7580" t="s">
        <v>51432</v>
      </c>
      <c r="C7580" t="s">
        <v>157750</v>
      </c>
    </row>
    <row r="7581" spans="1:3" x14ac:dyDescent="0.35">
      <c r="A7581" t="s">
        <v>140327</v>
      </c>
      <c r="B7581" t="s">
        <v>51433</v>
      </c>
      <c r="C7581" t="s">
        <v>157754</v>
      </c>
    </row>
    <row r="7582" spans="1:3" x14ac:dyDescent="0.35">
      <c r="A7582" t="s">
        <v>140328</v>
      </c>
      <c r="B7582" t="s">
        <v>2537</v>
      </c>
      <c r="C7582" t="s">
        <v>157750</v>
      </c>
    </row>
    <row r="7583" spans="1:3" x14ac:dyDescent="0.35">
      <c r="A7583" t="s">
        <v>140329</v>
      </c>
      <c r="B7583" t="s">
        <v>51434</v>
      </c>
      <c r="C7583" t="s">
        <v>157755</v>
      </c>
    </row>
    <row r="7584" spans="1:3" x14ac:dyDescent="0.35">
      <c r="A7584" t="s">
        <v>140330</v>
      </c>
      <c r="B7584" t="s">
        <v>45023</v>
      </c>
      <c r="C7584" t="s">
        <v>157753</v>
      </c>
    </row>
    <row r="7585" spans="1:3" x14ac:dyDescent="0.35">
      <c r="A7585" t="s">
        <v>140331</v>
      </c>
      <c r="B7585" t="s">
        <v>51435</v>
      </c>
      <c r="C7585" t="s">
        <v>157753</v>
      </c>
    </row>
    <row r="7586" spans="1:3" x14ac:dyDescent="0.35">
      <c r="A7586" t="s">
        <v>140332</v>
      </c>
      <c r="B7586" t="s">
        <v>51436</v>
      </c>
      <c r="C7586" t="s">
        <v>157752</v>
      </c>
    </row>
    <row r="7587" spans="1:3" x14ac:dyDescent="0.35">
      <c r="A7587" t="s">
        <v>140333</v>
      </c>
      <c r="B7587" t="s">
        <v>51437</v>
      </c>
      <c r="C7587" t="s">
        <v>157753</v>
      </c>
    </row>
    <row r="7588" spans="1:3" x14ac:dyDescent="0.35">
      <c r="A7588" t="s">
        <v>140334</v>
      </c>
      <c r="B7588" t="s">
        <v>51438</v>
      </c>
      <c r="C7588" t="s">
        <v>157754</v>
      </c>
    </row>
    <row r="7589" spans="1:3" x14ac:dyDescent="0.35">
      <c r="A7589" t="s">
        <v>140335</v>
      </c>
      <c r="B7589" t="s">
        <v>51439</v>
      </c>
      <c r="C7589" t="s">
        <v>157753</v>
      </c>
    </row>
    <row r="7590" spans="1:3" x14ac:dyDescent="0.35">
      <c r="A7590" t="s">
        <v>140336</v>
      </c>
      <c r="B7590" t="s">
        <v>51440</v>
      </c>
      <c r="C7590" t="s">
        <v>157752</v>
      </c>
    </row>
    <row r="7591" spans="1:3" x14ac:dyDescent="0.35">
      <c r="A7591" t="s">
        <v>140337</v>
      </c>
      <c r="B7591" t="s">
        <v>51441</v>
      </c>
      <c r="C7591" t="s">
        <v>157753</v>
      </c>
    </row>
    <row r="7592" spans="1:3" x14ac:dyDescent="0.35">
      <c r="A7592" t="s">
        <v>140338</v>
      </c>
      <c r="B7592" t="s">
        <v>51442</v>
      </c>
      <c r="C7592" t="s">
        <v>157750</v>
      </c>
    </row>
    <row r="7593" spans="1:3" x14ac:dyDescent="0.35">
      <c r="A7593" t="s">
        <v>140339</v>
      </c>
      <c r="B7593" t="s">
        <v>51443</v>
      </c>
      <c r="C7593" t="s">
        <v>157750</v>
      </c>
    </row>
    <row r="7594" spans="1:3" x14ac:dyDescent="0.35">
      <c r="A7594" t="s">
        <v>140340</v>
      </c>
      <c r="B7594" t="s">
        <v>51444</v>
      </c>
      <c r="C7594" t="s">
        <v>157750</v>
      </c>
    </row>
    <row r="7595" spans="1:3" x14ac:dyDescent="0.35">
      <c r="A7595" t="s">
        <v>140341</v>
      </c>
      <c r="B7595" t="s">
        <v>51445</v>
      </c>
      <c r="C7595" t="s">
        <v>157750</v>
      </c>
    </row>
    <row r="7596" spans="1:3" x14ac:dyDescent="0.35">
      <c r="A7596" t="s">
        <v>140342</v>
      </c>
      <c r="B7596" t="s">
        <v>44430</v>
      </c>
      <c r="C7596" t="s">
        <v>157755</v>
      </c>
    </row>
    <row r="7597" spans="1:3" x14ac:dyDescent="0.35">
      <c r="A7597" t="s">
        <v>140343</v>
      </c>
      <c r="B7597" t="s">
        <v>51446</v>
      </c>
      <c r="C7597" t="s">
        <v>157750</v>
      </c>
    </row>
    <row r="7598" spans="1:3" x14ac:dyDescent="0.35">
      <c r="A7598" t="s">
        <v>140344</v>
      </c>
      <c r="B7598" t="s">
        <v>51447</v>
      </c>
      <c r="C7598" t="s">
        <v>157754</v>
      </c>
    </row>
    <row r="7599" spans="1:3" x14ac:dyDescent="0.35">
      <c r="A7599" t="s">
        <v>140345</v>
      </c>
      <c r="B7599" t="s">
        <v>51448</v>
      </c>
      <c r="C7599" t="s">
        <v>157754</v>
      </c>
    </row>
    <row r="7600" spans="1:3" x14ac:dyDescent="0.35">
      <c r="A7600" t="s">
        <v>140346</v>
      </c>
      <c r="B7600" t="s">
        <v>51449</v>
      </c>
      <c r="C7600" t="s">
        <v>157754</v>
      </c>
    </row>
    <row r="7601" spans="1:3" x14ac:dyDescent="0.35">
      <c r="A7601" t="s">
        <v>140347</v>
      </c>
      <c r="B7601" t="s">
        <v>51450</v>
      </c>
      <c r="C7601" t="s">
        <v>157752</v>
      </c>
    </row>
    <row r="7602" spans="1:3" x14ac:dyDescent="0.35">
      <c r="A7602" t="s">
        <v>140348</v>
      </c>
      <c r="B7602" t="s">
        <v>51451</v>
      </c>
      <c r="C7602" t="s">
        <v>157753</v>
      </c>
    </row>
    <row r="7603" spans="1:3" x14ac:dyDescent="0.35">
      <c r="A7603" t="s">
        <v>140349</v>
      </c>
      <c r="B7603" t="s">
        <v>51452</v>
      </c>
      <c r="C7603" t="s">
        <v>157753</v>
      </c>
    </row>
    <row r="7604" spans="1:3" x14ac:dyDescent="0.35">
      <c r="A7604" t="s">
        <v>140350</v>
      </c>
      <c r="B7604" t="s">
        <v>51453</v>
      </c>
      <c r="C7604" t="s">
        <v>157755</v>
      </c>
    </row>
    <row r="7605" spans="1:3" x14ac:dyDescent="0.35">
      <c r="A7605" t="s">
        <v>140351</v>
      </c>
      <c r="B7605" t="s">
        <v>51454</v>
      </c>
      <c r="C7605" t="s">
        <v>157755</v>
      </c>
    </row>
    <row r="7606" spans="1:3" x14ac:dyDescent="0.35">
      <c r="A7606" t="s">
        <v>140352</v>
      </c>
      <c r="B7606" t="s">
        <v>51455</v>
      </c>
      <c r="C7606" t="s">
        <v>157755</v>
      </c>
    </row>
    <row r="7607" spans="1:3" x14ac:dyDescent="0.35">
      <c r="A7607" t="s">
        <v>140353</v>
      </c>
      <c r="B7607" t="s">
        <v>51456</v>
      </c>
      <c r="C7607" t="s">
        <v>157752</v>
      </c>
    </row>
    <row r="7608" spans="1:3" x14ac:dyDescent="0.35">
      <c r="A7608" t="s">
        <v>140354</v>
      </c>
      <c r="B7608" t="s">
        <v>51457</v>
      </c>
      <c r="C7608" t="s">
        <v>157753</v>
      </c>
    </row>
    <row r="7609" spans="1:3" x14ac:dyDescent="0.35">
      <c r="A7609" t="s">
        <v>140355</v>
      </c>
      <c r="B7609" t="s">
        <v>51458</v>
      </c>
      <c r="C7609" t="s">
        <v>157754</v>
      </c>
    </row>
    <row r="7610" spans="1:3" x14ac:dyDescent="0.35">
      <c r="A7610" t="s">
        <v>140356</v>
      </c>
      <c r="B7610" t="s">
        <v>51459</v>
      </c>
      <c r="C7610" t="s">
        <v>157752</v>
      </c>
    </row>
    <row r="7611" spans="1:3" x14ac:dyDescent="0.35">
      <c r="A7611" t="s">
        <v>140357</v>
      </c>
      <c r="B7611" t="s">
        <v>51460</v>
      </c>
      <c r="C7611" t="s">
        <v>157755</v>
      </c>
    </row>
    <row r="7612" spans="1:3" x14ac:dyDescent="0.35">
      <c r="A7612" t="s">
        <v>140358</v>
      </c>
      <c r="B7612" t="s">
        <v>51461</v>
      </c>
      <c r="C7612" t="s">
        <v>157752</v>
      </c>
    </row>
    <row r="7613" spans="1:3" x14ac:dyDescent="0.35">
      <c r="A7613" t="s">
        <v>140359</v>
      </c>
      <c r="B7613" t="s">
        <v>51462</v>
      </c>
      <c r="C7613" t="s">
        <v>157752</v>
      </c>
    </row>
    <row r="7614" spans="1:3" x14ac:dyDescent="0.35">
      <c r="A7614" t="s">
        <v>140360</v>
      </c>
      <c r="B7614" t="s">
        <v>45891</v>
      </c>
      <c r="C7614" t="s">
        <v>157754</v>
      </c>
    </row>
    <row r="7615" spans="1:3" x14ac:dyDescent="0.35">
      <c r="A7615" t="s">
        <v>140361</v>
      </c>
      <c r="B7615" t="s">
        <v>51463</v>
      </c>
      <c r="C7615" t="s">
        <v>157754</v>
      </c>
    </row>
    <row r="7616" spans="1:3" x14ac:dyDescent="0.35">
      <c r="A7616" t="s">
        <v>140362</v>
      </c>
      <c r="B7616" t="s">
        <v>51464</v>
      </c>
      <c r="C7616" t="s">
        <v>157753</v>
      </c>
    </row>
    <row r="7617" spans="1:3" x14ac:dyDescent="0.35">
      <c r="A7617" t="s">
        <v>140363</v>
      </c>
      <c r="B7617" t="s">
        <v>48147</v>
      </c>
      <c r="C7617" t="s">
        <v>157752</v>
      </c>
    </row>
    <row r="7618" spans="1:3" x14ac:dyDescent="0.35">
      <c r="A7618" t="s">
        <v>140364</v>
      </c>
      <c r="B7618" t="s">
        <v>51465</v>
      </c>
      <c r="C7618" t="s">
        <v>157754</v>
      </c>
    </row>
    <row r="7619" spans="1:3" x14ac:dyDescent="0.35">
      <c r="A7619" t="s">
        <v>140365</v>
      </c>
      <c r="B7619" t="s">
        <v>44590</v>
      </c>
      <c r="C7619" t="s">
        <v>157755</v>
      </c>
    </row>
    <row r="7620" spans="1:3" x14ac:dyDescent="0.35">
      <c r="A7620" t="s">
        <v>140366</v>
      </c>
      <c r="B7620" t="s">
        <v>51466</v>
      </c>
      <c r="C7620" t="s">
        <v>157753</v>
      </c>
    </row>
    <row r="7621" spans="1:3" x14ac:dyDescent="0.35">
      <c r="A7621" t="s">
        <v>140367</v>
      </c>
      <c r="B7621" t="s">
        <v>51467</v>
      </c>
      <c r="C7621" t="s">
        <v>157752</v>
      </c>
    </row>
    <row r="7622" spans="1:3" x14ac:dyDescent="0.35">
      <c r="A7622" t="s">
        <v>140368</v>
      </c>
      <c r="B7622" t="s">
        <v>51468</v>
      </c>
      <c r="C7622" t="s">
        <v>157750</v>
      </c>
    </row>
    <row r="7623" spans="1:3" x14ac:dyDescent="0.35">
      <c r="A7623" t="s">
        <v>140369</v>
      </c>
      <c r="B7623" t="s">
        <v>51469</v>
      </c>
      <c r="C7623" t="s">
        <v>157752</v>
      </c>
    </row>
    <row r="7624" spans="1:3" x14ac:dyDescent="0.35">
      <c r="A7624" t="s">
        <v>140370</v>
      </c>
      <c r="B7624" t="s">
        <v>51470</v>
      </c>
      <c r="C7624" t="s">
        <v>157752</v>
      </c>
    </row>
    <row r="7625" spans="1:3" x14ac:dyDescent="0.35">
      <c r="A7625" t="s">
        <v>140371</v>
      </c>
      <c r="B7625" t="s">
        <v>51471</v>
      </c>
      <c r="C7625" t="s">
        <v>157754</v>
      </c>
    </row>
    <row r="7626" spans="1:3" x14ac:dyDescent="0.35">
      <c r="A7626" t="s">
        <v>140372</v>
      </c>
      <c r="B7626" t="s">
        <v>51472</v>
      </c>
      <c r="C7626" t="s">
        <v>157755</v>
      </c>
    </row>
    <row r="7627" spans="1:3" x14ac:dyDescent="0.35">
      <c r="A7627" t="s">
        <v>140373</v>
      </c>
      <c r="B7627" t="s">
        <v>51473</v>
      </c>
      <c r="C7627" t="s">
        <v>157755</v>
      </c>
    </row>
    <row r="7628" spans="1:3" x14ac:dyDescent="0.35">
      <c r="A7628" t="s">
        <v>140374</v>
      </c>
      <c r="B7628" t="s">
        <v>51474</v>
      </c>
      <c r="C7628" t="s">
        <v>157750</v>
      </c>
    </row>
    <row r="7629" spans="1:3" x14ac:dyDescent="0.35">
      <c r="A7629" t="s">
        <v>140375</v>
      </c>
      <c r="B7629" t="s">
        <v>51475</v>
      </c>
      <c r="C7629" t="s">
        <v>157754</v>
      </c>
    </row>
    <row r="7630" spans="1:3" x14ac:dyDescent="0.35">
      <c r="A7630" t="s">
        <v>140376</v>
      </c>
      <c r="B7630" t="s">
        <v>11651</v>
      </c>
      <c r="C7630" t="s">
        <v>157755</v>
      </c>
    </row>
    <row r="7631" spans="1:3" x14ac:dyDescent="0.35">
      <c r="A7631" t="s">
        <v>140377</v>
      </c>
      <c r="B7631" t="s">
        <v>51476</v>
      </c>
      <c r="C7631" t="s">
        <v>157753</v>
      </c>
    </row>
    <row r="7632" spans="1:3" x14ac:dyDescent="0.35">
      <c r="A7632" t="s">
        <v>140378</v>
      </c>
      <c r="B7632" t="s">
        <v>51477</v>
      </c>
      <c r="C7632" t="s">
        <v>157752</v>
      </c>
    </row>
    <row r="7633" spans="1:3" x14ac:dyDescent="0.35">
      <c r="A7633" t="s">
        <v>140379</v>
      </c>
      <c r="B7633" t="s">
        <v>51478</v>
      </c>
      <c r="C7633" t="s">
        <v>157754</v>
      </c>
    </row>
    <row r="7634" spans="1:3" x14ac:dyDescent="0.35">
      <c r="A7634" t="s">
        <v>140380</v>
      </c>
      <c r="B7634" t="s">
        <v>51479</v>
      </c>
      <c r="C7634" t="s">
        <v>157755</v>
      </c>
    </row>
    <row r="7635" spans="1:3" x14ac:dyDescent="0.35">
      <c r="A7635" t="s">
        <v>140381</v>
      </c>
      <c r="B7635" t="s">
        <v>51480</v>
      </c>
      <c r="C7635" t="s">
        <v>157750</v>
      </c>
    </row>
    <row r="7636" spans="1:3" x14ac:dyDescent="0.35">
      <c r="A7636" t="s">
        <v>140382</v>
      </c>
      <c r="B7636" t="s">
        <v>19960</v>
      </c>
      <c r="C7636" t="s">
        <v>157750</v>
      </c>
    </row>
    <row r="7637" spans="1:3" x14ac:dyDescent="0.35">
      <c r="A7637" t="s">
        <v>140383</v>
      </c>
      <c r="B7637" t="s">
        <v>51481</v>
      </c>
      <c r="C7637" t="s">
        <v>157750</v>
      </c>
    </row>
    <row r="7638" spans="1:3" x14ac:dyDescent="0.35">
      <c r="A7638" t="s">
        <v>140384</v>
      </c>
      <c r="B7638" t="s">
        <v>51482</v>
      </c>
      <c r="C7638" t="s">
        <v>157755</v>
      </c>
    </row>
    <row r="7639" spans="1:3" x14ac:dyDescent="0.35">
      <c r="A7639" t="s">
        <v>140385</v>
      </c>
      <c r="B7639" t="s">
        <v>51483</v>
      </c>
      <c r="C7639" t="s">
        <v>157753</v>
      </c>
    </row>
    <row r="7640" spans="1:3" x14ac:dyDescent="0.35">
      <c r="A7640" t="s">
        <v>140386</v>
      </c>
      <c r="B7640" t="s">
        <v>51484</v>
      </c>
      <c r="C7640" t="s">
        <v>157753</v>
      </c>
    </row>
    <row r="7641" spans="1:3" x14ac:dyDescent="0.35">
      <c r="A7641" t="s">
        <v>140387</v>
      </c>
      <c r="B7641" t="s">
        <v>51485</v>
      </c>
      <c r="C7641" t="s">
        <v>157753</v>
      </c>
    </row>
    <row r="7642" spans="1:3" x14ac:dyDescent="0.35">
      <c r="A7642" t="s">
        <v>140388</v>
      </c>
      <c r="B7642" t="s">
        <v>20202</v>
      </c>
      <c r="C7642" t="s">
        <v>157754</v>
      </c>
    </row>
    <row r="7643" spans="1:3" x14ac:dyDescent="0.35">
      <c r="A7643" t="s">
        <v>140389</v>
      </c>
      <c r="B7643" t="s">
        <v>51486</v>
      </c>
      <c r="C7643" t="s">
        <v>157754</v>
      </c>
    </row>
    <row r="7644" spans="1:3" x14ac:dyDescent="0.35">
      <c r="A7644" t="s">
        <v>140390</v>
      </c>
      <c r="B7644" t="s">
        <v>51487</v>
      </c>
      <c r="C7644" t="s">
        <v>157753</v>
      </c>
    </row>
    <row r="7645" spans="1:3" x14ac:dyDescent="0.35">
      <c r="A7645" t="s">
        <v>140391</v>
      </c>
      <c r="B7645" t="s">
        <v>51488</v>
      </c>
      <c r="C7645" t="s">
        <v>157755</v>
      </c>
    </row>
    <row r="7646" spans="1:3" x14ac:dyDescent="0.35">
      <c r="A7646" t="s">
        <v>140392</v>
      </c>
      <c r="B7646" t="s">
        <v>51489</v>
      </c>
      <c r="C7646" t="s">
        <v>157753</v>
      </c>
    </row>
    <row r="7647" spans="1:3" x14ac:dyDescent="0.35">
      <c r="A7647" t="s">
        <v>140393</v>
      </c>
      <c r="B7647" t="s">
        <v>51490</v>
      </c>
      <c r="C7647" t="s">
        <v>157755</v>
      </c>
    </row>
    <row r="7648" spans="1:3" x14ac:dyDescent="0.35">
      <c r="A7648" t="s">
        <v>140394</v>
      </c>
      <c r="B7648" t="s">
        <v>51491</v>
      </c>
      <c r="C7648" t="s">
        <v>157754</v>
      </c>
    </row>
    <row r="7649" spans="1:3" x14ac:dyDescent="0.35">
      <c r="A7649" t="s">
        <v>140395</v>
      </c>
      <c r="B7649" t="s">
        <v>51492</v>
      </c>
      <c r="C7649" t="s">
        <v>157750</v>
      </c>
    </row>
    <row r="7650" spans="1:3" x14ac:dyDescent="0.35">
      <c r="A7650" t="s">
        <v>140396</v>
      </c>
      <c r="B7650" t="s">
        <v>51493</v>
      </c>
      <c r="C7650" t="s">
        <v>157750</v>
      </c>
    </row>
    <row r="7651" spans="1:3" x14ac:dyDescent="0.35">
      <c r="A7651" t="s">
        <v>140397</v>
      </c>
      <c r="B7651" t="s">
        <v>51494</v>
      </c>
      <c r="C7651" t="s">
        <v>157753</v>
      </c>
    </row>
    <row r="7652" spans="1:3" x14ac:dyDescent="0.35">
      <c r="A7652" t="s">
        <v>140398</v>
      </c>
      <c r="B7652" t="s">
        <v>51495</v>
      </c>
      <c r="C7652" t="s">
        <v>157750</v>
      </c>
    </row>
    <row r="7653" spans="1:3" x14ac:dyDescent="0.35">
      <c r="A7653" t="s">
        <v>140399</v>
      </c>
      <c r="B7653" t="s">
        <v>49874</v>
      </c>
      <c r="C7653" t="s">
        <v>157752</v>
      </c>
    </row>
    <row r="7654" spans="1:3" x14ac:dyDescent="0.35">
      <c r="A7654" t="s">
        <v>140400</v>
      </c>
      <c r="B7654" t="s">
        <v>51496</v>
      </c>
      <c r="C7654" t="s">
        <v>157752</v>
      </c>
    </row>
    <row r="7655" spans="1:3" x14ac:dyDescent="0.35">
      <c r="A7655" t="s">
        <v>140401</v>
      </c>
      <c r="B7655" t="s">
        <v>51497</v>
      </c>
      <c r="C7655" t="s">
        <v>157750</v>
      </c>
    </row>
    <row r="7656" spans="1:3" x14ac:dyDescent="0.35">
      <c r="A7656" t="s">
        <v>140402</v>
      </c>
      <c r="B7656" t="s">
        <v>6351</v>
      </c>
      <c r="C7656" t="s">
        <v>157755</v>
      </c>
    </row>
    <row r="7657" spans="1:3" x14ac:dyDescent="0.35">
      <c r="A7657" t="s">
        <v>140403</v>
      </c>
      <c r="B7657" t="s">
        <v>46850</v>
      </c>
      <c r="C7657" t="s">
        <v>157754</v>
      </c>
    </row>
    <row r="7658" spans="1:3" x14ac:dyDescent="0.35">
      <c r="A7658" t="s">
        <v>140404</v>
      </c>
      <c r="B7658" t="s">
        <v>51498</v>
      </c>
      <c r="C7658" t="s">
        <v>157754</v>
      </c>
    </row>
    <row r="7659" spans="1:3" x14ac:dyDescent="0.35">
      <c r="A7659" t="s">
        <v>140405</v>
      </c>
      <c r="B7659" t="s">
        <v>51499</v>
      </c>
      <c r="C7659" t="s">
        <v>157753</v>
      </c>
    </row>
    <row r="7660" spans="1:3" x14ac:dyDescent="0.35">
      <c r="A7660" t="s">
        <v>140406</v>
      </c>
      <c r="B7660" t="s">
        <v>51500</v>
      </c>
      <c r="C7660" t="s">
        <v>157753</v>
      </c>
    </row>
    <row r="7661" spans="1:3" x14ac:dyDescent="0.35">
      <c r="A7661" t="s">
        <v>140407</v>
      </c>
      <c r="B7661" t="s">
        <v>51501</v>
      </c>
      <c r="C7661" t="s">
        <v>157755</v>
      </c>
    </row>
    <row r="7662" spans="1:3" x14ac:dyDescent="0.35">
      <c r="A7662" t="s">
        <v>140408</v>
      </c>
      <c r="B7662" t="s">
        <v>51502</v>
      </c>
      <c r="C7662" t="s">
        <v>157754</v>
      </c>
    </row>
    <row r="7663" spans="1:3" x14ac:dyDescent="0.35">
      <c r="A7663" t="s">
        <v>140409</v>
      </c>
      <c r="B7663" t="s">
        <v>51503</v>
      </c>
      <c r="C7663" t="s">
        <v>157753</v>
      </c>
    </row>
    <row r="7664" spans="1:3" x14ac:dyDescent="0.35">
      <c r="A7664" t="s">
        <v>140410</v>
      </c>
      <c r="B7664" t="s">
        <v>51504</v>
      </c>
      <c r="C7664" t="s">
        <v>157755</v>
      </c>
    </row>
    <row r="7665" spans="1:3" x14ac:dyDescent="0.35">
      <c r="A7665" t="s">
        <v>140411</v>
      </c>
      <c r="B7665" t="s">
        <v>51505</v>
      </c>
      <c r="C7665" t="s">
        <v>157753</v>
      </c>
    </row>
    <row r="7666" spans="1:3" x14ac:dyDescent="0.35">
      <c r="A7666" t="s">
        <v>140412</v>
      </c>
      <c r="B7666" t="s">
        <v>51506</v>
      </c>
      <c r="C7666" t="s">
        <v>157752</v>
      </c>
    </row>
    <row r="7667" spans="1:3" x14ac:dyDescent="0.35">
      <c r="A7667" t="s">
        <v>140413</v>
      </c>
      <c r="B7667" t="s">
        <v>51507</v>
      </c>
      <c r="C7667" t="s">
        <v>157752</v>
      </c>
    </row>
    <row r="7668" spans="1:3" x14ac:dyDescent="0.35">
      <c r="A7668" t="s">
        <v>140414</v>
      </c>
      <c r="B7668" t="s">
        <v>51508</v>
      </c>
      <c r="C7668" t="s">
        <v>157753</v>
      </c>
    </row>
    <row r="7669" spans="1:3" x14ac:dyDescent="0.35">
      <c r="A7669" t="s">
        <v>140415</v>
      </c>
      <c r="B7669" t="s">
        <v>51509</v>
      </c>
      <c r="C7669" t="s">
        <v>157750</v>
      </c>
    </row>
    <row r="7670" spans="1:3" x14ac:dyDescent="0.35">
      <c r="A7670" t="s">
        <v>140416</v>
      </c>
      <c r="B7670" t="s">
        <v>51510</v>
      </c>
      <c r="C7670" t="s">
        <v>157754</v>
      </c>
    </row>
    <row r="7671" spans="1:3" x14ac:dyDescent="0.35">
      <c r="A7671" t="s">
        <v>140417</v>
      </c>
      <c r="B7671" t="s">
        <v>51511</v>
      </c>
      <c r="C7671" t="s">
        <v>157752</v>
      </c>
    </row>
    <row r="7672" spans="1:3" x14ac:dyDescent="0.35">
      <c r="A7672" t="s">
        <v>140418</v>
      </c>
      <c r="B7672" t="s">
        <v>51512</v>
      </c>
      <c r="C7672" t="s">
        <v>157753</v>
      </c>
    </row>
    <row r="7673" spans="1:3" x14ac:dyDescent="0.35">
      <c r="A7673" t="s">
        <v>140419</v>
      </c>
      <c r="B7673" t="s">
        <v>51513</v>
      </c>
      <c r="C7673" t="s">
        <v>157752</v>
      </c>
    </row>
    <row r="7674" spans="1:3" x14ac:dyDescent="0.35">
      <c r="A7674" t="s">
        <v>140420</v>
      </c>
      <c r="B7674" t="s">
        <v>51514</v>
      </c>
      <c r="C7674" t="s">
        <v>157755</v>
      </c>
    </row>
    <row r="7675" spans="1:3" x14ac:dyDescent="0.35">
      <c r="A7675" t="s">
        <v>140421</v>
      </c>
      <c r="B7675" t="s">
        <v>51515</v>
      </c>
      <c r="C7675" t="s">
        <v>157753</v>
      </c>
    </row>
    <row r="7676" spans="1:3" x14ac:dyDescent="0.35">
      <c r="A7676" t="s">
        <v>140422</v>
      </c>
      <c r="B7676" t="s">
        <v>46043</v>
      </c>
      <c r="C7676" t="s">
        <v>157754</v>
      </c>
    </row>
    <row r="7677" spans="1:3" x14ac:dyDescent="0.35">
      <c r="A7677" t="s">
        <v>140423</v>
      </c>
      <c r="B7677" t="s">
        <v>51516</v>
      </c>
      <c r="C7677" t="s">
        <v>157753</v>
      </c>
    </row>
    <row r="7678" spans="1:3" x14ac:dyDescent="0.35">
      <c r="A7678" t="s">
        <v>140424</v>
      </c>
      <c r="B7678" t="s">
        <v>51517</v>
      </c>
      <c r="C7678" t="s">
        <v>157750</v>
      </c>
    </row>
    <row r="7679" spans="1:3" x14ac:dyDescent="0.35">
      <c r="A7679" t="s">
        <v>140425</v>
      </c>
      <c r="B7679" t="s">
        <v>51518</v>
      </c>
      <c r="C7679" t="s">
        <v>157753</v>
      </c>
    </row>
    <row r="7680" spans="1:3" x14ac:dyDescent="0.35">
      <c r="A7680" t="s">
        <v>140426</v>
      </c>
      <c r="B7680" t="s">
        <v>51519</v>
      </c>
      <c r="C7680" t="s">
        <v>157752</v>
      </c>
    </row>
    <row r="7681" spans="1:3" x14ac:dyDescent="0.35">
      <c r="A7681" t="s">
        <v>140427</v>
      </c>
      <c r="B7681" t="s">
        <v>51520</v>
      </c>
      <c r="C7681" t="s">
        <v>157750</v>
      </c>
    </row>
    <row r="7682" spans="1:3" x14ac:dyDescent="0.35">
      <c r="A7682" t="s">
        <v>140428</v>
      </c>
      <c r="B7682" t="s">
        <v>51521</v>
      </c>
      <c r="C7682" t="s">
        <v>157753</v>
      </c>
    </row>
    <row r="7683" spans="1:3" x14ac:dyDescent="0.35">
      <c r="A7683" t="s">
        <v>140429</v>
      </c>
      <c r="B7683" t="s">
        <v>51522</v>
      </c>
      <c r="C7683" t="s">
        <v>157750</v>
      </c>
    </row>
    <row r="7684" spans="1:3" x14ac:dyDescent="0.35">
      <c r="A7684" t="s">
        <v>140430</v>
      </c>
      <c r="B7684" t="s">
        <v>51523</v>
      </c>
      <c r="C7684" t="s">
        <v>157752</v>
      </c>
    </row>
    <row r="7685" spans="1:3" x14ac:dyDescent="0.35">
      <c r="A7685" t="s">
        <v>140431</v>
      </c>
      <c r="B7685" t="s">
        <v>51524</v>
      </c>
      <c r="C7685" t="s">
        <v>157753</v>
      </c>
    </row>
    <row r="7686" spans="1:3" x14ac:dyDescent="0.35">
      <c r="A7686" t="s">
        <v>140432</v>
      </c>
      <c r="B7686" t="s">
        <v>51525</v>
      </c>
      <c r="C7686" t="s">
        <v>157753</v>
      </c>
    </row>
    <row r="7687" spans="1:3" x14ac:dyDescent="0.35">
      <c r="A7687" t="s">
        <v>140433</v>
      </c>
      <c r="B7687" t="s">
        <v>51526</v>
      </c>
      <c r="C7687" t="s">
        <v>157750</v>
      </c>
    </row>
    <row r="7688" spans="1:3" x14ac:dyDescent="0.35">
      <c r="A7688" t="s">
        <v>140434</v>
      </c>
      <c r="B7688" t="s">
        <v>51527</v>
      </c>
      <c r="C7688" t="s">
        <v>157754</v>
      </c>
    </row>
    <row r="7689" spans="1:3" x14ac:dyDescent="0.35">
      <c r="A7689" t="s">
        <v>140435</v>
      </c>
      <c r="B7689" t="s">
        <v>51528</v>
      </c>
      <c r="C7689" t="s">
        <v>157752</v>
      </c>
    </row>
    <row r="7690" spans="1:3" x14ac:dyDescent="0.35">
      <c r="A7690" t="s">
        <v>140436</v>
      </c>
      <c r="B7690" t="s">
        <v>51529</v>
      </c>
      <c r="C7690" t="s">
        <v>157752</v>
      </c>
    </row>
    <row r="7691" spans="1:3" x14ac:dyDescent="0.35">
      <c r="A7691" t="s">
        <v>140437</v>
      </c>
      <c r="B7691" t="s">
        <v>51530</v>
      </c>
      <c r="C7691" t="s">
        <v>157753</v>
      </c>
    </row>
    <row r="7692" spans="1:3" x14ac:dyDescent="0.35">
      <c r="A7692" t="s">
        <v>140438</v>
      </c>
      <c r="B7692" t="s">
        <v>51531</v>
      </c>
      <c r="C7692" t="s">
        <v>157755</v>
      </c>
    </row>
    <row r="7693" spans="1:3" x14ac:dyDescent="0.35">
      <c r="A7693" t="s">
        <v>140439</v>
      </c>
      <c r="B7693" t="s">
        <v>51532</v>
      </c>
      <c r="C7693" t="s">
        <v>157755</v>
      </c>
    </row>
    <row r="7694" spans="1:3" x14ac:dyDescent="0.35">
      <c r="A7694" t="s">
        <v>140440</v>
      </c>
      <c r="B7694" t="s">
        <v>51533</v>
      </c>
      <c r="C7694" t="s">
        <v>157754</v>
      </c>
    </row>
    <row r="7695" spans="1:3" x14ac:dyDescent="0.35">
      <c r="A7695" t="s">
        <v>140441</v>
      </c>
      <c r="B7695" t="s">
        <v>51534</v>
      </c>
      <c r="C7695" t="s">
        <v>157750</v>
      </c>
    </row>
    <row r="7696" spans="1:3" x14ac:dyDescent="0.35">
      <c r="A7696" t="s">
        <v>140442</v>
      </c>
      <c r="B7696" t="s">
        <v>1392</v>
      </c>
      <c r="C7696" t="s">
        <v>157750</v>
      </c>
    </row>
    <row r="7697" spans="1:3" x14ac:dyDescent="0.35">
      <c r="A7697" t="s">
        <v>140443</v>
      </c>
      <c r="B7697" t="s">
        <v>51535</v>
      </c>
      <c r="C7697" t="s">
        <v>157753</v>
      </c>
    </row>
    <row r="7698" spans="1:3" x14ac:dyDescent="0.35">
      <c r="A7698" t="s">
        <v>140444</v>
      </c>
      <c r="B7698" t="s">
        <v>51536</v>
      </c>
      <c r="C7698" t="s">
        <v>157754</v>
      </c>
    </row>
    <row r="7699" spans="1:3" x14ac:dyDescent="0.35">
      <c r="A7699" t="s">
        <v>140445</v>
      </c>
      <c r="B7699" t="s">
        <v>51537</v>
      </c>
      <c r="C7699" t="s">
        <v>157752</v>
      </c>
    </row>
    <row r="7700" spans="1:3" x14ac:dyDescent="0.35">
      <c r="A7700" t="s">
        <v>140446</v>
      </c>
      <c r="B7700" t="s">
        <v>51538</v>
      </c>
      <c r="C7700" t="s">
        <v>157754</v>
      </c>
    </row>
    <row r="7701" spans="1:3" x14ac:dyDescent="0.35">
      <c r="A7701" t="s">
        <v>140447</v>
      </c>
      <c r="B7701" t="s">
        <v>51539</v>
      </c>
      <c r="C7701" t="s">
        <v>157753</v>
      </c>
    </row>
    <row r="7702" spans="1:3" x14ac:dyDescent="0.35">
      <c r="A7702" t="s">
        <v>140448</v>
      </c>
      <c r="B7702" t="s">
        <v>51540</v>
      </c>
      <c r="C7702" t="s">
        <v>157750</v>
      </c>
    </row>
    <row r="7703" spans="1:3" x14ac:dyDescent="0.35">
      <c r="A7703" t="s">
        <v>140449</v>
      </c>
      <c r="B7703" t="s">
        <v>51541</v>
      </c>
      <c r="C7703" t="s">
        <v>157752</v>
      </c>
    </row>
    <row r="7704" spans="1:3" x14ac:dyDescent="0.35">
      <c r="A7704" t="s">
        <v>140450</v>
      </c>
      <c r="B7704" t="s">
        <v>51542</v>
      </c>
      <c r="C7704" t="s">
        <v>157750</v>
      </c>
    </row>
    <row r="7705" spans="1:3" x14ac:dyDescent="0.35">
      <c r="A7705" t="s">
        <v>140451</v>
      </c>
      <c r="B7705" t="s">
        <v>51543</v>
      </c>
      <c r="C7705" t="s">
        <v>157754</v>
      </c>
    </row>
    <row r="7706" spans="1:3" x14ac:dyDescent="0.35">
      <c r="A7706" t="s">
        <v>140452</v>
      </c>
      <c r="B7706" t="s">
        <v>51544</v>
      </c>
      <c r="C7706" t="s">
        <v>157755</v>
      </c>
    </row>
    <row r="7707" spans="1:3" x14ac:dyDescent="0.35">
      <c r="A7707" t="s">
        <v>140453</v>
      </c>
      <c r="B7707" t="s">
        <v>19025</v>
      </c>
      <c r="C7707" t="s">
        <v>157753</v>
      </c>
    </row>
    <row r="7708" spans="1:3" x14ac:dyDescent="0.35">
      <c r="A7708" t="s">
        <v>140454</v>
      </c>
      <c r="B7708" t="s">
        <v>51545</v>
      </c>
      <c r="C7708" t="s">
        <v>157753</v>
      </c>
    </row>
    <row r="7709" spans="1:3" x14ac:dyDescent="0.35">
      <c r="A7709" t="s">
        <v>140455</v>
      </c>
      <c r="B7709" t="s">
        <v>51546</v>
      </c>
      <c r="C7709" t="s">
        <v>157753</v>
      </c>
    </row>
    <row r="7710" spans="1:3" x14ac:dyDescent="0.35">
      <c r="A7710" t="s">
        <v>140456</v>
      </c>
      <c r="B7710" t="s">
        <v>15275</v>
      </c>
      <c r="C7710" t="s">
        <v>157754</v>
      </c>
    </row>
    <row r="7711" spans="1:3" x14ac:dyDescent="0.35">
      <c r="A7711" t="s">
        <v>140457</v>
      </c>
      <c r="B7711" t="s">
        <v>51547</v>
      </c>
      <c r="C7711" t="s">
        <v>157750</v>
      </c>
    </row>
    <row r="7712" spans="1:3" x14ac:dyDescent="0.35">
      <c r="A7712" t="s">
        <v>140458</v>
      </c>
      <c r="B7712" t="s">
        <v>51548</v>
      </c>
      <c r="C7712" t="s">
        <v>157753</v>
      </c>
    </row>
    <row r="7713" spans="1:3" x14ac:dyDescent="0.35">
      <c r="A7713" t="s">
        <v>140459</v>
      </c>
      <c r="B7713" t="s">
        <v>51549</v>
      </c>
      <c r="C7713" t="s">
        <v>157755</v>
      </c>
    </row>
    <row r="7714" spans="1:3" x14ac:dyDescent="0.35">
      <c r="A7714" t="s">
        <v>140460</v>
      </c>
      <c r="B7714" t="s">
        <v>51550</v>
      </c>
      <c r="C7714" t="s">
        <v>157750</v>
      </c>
    </row>
    <row r="7715" spans="1:3" x14ac:dyDescent="0.35">
      <c r="A7715" t="s">
        <v>140461</v>
      </c>
      <c r="B7715" t="s">
        <v>51551</v>
      </c>
      <c r="C7715" t="s">
        <v>157752</v>
      </c>
    </row>
    <row r="7716" spans="1:3" x14ac:dyDescent="0.35">
      <c r="A7716" t="s">
        <v>140462</v>
      </c>
      <c r="B7716" t="s">
        <v>51552</v>
      </c>
      <c r="C7716" t="s">
        <v>157754</v>
      </c>
    </row>
    <row r="7717" spans="1:3" x14ac:dyDescent="0.35">
      <c r="A7717" t="s">
        <v>140463</v>
      </c>
      <c r="B7717" t="s">
        <v>51553</v>
      </c>
      <c r="C7717" t="s">
        <v>157750</v>
      </c>
    </row>
    <row r="7718" spans="1:3" x14ac:dyDescent="0.35">
      <c r="A7718" t="s">
        <v>140464</v>
      </c>
      <c r="B7718" t="s">
        <v>51554</v>
      </c>
      <c r="C7718" t="s">
        <v>157750</v>
      </c>
    </row>
    <row r="7719" spans="1:3" x14ac:dyDescent="0.35">
      <c r="A7719" t="s">
        <v>140465</v>
      </c>
      <c r="B7719" t="s">
        <v>51555</v>
      </c>
      <c r="C7719" t="s">
        <v>157753</v>
      </c>
    </row>
    <row r="7720" spans="1:3" x14ac:dyDescent="0.35">
      <c r="A7720" t="s">
        <v>140466</v>
      </c>
      <c r="B7720" t="s">
        <v>51556</v>
      </c>
      <c r="C7720" t="s">
        <v>157753</v>
      </c>
    </row>
    <row r="7721" spans="1:3" x14ac:dyDescent="0.35">
      <c r="A7721" t="s">
        <v>140467</v>
      </c>
      <c r="B7721" t="s">
        <v>51557</v>
      </c>
      <c r="C7721" t="s">
        <v>157753</v>
      </c>
    </row>
    <row r="7722" spans="1:3" x14ac:dyDescent="0.35">
      <c r="A7722" t="s">
        <v>140468</v>
      </c>
      <c r="B7722" t="s">
        <v>51558</v>
      </c>
      <c r="C7722" t="s">
        <v>157750</v>
      </c>
    </row>
    <row r="7723" spans="1:3" x14ac:dyDescent="0.35">
      <c r="A7723" t="s">
        <v>140469</v>
      </c>
      <c r="B7723" t="s">
        <v>51559</v>
      </c>
      <c r="C7723" t="s">
        <v>157754</v>
      </c>
    </row>
    <row r="7724" spans="1:3" x14ac:dyDescent="0.35">
      <c r="A7724" t="s">
        <v>140470</v>
      </c>
      <c r="B7724" t="s">
        <v>51560</v>
      </c>
      <c r="C7724" t="s">
        <v>157754</v>
      </c>
    </row>
    <row r="7725" spans="1:3" x14ac:dyDescent="0.35">
      <c r="A7725" t="s">
        <v>140471</v>
      </c>
      <c r="B7725" t="s">
        <v>51561</v>
      </c>
      <c r="C7725" t="s">
        <v>157754</v>
      </c>
    </row>
    <row r="7726" spans="1:3" x14ac:dyDescent="0.35">
      <c r="A7726" t="s">
        <v>140472</v>
      </c>
      <c r="B7726" t="s">
        <v>51562</v>
      </c>
      <c r="C7726" t="s">
        <v>157755</v>
      </c>
    </row>
    <row r="7727" spans="1:3" x14ac:dyDescent="0.35">
      <c r="A7727" t="s">
        <v>140473</v>
      </c>
      <c r="B7727" t="s">
        <v>51563</v>
      </c>
      <c r="C7727" t="s">
        <v>157753</v>
      </c>
    </row>
    <row r="7728" spans="1:3" x14ac:dyDescent="0.35">
      <c r="A7728" t="s">
        <v>140474</v>
      </c>
      <c r="B7728" t="s">
        <v>51564</v>
      </c>
      <c r="C7728" t="s">
        <v>157755</v>
      </c>
    </row>
    <row r="7729" spans="1:3" x14ac:dyDescent="0.35">
      <c r="A7729" t="s">
        <v>140475</v>
      </c>
      <c r="B7729" t="s">
        <v>51565</v>
      </c>
      <c r="C7729" t="s">
        <v>157752</v>
      </c>
    </row>
    <row r="7730" spans="1:3" x14ac:dyDescent="0.35">
      <c r="A7730" t="s">
        <v>140476</v>
      </c>
      <c r="B7730" t="s">
        <v>51566</v>
      </c>
      <c r="C7730" t="s">
        <v>157754</v>
      </c>
    </row>
    <row r="7731" spans="1:3" x14ac:dyDescent="0.35">
      <c r="A7731" t="s">
        <v>140477</v>
      </c>
      <c r="B7731" t="s">
        <v>51567</v>
      </c>
      <c r="C7731" t="s">
        <v>157750</v>
      </c>
    </row>
    <row r="7732" spans="1:3" x14ac:dyDescent="0.35">
      <c r="A7732" t="s">
        <v>140478</v>
      </c>
      <c r="B7732" t="s">
        <v>17108</v>
      </c>
      <c r="C7732" t="s">
        <v>157754</v>
      </c>
    </row>
    <row r="7733" spans="1:3" x14ac:dyDescent="0.35">
      <c r="A7733" t="s">
        <v>140479</v>
      </c>
      <c r="B7733" t="s">
        <v>51568</v>
      </c>
      <c r="C7733" t="s">
        <v>157753</v>
      </c>
    </row>
    <row r="7734" spans="1:3" x14ac:dyDescent="0.35">
      <c r="A7734" t="s">
        <v>140480</v>
      </c>
      <c r="B7734" t="s">
        <v>51569</v>
      </c>
      <c r="C7734" t="s">
        <v>157755</v>
      </c>
    </row>
    <row r="7735" spans="1:3" x14ac:dyDescent="0.35">
      <c r="A7735" t="s">
        <v>140481</v>
      </c>
      <c r="B7735" t="s">
        <v>51570</v>
      </c>
      <c r="C7735" t="s">
        <v>157752</v>
      </c>
    </row>
    <row r="7736" spans="1:3" x14ac:dyDescent="0.35">
      <c r="A7736" t="s">
        <v>140482</v>
      </c>
      <c r="B7736" t="s">
        <v>51571</v>
      </c>
      <c r="C7736" t="s">
        <v>157755</v>
      </c>
    </row>
    <row r="7737" spans="1:3" x14ac:dyDescent="0.35">
      <c r="A7737" t="s">
        <v>140483</v>
      </c>
      <c r="B7737" t="s">
        <v>26299</v>
      </c>
      <c r="C7737" t="s">
        <v>157753</v>
      </c>
    </row>
    <row r="7738" spans="1:3" x14ac:dyDescent="0.35">
      <c r="A7738" t="s">
        <v>140484</v>
      </c>
      <c r="B7738" t="s">
        <v>51572</v>
      </c>
      <c r="C7738" t="s">
        <v>157753</v>
      </c>
    </row>
    <row r="7739" spans="1:3" x14ac:dyDescent="0.35">
      <c r="A7739" t="s">
        <v>140485</v>
      </c>
      <c r="B7739" t="s">
        <v>51573</v>
      </c>
      <c r="C7739" t="s">
        <v>157755</v>
      </c>
    </row>
    <row r="7740" spans="1:3" x14ac:dyDescent="0.35">
      <c r="A7740" t="s">
        <v>140486</v>
      </c>
      <c r="B7740" t="s">
        <v>51574</v>
      </c>
      <c r="C7740" t="s">
        <v>157750</v>
      </c>
    </row>
    <row r="7741" spans="1:3" x14ac:dyDescent="0.35">
      <c r="A7741" t="s">
        <v>140487</v>
      </c>
      <c r="B7741" t="s">
        <v>51575</v>
      </c>
      <c r="C7741" t="s">
        <v>157755</v>
      </c>
    </row>
    <row r="7742" spans="1:3" x14ac:dyDescent="0.35">
      <c r="A7742" t="s">
        <v>140488</v>
      </c>
      <c r="B7742" t="s">
        <v>51576</v>
      </c>
      <c r="C7742" t="s">
        <v>157755</v>
      </c>
    </row>
    <row r="7743" spans="1:3" x14ac:dyDescent="0.35">
      <c r="A7743" t="s">
        <v>140489</v>
      </c>
      <c r="B7743" t="s">
        <v>51577</v>
      </c>
      <c r="C7743" t="s">
        <v>157755</v>
      </c>
    </row>
    <row r="7744" spans="1:3" x14ac:dyDescent="0.35">
      <c r="A7744" t="s">
        <v>140490</v>
      </c>
      <c r="B7744" t="s">
        <v>51578</v>
      </c>
      <c r="C7744" t="s">
        <v>157754</v>
      </c>
    </row>
    <row r="7745" spans="1:3" x14ac:dyDescent="0.35">
      <c r="A7745" t="s">
        <v>140491</v>
      </c>
      <c r="B7745" t="s">
        <v>51579</v>
      </c>
      <c r="C7745" t="s">
        <v>157752</v>
      </c>
    </row>
    <row r="7746" spans="1:3" x14ac:dyDescent="0.35">
      <c r="A7746" t="s">
        <v>140492</v>
      </c>
      <c r="B7746" t="s">
        <v>51580</v>
      </c>
      <c r="C7746" t="s">
        <v>157755</v>
      </c>
    </row>
    <row r="7747" spans="1:3" x14ac:dyDescent="0.35">
      <c r="A7747" t="s">
        <v>140493</v>
      </c>
      <c r="B7747" t="s">
        <v>51581</v>
      </c>
      <c r="C7747" t="s">
        <v>157754</v>
      </c>
    </row>
    <row r="7748" spans="1:3" x14ac:dyDescent="0.35">
      <c r="A7748" t="s">
        <v>140494</v>
      </c>
      <c r="B7748" t="s">
        <v>51582</v>
      </c>
      <c r="C7748" t="s">
        <v>157750</v>
      </c>
    </row>
    <row r="7749" spans="1:3" x14ac:dyDescent="0.35">
      <c r="A7749" t="s">
        <v>140495</v>
      </c>
      <c r="B7749" t="s">
        <v>51583</v>
      </c>
      <c r="C7749" t="s">
        <v>157752</v>
      </c>
    </row>
    <row r="7750" spans="1:3" x14ac:dyDescent="0.35">
      <c r="A7750" t="s">
        <v>140496</v>
      </c>
      <c r="B7750" t="s">
        <v>51584</v>
      </c>
      <c r="C7750" t="s">
        <v>157755</v>
      </c>
    </row>
    <row r="7751" spans="1:3" x14ac:dyDescent="0.35">
      <c r="A7751" t="s">
        <v>140497</v>
      </c>
      <c r="B7751" t="s">
        <v>51585</v>
      </c>
      <c r="C7751" t="s">
        <v>157752</v>
      </c>
    </row>
    <row r="7752" spans="1:3" x14ac:dyDescent="0.35">
      <c r="A7752" t="s">
        <v>140498</v>
      </c>
      <c r="B7752" t="s">
        <v>51586</v>
      </c>
      <c r="C7752" t="s">
        <v>157752</v>
      </c>
    </row>
    <row r="7753" spans="1:3" x14ac:dyDescent="0.35">
      <c r="A7753" t="s">
        <v>140499</v>
      </c>
      <c r="B7753" t="s">
        <v>51587</v>
      </c>
      <c r="C7753" t="s">
        <v>157755</v>
      </c>
    </row>
    <row r="7754" spans="1:3" x14ac:dyDescent="0.35">
      <c r="A7754" t="s">
        <v>140500</v>
      </c>
      <c r="B7754" t="s">
        <v>51588</v>
      </c>
      <c r="C7754" t="s">
        <v>157754</v>
      </c>
    </row>
    <row r="7755" spans="1:3" x14ac:dyDescent="0.35">
      <c r="A7755" t="s">
        <v>140501</v>
      </c>
      <c r="B7755" t="s">
        <v>22605</v>
      </c>
      <c r="C7755" t="s">
        <v>157752</v>
      </c>
    </row>
    <row r="7756" spans="1:3" x14ac:dyDescent="0.35">
      <c r="A7756" t="s">
        <v>140502</v>
      </c>
      <c r="B7756" t="s">
        <v>51589</v>
      </c>
      <c r="C7756" t="s">
        <v>157754</v>
      </c>
    </row>
    <row r="7757" spans="1:3" x14ac:dyDescent="0.35">
      <c r="A7757" t="s">
        <v>140503</v>
      </c>
      <c r="B7757" t="s">
        <v>51590</v>
      </c>
      <c r="C7757" t="s">
        <v>157754</v>
      </c>
    </row>
    <row r="7758" spans="1:3" x14ac:dyDescent="0.35">
      <c r="A7758" t="s">
        <v>140504</v>
      </c>
      <c r="B7758" t="s">
        <v>51591</v>
      </c>
      <c r="C7758" t="s">
        <v>157755</v>
      </c>
    </row>
    <row r="7759" spans="1:3" x14ac:dyDescent="0.35">
      <c r="A7759" t="s">
        <v>140505</v>
      </c>
      <c r="B7759" t="s">
        <v>51592</v>
      </c>
      <c r="C7759" t="s">
        <v>157752</v>
      </c>
    </row>
    <row r="7760" spans="1:3" x14ac:dyDescent="0.35">
      <c r="A7760" t="s">
        <v>140506</v>
      </c>
      <c r="B7760" t="s">
        <v>51593</v>
      </c>
      <c r="C7760" t="s">
        <v>157754</v>
      </c>
    </row>
    <row r="7761" spans="1:3" x14ac:dyDescent="0.35">
      <c r="A7761" t="s">
        <v>140507</v>
      </c>
      <c r="B7761" t="s">
        <v>7397</v>
      </c>
      <c r="C7761" t="s">
        <v>157754</v>
      </c>
    </row>
    <row r="7762" spans="1:3" x14ac:dyDescent="0.35">
      <c r="A7762" t="s">
        <v>140508</v>
      </c>
      <c r="B7762" t="s">
        <v>51594</v>
      </c>
      <c r="C7762" t="s">
        <v>157750</v>
      </c>
    </row>
    <row r="7763" spans="1:3" x14ac:dyDescent="0.35">
      <c r="A7763" t="s">
        <v>140509</v>
      </c>
      <c r="B7763" t="s">
        <v>51595</v>
      </c>
      <c r="C7763" t="s">
        <v>157752</v>
      </c>
    </row>
    <row r="7764" spans="1:3" x14ac:dyDescent="0.35">
      <c r="A7764" t="s">
        <v>140510</v>
      </c>
      <c r="B7764" t="s">
        <v>51596</v>
      </c>
      <c r="C7764" t="s">
        <v>157755</v>
      </c>
    </row>
    <row r="7765" spans="1:3" x14ac:dyDescent="0.35">
      <c r="A7765" t="s">
        <v>140511</v>
      </c>
      <c r="B7765" t="s">
        <v>51597</v>
      </c>
      <c r="C7765" t="s">
        <v>157755</v>
      </c>
    </row>
    <row r="7766" spans="1:3" x14ac:dyDescent="0.35">
      <c r="A7766" t="s">
        <v>140512</v>
      </c>
      <c r="B7766" t="s">
        <v>51598</v>
      </c>
      <c r="C7766" t="s">
        <v>157755</v>
      </c>
    </row>
    <row r="7767" spans="1:3" x14ac:dyDescent="0.35">
      <c r="A7767" t="s">
        <v>140513</v>
      </c>
      <c r="B7767" t="s">
        <v>51599</v>
      </c>
      <c r="C7767" t="s">
        <v>157750</v>
      </c>
    </row>
    <row r="7768" spans="1:3" x14ac:dyDescent="0.35">
      <c r="A7768" t="s">
        <v>140514</v>
      </c>
      <c r="B7768" t="s">
        <v>51600</v>
      </c>
      <c r="C7768" t="s">
        <v>157754</v>
      </c>
    </row>
    <row r="7769" spans="1:3" x14ac:dyDescent="0.35">
      <c r="A7769" t="s">
        <v>140515</v>
      </c>
      <c r="B7769" t="s">
        <v>51601</v>
      </c>
      <c r="C7769" t="s">
        <v>157754</v>
      </c>
    </row>
    <row r="7770" spans="1:3" x14ac:dyDescent="0.35">
      <c r="A7770" t="s">
        <v>140516</v>
      </c>
      <c r="B7770" t="s">
        <v>11317</v>
      </c>
      <c r="C7770" t="s">
        <v>157750</v>
      </c>
    </row>
    <row r="7771" spans="1:3" x14ac:dyDescent="0.35">
      <c r="A7771" t="s">
        <v>140517</v>
      </c>
      <c r="B7771" t="s">
        <v>51602</v>
      </c>
      <c r="C7771" t="s">
        <v>157750</v>
      </c>
    </row>
    <row r="7772" spans="1:3" x14ac:dyDescent="0.35">
      <c r="A7772" t="s">
        <v>140518</v>
      </c>
      <c r="B7772" t="s">
        <v>51603</v>
      </c>
      <c r="C7772" t="s">
        <v>157755</v>
      </c>
    </row>
    <row r="7773" spans="1:3" x14ac:dyDescent="0.35">
      <c r="A7773" t="s">
        <v>140519</v>
      </c>
      <c r="B7773" t="s">
        <v>49376</v>
      </c>
      <c r="C7773" t="s">
        <v>157752</v>
      </c>
    </row>
    <row r="7774" spans="1:3" x14ac:dyDescent="0.35">
      <c r="A7774" t="s">
        <v>140520</v>
      </c>
      <c r="B7774" t="s">
        <v>51604</v>
      </c>
      <c r="C7774" t="s">
        <v>157753</v>
      </c>
    </row>
    <row r="7775" spans="1:3" x14ac:dyDescent="0.35">
      <c r="A7775" t="s">
        <v>140521</v>
      </c>
      <c r="B7775" t="s">
        <v>51605</v>
      </c>
      <c r="C7775" t="s">
        <v>157755</v>
      </c>
    </row>
    <row r="7776" spans="1:3" x14ac:dyDescent="0.35">
      <c r="A7776" t="s">
        <v>140522</v>
      </c>
      <c r="B7776" t="s">
        <v>51606</v>
      </c>
      <c r="C7776" t="s">
        <v>157752</v>
      </c>
    </row>
    <row r="7777" spans="1:3" x14ac:dyDescent="0.35">
      <c r="A7777" t="s">
        <v>140523</v>
      </c>
      <c r="B7777" t="s">
        <v>51607</v>
      </c>
      <c r="C7777" t="s">
        <v>157750</v>
      </c>
    </row>
    <row r="7778" spans="1:3" x14ac:dyDescent="0.35">
      <c r="A7778" t="s">
        <v>140524</v>
      </c>
      <c r="B7778" t="s">
        <v>2575</v>
      </c>
      <c r="C7778" t="s">
        <v>157752</v>
      </c>
    </row>
    <row r="7779" spans="1:3" x14ac:dyDescent="0.35">
      <c r="A7779" t="s">
        <v>140525</v>
      </c>
      <c r="B7779" t="s">
        <v>45874</v>
      </c>
      <c r="C7779" t="s">
        <v>157750</v>
      </c>
    </row>
    <row r="7780" spans="1:3" x14ac:dyDescent="0.35">
      <c r="A7780" t="s">
        <v>140526</v>
      </c>
      <c r="B7780" t="s">
        <v>51608</v>
      </c>
      <c r="C7780" t="s">
        <v>157754</v>
      </c>
    </row>
    <row r="7781" spans="1:3" x14ac:dyDescent="0.35">
      <c r="A7781" t="s">
        <v>140527</v>
      </c>
      <c r="B7781" t="s">
        <v>51609</v>
      </c>
      <c r="C7781" t="s">
        <v>157753</v>
      </c>
    </row>
    <row r="7782" spans="1:3" x14ac:dyDescent="0.35">
      <c r="A7782" t="s">
        <v>140528</v>
      </c>
      <c r="B7782" t="s">
        <v>51610</v>
      </c>
      <c r="C7782" t="s">
        <v>157753</v>
      </c>
    </row>
    <row r="7783" spans="1:3" x14ac:dyDescent="0.35">
      <c r="A7783" t="s">
        <v>140529</v>
      </c>
      <c r="B7783" t="s">
        <v>51611</v>
      </c>
      <c r="C7783" t="s">
        <v>157750</v>
      </c>
    </row>
    <row r="7784" spans="1:3" x14ac:dyDescent="0.35">
      <c r="A7784" t="s">
        <v>140530</v>
      </c>
      <c r="B7784" t="s">
        <v>51612</v>
      </c>
      <c r="C7784" t="s">
        <v>157754</v>
      </c>
    </row>
    <row r="7785" spans="1:3" x14ac:dyDescent="0.35">
      <c r="A7785" t="s">
        <v>140531</v>
      </c>
      <c r="B7785" t="s">
        <v>51613</v>
      </c>
      <c r="C7785" t="s">
        <v>157755</v>
      </c>
    </row>
    <row r="7786" spans="1:3" x14ac:dyDescent="0.35">
      <c r="A7786" t="s">
        <v>140532</v>
      </c>
      <c r="B7786" t="s">
        <v>51614</v>
      </c>
      <c r="C7786" t="s">
        <v>157755</v>
      </c>
    </row>
    <row r="7787" spans="1:3" x14ac:dyDescent="0.35">
      <c r="A7787" t="s">
        <v>140533</v>
      </c>
      <c r="B7787" t="s">
        <v>51615</v>
      </c>
      <c r="C7787" t="s">
        <v>157755</v>
      </c>
    </row>
    <row r="7788" spans="1:3" x14ac:dyDescent="0.35">
      <c r="A7788" t="s">
        <v>140534</v>
      </c>
      <c r="B7788" t="s">
        <v>51616</v>
      </c>
      <c r="C7788" t="s">
        <v>157755</v>
      </c>
    </row>
    <row r="7789" spans="1:3" x14ac:dyDescent="0.35">
      <c r="A7789" t="s">
        <v>140535</v>
      </c>
      <c r="B7789" t="s">
        <v>51617</v>
      </c>
      <c r="C7789" t="s">
        <v>157753</v>
      </c>
    </row>
    <row r="7790" spans="1:3" x14ac:dyDescent="0.35">
      <c r="A7790" t="s">
        <v>140536</v>
      </c>
      <c r="B7790" t="s">
        <v>51618</v>
      </c>
      <c r="C7790" t="s">
        <v>157750</v>
      </c>
    </row>
    <row r="7791" spans="1:3" x14ac:dyDescent="0.35">
      <c r="A7791" t="s">
        <v>140537</v>
      </c>
      <c r="B7791" t="s">
        <v>51619</v>
      </c>
      <c r="C7791" t="s">
        <v>157752</v>
      </c>
    </row>
    <row r="7792" spans="1:3" x14ac:dyDescent="0.35">
      <c r="A7792" t="s">
        <v>140538</v>
      </c>
      <c r="B7792" t="s">
        <v>51620</v>
      </c>
      <c r="C7792" t="s">
        <v>157753</v>
      </c>
    </row>
    <row r="7793" spans="1:3" x14ac:dyDescent="0.35">
      <c r="A7793" t="s">
        <v>140539</v>
      </c>
      <c r="B7793" t="s">
        <v>51621</v>
      </c>
      <c r="C7793" t="s">
        <v>157750</v>
      </c>
    </row>
    <row r="7794" spans="1:3" x14ac:dyDescent="0.35">
      <c r="A7794" t="s">
        <v>140540</v>
      </c>
      <c r="B7794" t="s">
        <v>51622</v>
      </c>
      <c r="C7794" t="s">
        <v>157753</v>
      </c>
    </row>
    <row r="7795" spans="1:3" x14ac:dyDescent="0.35">
      <c r="A7795" t="s">
        <v>140541</v>
      </c>
      <c r="B7795" t="s">
        <v>51623</v>
      </c>
      <c r="C7795" t="s">
        <v>157755</v>
      </c>
    </row>
    <row r="7796" spans="1:3" x14ac:dyDescent="0.35">
      <c r="A7796" t="s">
        <v>140542</v>
      </c>
      <c r="B7796" t="s">
        <v>51624</v>
      </c>
      <c r="C7796" t="s">
        <v>157755</v>
      </c>
    </row>
    <row r="7797" spans="1:3" x14ac:dyDescent="0.35">
      <c r="A7797" t="s">
        <v>140543</v>
      </c>
      <c r="B7797" t="s">
        <v>51625</v>
      </c>
      <c r="C7797" t="s">
        <v>157755</v>
      </c>
    </row>
    <row r="7798" spans="1:3" x14ac:dyDescent="0.35">
      <c r="A7798" t="s">
        <v>140544</v>
      </c>
      <c r="B7798" t="s">
        <v>51626</v>
      </c>
      <c r="C7798" t="s">
        <v>157755</v>
      </c>
    </row>
    <row r="7799" spans="1:3" x14ac:dyDescent="0.35">
      <c r="A7799" t="s">
        <v>140545</v>
      </c>
      <c r="B7799" t="s">
        <v>51627</v>
      </c>
      <c r="C7799" t="s">
        <v>157753</v>
      </c>
    </row>
    <row r="7800" spans="1:3" x14ac:dyDescent="0.35">
      <c r="A7800" t="s">
        <v>140546</v>
      </c>
      <c r="B7800" t="s">
        <v>51628</v>
      </c>
      <c r="C7800" t="s">
        <v>157753</v>
      </c>
    </row>
    <row r="7801" spans="1:3" x14ac:dyDescent="0.35">
      <c r="A7801" t="s">
        <v>140547</v>
      </c>
      <c r="B7801" t="s">
        <v>51629</v>
      </c>
      <c r="C7801" t="s">
        <v>157754</v>
      </c>
    </row>
    <row r="7802" spans="1:3" x14ac:dyDescent="0.35">
      <c r="A7802" t="s">
        <v>140548</v>
      </c>
      <c r="B7802" t="s">
        <v>51630</v>
      </c>
      <c r="C7802" t="s">
        <v>157755</v>
      </c>
    </row>
    <row r="7803" spans="1:3" x14ac:dyDescent="0.35">
      <c r="A7803" t="s">
        <v>140549</v>
      </c>
      <c r="B7803" t="s">
        <v>51631</v>
      </c>
      <c r="C7803" t="s">
        <v>157752</v>
      </c>
    </row>
    <row r="7804" spans="1:3" x14ac:dyDescent="0.35">
      <c r="A7804" t="s">
        <v>140550</v>
      </c>
      <c r="B7804" t="s">
        <v>51632</v>
      </c>
      <c r="C7804" t="s">
        <v>157755</v>
      </c>
    </row>
    <row r="7805" spans="1:3" x14ac:dyDescent="0.35">
      <c r="A7805" t="s">
        <v>140551</v>
      </c>
      <c r="B7805" t="s">
        <v>51633</v>
      </c>
      <c r="C7805" t="s">
        <v>157753</v>
      </c>
    </row>
    <row r="7806" spans="1:3" x14ac:dyDescent="0.35">
      <c r="A7806" t="s">
        <v>140552</v>
      </c>
      <c r="B7806" t="s">
        <v>51634</v>
      </c>
      <c r="C7806" t="s">
        <v>157752</v>
      </c>
    </row>
    <row r="7807" spans="1:3" x14ac:dyDescent="0.35">
      <c r="A7807" t="s">
        <v>140553</v>
      </c>
      <c r="B7807" t="s">
        <v>51635</v>
      </c>
      <c r="C7807" t="s">
        <v>157754</v>
      </c>
    </row>
    <row r="7808" spans="1:3" x14ac:dyDescent="0.35">
      <c r="A7808" t="s">
        <v>140554</v>
      </c>
      <c r="B7808" t="s">
        <v>51636</v>
      </c>
      <c r="C7808" t="s">
        <v>157753</v>
      </c>
    </row>
    <row r="7809" spans="1:3" x14ac:dyDescent="0.35">
      <c r="A7809" t="s">
        <v>140555</v>
      </c>
      <c r="B7809" t="s">
        <v>51637</v>
      </c>
      <c r="C7809" t="s">
        <v>157753</v>
      </c>
    </row>
    <row r="7810" spans="1:3" x14ac:dyDescent="0.35">
      <c r="A7810" t="s">
        <v>140556</v>
      </c>
      <c r="B7810" t="s">
        <v>51638</v>
      </c>
      <c r="C7810" t="s">
        <v>157755</v>
      </c>
    </row>
    <row r="7811" spans="1:3" x14ac:dyDescent="0.35">
      <c r="A7811" t="s">
        <v>140557</v>
      </c>
      <c r="B7811" t="s">
        <v>51639</v>
      </c>
      <c r="C7811" t="s">
        <v>157753</v>
      </c>
    </row>
    <row r="7812" spans="1:3" x14ac:dyDescent="0.35">
      <c r="A7812" t="s">
        <v>140558</v>
      </c>
      <c r="B7812" t="s">
        <v>51640</v>
      </c>
      <c r="C7812" t="s">
        <v>157753</v>
      </c>
    </row>
    <row r="7813" spans="1:3" x14ac:dyDescent="0.35">
      <c r="A7813" t="s">
        <v>140559</v>
      </c>
      <c r="B7813" t="s">
        <v>51641</v>
      </c>
      <c r="C7813" t="s">
        <v>157750</v>
      </c>
    </row>
    <row r="7814" spans="1:3" x14ac:dyDescent="0.35">
      <c r="A7814" t="s">
        <v>140560</v>
      </c>
      <c r="B7814" t="s">
        <v>51642</v>
      </c>
      <c r="C7814" t="s">
        <v>157754</v>
      </c>
    </row>
    <row r="7815" spans="1:3" x14ac:dyDescent="0.35">
      <c r="A7815" t="s">
        <v>140561</v>
      </c>
      <c r="B7815" t="s">
        <v>51643</v>
      </c>
      <c r="C7815" t="s">
        <v>157750</v>
      </c>
    </row>
    <row r="7816" spans="1:3" x14ac:dyDescent="0.35">
      <c r="A7816" t="s">
        <v>140562</v>
      </c>
      <c r="B7816" t="s">
        <v>51644</v>
      </c>
      <c r="C7816" t="s">
        <v>157752</v>
      </c>
    </row>
    <row r="7817" spans="1:3" x14ac:dyDescent="0.35">
      <c r="A7817" t="s">
        <v>140563</v>
      </c>
      <c r="B7817" t="s">
        <v>51645</v>
      </c>
      <c r="C7817" t="s">
        <v>157752</v>
      </c>
    </row>
    <row r="7818" spans="1:3" x14ac:dyDescent="0.35">
      <c r="A7818" t="s">
        <v>140564</v>
      </c>
      <c r="B7818" t="s">
        <v>51646</v>
      </c>
      <c r="C7818" t="s">
        <v>157754</v>
      </c>
    </row>
    <row r="7819" spans="1:3" x14ac:dyDescent="0.35">
      <c r="A7819" t="s">
        <v>140565</v>
      </c>
      <c r="B7819" t="s">
        <v>51647</v>
      </c>
      <c r="C7819" t="s">
        <v>157755</v>
      </c>
    </row>
    <row r="7820" spans="1:3" x14ac:dyDescent="0.35">
      <c r="A7820" t="s">
        <v>140566</v>
      </c>
      <c r="B7820" t="s">
        <v>51648</v>
      </c>
      <c r="C7820" t="s">
        <v>157752</v>
      </c>
    </row>
    <row r="7821" spans="1:3" x14ac:dyDescent="0.35">
      <c r="A7821" t="s">
        <v>140567</v>
      </c>
      <c r="B7821" t="s">
        <v>51649</v>
      </c>
      <c r="C7821" t="s">
        <v>157754</v>
      </c>
    </row>
    <row r="7822" spans="1:3" x14ac:dyDescent="0.35">
      <c r="A7822" t="s">
        <v>140568</v>
      </c>
      <c r="B7822" t="s">
        <v>51650</v>
      </c>
      <c r="C7822" t="s">
        <v>157754</v>
      </c>
    </row>
    <row r="7823" spans="1:3" x14ac:dyDescent="0.35">
      <c r="A7823" t="s">
        <v>140569</v>
      </c>
      <c r="B7823" t="s">
        <v>51651</v>
      </c>
      <c r="C7823" t="s">
        <v>157755</v>
      </c>
    </row>
    <row r="7824" spans="1:3" x14ac:dyDescent="0.35">
      <c r="A7824" t="s">
        <v>140570</v>
      </c>
      <c r="B7824" t="s">
        <v>51652</v>
      </c>
      <c r="C7824" t="s">
        <v>157752</v>
      </c>
    </row>
    <row r="7825" spans="1:3" x14ac:dyDescent="0.35">
      <c r="A7825" t="s">
        <v>140571</v>
      </c>
      <c r="B7825" t="s">
        <v>51653</v>
      </c>
      <c r="C7825" t="s">
        <v>157755</v>
      </c>
    </row>
    <row r="7826" spans="1:3" x14ac:dyDescent="0.35">
      <c r="A7826" t="s">
        <v>140572</v>
      </c>
      <c r="B7826" t="s">
        <v>51654</v>
      </c>
      <c r="C7826" t="s">
        <v>157750</v>
      </c>
    </row>
    <row r="7827" spans="1:3" x14ac:dyDescent="0.35">
      <c r="A7827" t="s">
        <v>140573</v>
      </c>
      <c r="B7827" t="s">
        <v>51655</v>
      </c>
      <c r="C7827" t="s">
        <v>157754</v>
      </c>
    </row>
    <row r="7828" spans="1:3" x14ac:dyDescent="0.35">
      <c r="A7828" t="s">
        <v>140574</v>
      </c>
      <c r="B7828" t="s">
        <v>51656</v>
      </c>
      <c r="C7828" t="s">
        <v>157754</v>
      </c>
    </row>
    <row r="7829" spans="1:3" x14ac:dyDescent="0.35">
      <c r="A7829" t="s">
        <v>140575</v>
      </c>
      <c r="B7829" t="s">
        <v>51657</v>
      </c>
      <c r="C7829" t="s">
        <v>157750</v>
      </c>
    </row>
    <row r="7830" spans="1:3" x14ac:dyDescent="0.35">
      <c r="A7830" t="s">
        <v>140576</v>
      </c>
      <c r="B7830" t="s">
        <v>51658</v>
      </c>
      <c r="C7830" t="s">
        <v>157755</v>
      </c>
    </row>
    <row r="7831" spans="1:3" x14ac:dyDescent="0.35">
      <c r="A7831" t="s">
        <v>140577</v>
      </c>
      <c r="B7831" t="s">
        <v>51659</v>
      </c>
      <c r="C7831" t="s">
        <v>157755</v>
      </c>
    </row>
    <row r="7832" spans="1:3" x14ac:dyDescent="0.35">
      <c r="A7832" t="s">
        <v>140578</v>
      </c>
      <c r="B7832" t="s">
        <v>51660</v>
      </c>
      <c r="C7832" t="s">
        <v>157755</v>
      </c>
    </row>
    <row r="7833" spans="1:3" x14ac:dyDescent="0.35">
      <c r="A7833" t="s">
        <v>140579</v>
      </c>
      <c r="B7833" t="s">
        <v>51661</v>
      </c>
      <c r="C7833" t="s">
        <v>157750</v>
      </c>
    </row>
    <row r="7834" spans="1:3" x14ac:dyDescent="0.35">
      <c r="A7834" t="s">
        <v>140580</v>
      </c>
      <c r="B7834" t="s">
        <v>1730</v>
      </c>
      <c r="C7834" t="s">
        <v>157755</v>
      </c>
    </row>
    <row r="7835" spans="1:3" x14ac:dyDescent="0.35">
      <c r="A7835" t="s">
        <v>140581</v>
      </c>
      <c r="B7835" t="s">
        <v>51662</v>
      </c>
      <c r="C7835" t="s">
        <v>157755</v>
      </c>
    </row>
    <row r="7836" spans="1:3" x14ac:dyDescent="0.35">
      <c r="A7836" t="s">
        <v>140582</v>
      </c>
      <c r="B7836" t="s">
        <v>51663</v>
      </c>
      <c r="C7836" t="s">
        <v>157754</v>
      </c>
    </row>
    <row r="7837" spans="1:3" x14ac:dyDescent="0.35">
      <c r="A7837" t="s">
        <v>140583</v>
      </c>
      <c r="B7837" t="s">
        <v>51664</v>
      </c>
      <c r="C7837" t="s">
        <v>157750</v>
      </c>
    </row>
    <row r="7838" spans="1:3" x14ac:dyDescent="0.35">
      <c r="A7838" t="s">
        <v>140584</v>
      </c>
      <c r="B7838" t="s">
        <v>51665</v>
      </c>
      <c r="C7838" t="s">
        <v>157753</v>
      </c>
    </row>
    <row r="7839" spans="1:3" x14ac:dyDescent="0.35">
      <c r="A7839" t="s">
        <v>140585</v>
      </c>
      <c r="B7839" t="s">
        <v>51666</v>
      </c>
      <c r="C7839" t="s">
        <v>157753</v>
      </c>
    </row>
    <row r="7840" spans="1:3" x14ac:dyDescent="0.35">
      <c r="A7840" t="s">
        <v>140586</v>
      </c>
      <c r="B7840" t="s">
        <v>51667</v>
      </c>
      <c r="C7840" t="s">
        <v>157755</v>
      </c>
    </row>
    <row r="7841" spans="1:3" x14ac:dyDescent="0.35">
      <c r="A7841" t="s">
        <v>140587</v>
      </c>
      <c r="B7841" t="s">
        <v>51668</v>
      </c>
      <c r="C7841" t="s">
        <v>157754</v>
      </c>
    </row>
    <row r="7842" spans="1:3" x14ac:dyDescent="0.35">
      <c r="A7842" t="s">
        <v>140588</v>
      </c>
      <c r="B7842" t="s">
        <v>51669</v>
      </c>
      <c r="C7842" t="s">
        <v>157753</v>
      </c>
    </row>
    <row r="7843" spans="1:3" x14ac:dyDescent="0.35">
      <c r="A7843" t="s">
        <v>140589</v>
      </c>
      <c r="B7843" t="s">
        <v>51670</v>
      </c>
      <c r="C7843" t="s">
        <v>157753</v>
      </c>
    </row>
    <row r="7844" spans="1:3" x14ac:dyDescent="0.35">
      <c r="A7844" t="s">
        <v>140590</v>
      </c>
      <c r="B7844" t="s">
        <v>51671</v>
      </c>
      <c r="C7844" t="s">
        <v>157752</v>
      </c>
    </row>
    <row r="7845" spans="1:3" x14ac:dyDescent="0.35">
      <c r="A7845" t="s">
        <v>140591</v>
      </c>
      <c r="B7845" t="s">
        <v>51672</v>
      </c>
      <c r="C7845" t="s">
        <v>157754</v>
      </c>
    </row>
    <row r="7846" spans="1:3" x14ac:dyDescent="0.35">
      <c r="A7846" t="s">
        <v>140592</v>
      </c>
      <c r="B7846" t="s">
        <v>51673</v>
      </c>
      <c r="C7846" t="s">
        <v>157752</v>
      </c>
    </row>
    <row r="7847" spans="1:3" x14ac:dyDescent="0.35">
      <c r="A7847" t="s">
        <v>140593</v>
      </c>
      <c r="B7847" t="s">
        <v>51674</v>
      </c>
      <c r="C7847" t="s">
        <v>157753</v>
      </c>
    </row>
    <row r="7848" spans="1:3" x14ac:dyDescent="0.35">
      <c r="A7848" t="s">
        <v>140594</v>
      </c>
      <c r="B7848" t="s">
        <v>51675</v>
      </c>
      <c r="C7848" t="s">
        <v>157752</v>
      </c>
    </row>
    <row r="7849" spans="1:3" x14ac:dyDescent="0.35">
      <c r="A7849" t="s">
        <v>140595</v>
      </c>
      <c r="B7849" t="s">
        <v>51676</v>
      </c>
      <c r="C7849" t="s">
        <v>157752</v>
      </c>
    </row>
    <row r="7850" spans="1:3" x14ac:dyDescent="0.35">
      <c r="A7850" t="s">
        <v>140596</v>
      </c>
      <c r="B7850" t="s">
        <v>51677</v>
      </c>
      <c r="C7850" t="s">
        <v>157753</v>
      </c>
    </row>
    <row r="7851" spans="1:3" x14ac:dyDescent="0.35">
      <c r="A7851" t="s">
        <v>140597</v>
      </c>
      <c r="B7851" t="s">
        <v>51678</v>
      </c>
      <c r="C7851" t="s">
        <v>157753</v>
      </c>
    </row>
    <row r="7852" spans="1:3" x14ac:dyDescent="0.35">
      <c r="A7852" t="s">
        <v>140598</v>
      </c>
      <c r="B7852" t="s">
        <v>51679</v>
      </c>
      <c r="C7852" t="s">
        <v>157752</v>
      </c>
    </row>
    <row r="7853" spans="1:3" x14ac:dyDescent="0.35">
      <c r="A7853" t="s">
        <v>140599</v>
      </c>
      <c r="B7853" t="s">
        <v>51680</v>
      </c>
      <c r="C7853" t="s">
        <v>157753</v>
      </c>
    </row>
    <row r="7854" spans="1:3" x14ac:dyDescent="0.35">
      <c r="A7854" t="s">
        <v>140600</v>
      </c>
      <c r="B7854" t="s">
        <v>51681</v>
      </c>
      <c r="C7854" t="s">
        <v>157755</v>
      </c>
    </row>
    <row r="7855" spans="1:3" x14ac:dyDescent="0.35">
      <c r="A7855" t="s">
        <v>140601</v>
      </c>
      <c r="B7855" t="s">
        <v>51682</v>
      </c>
      <c r="C7855" t="s">
        <v>157750</v>
      </c>
    </row>
    <row r="7856" spans="1:3" x14ac:dyDescent="0.35">
      <c r="A7856" t="s">
        <v>140602</v>
      </c>
      <c r="B7856" t="s">
        <v>51683</v>
      </c>
      <c r="C7856" t="s">
        <v>157752</v>
      </c>
    </row>
    <row r="7857" spans="1:3" x14ac:dyDescent="0.35">
      <c r="A7857" t="s">
        <v>140603</v>
      </c>
      <c r="B7857" t="s">
        <v>51684</v>
      </c>
      <c r="C7857" t="s">
        <v>157752</v>
      </c>
    </row>
    <row r="7858" spans="1:3" x14ac:dyDescent="0.35">
      <c r="A7858" t="s">
        <v>140604</v>
      </c>
      <c r="B7858" t="s">
        <v>51685</v>
      </c>
      <c r="C7858" t="s">
        <v>157752</v>
      </c>
    </row>
    <row r="7859" spans="1:3" x14ac:dyDescent="0.35">
      <c r="A7859" t="s">
        <v>140605</v>
      </c>
      <c r="B7859" t="s">
        <v>51686</v>
      </c>
      <c r="C7859" t="s">
        <v>157752</v>
      </c>
    </row>
    <row r="7860" spans="1:3" x14ac:dyDescent="0.35">
      <c r="A7860" t="s">
        <v>140606</v>
      </c>
      <c r="B7860" t="s">
        <v>51687</v>
      </c>
      <c r="C7860" t="s">
        <v>157755</v>
      </c>
    </row>
    <row r="7861" spans="1:3" x14ac:dyDescent="0.35">
      <c r="A7861" t="s">
        <v>140607</v>
      </c>
      <c r="B7861" t="s">
        <v>23496</v>
      </c>
      <c r="C7861" t="s">
        <v>157755</v>
      </c>
    </row>
    <row r="7862" spans="1:3" x14ac:dyDescent="0.35">
      <c r="A7862" t="s">
        <v>140608</v>
      </c>
      <c r="B7862" t="s">
        <v>51688</v>
      </c>
      <c r="C7862" t="s">
        <v>157753</v>
      </c>
    </row>
    <row r="7863" spans="1:3" x14ac:dyDescent="0.35">
      <c r="A7863" t="s">
        <v>140609</v>
      </c>
      <c r="B7863" t="s">
        <v>51689</v>
      </c>
      <c r="C7863" t="s">
        <v>157752</v>
      </c>
    </row>
    <row r="7864" spans="1:3" x14ac:dyDescent="0.35">
      <c r="A7864" t="s">
        <v>140610</v>
      </c>
      <c r="B7864" t="s">
        <v>51690</v>
      </c>
      <c r="C7864" t="s">
        <v>157755</v>
      </c>
    </row>
    <row r="7865" spans="1:3" x14ac:dyDescent="0.35">
      <c r="A7865" t="s">
        <v>140611</v>
      </c>
      <c r="B7865" t="s">
        <v>51691</v>
      </c>
      <c r="C7865" t="s">
        <v>157752</v>
      </c>
    </row>
    <row r="7866" spans="1:3" x14ac:dyDescent="0.35">
      <c r="A7866" t="s">
        <v>140612</v>
      </c>
      <c r="B7866" t="s">
        <v>51692</v>
      </c>
      <c r="C7866" t="s">
        <v>157752</v>
      </c>
    </row>
    <row r="7867" spans="1:3" x14ac:dyDescent="0.35">
      <c r="A7867" t="s">
        <v>140613</v>
      </c>
      <c r="B7867" t="s">
        <v>51693</v>
      </c>
      <c r="C7867" t="s">
        <v>157752</v>
      </c>
    </row>
    <row r="7868" spans="1:3" x14ac:dyDescent="0.35">
      <c r="A7868" t="s">
        <v>140614</v>
      </c>
      <c r="B7868" t="s">
        <v>51694</v>
      </c>
      <c r="C7868" t="s">
        <v>157752</v>
      </c>
    </row>
    <row r="7869" spans="1:3" x14ac:dyDescent="0.35">
      <c r="A7869" t="s">
        <v>140615</v>
      </c>
      <c r="B7869" t="s">
        <v>51695</v>
      </c>
      <c r="C7869" t="s">
        <v>157750</v>
      </c>
    </row>
    <row r="7870" spans="1:3" x14ac:dyDescent="0.35">
      <c r="A7870" t="s">
        <v>140616</v>
      </c>
      <c r="B7870" t="s">
        <v>51696</v>
      </c>
      <c r="C7870" t="s">
        <v>157752</v>
      </c>
    </row>
    <row r="7871" spans="1:3" x14ac:dyDescent="0.35">
      <c r="A7871" t="s">
        <v>140617</v>
      </c>
      <c r="B7871" t="s">
        <v>51697</v>
      </c>
      <c r="C7871" t="s">
        <v>157755</v>
      </c>
    </row>
    <row r="7872" spans="1:3" x14ac:dyDescent="0.35">
      <c r="A7872" t="s">
        <v>140618</v>
      </c>
      <c r="B7872" t="s">
        <v>51698</v>
      </c>
      <c r="C7872" t="s">
        <v>157753</v>
      </c>
    </row>
    <row r="7873" spans="1:3" x14ac:dyDescent="0.35">
      <c r="A7873" t="s">
        <v>140619</v>
      </c>
      <c r="B7873" t="s">
        <v>51699</v>
      </c>
      <c r="C7873" t="s">
        <v>157752</v>
      </c>
    </row>
    <row r="7874" spans="1:3" x14ac:dyDescent="0.35">
      <c r="A7874" t="s">
        <v>140620</v>
      </c>
      <c r="B7874" t="s">
        <v>51700</v>
      </c>
      <c r="C7874" t="s">
        <v>157755</v>
      </c>
    </row>
    <row r="7875" spans="1:3" x14ac:dyDescent="0.35">
      <c r="A7875" t="s">
        <v>140621</v>
      </c>
      <c r="B7875" t="s">
        <v>51701</v>
      </c>
      <c r="C7875" t="s">
        <v>157752</v>
      </c>
    </row>
    <row r="7876" spans="1:3" x14ac:dyDescent="0.35">
      <c r="A7876" t="s">
        <v>140622</v>
      </c>
      <c r="B7876" t="s">
        <v>51702</v>
      </c>
      <c r="C7876" t="s">
        <v>157754</v>
      </c>
    </row>
    <row r="7877" spans="1:3" x14ac:dyDescent="0.35">
      <c r="A7877" t="s">
        <v>140623</v>
      </c>
      <c r="B7877" t="s">
        <v>51703</v>
      </c>
      <c r="C7877" t="s">
        <v>157754</v>
      </c>
    </row>
    <row r="7878" spans="1:3" x14ac:dyDescent="0.35">
      <c r="A7878" t="s">
        <v>140624</v>
      </c>
      <c r="B7878" t="s">
        <v>51704</v>
      </c>
      <c r="C7878" t="s">
        <v>157752</v>
      </c>
    </row>
    <row r="7879" spans="1:3" x14ac:dyDescent="0.35">
      <c r="A7879" t="s">
        <v>140625</v>
      </c>
      <c r="B7879" t="s">
        <v>47821</v>
      </c>
      <c r="C7879" t="s">
        <v>157755</v>
      </c>
    </row>
    <row r="7880" spans="1:3" x14ac:dyDescent="0.35">
      <c r="A7880" t="s">
        <v>140626</v>
      </c>
      <c r="B7880" t="s">
        <v>51705</v>
      </c>
      <c r="C7880" t="s">
        <v>157753</v>
      </c>
    </row>
    <row r="7881" spans="1:3" x14ac:dyDescent="0.35">
      <c r="A7881" t="s">
        <v>140627</v>
      </c>
      <c r="B7881" t="s">
        <v>51706</v>
      </c>
      <c r="C7881" t="s">
        <v>157752</v>
      </c>
    </row>
    <row r="7882" spans="1:3" x14ac:dyDescent="0.35">
      <c r="A7882" t="s">
        <v>140628</v>
      </c>
      <c r="B7882" t="s">
        <v>51707</v>
      </c>
      <c r="C7882" t="s">
        <v>157755</v>
      </c>
    </row>
    <row r="7883" spans="1:3" x14ac:dyDescent="0.35">
      <c r="A7883" t="s">
        <v>140629</v>
      </c>
      <c r="B7883" t="s">
        <v>51708</v>
      </c>
      <c r="C7883" t="s">
        <v>157750</v>
      </c>
    </row>
    <row r="7884" spans="1:3" x14ac:dyDescent="0.35">
      <c r="A7884" t="s">
        <v>140630</v>
      </c>
      <c r="B7884" t="s">
        <v>51709</v>
      </c>
      <c r="C7884" t="s">
        <v>157754</v>
      </c>
    </row>
    <row r="7885" spans="1:3" x14ac:dyDescent="0.35">
      <c r="A7885" t="s">
        <v>140631</v>
      </c>
      <c r="B7885" t="s">
        <v>51710</v>
      </c>
      <c r="C7885" t="s">
        <v>157755</v>
      </c>
    </row>
    <row r="7886" spans="1:3" x14ac:dyDescent="0.35">
      <c r="A7886" t="s">
        <v>140632</v>
      </c>
      <c r="B7886" t="s">
        <v>51711</v>
      </c>
      <c r="C7886" t="s">
        <v>157752</v>
      </c>
    </row>
    <row r="7887" spans="1:3" x14ac:dyDescent="0.35">
      <c r="A7887" t="s">
        <v>140633</v>
      </c>
      <c r="B7887" t="s">
        <v>51712</v>
      </c>
      <c r="C7887" t="s">
        <v>157752</v>
      </c>
    </row>
    <row r="7888" spans="1:3" x14ac:dyDescent="0.35">
      <c r="A7888" t="s">
        <v>140634</v>
      </c>
      <c r="B7888" t="s">
        <v>51713</v>
      </c>
      <c r="C7888" t="s">
        <v>157752</v>
      </c>
    </row>
    <row r="7889" spans="1:3" x14ac:dyDescent="0.35">
      <c r="A7889" t="s">
        <v>140635</v>
      </c>
      <c r="B7889" t="s">
        <v>4293</v>
      </c>
      <c r="C7889" t="s">
        <v>157750</v>
      </c>
    </row>
    <row r="7890" spans="1:3" x14ac:dyDescent="0.35">
      <c r="A7890" t="s">
        <v>140636</v>
      </c>
      <c r="B7890" t="s">
        <v>51714</v>
      </c>
      <c r="C7890" t="s">
        <v>157750</v>
      </c>
    </row>
    <row r="7891" spans="1:3" x14ac:dyDescent="0.35">
      <c r="A7891" t="s">
        <v>140637</v>
      </c>
      <c r="B7891" t="s">
        <v>51715</v>
      </c>
      <c r="C7891" t="s">
        <v>157754</v>
      </c>
    </row>
    <row r="7892" spans="1:3" x14ac:dyDescent="0.35">
      <c r="A7892" t="s">
        <v>140638</v>
      </c>
      <c r="B7892" t="s">
        <v>51716</v>
      </c>
      <c r="C7892" t="s">
        <v>157750</v>
      </c>
    </row>
    <row r="7893" spans="1:3" x14ac:dyDescent="0.35">
      <c r="A7893" t="s">
        <v>140639</v>
      </c>
      <c r="B7893" t="s">
        <v>51717</v>
      </c>
      <c r="C7893" t="s">
        <v>157754</v>
      </c>
    </row>
    <row r="7894" spans="1:3" x14ac:dyDescent="0.35">
      <c r="A7894" t="s">
        <v>140640</v>
      </c>
      <c r="B7894" t="s">
        <v>51718</v>
      </c>
      <c r="C7894" t="s">
        <v>157755</v>
      </c>
    </row>
    <row r="7895" spans="1:3" x14ac:dyDescent="0.35">
      <c r="A7895" t="s">
        <v>140641</v>
      </c>
      <c r="B7895" t="s">
        <v>51719</v>
      </c>
      <c r="C7895" t="s">
        <v>157754</v>
      </c>
    </row>
    <row r="7896" spans="1:3" x14ac:dyDescent="0.35">
      <c r="A7896" t="s">
        <v>140642</v>
      </c>
      <c r="B7896" t="s">
        <v>51720</v>
      </c>
      <c r="C7896" t="s">
        <v>157752</v>
      </c>
    </row>
    <row r="7897" spans="1:3" x14ac:dyDescent="0.35">
      <c r="A7897" t="s">
        <v>140643</v>
      </c>
      <c r="B7897" t="s">
        <v>51721</v>
      </c>
      <c r="C7897" t="s">
        <v>157754</v>
      </c>
    </row>
    <row r="7898" spans="1:3" x14ac:dyDescent="0.35">
      <c r="A7898" t="s">
        <v>140644</v>
      </c>
      <c r="B7898" t="s">
        <v>51722</v>
      </c>
      <c r="C7898" t="s">
        <v>157750</v>
      </c>
    </row>
    <row r="7899" spans="1:3" x14ac:dyDescent="0.35">
      <c r="A7899" t="s">
        <v>140645</v>
      </c>
      <c r="B7899" t="s">
        <v>51723</v>
      </c>
      <c r="C7899" t="s">
        <v>157755</v>
      </c>
    </row>
    <row r="7900" spans="1:3" x14ac:dyDescent="0.35">
      <c r="A7900" t="s">
        <v>140646</v>
      </c>
      <c r="B7900" t="s">
        <v>51724</v>
      </c>
      <c r="C7900" t="s">
        <v>157752</v>
      </c>
    </row>
    <row r="7901" spans="1:3" x14ac:dyDescent="0.35">
      <c r="A7901" t="s">
        <v>140647</v>
      </c>
      <c r="B7901" t="s">
        <v>51725</v>
      </c>
      <c r="C7901" t="s">
        <v>157754</v>
      </c>
    </row>
    <row r="7902" spans="1:3" x14ac:dyDescent="0.35">
      <c r="A7902" t="s">
        <v>140648</v>
      </c>
      <c r="B7902" t="s">
        <v>51726</v>
      </c>
      <c r="C7902" t="s">
        <v>157750</v>
      </c>
    </row>
    <row r="7903" spans="1:3" x14ac:dyDescent="0.35">
      <c r="A7903" t="s">
        <v>140649</v>
      </c>
      <c r="B7903" t="s">
        <v>51727</v>
      </c>
      <c r="C7903" t="s">
        <v>157750</v>
      </c>
    </row>
    <row r="7904" spans="1:3" x14ac:dyDescent="0.35">
      <c r="A7904" t="s">
        <v>140650</v>
      </c>
      <c r="B7904" t="s">
        <v>51728</v>
      </c>
      <c r="C7904" t="s">
        <v>157754</v>
      </c>
    </row>
    <row r="7905" spans="1:3" x14ac:dyDescent="0.35">
      <c r="A7905" t="s">
        <v>140651</v>
      </c>
      <c r="B7905" t="s">
        <v>51729</v>
      </c>
      <c r="C7905" t="s">
        <v>157754</v>
      </c>
    </row>
    <row r="7906" spans="1:3" x14ac:dyDescent="0.35">
      <c r="A7906" t="s">
        <v>140652</v>
      </c>
      <c r="B7906" t="s">
        <v>51730</v>
      </c>
      <c r="C7906" t="s">
        <v>157754</v>
      </c>
    </row>
    <row r="7907" spans="1:3" x14ac:dyDescent="0.35">
      <c r="A7907" t="s">
        <v>140653</v>
      </c>
      <c r="B7907" t="s">
        <v>51731</v>
      </c>
      <c r="C7907" t="s">
        <v>157750</v>
      </c>
    </row>
    <row r="7908" spans="1:3" x14ac:dyDescent="0.35">
      <c r="A7908" t="s">
        <v>140654</v>
      </c>
      <c r="B7908" t="s">
        <v>51732</v>
      </c>
      <c r="C7908" t="s">
        <v>157750</v>
      </c>
    </row>
    <row r="7909" spans="1:3" x14ac:dyDescent="0.35">
      <c r="A7909" t="s">
        <v>140655</v>
      </c>
      <c r="B7909" t="s">
        <v>51733</v>
      </c>
      <c r="C7909" t="s">
        <v>157750</v>
      </c>
    </row>
    <row r="7910" spans="1:3" x14ac:dyDescent="0.35">
      <c r="A7910" t="s">
        <v>140656</v>
      </c>
      <c r="B7910" t="s">
        <v>51734</v>
      </c>
      <c r="C7910" t="s">
        <v>157752</v>
      </c>
    </row>
    <row r="7911" spans="1:3" x14ac:dyDescent="0.35">
      <c r="A7911" t="s">
        <v>140657</v>
      </c>
      <c r="B7911" t="s">
        <v>51735</v>
      </c>
      <c r="C7911" t="s">
        <v>157753</v>
      </c>
    </row>
    <row r="7912" spans="1:3" x14ac:dyDescent="0.35">
      <c r="A7912" t="s">
        <v>140658</v>
      </c>
      <c r="B7912" t="s">
        <v>51736</v>
      </c>
      <c r="C7912" t="s">
        <v>157753</v>
      </c>
    </row>
    <row r="7913" spans="1:3" x14ac:dyDescent="0.35">
      <c r="A7913" t="s">
        <v>140659</v>
      </c>
      <c r="B7913" t="s">
        <v>51737</v>
      </c>
      <c r="C7913" t="s">
        <v>157752</v>
      </c>
    </row>
    <row r="7914" spans="1:3" x14ac:dyDescent="0.35">
      <c r="A7914" t="s">
        <v>140660</v>
      </c>
      <c r="B7914" t="s">
        <v>51738</v>
      </c>
      <c r="C7914" t="s">
        <v>157754</v>
      </c>
    </row>
    <row r="7915" spans="1:3" x14ac:dyDescent="0.35">
      <c r="A7915" t="s">
        <v>140661</v>
      </c>
      <c r="B7915" t="s">
        <v>51739</v>
      </c>
      <c r="C7915" t="s">
        <v>157752</v>
      </c>
    </row>
    <row r="7916" spans="1:3" x14ac:dyDescent="0.35">
      <c r="A7916" t="s">
        <v>140662</v>
      </c>
      <c r="B7916" t="s">
        <v>51740</v>
      </c>
      <c r="C7916" t="s">
        <v>157754</v>
      </c>
    </row>
    <row r="7917" spans="1:3" x14ac:dyDescent="0.35">
      <c r="A7917" t="s">
        <v>140663</v>
      </c>
      <c r="B7917" t="s">
        <v>51741</v>
      </c>
      <c r="C7917" t="s">
        <v>157752</v>
      </c>
    </row>
    <row r="7918" spans="1:3" x14ac:dyDescent="0.35">
      <c r="A7918" t="s">
        <v>140664</v>
      </c>
      <c r="B7918" t="s">
        <v>51742</v>
      </c>
      <c r="C7918" t="s">
        <v>157750</v>
      </c>
    </row>
    <row r="7919" spans="1:3" x14ac:dyDescent="0.35">
      <c r="A7919" t="s">
        <v>140665</v>
      </c>
      <c r="B7919" t="s">
        <v>51743</v>
      </c>
      <c r="C7919" t="s">
        <v>157753</v>
      </c>
    </row>
    <row r="7920" spans="1:3" x14ac:dyDescent="0.35">
      <c r="A7920" t="s">
        <v>140666</v>
      </c>
      <c r="B7920" t="s">
        <v>51744</v>
      </c>
      <c r="C7920" t="s">
        <v>157753</v>
      </c>
    </row>
    <row r="7921" spans="1:3" x14ac:dyDescent="0.35">
      <c r="A7921" t="s">
        <v>140667</v>
      </c>
      <c r="B7921" t="s">
        <v>51745</v>
      </c>
      <c r="C7921" t="s">
        <v>157750</v>
      </c>
    </row>
    <row r="7922" spans="1:3" x14ac:dyDescent="0.35">
      <c r="A7922" t="s">
        <v>140668</v>
      </c>
      <c r="B7922" t="s">
        <v>21461</v>
      </c>
      <c r="C7922" t="s">
        <v>157750</v>
      </c>
    </row>
    <row r="7923" spans="1:3" x14ac:dyDescent="0.35">
      <c r="A7923" t="s">
        <v>140669</v>
      </c>
      <c r="B7923" t="s">
        <v>2942</v>
      </c>
      <c r="C7923" t="s">
        <v>157754</v>
      </c>
    </row>
    <row r="7924" spans="1:3" x14ac:dyDescent="0.35">
      <c r="A7924" t="s">
        <v>140670</v>
      </c>
      <c r="B7924" t="s">
        <v>51746</v>
      </c>
      <c r="C7924" t="s">
        <v>157754</v>
      </c>
    </row>
    <row r="7925" spans="1:3" x14ac:dyDescent="0.35">
      <c r="A7925" t="s">
        <v>140671</v>
      </c>
      <c r="B7925" t="s">
        <v>51747</v>
      </c>
      <c r="C7925" t="s">
        <v>157754</v>
      </c>
    </row>
    <row r="7926" spans="1:3" x14ac:dyDescent="0.35">
      <c r="A7926" t="s">
        <v>140672</v>
      </c>
      <c r="B7926" t="s">
        <v>51748</v>
      </c>
      <c r="C7926" t="s">
        <v>157750</v>
      </c>
    </row>
    <row r="7927" spans="1:3" x14ac:dyDescent="0.35">
      <c r="A7927" t="s">
        <v>140673</v>
      </c>
      <c r="B7927" t="s">
        <v>51749</v>
      </c>
      <c r="C7927" t="s">
        <v>157752</v>
      </c>
    </row>
    <row r="7928" spans="1:3" x14ac:dyDescent="0.35">
      <c r="A7928" t="s">
        <v>140674</v>
      </c>
      <c r="B7928" t="s">
        <v>51750</v>
      </c>
      <c r="C7928" t="s">
        <v>157754</v>
      </c>
    </row>
    <row r="7929" spans="1:3" x14ac:dyDescent="0.35">
      <c r="A7929" t="s">
        <v>140675</v>
      </c>
      <c r="B7929" t="s">
        <v>51751</v>
      </c>
      <c r="C7929" t="s">
        <v>157754</v>
      </c>
    </row>
    <row r="7930" spans="1:3" x14ac:dyDescent="0.35">
      <c r="A7930" t="s">
        <v>140676</v>
      </c>
      <c r="B7930" t="s">
        <v>51752</v>
      </c>
      <c r="C7930" t="s">
        <v>157755</v>
      </c>
    </row>
    <row r="7931" spans="1:3" x14ac:dyDescent="0.35">
      <c r="A7931" t="s">
        <v>140677</v>
      </c>
      <c r="B7931" t="s">
        <v>51753</v>
      </c>
      <c r="C7931" t="s">
        <v>157753</v>
      </c>
    </row>
    <row r="7932" spans="1:3" x14ac:dyDescent="0.35">
      <c r="A7932" t="s">
        <v>140678</v>
      </c>
      <c r="B7932" t="s">
        <v>51754</v>
      </c>
      <c r="C7932" t="s">
        <v>157755</v>
      </c>
    </row>
    <row r="7933" spans="1:3" x14ac:dyDescent="0.35">
      <c r="A7933" t="s">
        <v>140679</v>
      </c>
      <c r="B7933" t="s">
        <v>51755</v>
      </c>
      <c r="C7933" t="s">
        <v>157752</v>
      </c>
    </row>
    <row r="7934" spans="1:3" x14ac:dyDescent="0.35">
      <c r="A7934" t="s">
        <v>140680</v>
      </c>
      <c r="B7934" t="s">
        <v>51756</v>
      </c>
      <c r="C7934" t="s">
        <v>157753</v>
      </c>
    </row>
    <row r="7935" spans="1:3" x14ac:dyDescent="0.35">
      <c r="A7935" t="s">
        <v>140681</v>
      </c>
      <c r="B7935" t="s">
        <v>51757</v>
      </c>
      <c r="C7935" t="s">
        <v>157750</v>
      </c>
    </row>
    <row r="7936" spans="1:3" x14ac:dyDescent="0.35">
      <c r="A7936" t="s">
        <v>140682</v>
      </c>
      <c r="B7936" t="s">
        <v>51758</v>
      </c>
      <c r="C7936" t="s">
        <v>157752</v>
      </c>
    </row>
    <row r="7937" spans="1:3" x14ac:dyDescent="0.35">
      <c r="A7937" t="s">
        <v>140683</v>
      </c>
      <c r="B7937" t="s">
        <v>51759</v>
      </c>
      <c r="C7937" t="s">
        <v>157754</v>
      </c>
    </row>
    <row r="7938" spans="1:3" x14ac:dyDescent="0.35">
      <c r="A7938" t="s">
        <v>140684</v>
      </c>
      <c r="B7938" t="s">
        <v>51760</v>
      </c>
      <c r="C7938" t="s">
        <v>157753</v>
      </c>
    </row>
    <row r="7939" spans="1:3" x14ac:dyDescent="0.35">
      <c r="A7939" t="s">
        <v>140685</v>
      </c>
      <c r="B7939" t="s">
        <v>51761</v>
      </c>
      <c r="C7939" t="s">
        <v>157753</v>
      </c>
    </row>
    <row r="7940" spans="1:3" x14ac:dyDescent="0.35">
      <c r="A7940" t="s">
        <v>140686</v>
      </c>
      <c r="B7940" t="s">
        <v>51762</v>
      </c>
      <c r="C7940" t="s">
        <v>157755</v>
      </c>
    </row>
    <row r="7941" spans="1:3" x14ac:dyDescent="0.35">
      <c r="A7941" t="s">
        <v>140687</v>
      </c>
      <c r="B7941" t="s">
        <v>7072</v>
      </c>
      <c r="C7941" t="s">
        <v>157752</v>
      </c>
    </row>
    <row r="7942" spans="1:3" x14ac:dyDescent="0.35">
      <c r="A7942" t="s">
        <v>140688</v>
      </c>
      <c r="B7942" t="s">
        <v>51763</v>
      </c>
      <c r="C7942" t="s">
        <v>157750</v>
      </c>
    </row>
    <row r="7943" spans="1:3" x14ac:dyDescent="0.35">
      <c r="A7943" t="s">
        <v>140689</v>
      </c>
      <c r="B7943" t="s">
        <v>51764</v>
      </c>
      <c r="C7943" t="s">
        <v>157752</v>
      </c>
    </row>
    <row r="7944" spans="1:3" x14ac:dyDescent="0.35">
      <c r="A7944" t="s">
        <v>140690</v>
      </c>
      <c r="B7944" t="s">
        <v>51765</v>
      </c>
      <c r="C7944" t="s">
        <v>157752</v>
      </c>
    </row>
    <row r="7945" spans="1:3" x14ac:dyDescent="0.35">
      <c r="A7945" t="s">
        <v>140691</v>
      </c>
      <c r="B7945" t="s">
        <v>51766</v>
      </c>
      <c r="C7945" t="s">
        <v>157752</v>
      </c>
    </row>
    <row r="7946" spans="1:3" x14ac:dyDescent="0.35">
      <c r="A7946" t="s">
        <v>140692</v>
      </c>
      <c r="B7946" t="s">
        <v>51767</v>
      </c>
      <c r="C7946" t="s">
        <v>157752</v>
      </c>
    </row>
    <row r="7947" spans="1:3" x14ac:dyDescent="0.35">
      <c r="A7947" t="s">
        <v>140693</v>
      </c>
      <c r="B7947" t="s">
        <v>51768</v>
      </c>
      <c r="C7947" t="s">
        <v>157754</v>
      </c>
    </row>
    <row r="7948" spans="1:3" x14ac:dyDescent="0.35">
      <c r="A7948" t="s">
        <v>140694</v>
      </c>
      <c r="B7948" t="s">
        <v>23498</v>
      </c>
      <c r="C7948" t="s">
        <v>157750</v>
      </c>
    </row>
    <row r="7949" spans="1:3" x14ac:dyDescent="0.35">
      <c r="A7949" t="s">
        <v>140695</v>
      </c>
      <c r="B7949" t="s">
        <v>51769</v>
      </c>
      <c r="C7949" t="s">
        <v>157752</v>
      </c>
    </row>
    <row r="7950" spans="1:3" x14ac:dyDescent="0.35">
      <c r="A7950" t="s">
        <v>140696</v>
      </c>
      <c r="B7950" t="s">
        <v>51770</v>
      </c>
      <c r="C7950" t="s">
        <v>157755</v>
      </c>
    </row>
    <row r="7951" spans="1:3" x14ac:dyDescent="0.35">
      <c r="A7951" t="s">
        <v>140697</v>
      </c>
      <c r="B7951" t="s">
        <v>51771</v>
      </c>
      <c r="C7951" t="s">
        <v>157755</v>
      </c>
    </row>
    <row r="7952" spans="1:3" x14ac:dyDescent="0.35">
      <c r="A7952" t="s">
        <v>140698</v>
      </c>
      <c r="B7952" t="s">
        <v>51772</v>
      </c>
      <c r="C7952" t="s">
        <v>157752</v>
      </c>
    </row>
    <row r="7953" spans="1:3" x14ac:dyDescent="0.35">
      <c r="A7953" t="s">
        <v>140699</v>
      </c>
      <c r="B7953" t="s">
        <v>51773</v>
      </c>
      <c r="C7953" t="s">
        <v>157752</v>
      </c>
    </row>
    <row r="7954" spans="1:3" x14ac:dyDescent="0.35">
      <c r="A7954" t="s">
        <v>140700</v>
      </c>
      <c r="B7954" t="s">
        <v>51774</v>
      </c>
      <c r="C7954" t="s">
        <v>157754</v>
      </c>
    </row>
    <row r="7955" spans="1:3" x14ac:dyDescent="0.35">
      <c r="A7955" t="s">
        <v>140701</v>
      </c>
      <c r="B7955" t="s">
        <v>51775</v>
      </c>
      <c r="C7955" t="s">
        <v>157753</v>
      </c>
    </row>
    <row r="7956" spans="1:3" x14ac:dyDescent="0.35">
      <c r="A7956" t="s">
        <v>140702</v>
      </c>
      <c r="B7956" t="s">
        <v>51776</v>
      </c>
      <c r="C7956" t="s">
        <v>157753</v>
      </c>
    </row>
    <row r="7957" spans="1:3" x14ac:dyDescent="0.35">
      <c r="A7957" t="s">
        <v>140703</v>
      </c>
      <c r="B7957" t="s">
        <v>51777</v>
      </c>
      <c r="C7957" t="s">
        <v>157755</v>
      </c>
    </row>
    <row r="7958" spans="1:3" x14ac:dyDescent="0.35">
      <c r="A7958" t="s">
        <v>140704</v>
      </c>
      <c r="B7958" t="s">
        <v>51778</v>
      </c>
      <c r="C7958" t="s">
        <v>157752</v>
      </c>
    </row>
    <row r="7959" spans="1:3" x14ac:dyDescent="0.35">
      <c r="A7959" t="s">
        <v>140705</v>
      </c>
      <c r="B7959" t="s">
        <v>51779</v>
      </c>
      <c r="C7959" t="s">
        <v>157753</v>
      </c>
    </row>
    <row r="7960" spans="1:3" x14ac:dyDescent="0.35">
      <c r="A7960" t="s">
        <v>140706</v>
      </c>
      <c r="B7960" t="s">
        <v>51780</v>
      </c>
      <c r="C7960" t="s">
        <v>157752</v>
      </c>
    </row>
    <row r="7961" spans="1:3" x14ac:dyDescent="0.35">
      <c r="A7961" t="s">
        <v>140707</v>
      </c>
      <c r="B7961" t="s">
        <v>51781</v>
      </c>
      <c r="C7961" t="s">
        <v>157755</v>
      </c>
    </row>
    <row r="7962" spans="1:3" x14ac:dyDescent="0.35">
      <c r="A7962" t="s">
        <v>140708</v>
      </c>
      <c r="B7962" t="s">
        <v>51782</v>
      </c>
      <c r="C7962" t="s">
        <v>157753</v>
      </c>
    </row>
    <row r="7963" spans="1:3" x14ac:dyDescent="0.35">
      <c r="A7963" t="s">
        <v>140709</v>
      </c>
      <c r="B7963" t="s">
        <v>51783</v>
      </c>
      <c r="C7963" t="s">
        <v>157752</v>
      </c>
    </row>
    <row r="7964" spans="1:3" x14ac:dyDescent="0.35">
      <c r="A7964" t="s">
        <v>140710</v>
      </c>
      <c r="B7964" t="s">
        <v>51784</v>
      </c>
      <c r="C7964" t="s">
        <v>157752</v>
      </c>
    </row>
    <row r="7965" spans="1:3" x14ac:dyDescent="0.35">
      <c r="A7965" t="s">
        <v>140711</v>
      </c>
      <c r="B7965" t="s">
        <v>51785</v>
      </c>
      <c r="C7965" t="s">
        <v>157752</v>
      </c>
    </row>
    <row r="7966" spans="1:3" x14ac:dyDescent="0.35">
      <c r="A7966" t="s">
        <v>140712</v>
      </c>
      <c r="B7966" t="s">
        <v>51786</v>
      </c>
      <c r="C7966" t="s">
        <v>157752</v>
      </c>
    </row>
    <row r="7967" spans="1:3" x14ac:dyDescent="0.35">
      <c r="A7967" t="s">
        <v>140713</v>
      </c>
      <c r="B7967" t="s">
        <v>51787</v>
      </c>
      <c r="C7967" t="s">
        <v>157752</v>
      </c>
    </row>
    <row r="7968" spans="1:3" x14ac:dyDescent="0.35">
      <c r="A7968" t="s">
        <v>140714</v>
      </c>
      <c r="B7968" t="s">
        <v>51788</v>
      </c>
      <c r="C7968" t="s">
        <v>157752</v>
      </c>
    </row>
    <row r="7969" spans="1:3" x14ac:dyDescent="0.35">
      <c r="A7969" t="s">
        <v>140715</v>
      </c>
      <c r="B7969" t="s">
        <v>49410</v>
      </c>
      <c r="C7969" t="s">
        <v>157752</v>
      </c>
    </row>
    <row r="7970" spans="1:3" x14ac:dyDescent="0.35">
      <c r="A7970" t="s">
        <v>140716</v>
      </c>
      <c r="B7970" t="s">
        <v>51789</v>
      </c>
      <c r="C7970" t="s">
        <v>157750</v>
      </c>
    </row>
    <row r="7971" spans="1:3" x14ac:dyDescent="0.35">
      <c r="A7971" t="s">
        <v>140717</v>
      </c>
      <c r="B7971" t="s">
        <v>51790</v>
      </c>
      <c r="C7971" t="s">
        <v>157755</v>
      </c>
    </row>
    <row r="7972" spans="1:3" x14ac:dyDescent="0.35">
      <c r="A7972" t="s">
        <v>140718</v>
      </c>
      <c r="B7972" t="s">
        <v>51791</v>
      </c>
      <c r="C7972" t="s">
        <v>157752</v>
      </c>
    </row>
    <row r="7973" spans="1:3" x14ac:dyDescent="0.35">
      <c r="A7973" t="s">
        <v>140719</v>
      </c>
      <c r="B7973" t="s">
        <v>51792</v>
      </c>
      <c r="C7973" t="s">
        <v>157753</v>
      </c>
    </row>
    <row r="7974" spans="1:3" x14ac:dyDescent="0.35">
      <c r="A7974" t="s">
        <v>140720</v>
      </c>
      <c r="B7974" t="s">
        <v>51793</v>
      </c>
      <c r="C7974" t="s">
        <v>157755</v>
      </c>
    </row>
    <row r="7975" spans="1:3" x14ac:dyDescent="0.35">
      <c r="A7975" t="s">
        <v>140721</v>
      </c>
      <c r="B7975" t="s">
        <v>51794</v>
      </c>
      <c r="C7975" t="s">
        <v>157752</v>
      </c>
    </row>
    <row r="7976" spans="1:3" x14ac:dyDescent="0.35">
      <c r="A7976" t="s">
        <v>140722</v>
      </c>
      <c r="B7976" t="s">
        <v>29505</v>
      </c>
      <c r="C7976" t="s">
        <v>157753</v>
      </c>
    </row>
    <row r="7977" spans="1:3" x14ac:dyDescent="0.35">
      <c r="A7977" t="s">
        <v>140723</v>
      </c>
      <c r="B7977" t="s">
        <v>51795</v>
      </c>
      <c r="C7977" t="s">
        <v>157754</v>
      </c>
    </row>
    <row r="7978" spans="1:3" x14ac:dyDescent="0.35">
      <c r="A7978" t="s">
        <v>140724</v>
      </c>
      <c r="B7978" t="s">
        <v>51796</v>
      </c>
      <c r="C7978" t="s">
        <v>157753</v>
      </c>
    </row>
    <row r="7979" spans="1:3" x14ac:dyDescent="0.35">
      <c r="A7979" t="s">
        <v>140725</v>
      </c>
      <c r="B7979" t="s">
        <v>51797</v>
      </c>
      <c r="C7979" t="s">
        <v>157753</v>
      </c>
    </row>
    <row r="7980" spans="1:3" x14ac:dyDescent="0.35">
      <c r="A7980" t="s">
        <v>140726</v>
      </c>
      <c r="B7980" t="s">
        <v>51798</v>
      </c>
      <c r="C7980" t="s">
        <v>157753</v>
      </c>
    </row>
    <row r="7981" spans="1:3" x14ac:dyDescent="0.35">
      <c r="A7981" t="s">
        <v>140727</v>
      </c>
      <c r="B7981" t="s">
        <v>51799</v>
      </c>
      <c r="C7981" t="s">
        <v>157755</v>
      </c>
    </row>
    <row r="7982" spans="1:3" x14ac:dyDescent="0.35">
      <c r="A7982" t="s">
        <v>140728</v>
      </c>
      <c r="B7982" t="s">
        <v>51800</v>
      </c>
      <c r="C7982" t="s">
        <v>157752</v>
      </c>
    </row>
    <row r="7983" spans="1:3" x14ac:dyDescent="0.35">
      <c r="A7983" t="s">
        <v>140729</v>
      </c>
      <c r="B7983" t="s">
        <v>51801</v>
      </c>
      <c r="C7983" t="s">
        <v>157755</v>
      </c>
    </row>
    <row r="7984" spans="1:3" x14ac:dyDescent="0.35">
      <c r="A7984" t="s">
        <v>140730</v>
      </c>
      <c r="B7984" t="s">
        <v>51802</v>
      </c>
      <c r="C7984" t="s">
        <v>157755</v>
      </c>
    </row>
    <row r="7985" spans="1:3" x14ac:dyDescent="0.35">
      <c r="A7985" t="s">
        <v>140731</v>
      </c>
      <c r="B7985" t="s">
        <v>51803</v>
      </c>
      <c r="C7985" t="s">
        <v>157754</v>
      </c>
    </row>
    <row r="7986" spans="1:3" x14ac:dyDescent="0.35">
      <c r="A7986" t="s">
        <v>140732</v>
      </c>
      <c r="B7986" t="s">
        <v>23642</v>
      </c>
      <c r="C7986" t="s">
        <v>157755</v>
      </c>
    </row>
    <row r="7987" spans="1:3" x14ac:dyDescent="0.35">
      <c r="A7987" t="s">
        <v>140733</v>
      </c>
      <c r="B7987" t="s">
        <v>20075</v>
      </c>
      <c r="C7987" t="s">
        <v>157750</v>
      </c>
    </row>
    <row r="7988" spans="1:3" x14ac:dyDescent="0.35">
      <c r="A7988" t="s">
        <v>140734</v>
      </c>
      <c r="B7988" t="s">
        <v>51804</v>
      </c>
      <c r="C7988" t="s">
        <v>157755</v>
      </c>
    </row>
    <row r="7989" spans="1:3" x14ac:dyDescent="0.35">
      <c r="A7989" t="s">
        <v>140735</v>
      </c>
      <c r="B7989" t="s">
        <v>51805</v>
      </c>
      <c r="C7989" t="s">
        <v>157750</v>
      </c>
    </row>
    <row r="7990" spans="1:3" x14ac:dyDescent="0.35">
      <c r="A7990" t="s">
        <v>140736</v>
      </c>
      <c r="B7990" t="s">
        <v>51806</v>
      </c>
      <c r="C7990" t="s">
        <v>157752</v>
      </c>
    </row>
    <row r="7991" spans="1:3" x14ac:dyDescent="0.35">
      <c r="A7991" t="s">
        <v>140737</v>
      </c>
      <c r="B7991" t="s">
        <v>10825</v>
      </c>
      <c r="C7991" t="s">
        <v>157752</v>
      </c>
    </row>
    <row r="7992" spans="1:3" x14ac:dyDescent="0.35">
      <c r="A7992" t="s">
        <v>140738</v>
      </c>
      <c r="B7992" t="s">
        <v>20192</v>
      </c>
      <c r="C7992" t="s">
        <v>157753</v>
      </c>
    </row>
    <row r="7993" spans="1:3" x14ac:dyDescent="0.35">
      <c r="A7993" t="s">
        <v>140739</v>
      </c>
      <c r="B7993" t="s">
        <v>51807</v>
      </c>
      <c r="C7993" t="s">
        <v>157752</v>
      </c>
    </row>
    <row r="7994" spans="1:3" x14ac:dyDescent="0.35">
      <c r="A7994" t="s">
        <v>140740</v>
      </c>
      <c r="B7994" t="s">
        <v>51808</v>
      </c>
      <c r="C7994" t="s">
        <v>157752</v>
      </c>
    </row>
    <row r="7995" spans="1:3" x14ac:dyDescent="0.35">
      <c r="A7995" t="s">
        <v>140741</v>
      </c>
      <c r="B7995" t="s">
        <v>51809</v>
      </c>
      <c r="C7995" t="s">
        <v>157753</v>
      </c>
    </row>
    <row r="7996" spans="1:3" x14ac:dyDescent="0.35">
      <c r="A7996" t="s">
        <v>140742</v>
      </c>
      <c r="B7996" t="s">
        <v>51810</v>
      </c>
      <c r="C7996" t="s">
        <v>157750</v>
      </c>
    </row>
    <row r="7997" spans="1:3" x14ac:dyDescent="0.35">
      <c r="A7997" t="s">
        <v>140743</v>
      </c>
      <c r="B7997" t="s">
        <v>51811</v>
      </c>
      <c r="C7997" t="s">
        <v>157752</v>
      </c>
    </row>
    <row r="7998" spans="1:3" x14ac:dyDescent="0.35">
      <c r="A7998" t="s">
        <v>140744</v>
      </c>
      <c r="B7998" t="s">
        <v>8530</v>
      </c>
      <c r="C7998" t="s">
        <v>157752</v>
      </c>
    </row>
    <row r="7999" spans="1:3" x14ac:dyDescent="0.35">
      <c r="A7999" t="s">
        <v>140745</v>
      </c>
      <c r="B7999" t="s">
        <v>51812</v>
      </c>
      <c r="C7999" t="s">
        <v>157752</v>
      </c>
    </row>
    <row r="8000" spans="1:3" x14ac:dyDescent="0.35">
      <c r="A8000" t="s">
        <v>140746</v>
      </c>
      <c r="B8000" t="s">
        <v>51813</v>
      </c>
      <c r="C8000" t="s">
        <v>157752</v>
      </c>
    </row>
    <row r="8001" spans="1:3" x14ac:dyDescent="0.35">
      <c r="A8001" t="s">
        <v>140747</v>
      </c>
      <c r="B8001" t="s">
        <v>51814</v>
      </c>
      <c r="C8001" t="s">
        <v>157752</v>
      </c>
    </row>
    <row r="8002" spans="1:3" x14ac:dyDescent="0.35">
      <c r="A8002" t="s">
        <v>140748</v>
      </c>
      <c r="B8002" t="s">
        <v>51815</v>
      </c>
      <c r="C8002" t="s">
        <v>157754</v>
      </c>
    </row>
    <row r="8003" spans="1:3" x14ac:dyDescent="0.35">
      <c r="A8003" t="s">
        <v>140749</v>
      </c>
      <c r="B8003" t="s">
        <v>51816</v>
      </c>
      <c r="C8003" t="s">
        <v>157750</v>
      </c>
    </row>
    <row r="8004" spans="1:3" x14ac:dyDescent="0.35">
      <c r="A8004" t="s">
        <v>140750</v>
      </c>
      <c r="B8004" t="s">
        <v>51817</v>
      </c>
      <c r="C8004" t="s">
        <v>157750</v>
      </c>
    </row>
    <row r="8005" spans="1:3" x14ac:dyDescent="0.35">
      <c r="A8005" t="s">
        <v>140751</v>
      </c>
      <c r="B8005" t="s">
        <v>51818</v>
      </c>
      <c r="C8005" t="s">
        <v>157753</v>
      </c>
    </row>
    <row r="8006" spans="1:3" x14ac:dyDescent="0.35">
      <c r="A8006" t="s">
        <v>140752</v>
      </c>
      <c r="B8006" t="s">
        <v>51819</v>
      </c>
      <c r="C8006" t="s">
        <v>157755</v>
      </c>
    </row>
    <row r="8007" spans="1:3" x14ac:dyDescent="0.35">
      <c r="A8007" t="s">
        <v>140753</v>
      </c>
      <c r="B8007" t="s">
        <v>51820</v>
      </c>
      <c r="C8007" t="s">
        <v>157752</v>
      </c>
    </row>
    <row r="8008" spans="1:3" x14ac:dyDescent="0.35">
      <c r="A8008" t="s">
        <v>140754</v>
      </c>
      <c r="B8008" t="s">
        <v>51821</v>
      </c>
      <c r="C8008" t="s">
        <v>157753</v>
      </c>
    </row>
    <row r="8009" spans="1:3" x14ac:dyDescent="0.35">
      <c r="A8009" t="s">
        <v>140755</v>
      </c>
      <c r="B8009" t="s">
        <v>51822</v>
      </c>
      <c r="C8009" t="s">
        <v>157755</v>
      </c>
    </row>
    <row r="8010" spans="1:3" x14ac:dyDescent="0.35">
      <c r="A8010" t="s">
        <v>140756</v>
      </c>
      <c r="B8010" t="s">
        <v>51823</v>
      </c>
      <c r="C8010" t="s">
        <v>157754</v>
      </c>
    </row>
    <row r="8011" spans="1:3" x14ac:dyDescent="0.35">
      <c r="A8011" t="s">
        <v>140757</v>
      </c>
      <c r="B8011" t="s">
        <v>51824</v>
      </c>
      <c r="C8011" t="s">
        <v>157753</v>
      </c>
    </row>
    <row r="8012" spans="1:3" x14ac:dyDescent="0.35">
      <c r="A8012" t="s">
        <v>140758</v>
      </c>
      <c r="B8012" t="s">
        <v>51825</v>
      </c>
      <c r="C8012" t="s">
        <v>157753</v>
      </c>
    </row>
    <row r="8013" spans="1:3" x14ac:dyDescent="0.35">
      <c r="A8013" t="s">
        <v>140759</v>
      </c>
      <c r="B8013" t="s">
        <v>51826</v>
      </c>
      <c r="C8013" t="s">
        <v>157754</v>
      </c>
    </row>
    <row r="8014" spans="1:3" x14ac:dyDescent="0.35">
      <c r="A8014" t="s">
        <v>140760</v>
      </c>
      <c r="B8014" t="s">
        <v>51827</v>
      </c>
      <c r="C8014" t="s">
        <v>157750</v>
      </c>
    </row>
    <row r="8015" spans="1:3" x14ac:dyDescent="0.35">
      <c r="A8015" t="s">
        <v>140761</v>
      </c>
      <c r="B8015" t="s">
        <v>51828</v>
      </c>
      <c r="C8015" t="s">
        <v>157752</v>
      </c>
    </row>
    <row r="8016" spans="1:3" x14ac:dyDescent="0.35">
      <c r="A8016" t="s">
        <v>140762</v>
      </c>
      <c r="B8016" t="s">
        <v>51829</v>
      </c>
      <c r="C8016" t="s">
        <v>157752</v>
      </c>
    </row>
    <row r="8017" spans="1:3" x14ac:dyDescent="0.35">
      <c r="A8017" t="s">
        <v>140763</v>
      </c>
      <c r="B8017" t="s">
        <v>51830</v>
      </c>
      <c r="C8017" t="s">
        <v>157750</v>
      </c>
    </row>
    <row r="8018" spans="1:3" x14ac:dyDescent="0.35">
      <c r="A8018" t="s">
        <v>140764</v>
      </c>
      <c r="B8018" t="s">
        <v>51831</v>
      </c>
      <c r="C8018" t="s">
        <v>157753</v>
      </c>
    </row>
    <row r="8019" spans="1:3" x14ac:dyDescent="0.35">
      <c r="A8019" t="s">
        <v>140765</v>
      </c>
      <c r="B8019" t="s">
        <v>51832</v>
      </c>
      <c r="C8019" t="s">
        <v>157750</v>
      </c>
    </row>
    <row r="8020" spans="1:3" x14ac:dyDescent="0.35">
      <c r="A8020" t="s">
        <v>140766</v>
      </c>
      <c r="B8020" t="s">
        <v>51833</v>
      </c>
      <c r="C8020" t="s">
        <v>157750</v>
      </c>
    </row>
    <row r="8021" spans="1:3" x14ac:dyDescent="0.35">
      <c r="A8021" t="s">
        <v>140767</v>
      </c>
      <c r="B8021" t="s">
        <v>51834</v>
      </c>
      <c r="C8021" t="s">
        <v>157752</v>
      </c>
    </row>
    <row r="8022" spans="1:3" x14ac:dyDescent="0.35">
      <c r="A8022" t="s">
        <v>140768</v>
      </c>
      <c r="B8022" t="s">
        <v>51835</v>
      </c>
      <c r="C8022" t="s">
        <v>157755</v>
      </c>
    </row>
    <row r="8023" spans="1:3" x14ac:dyDescent="0.35">
      <c r="A8023" t="s">
        <v>140769</v>
      </c>
      <c r="B8023" t="s">
        <v>51836</v>
      </c>
      <c r="C8023" t="s">
        <v>157750</v>
      </c>
    </row>
    <row r="8024" spans="1:3" x14ac:dyDescent="0.35">
      <c r="A8024" t="s">
        <v>140770</v>
      </c>
      <c r="B8024" t="s">
        <v>51837</v>
      </c>
      <c r="C8024" t="s">
        <v>157753</v>
      </c>
    </row>
    <row r="8025" spans="1:3" x14ac:dyDescent="0.35">
      <c r="A8025" t="s">
        <v>140771</v>
      </c>
      <c r="B8025" t="s">
        <v>51838</v>
      </c>
      <c r="C8025" t="s">
        <v>157754</v>
      </c>
    </row>
    <row r="8026" spans="1:3" x14ac:dyDescent="0.35">
      <c r="A8026" t="s">
        <v>140772</v>
      </c>
      <c r="B8026" t="s">
        <v>51839</v>
      </c>
      <c r="C8026" t="s">
        <v>157750</v>
      </c>
    </row>
    <row r="8027" spans="1:3" x14ac:dyDescent="0.35">
      <c r="A8027" t="s">
        <v>140773</v>
      </c>
      <c r="B8027" t="s">
        <v>51840</v>
      </c>
      <c r="C8027" t="s">
        <v>157755</v>
      </c>
    </row>
    <row r="8028" spans="1:3" x14ac:dyDescent="0.35">
      <c r="A8028" t="s">
        <v>140774</v>
      </c>
      <c r="B8028" t="s">
        <v>51841</v>
      </c>
      <c r="C8028" t="s">
        <v>157750</v>
      </c>
    </row>
    <row r="8029" spans="1:3" x14ac:dyDescent="0.35">
      <c r="A8029" t="s">
        <v>140775</v>
      </c>
      <c r="B8029" t="s">
        <v>51842</v>
      </c>
      <c r="C8029" t="s">
        <v>157750</v>
      </c>
    </row>
    <row r="8030" spans="1:3" x14ac:dyDescent="0.35">
      <c r="A8030" t="s">
        <v>140776</v>
      </c>
      <c r="B8030" t="s">
        <v>51843</v>
      </c>
      <c r="C8030" t="s">
        <v>157752</v>
      </c>
    </row>
    <row r="8031" spans="1:3" x14ac:dyDescent="0.35">
      <c r="A8031" t="s">
        <v>140777</v>
      </c>
      <c r="B8031" t="s">
        <v>51844</v>
      </c>
      <c r="C8031" t="s">
        <v>157753</v>
      </c>
    </row>
    <row r="8032" spans="1:3" x14ac:dyDescent="0.35">
      <c r="A8032" t="s">
        <v>140778</v>
      </c>
      <c r="B8032" t="s">
        <v>51845</v>
      </c>
      <c r="C8032" t="s">
        <v>157754</v>
      </c>
    </row>
    <row r="8033" spans="1:3" x14ac:dyDescent="0.35">
      <c r="A8033" t="s">
        <v>140779</v>
      </c>
      <c r="B8033" t="s">
        <v>51846</v>
      </c>
      <c r="C8033" t="s">
        <v>157755</v>
      </c>
    </row>
    <row r="8034" spans="1:3" x14ac:dyDescent="0.35">
      <c r="A8034" t="s">
        <v>140780</v>
      </c>
      <c r="B8034" t="s">
        <v>51847</v>
      </c>
      <c r="C8034" t="s">
        <v>157752</v>
      </c>
    </row>
    <row r="8035" spans="1:3" x14ac:dyDescent="0.35">
      <c r="A8035" t="s">
        <v>140781</v>
      </c>
      <c r="B8035" t="s">
        <v>51848</v>
      </c>
      <c r="C8035" t="s">
        <v>157753</v>
      </c>
    </row>
    <row r="8036" spans="1:3" x14ac:dyDescent="0.35">
      <c r="A8036" t="s">
        <v>140782</v>
      </c>
      <c r="B8036" t="s">
        <v>51849</v>
      </c>
      <c r="C8036" t="s">
        <v>157755</v>
      </c>
    </row>
    <row r="8037" spans="1:3" x14ac:dyDescent="0.35">
      <c r="A8037" t="s">
        <v>140783</v>
      </c>
      <c r="B8037" t="s">
        <v>51850</v>
      </c>
      <c r="C8037" t="s">
        <v>157753</v>
      </c>
    </row>
    <row r="8038" spans="1:3" x14ac:dyDescent="0.35">
      <c r="A8038" t="s">
        <v>140784</v>
      </c>
      <c r="B8038" t="s">
        <v>51851</v>
      </c>
      <c r="C8038" t="s">
        <v>157754</v>
      </c>
    </row>
    <row r="8039" spans="1:3" x14ac:dyDescent="0.35">
      <c r="A8039" t="s">
        <v>140785</v>
      </c>
      <c r="B8039" t="s">
        <v>51852</v>
      </c>
      <c r="C8039" t="s">
        <v>157755</v>
      </c>
    </row>
    <row r="8040" spans="1:3" x14ac:dyDescent="0.35">
      <c r="A8040" t="s">
        <v>140786</v>
      </c>
      <c r="B8040" t="s">
        <v>51853</v>
      </c>
      <c r="C8040" t="s">
        <v>157754</v>
      </c>
    </row>
    <row r="8041" spans="1:3" x14ac:dyDescent="0.35">
      <c r="A8041" t="s">
        <v>140787</v>
      </c>
      <c r="B8041" t="s">
        <v>51854</v>
      </c>
      <c r="C8041" t="s">
        <v>157753</v>
      </c>
    </row>
    <row r="8042" spans="1:3" x14ac:dyDescent="0.35">
      <c r="A8042" t="s">
        <v>140788</v>
      </c>
      <c r="B8042" t="s">
        <v>51855</v>
      </c>
      <c r="C8042" t="s">
        <v>157752</v>
      </c>
    </row>
    <row r="8043" spans="1:3" x14ac:dyDescent="0.35">
      <c r="A8043" t="s">
        <v>140789</v>
      </c>
      <c r="B8043" t="s">
        <v>51856</v>
      </c>
      <c r="C8043" t="s">
        <v>157754</v>
      </c>
    </row>
    <row r="8044" spans="1:3" x14ac:dyDescent="0.35">
      <c r="A8044" t="s">
        <v>140790</v>
      </c>
      <c r="B8044" t="s">
        <v>51857</v>
      </c>
      <c r="C8044" t="s">
        <v>157755</v>
      </c>
    </row>
    <row r="8045" spans="1:3" x14ac:dyDescent="0.35">
      <c r="A8045" t="s">
        <v>140791</v>
      </c>
      <c r="B8045" t="s">
        <v>51858</v>
      </c>
      <c r="C8045" t="s">
        <v>157755</v>
      </c>
    </row>
    <row r="8046" spans="1:3" x14ac:dyDescent="0.35">
      <c r="A8046" t="s">
        <v>140792</v>
      </c>
      <c r="B8046" t="s">
        <v>51859</v>
      </c>
      <c r="C8046" t="s">
        <v>157755</v>
      </c>
    </row>
    <row r="8047" spans="1:3" x14ac:dyDescent="0.35">
      <c r="A8047" t="s">
        <v>140793</v>
      </c>
      <c r="B8047" t="s">
        <v>51860</v>
      </c>
      <c r="C8047" t="s">
        <v>157753</v>
      </c>
    </row>
    <row r="8048" spans="1:3" x14ac:dyDescent="0.35">
      <c r="A8048" t="s">
        <v>140794</v>
      </c>
      <c r="B8048" t="s">
        <v>51861</v>
      </c>
      <c r="C8048" t="s">
        <v>157752</v>
      </c>
    </row>
    <row r="8049" spans="1:3" x14ac:dyDescent="0.35">
      <c r="A8049" t="s">
        <v>140795</v>
      </c>
      <c r="B8049" t="s">
        <v>51862</v>
      </c>
      <c r="C8049" t="s">
        <v>157755</v>
      </c>
    </row>
    <row r="8050" spans="1:3" x14ac:dyDescent="0.35">
      <c r="A8050" t="s">
        <v>140796</v>
      </c>
      <c r="B8050" t="s">
        <v>51863</v>
      </c>
      <c r="C8050" t="s">
        <v>157750</v>
      </c>
    </row>
    <row r="8051" spans="1:3" x14ac:dyDescent="0.35">
      <c r="A8051" t="s">
        <v>140797</v>
      </c>
      <c r="B8051" t="s">
        <v>51864</v>
      </c>
      <c r="C8051" t="s">
        <v>157755</v>
      </c>
    </row>
    <row r="8052" spans="1:3" x14ac:dyDescent="0.35">
      <c r="A8052" t="s">
        <v>140798</v>
      </c>
      <c r="B8052" t="s">
        <v>51865</v>
      </c>
      <c r="C8052" t="s">
        <v>157753</v>
      </c>
    </row>
    <row r="8053" spans="1:3" x14ac:dyDescent="0.35">
      <c r="A8053" t="s">
        <v>140799</v>
      </c>
      <c r="B8053" t="s">
        <v>51866</v>
      </c>
      <c r="C8053" t="s">
        <v>157750</v>
      </c>
    </row>
    <row r="8054" spans="1:3" x14ac:dyDescent="0.35">
      <c r="A8054" t="s">
        <v>140800</v>
      </c>
      <c r="B8054" t="s">
        <v>51867</v>
      </c>
      <c r="C8054" t="s">
        <v>157753</v>
      </c>
    </row>
    <row r="8055" spans="1:3" x14ac:dyDescent="0.35">
      <c r="A8055" t="s">
        <v>140801</v>
      </c>
      <c r="B8055" t="s">
        <v>51868</v>
      </c>
      <c r="C8055" t="s">
        <v>157750</v>
      </c>
    </row>
    <row r="8056" spans="1:3" x14ac:dyDescent="0.35">
      <c r="A8056" t="s">
        <v>140802</v>
      </c>
      <c r="B8056" t="s">
        <v>47387</v>
      </c>
      <c r="C8056" t="s">
        <v>157755</v>
      </c>
    </row>
    <row r="8057" spans="1:3" x14ac:dyDescent="0.35">
      <c r="A8057" t="s">
        <v>140803</v>
      </c>
      <c r="B8057" t="s">
        <v>51869</v>
      </c>
      <c r="C8057" t="s">
        <v>157752</v>
      </c>
    </row>
    <row r="8058" spans="1:3" x14ac:dyDescent="0.35">
      <c r="A8058" t="s">
        <v>140804</v>
      </c>
      <c r="B8058" t="s">
        <v>51870</v>
      </c>
      <c r="C8058" t="s">
        <v>157753</v>
      </c>
    </row>
    <row r="8059" spans="1:3" x14ac:dyDescent="0.35">
      <c r="A8059" t="s">
        <v>140805</v>
      </c>
      <c r="B8059" t="s">
        <v>51871</v>
      </c>
      <c r="C8059" t="s">
        <v>157753</v>
      </c>
    </row>
    <row r="8060" spans="1:3" x14ac:dyDescent="0.35">
      <c r="A8060" t="s">
        <v>140806</v>
      </c>
      <c r="B8060" t="s">
        <v>51872</v>
      </c>
      <c r="C8060" t="s">
        <v>157754</v>
      </c>
    </row>
    <row r="8061" spans="1:3" x14ac:dyDescent="0.35">
      <c r="A8061" t="s">
        <v>140807</v>
      </c>
      <c r="B8061" t="s">
        <v>51873</v>
      </c>
      <c r="C8061" t="s">
        <v>157755</v>
      </c>
    </row>
    <row r="8062" spans="1:3" x14ac:dyDescent="0.35">
      <c r="A8062" t="s">
        <v>140808</v>
      </c>
      <c r="B8062" t="s">
        <v>51874</v>
      </c>
      <c r="C8062" t="s">
        <v>157753</v>
      </c>
    </row>
    <row r="8063" spans="1:3" x14ac:dyDescent="0.35">
      <c r="A8063" t="s">
        <v>140809</v>
      </c>
      <c r="B8063" t="s">
        <v>51875</v>
      </c>
      <c r="C8063" t="s">
        <v>157750</v>
      </c>
    </row>
    <row r="8064" spans="1:3" x14ac:dyDescent="0.35">
      <c r="A8064" t="s">
        <v>140810</v>
      </c>
      <c r="B8064" t="s">
        <v>51876</v>
      </c>
      <c r="C8064" t="s">
        <v>157752</v>
      </c>
    </row>
    <row r="8065" spans="1:3" x14ac:dyDescent="0.35">
      <c r="A8065" t="s">
        <v>140811</v>
      </c>
      <c r="B8065" t="s">
        <v>51877</v>
      </c>
      <c r="C8065" t="s">
        <v>157752</v>
      </c>
    </row>
    <row r="8066" spans="1:3" x14ac:dyDescent="0.35">
      <c r="A8066" t="s">
        <v>140812</v>
      </c>
      <c r="B8066" t="s">
        <v>51878</v>
      </c>
      <c r="C8066" t="s">
        <v>157753</v>
      </c>
    </row>
    <row r="8067" spans="1:3" x14ac:dyDescent="0.35">
      <c r="A8067" t="s">
        <v>140813</v>
      </c>
      <c r="B8067" t="s">
        <v>51879</v>
      </c>
      <c r="C8067" t="s">
        <v>157750</v>
      </c>
    </row>
    <row r="8068" spans="1:3" x14ac:dyDescent="0.35">
      <c r="A8068" t="s">
        <v>140814</v>
      </c>
      <c r="B8068" t="s">
        <v>51880</v>
      </c>
      <c r="C8068" t="s">
        <v>157752</v>
      </c>
    </row>
    <row r="8069" spans="1:3" x14ac:dyDescent="0.35">
      <c r="A8069" t="s">
        <v>140815</v>
      </c>
      <c r="B8069" t="s">
        <v>51881</v>
      </c>
      <c r="C8069" t="s">
        <v>157752</v>
      </c>
    </row>
    <row r="8070" spans="1:3" x14ac:dyDescent="0.35">
      <c r="A8070" t="s">
        <v>140816</v>
      </c>
      <c r="B8070" t="s">
        <v>51882</v>
      </c>
      <c r="C8070" t="s">
        <v>157750</v>
      </c>
    </row>
    <row r="8071" spans="1:3" x14ac:dyDescent="0.35">
      <c r="A8071" t="s">
        <v>140817</v>
      </c>
      <c r="B8071" t="s">
        <v>51883</v>
      </c>
      <c r="C8071" t="s">
        <v>157752</v>
      </c>
    </row>
    <row r="8072" spans="1:3" x14ac:dyDescent="0.35">
      <c r="A8072" t="s">
        <v>140818</v>
      </c>
      <c r="B8072" t="s">
        <v>51884</v>
      </c>
      <c r="C8072" t="s">
        <v>157750</v>
      </c>
    </row>
    <row r="8073" spans="1:3" x14ac:dyDescent="0.35">
      <c r="A8073" t="s">
        <v>140819</v>
      </c>
      <c r="B8073" t="s">
        <v>51885</v>
      </c>
      <c r="C8073" t="s">
        <v>157753</v>
      </c>
    </row>
    <row r="8074" spans="1:3" x14ac:dyDescent="0.35">
      <c r="A8074" t="s">
        <v>140820</v>
      </c>
      <c r="B8074" t="s">
        <v>51886</v>
      </c>
      <c r="C8074" t="s">
        <v>157753</v>
      </c>
    </row>
    <row r="8075" spans="1:3" x14ac:dyDescent="0.35">
      <c r="A8075" t="s">
        <v>140821</v>
      </c>
      <c r="B8075" t="s">
        <v>51887</v>
      </c>
      <c r="C8075" t="s">
        <v>157755</v>
      </c>
    </row>
    <row r="8076" spans="1:3" x14ac:dyDescent="0.35">
      <c r="A8076" t="s">
        <v>140822</v>
      </c>
      <c r="B8076" t="s">
        <v>51888</v>
      </c>
      <c r="C8076" t="s">
        <v>157755</v>
      </c>
    </row>
    <row r="8077" spans="1:3" x14ac:dyDescent="0.35">
      <c r="A8077" t="s">
        <v>140823</v>
      </c>
      <c r="B8077" t="s">
        <v>51889</v>
      </c>
      <c r="C8077" t="s">
        <v>157750</v>
      </c>
    </row>
    <row r="8078" spans="1:3" x14ac:dyDescent="0.35">
      <c r="A8078" t="s">
        <v>140824</v>
      </c>
      <c r="B8078" t="s">
        <v>51890</v>
      </c>
      <c r="C8078" t="s">
        <v>157752</v>
      </c>
    </row>
    <row r="8079" spans="1:3" x14ac:dyDescent="0.35">
      <c r="A8079" t="s">
        <v>140825</v>
      </c>
      <c r="B8079" t="s">
        <v>51891</v>
      </c>
      <c r="C8079" t="s">
        <v>157754</v>
      </c>
    </row>
    <row r="8080" spans="1:3" x14ac:dyDescent="0.35">
      <c r="A8080" t="s">
        <v>140826</v>
      </c>
      <c r="B8080" t="s">
        <v>46135</v>
      </c>
      <c r="C8080" t="s">
        <v>157752</v>
      </c>
    </row>
    <row r="8081" spans="1:3" x14ac:dyDescent="0.35">
      <c r="A8081" t="s">
        <v>140827</v>
      </c>
      <c r="B8081" t="s">
        <v>51892</v>
      </c>
      <c r="C8081" t="s">
        <v>157750</v>
      </c>
    </row>
    <row r="8082" spans="1:3" x14ac:dyDescent="0.35">
      <c r="A8082" t="s">
        <v>140828</v>
      </c>
      <c r="B8082" t="s">
        <v>51893</v>
      </c>
      <c r="C8082" t="s">
        <v>157754</v>
      </c>
    </row>
    <row r="8083" spans="1:3" x14ac:dyDescent="0.35">
      <c r="A8083" t="s">
        <v>140829</v>
      </c>
      <c r="B8083" t="s">
        <v>51894</v>
      </c>
      <c r="C8083" t="s">
        <v>157753</v>
      </c>
    </row>
    <row r="8084" spans="1:3" x14ac:dyDescent="0.35">
      <c r="A8084" t="s">
        <v>140830</v>
      </c>
      <c r="B8084" t="s">
        <v>51895</v>
      </c>
      <c r="C8084" t="s">
        <v>157753</v>
      </c>
    </row>
    <row r="8085" spans="1:3" x14ac:dyDescent="0.35">
      <c r="A8085" t="s">
        <v>140831</v>
      </c>
      <c r="B8085" t="s">
        <v>51896</v>
      </c>
      <c r="C8085" t="s">
        <v>157752</v>
      </c>
    </row>
    <row r="8086" spans="1:3" x14ac:dyDescent="0.35">
      <c r="A8086" t="s">
        <v>140832</v>
      </c>
      <c r="B8086" t="s">
        <v>51897</v>
      </c>
      <c r="C8086" t="s">
        <v>157752</v>
      </c>
    </row>
    <row r="8087" spans="1:3" x14ac:dyDescent="0.35">
      <c r="A8087" t="s">
        <v>140833</v>
      </c>
      <c r="B8087" t="s">
        <v>51898</v>
      </c>
      <c r="C8087" t="s">
        <v>157753</v>
      </c>
    </row>
    <row r="8088" spans="1:3" x14ac:dyDescent="0.35">
      <c r="A8088" t="s">
        <v>140834</v>
      </c>
      <c r="B8088" t="s">
        <v>51899</v>
      </c>
      <c r="C8088" t="s">
        <v>157753</v>
      </c>
    </row>
    <row r="8089" spans="1:3" x14ac:dyDescent="0.35">
      <c r="A8089" t="s">
        <v>140835</v>
      </c>
      <c r="B8089" t="s">
        <v>51900</v>
      </c>
      <c r="C8089" t="s">
        <v>157750</v>
      </c>
    </row>
    <row r="8090" spans="1:3" x14ac:dyDescent="0.35">
      <c r="A8090" t="s">
        <v>140836</v>
      </c>
      <c r="B8090" t="s">
        <v>51901</v>
      </c>
      <c r="C8090" t="s">
        <v>157754</v>
      </c>
    </row>
    <row r="8091" spans="1:3" x14ac:dyDescent="0.35">
      <c r="A8091" t="s">
        <v>140837</v>
      </c>
      <c r="B8091" t="s">
        <v>51902</v>
      </c>
      <c r="C8091" t="s">
        <v>157753</v>
      </c>
    </row>
    <row r="8092" spans="1:3" x14ac:dyDescent="0.35">
      <c r="A8092" t="s">
        <v>140838</v>
      </c>
      <c r="B8092" t="s">
        <v>26210</v>
      </c>
      <c r="C8092" t="s">
        <v>157750</v>
      </c>
    </row>
    <row r="8093" spans="1:3" x14ac:dyDescent="0.35">
      <c r="A8093" t="s">
        <v>140839</v>
      </c>
      <c r="B8093" t="s">
        <v>51903</v>
      </c>
      <c r="C8093" t="s">
        <v>157755</v>
      </c>
    </row>
    <row r="8094" spans="1:3" x14ac:dyDescent="0.35">
      <c r="A8094" t="s">
        <v>140840</v>
      </c>
      <c r="B8094" t="s">
        <v>51904</v>
      </c>
      <c r="C8094" t="s">
        <v>157750</v>
      </c>
    </row>
    <row r="8095" spans="1:3" x14ac:dyDescent="0.35">
      <c r="A8095" t="s">
        <v>140841</v>
      </c>
      <c r="B8095" t="s">
        <v>51905</v>
      </c>
      <c r="C8095" t="s">
        <v>157752</v>
      </c>
    </row>
    <row r="8096" spans="1:3" x14ac:dyDescent="0.35">
      <c r="A8096" t="s">
        <v>140842</v>
      </c>
      <c r="B8096" t="s">
        <v>51906</v>
      </c>
      <c r="C8096" t="s">
        <v>157750</v>
      </c>
    </row>
    <row r="8097" spans="1:3" x14ac:dyDescent="0.35">
      <c r="A8097" t="s">
        <v>140843</v>
      </c>
      <c r="B8097" t="s">
        <v>51907</v>
      </c>
      <c r="C8097" t="s">
        <v>157754</v>
      </c>
    </row>
    <row r="8098" spans="1:3" x14ac:dyDescent="0.35">
      <c r="A8098" t="s">
        <v>140844</v>
      </c>
      <c r="B8098" t="s">
        <v>51908</v>
      </c>
      <c r="C8098" t="s">
        <v>157753</v>
      </c>
    </row>
    <row r="8099" spans="1:3" x14ac:dyDescent="0.35">
      <c r="A8099" t="s">
        <v>140845</v>
      </c>
      <c r="B8099" t="s">
        <v>51909</v>
      </c>
      <c r="C8099" t="s">
        <v>157754</v>
      </c>
    </row>
    <row r="8100" spans="1:3" x14ac:dyDescent="0.35">
      <c r="A8100" t="s">
        <v>140846</v>
      </c>
      <c r="B8100" t="s">
        <v>51910</v>
      </c>
      <c r="C8100" t="s">
        <v>157754</v>
      </c>
    </row>
    <row r="8101" spans="1:3" x14ac:dyDescent="0.35">
      <c r="A8101" t="s">
        <v>140847</v>
      </c>
      <c r="B8101" t="s">
        <v>51911</v>
      </c>
      <c r="C8101" t="s">
        <v>157752</v>
      </c>
    </row>
    <row r="8102" spans="1:3" x14ac:dyDescent="0.35">
      <c r="A8102" t="s">
        <v>140848</v>
      </c>
      <c r="B8102" t="s">
        <v>51912</v>
      </c>
      <c r="C8102" t="s">
        <v>157755</v>
      </c>
    </row>
    <row r="8103" spans="1:3" x14ac:dyDescent="0.35">
      <c r="A8103" t="s">
        <v>140849</v>
      </c>
      <c r="B8103" t="s">
        <v>51913</v>
      </c>
      <c r="C8103" t="s">
        <v>157752</v>
      </c>
    </row>
    <row r="8104" spans="1:3" x14ac:dyDescent="0.35">
      <c r="A8104" t="s">
        <v>140850</v>
      </c>
      <c r="B8104" t="s">
        <v>6616</v>
      </c>
      <c r="C8104" t="s">
        <v>157752</v>
      </c>
    </row>
    <row r="8105" spans="1:3" x14ac:dyDescent="0.35">
      <c r="A8105" t="s">
        <v>140851</v>
      </c>
      <c r="B8105" t="s">
        <v>45789</v>
      </c>
      <c r="C8105" t="s">
        <v>157755</v>
      </c>
    </row>
    <row r="8106" spans="1:3" x14ac:dyDescent="0.35">
      <c r="A8106" t="s">
        <v>140852</v>
      </c>
      <c r="B8106" t="s">
        <v>51914</v>
      </c>
      <c r="C8106" t="s">
        <v>157752</v>
      </c>
    </row>
    <row r="8107" spans="1:3" x14ac:dyDescent="0.35">
      <c r="A8107" t="s">
        <v>140853</v>
      </c>
      <c r="B8107" t="s">
        <v>51915</v>
      </c>
      <c r="C8107" t="s">
        <v>157755</v>
      </c>
    </row>
    <row r="8108" spans="1:3" x14ac:dyDescent="0.35">
      <c r="A8108" t="s">
        <v>140854</v>
      </c>
      <c r="B8108" t="s">
        <v>51916</v>
      </c>
      <c r="C8108" t="s">
        <v>157753</v>
      </c>
    </row>
    <row r="8109" spans="1:3" x14ac:dyDescent="0.35">
      <c r="A8109" t="s">
        <v>140855</v>
      </c>
      <c r="B8109" t="s">
        <v>51917</v>
      </c>
      <c r="C8109" t="s">
        <v>157750</v>
      </c>
    </row>
    <row r="8110" spans="1:3" x14ac:dyDescent="0.35">
      <c r="A8110" t="s">
        <v>140856</v>
      </c>
      <c r="B8110" t="s">
        <v>51918</v>
      </c>
      <c r="C8110" t="s">
        <v>157750</v>
      </c>
    </row>
    <row r="8111" spans="1:3" x14ac:dyDescent="0.35">
      <c r="A8111" t="s">
        <v>140857</v>
      </c>
      <c r="B8111" t="s">
        <v>51919</v>
      </c>
      <c r="C8111" t="s">
        <v>157752</v>
      </c>
    </row>
    <row r="8112" spans="1:3" x14ac:dyDescent="0.35">
      <c r="A8112" t="s">
        <v>140858</v>
      </c>
      <c r="B8112" t="s">
        <v>51920</v>
      </c>
      <c r="C8112" t="s">
        <v>157755</v>
      </c>
    </row>
    <row r="8113" spans="1:3" x14ac:dyDescent="0.35">
      <c r="A8113" t="s">
        <v>140859</v>
      </c>
      <c r="B8113" t="s">
        <v>51921</v>
      </c>
      <c r="C8113" t="s">
        <v>157752</v>
      </c>
    </row>
    <row r="8114" spans="1:3" x14ac:dyDescent="0.35">
      <c r="A8114" t="s">
        <v>140860</v>
      </c>
      <c r="B8114" t="s">
        <v>51922</v>
      </c>
      <c r="C8114" t="s">
        <v>157752</v>
      </c>
    </row>
    <row r="8115" spans="1:3" x14ac:dyDescent="0.35">
      <c r="A8115" t="s">
        <v>140861</v>
      </c>
      <c r="B8115" t="s">
        <v>51923</v>
      </c>
      <c r="C8115" t="s">
        <v>157752</v>
      </c>
    </row>
    <row r="8116" spans="1:3" x14ac:dyDescent="0.35">
      <c r="A8116" t="s">
        <v>140862</v>
      </c>
      <c r="B8116" t="s">
        <v>51924</v>
      </c>
      <c r="C8116" t="s">
        <v>157750</v>
      </c>
    </row>
    <row r="8117" spans="1:3" x14ac:dyDescent="0.35">
      <c r="A8117" t="s">
        <v>140863</v>
      </c>
      <c r="B8117" t="s">
        <v>51925</v>
      </c>
      <c r="C8117" t="s">
        <v>157754</v>
      </c>
    </row>
    <row r="8118" spans="1:3" x14ac:dyDescent="0.35">
      <c r="A8118" t="s">
        <v>140864</v>
      </c>
      <c r="B8118" t="s">
        <v>51926</v>
      </c>
      <c r="C8118" t="s">
        <v>157753</v>
      </c>
    </row>
    <row r="8119" spans="1:3" x14ac:dyDescent="0.35">
      <c r="A8119" t="s">
        <v>140865</v>
      </c>
      <c r="B8119" t="s">
        <v>51927</v>
      </c>
      <c r="C8119" t="s">
        <v>157754</v>
      </c>
    </row>
    <row r="8120" spans="1:3" x14ac:dyDescent="0.35">
      <c r="A8120" t="s">
        <v>140866</v>
      </c>
      <c r="B8120" t="s">
        <v>51928</v>
      </c>
      <c r="C8120" t="s">
        <v>157755</v>
      </c>
    </row>
    <row r="8121" spans="1:3" x14ac:dyDescent="0.35">
      <c r="A8121" t="s">
        <v>140867</v>
      </c>
      <c r="B8121" t="s">
        <v>51929</v>
      </c>
      <c r="C8121" t="s">
        <v>157755</v>
      </c>
    </row>
    <row r="8122" spans="1:3" x14ac:dyDescent="0.35">
      <c r="A8122" t="s">
        <v>140868</v>
      </c>
      <c r="B8122" t="s">
        <v>51930</v>
      </c>
      <c r="C8122" t="s">
        <v>157755</v>
      </c>
    </row>
    <row r="8123" spans="1:3" x14ac:dyDescent="0.35">
      <c r="A8123" t="s">
        <v>140869</v>
      </c>
      <c r="B8123" t="s">
        <v>51931</v>
      </c>
      <c r="C8123" t="s">
        <v>157750</v>
      </c>
    </row>
    <row r="8124" spans="1:3" x14ac:dyDescent="0.35">
      <c r="A8124" t="s">
        <v>140870</v>
      </c>
      <c r="B8124" t="s">
        <v>51932</v>
      </c>
      <c r="C8124" t="s">
        <v>157754</v>
      </c>
    </row>
    <row r="8125" spans="1:3" x14ac:dyDescent="0.35">
      <c r="A8125" t="s">
        <v>140871</v>
      </c>
      <c r="B8125" t="s">
        <v>51933</v>
      </c>
      <c r="C8125" t="s">
        <v>157750</v>
      </c>
    </row>
    <row r="8126" spans="1:3" x14ac:dyDescent="0.35">
      <c r="A8126" t="s">
        <v>140872</v>
      </c>
      <c r="B8126" t="s">
        <v>51934</v>
      </c>
      <c r="C8126" t="s">
        <v>157753</v>
      </c>
    </row>
    <row r="8127" spans="1:3" x14ac:dyDescent="0.35">
      <c r="A8127" t="s">
        <v>140873</v>
      </c>
      <c r="B8127" t="s">
        <v>51935</v>
      </c>
      <c r="C8127" t="s">
        <v>157753</v>
      </c>
    </row>
    <row r="8128" spans="1:3" x14ac:dyDescent="0.35">
      <c r="A8128" t="s">
        <v>140874</v>
      </c>
      <c r="B8128" t="s">
        <v>51936</v>
      </c>
      <c r="C8128" t="s">
        <v>157750</v>
      </c>
    </row>
    <row r="8129" spans="1:3" x14ac:dyDescent="0.35">
      <c r="A8129" t="s">
        <v>140875</v>
      </c>
      <c r="B8129" t="s">
        <v>51937</v>
      </c>
      <c r="C8129" t="s">
        <v>157754</v>
      </c>
    </row>
    <row r="8130" spans="1:3" x14ac:dyDescent="0.35">
      <c r="A8130" t="s">
        <v>140876</v>
      </c>
      <c r="B8130" t="s">
        <v>51938</v>
      </c>
      <c r="C8130" t="s">
        <v>157754</v>
      </c>
    </row>
    <row r="8131" spans="1:3" x14ac:dyDescent="0.35">
      <c r="A8131" t="s">
        <v>140877</v>
      </c>
      <c r="B8131" t="s">
        <v>51939</v>
      </c>
      <c r="C8131" t="s">
        <v>157752</v>
      </c>
    </row>
    <row r="8132" spans="1:3" x14ac:dyDescent="0.35">
      <c r="A8132" t="s">
        <v>140878</v>
      </c>
      <c r="B8132" t="s">
        <v>51940</v>
      </c>
      <c r="C8132" t="s">
        <v>157755</v>
      </c>
    </row>
    <row r="8133" spans="1:3" x14ac:dyDescent="0.35">
      <c r="A8133" t="s">
        <v>140879</v>
      </c>
      <c r="B8133" t="s">
        <v>51941</v>
      </c>
      <c r="C8133" t="s">
        <v>157755</v>
      </c>
    </row>
    <row r="8134" spans="1:3" x14ac:dyDescent="0.35">
      <c r="A8134" t="s">
        <v>140880</v>
      </c>
      <c r="B8134" t="s">
        <v>51942</v>
      </c>
      <c r="C8134" t="s">
        <v>157750</v>
      </c>
    </row>
    <row r="8135" spans="1:3" x14ac:dyDescent="0.35">
      <c r="A8135" t="s">
        <v>140881</v>
      </c>
      <c r="B8135" t="s">
        <v>51943</v>
      </c>
      <c r="C8135" t="s">
        <v>157750</v>
      </c>
    </row>
    <row r="8136" spans="1:3" x14ac:dyDescent="0.35">
      <c r="A8136" t="s">
        <v>140882</v>
      </c>
      <c r="B8136" t="s">
        <v>51944</v>
      </c>
      <c r="C8136" t="s">
        <v>157755</v>
      </c>
    </row>
    <row r="8137" spans="1:3" x14ac:dyDescent="0.35">
      <c r="A8137" t="s">
        <v>140883</v>
      </c>
      <c r="B8137" t="s">
        <v>51945</v>
      </c>
      <c r="C8137" t="s">
        <v>157752</v>
      </c>
    </row>
    <row r="8138" spans="1:3" x14ac:dyDescent="0.35">
      <c r="A8138" t="s">
        <v>140884</v>
      </c>
      <c r="B8138" t="s">
        <v>51946</v>
      </c>
      <c r="C8138" t="s">
        <v>157754</v>
      </c>
    </row>
    <row r="8139" spans="1:3" x14ac:dyDescent="0.35">
      <c r="A8139" t="s">
        <v>140885</v>
      </c>
      <c r="B8139" t="s">
        <v>51947</v>
      </c>
      <c r="C8139" t="s">
        <v>157752</v>
      </c>
    </row>
    <row r="8140" spans="1:3" x14ac:dyDescent="0.35">
      <c r="A8140" t="s">
        <v>140886</v>
      </c>
      <c r="B8140" t="s">
        <v>51948</v>
      </c>
      <c r="C8140" t="s">
        <v>157754</v>
      </c>
    </row>
    <row r="8141" spans="1:3" x14ac:dyDescent="0.35">
      <c r="A8141" t="s">
        <v>140887</v>
      </c>
      <c r="B8141" t="s">
        <v>51949</v>
      </c>
      <c r="C8141" t="s">
        <v>157753</v>
      </c>
    </row>
    <row r="8142" spans="1:3" x14ac:dyDescent="0.35">
      <c r="A8142" t="s">
        <v>140888</v>
      </c>
      <c r="B8142" t="s">
        <v>51950</v>
      </c>
      <c r="C8142" t="s">
        <v>157753</v>
      </c>
    </row>
    <row r="8143" spans="1:3" x14ac:dyDescent="0.35">
      <c r="A8143" t="s">
        <v>140889</v>
      </c>
      <c r="B8143" t="s">
        <v>51951</v>
      </c>
      <c r="C8143" t="s">
        <v>157750</v>
      </c>
    </row>
    <row r="8144" spans="1:3" x14ac:dyDescent="0.35">
      <c r="A8144" t="s">
        <v>140890</v>
      </c>
      <c r="B8144" t="s">
        <v>51952</v>
      </c>
      <c r="C8144" t="s">
        <v>157750</v>
      </c>
    </row>
    <row r="8145" spans="1:3" x14ac:dyDescent="0.35">
      <c r="A8145" t="s">
        <v>140891</v>
      </c>
      <c r="B8145" t="s">
        <v>51953</v>
      </c>
      <c r="C8145" t="s">
        <v>157755</v>
      </c>
    </row>
    <row r="8146" spans="1:3" x14ac:dyDescent="0.35">
      <c r="A8146" t="s">
        <v>140892</v>
      </c>
      <c r="B8146" t="s">
        <v>51954</v>
      </c>
      <c r="C8146" t="s">
        <v>157755</v>
      </c>
    </row>
    <row r="8147" spans="1:3" x14ac:dyDescent="0.35">
      <c r="A8147" t="s">
        <v>140893</v>
      </c>
      <c r="B8147" t="s">
        <v>51955</v>
      </c>
      <c r="C8147" t="s">
        <v>157755</v>
      </c>
    </row>
    <row r="8148" spans="1:3" x14ac:dyDescent="0.35">
      <c r="A8148" t="s">
        <v>140894</v>
      </c>
      <c r="B8148" t="s">
        <v>8459</v>
      </c>
      <c r="C8148" t="s">
        <v>157754</v>
      </c>
    </row>
    <row r="8149" spans="1:3" x14ac:dyDescent="0.35">
      <c r="A8149" t="s">
        <v>140895</v>
      </c>
      <c r="B8149" t="s">
        <v>51956</v>
      </c>
      <c r="C8149" t="s">
        <v>157754</v>
      </c>
    </row>
    <row r="8150" spans="1:3" x14ac:dyDescent="0.35">
      <c r="A8150" t="s">
        <v>140896</v>
      </c>
      <c r="B8150" t="s">
        <v>51957</v>
      </c>
      <c r="C8150" t="s">
        <v>157753</v>
      </c>
    </row>
    <row r="8151" spans="1:3" x14ac:dyDescent="0.35">
      <c r="A8151" t="s">
        <v>140897</v>
      </c>
      <c r="B8151" t="s">
        <v>51958</v>
      </c>
      <c r="C8151" t="s">
        <v>157752</v>
      </c>
    </row>
    <row r="8152" spans="1:3" x14ac:dyDescent="0.35">
      <c r="A8152" t="s">
        <v>140898</v>
      </c>
      <c r="B8152" t="s">
        <v>13306</v>
      </c>
      <c r="C8152" t="s">
        <v>157752</v>
      </c>
    </row>
    <row r="8153" spans="1:3" x14ac:dyDescent="0.35">
      <c r="A8153" t="s">
        <v>140899</v>
      </c>
      <c r="B8153" t="s">
        <v>51959</v>
      </c>
      <c r="C8153" t="s">
        <v>157754</v>
      </c>
    </row>
    <row r="8154" spans="1:3" x14ac:dyDescent="0.35">
      <c r="A8154" t="s">
        <v>140900</v>
      </c>
      <c r="B8154" t="s">
        <v>51960</v>
      </c>
      <c r="C8154" t="s">
        <v>157755</v>
      </c>
    </row>
    <row r="8155" spans="1:3" x14ac:dyDescent="0.35">
      <c r="A8155" t="s">
        <v>140901</v>
      </c>
      <c r="B8155" t="s">
        <v>51961</v>
      </c>
      <c r="C8155" t="s">
        <v>157750</v>
      </c>
    </row>
    <row r="8156" spans="1:3" x14ac:dyDescent="0.35">
      <c r="A8156" t="s">
        <v>140902</v>
      </c>
      <c r="B8156" t="s">
        <v>51962</v>
      </c>
      <c r="C8156" t="s">
        <v>157750</v>
      </c>
    </row>
    <row r="8157" spans="1:3" x14ac:dyDescent="0.35">
      <c r="A8157" t="s">
        <v>140903</v>
      </c>
      <c r="B8157" t="s">
        <v>51963</v>
      </c>
      <c r="C8157" t="s">
        <v>157753</v>
      </c>
    </row>
    <row r="8158" spans="1:3" x14ac:dyDescent="0.35">
      <c r="A8158" t="s">
        <v>140904</v>
      </c>
      <c r="B8158" t="s">
        <v>20113</v>
      </c>
      <c r="C8158" t="s">
        <v>157750</v>
      </c>
    </row>
    <row r="8159" spans="1:3" x14ac:dyDescent="0.35">
      <c r="A8159" t="s">
        <v>140905</v>
      </c>
      <c r="B8159" t="s">
        <v>51964</v>
      </c>
      <c r="C8159" t="s">
        <v>157753</v>
      </c>
    </row>
    <row r="8160" spans="1:3" x14ac:dyDescent="0.35">
      <c r="A8160" t="s">
        <v>140906</v>
      </c>
      <c r="B8160" t="s">
        <v>17513</v>
      </c>
      <c r="C8160" t="s">
        <v>157753</v>
      </c>
    </row>
    <row r="8161" spans="1:3" x14ac:dyDescent="0.35">
      <c r="A8161" t="s">
        <v>140907</v>
      </c>
      <c r="B8161" t="s">
        <v>51965</v>
      </c>
      <c r="C8161" t="s">
        <v>157752</v>
      </c>
    </row>
    <row r="8162" spans="1:3" x14ac:dyDescent="0.35">
      <c r="A8162" t="s">
        <v>140908</v>
      </c>
      <c r="B8162" t="s">
        <v>48190</v>
      </c>
      <c r="C8162" t="s">
        <v>157750</v>
      </c>
    </row>
    <row r="8163" spans="1:3" x14ac:dyDescent="0.35">
      <c r="A8163" t="s">
        <v>140909</v>
      </c>
      <c r="B8163" t="s">
        <v>51966</v>
      </c>
      <c r="C8163" t="s">
        <v>157754</v>
      </c>
    </row>
    <row r="8164" spans="1:3" x14ac:dyDescent="0.35">
      <c r="A8164" t="s">
        <v>140910</v>
      </c>
      <c r="B8164" t="s">
        <v>51967</v>
      </c>
      <c r="C8164" t="s">
        <v>157755</v>
      </c>
    </row>
    <row r="8165" spans="1:3" x14ac:dyDescent="0.35">
      <c r="A8165" t="s">
        <v>140911</v>
      </c>
      <c r="B8165" t="s">
        <v>51968</v>
      </c>
      <c r="C8165" t="s">
        <v>157754</v>
      </c>
    </row>
    <row r="8166" spans="1:3" x14ac:dyDescent="0.35">
      <c r="A8166" t="s">
        <v>140912</v>
      </c>
      <c r="B8166" t="s">
        <v>51969</v>
      </c>
      <c r="C8166" t="s">
        <v>157754</v>
      </c>
    </row>
    <row r="8167" spans="1:3" x14ac:dyDescent="0.35">
      <c r="A8167" t="s">
        <v>140913</v>
      </c>
      <c r="B8167" t="s">
        <v>51970</v>
      </c>
      <c r="C8167" t="s">
        <v>157753</v>
      </c>
    </row>
    <row r="8168" spans="1:3" x14ac:dyDescent="0.35">
      <c r="A8168" t="s">
        <v>140914</v>
      </c>
      <c r="B8168" t="s">
        <v>51971</v>
      </c>
      <c r="C8168" t="s">
        <v>157755</v>
      </c>
    </row>
    <row r="8169" spans="1:3" x14ac:dyDescent="0.35">
      <c r="A8169" t="s">
        <v>140915</v>
      </c>
      <c r="B8169" t="s">
        <v>51972</v>
      </c>
      <c r="C8169" t="s">
        <v>157752</v>
      </c>
    </row>
    <row r="8170" spans="1:3" x14ac:dyDescent="0.35">
      <c r="A8170" t="s">
        <v>140916</v>
      </c>
      <c r="B8170" t="s">
        <v>21174</v>
      </c>
      <c r="C8170" t="s">
        <v>157755</v>
      </c>
    </row>
    <row r="8171" spans="1:3" x14ac:dyDescent="0.35">
      <c r="A8171" t="s">
        <v>140917</v>
      </c>
      <c r="B8171" t="s">
        <v>51973</v>
      </c>
      <c r="C8171" t="s">
        <v>157755</v>
      </c>
    </row>
    <row r="8172" spans="1:3" x14ac:dyDescent="0.35">
      <c r="A8172" t="s">
        <v>140918</v>
      </c>
      <c r="B8172" t="s">
        <v>51974</v>
      </c>
      <c r="C8172" t="s">
        <v>157750</v>
      </c>
    </row>
    <row r="8173" spans="1:3" x14ac:dyDescent="0.35">
      <c r="A8173" t="s">
        <v>140919</v>
      </c>
      <c r="B8173" t="s">
        <v>51975</v>
      </c>
      <c r="C8173" t="s">
        <v>157755</v>
      </c>
    </row>
    <row r="8174" spans="1:3" x14ac:dyDescent="0.35">
      <c r="A8174" t="s">
        <v>140920</v>
      </c>
      <c r="B8174" t="s">
        <v>51976</v>
      </c>
      <c r="C8174" t="s">
        <v>157750</v>
      </c>
    </row>
    <row r="8175" spans="1:3" x14ac:dyDescent="0.35">
      <c r="A8175" t="s">
        <v>140921</v>
      </c>
      <c r="B8175" t="s">
        <v>51977</v>
      </c>
      <c r="C8175" t="s">
        <v>157754</v>
      </c>
    </row>
    <row r="8176" spans="1:3" x14ac:dyDescent="0.35">
      <c r="A8176" t="s">
        <v>140922</v>
      </c>
      <c r="B8176" t="s">
        <v>51978</v>
      </c>
      <c r="C8176" t="s">
        <v>157753</v>
      </c>
    </row>
    <row r="8177" spans="1:3" x14ac:dyDescent="0.35">
      <c r="A8177" t="s">
        <v>140923</v>
      </c>
      <c r="B8177" t="s">
        <v>51979</v>
      </c>
      <c r="C8177" t="s">
        <v>157752</v>
      </c>
    </row>
    <row r="8178" spans="1:3" x14ac:dyDescent="0.35">
      <c r="A8178" t="s">
        <v>140924</v>
      </c>
      <c r="B8178" t="s">
        <v>51980</v>
      </c>
      <c r="C8178" t="s">
        <v>157753</v>
      </c>
    </row>
    <row r="8179" spans="1:3" x14ac:dyDescent="0.35">
      <c r="A8179" t="s">
        <v>140925</v>
      </c>
      <c r="B8179" t="s">
        <v>51981</v>
      </c>
      <c r="C8179" t="s">
        <v>157752</v>
      </c>
    </row>
    <row r="8180" spans="1:3" x14ac:dyDescent="0.35">
      <c r="A8180" t="s">
        <v>140926</v>
      </c>
      <c r="B8180" t="s">
        <v>51982</v>
      </c>
      <c r="C8180" t="s">
        <v>157755</v>
      </c>
    </row>
    <row r="8181" spans="1:3" x14ac:dyDescent="0.35">
      <c r="A8181" t="s">
        <v>140927</v>
      </c>
      <c r="B8181" t="s">
        <v>23824</v>
      </c>
      <c r="C8181" t="s">
        <v>157750</v>
      </c>
    </row>
    <row r="8182" spans="1:3" x14ac:dyDescent="0.35">
      <c r="A8182" t="s">
        <v>140928</v>
      </c>
      <c r="B8182" t="s">
        <v>51983</v>
      </c>
      <c r="C8182" t="s">
        <v>157754</v>
      </c>
    </row>
    <row r="8183" spans="1:3" x14ac:dyDescent="0.35">
      <c r="A8183" t="s">
        <v>140929</v>
      </c>
      <c r="B8183" t="s">
        <v>51984</v>
      </c>
      <c r="C8183" t="s">
        <v>157755</v>
      </c>
    </row>
    <row r="8184" spans="1:3" x14ac:dyDescent="0.35">
      <c r="A8184" t="s">
        <v>140930</v>
      </c>
      <c r="B8184" t="s">
        <v>51985</v>
      </c>
      <c r="C8184" t="s">
        <v>157753</v>
      </c>
    </row>
    <row r="8185" spans="1:3" x14ac:dyDescent="0.35">
      <c r="A8185" t="s">
        <v>140931</v>
      </c>
      <c r="B8185" t="s">
        <v>51986</v>
      </c>
      <c r="C8185" t="s">
        <v>157753</v>
      </c>
    </row>
    <row r="8186" spans="1:3" x14ac:dyDescent="0.35">
      <c r="A8186" t="s">
        <v>140932</v>
      </c>
      <c r="B8186" t="s">
        <v>51987</v>
      </c>
      <c r="C8186" t="s">
        <v>157754</v>
      </c>
    </row>
    <row r="8187" spans="1:3" x14ac:dyDescent="0.35">
      <c r="A8187" t="s">
        <v>140933</v>
      </c>
      <c r="B8187" t="s">
        <v>51988</v>
      </c>
      <c r="C8187" t="s">
        <v>157755</v>
      </c>
    </row>
    <row r="8188" spans="1:3" x14ac:dyDescent="0.35">
      <c r="A8188" t="s">
        <v>140934</v>
      </c>
      <c r="B8188" t="s">
        <v>51989</v>
      </c>
      <c r="C8188" t="s">
        <v>157750</v>
      </c>
    </row>
    <row r="8189" spans="1:3" x14ac:dyDescent="0.35">
      <c r="A8189" t="s">
        <v>140935</v>
      </c>
      <c r="B8189" t="s">
        <v>51990</v>
      </c>
      <c r="C8189" t="s">
        <v>157754</v>
      </c>
    </row>
    <row r="8190" spans="1:3" x14ac:dyDescent="0.35">
      <c r="A8190" t="s">
        <v>140936</v>
      </c>
      <c r="B8190" t="s">
        <v>51991</v>
      </c>
      <c r="C8190" t="s">
        <v>157752</v>
      </c>
    </row>
    <row r="8191" spans="1:3" x14ac:dyDescent="0.35">
      <c r="A8191" t="s">
        <v>140937</v>
      </c>
      <c r="B8191" t="s">
        <v>51992</v>
      </c>
      <c r="C8191" t="s">
        <v>157755</v>
      </c>
    </row>
    <row r="8192" spans="1:3" x14ac:dyDescent="0.35">
      <c r="A8192" t="s">
        <v>140938</v>
      </c>
      <c r="B8192" t="s">
        <v>51993</v>
      </c>
      <c r="C8192" t="s">
        <v>157755</v>
      </c>
    </row>
    <row r="8193" spans="1:3" x14ac:dyDescent="0.35">
      <c r="A8193" t="s">
        <v>140939</v>
      </c>
      <c r="B8193" t="s">
        <v>51994</v>
      </c>
      <c r="C8193" t="s">
        <v>157752</v>
      </c>
    </row>
    <row r="8194" spans="1:3" x14ac:dyDescent="0.35">
      <c r="A8194" t="s">
        <v>140940</v>
      </c>
      <c r="B8194" t="s">
        <v>51995</v>
      </c>
      <c r="C8194" t="s">
        <v>157755</v>
      </c>
    </row>
    <row r="8195" spans="1:3" x14ac:dyDescent="0.35">
      <c r="A8195" t="s">
        <v>140941</v>
      </c>
      <c r="B8195" t="s">
        <v>51996</v>
      </c>
      <c r="C8195" t="s">
        <v>157750</v>
      </c>
    </row>
    <row r="8196" spans="1:3" x14ac:dyDescent="0.35">
      <c r="A8196" t="s">
        <v>140942</v>
      </c>
      <c r="B8196" t="s">
        <v>51997</v>
      </c>
      <c r="C8196" t="s">
        <v>157750</v>
      </c>
    </row>
    <row r="8197" spans="1:3" x14ac:dyDescent="0.35">
      <c r="A8197" t="s">
        <v>140943</v>
      </c>
      <c r="B8197" t="s">
        <v>51998</v>
      </c>
      <c r="C8197" t="s">
        <v>157750</v>
      </c>
    </row>
    <row r="8198" spans="1:3" x14ac:dyDescent="0.35">
      <c r="A8198" t="s">
        <v>140944</v>
      </c>
      <c r="B8198" t="s">
        <v>51999</v>
      </c>
      <c r="C8198" t="s">
        <v>157755</v>
      </c>
    </row>
    <row r="8199" spans="1:3" x14ac:dyDescent="0.35">
      <c r="A8199" t="s">
        <v>140945</v>
      </c>
      <c r="B8199" t="s">
        <v>52000</v>
      </c>
      <c r="C8199" t="s">
        <v>157754</v>
      </c>
    </row>
    <row r="8200" spans="1:3" x14ac:dyDescent="0.35">
      <c r="A8200" t="s">
        <v>140946</v>
      </c>
      <c r="B8200" t="s">
        <v>52001</v>
      </c>
      <c r="C8200" t="s">
        <v>157754</v>
      </c>
    </row>
    <row r="8201" spans="1:3" x14ac:dyDescent="0.35">
      <c r="A8201" t="s">
        <v>140947</v>
      </c>
      <c r="B8201" t="s">
        <v>52002</v>
      </c>
      <c r="C8201" t="s">
        <v>157755</v>
      </c>
    </row>
    <row r="8202" spans="1:3" x14ac:dyDescent="0.35">
      <c r="A8202" t="s">
        <v>140948</v>
      </c>
      <c r="B8202" t="s">
        <v>52003</v>
      </c>
      <c r="C8202" t="s">
        <v>157754</v>
      </c>
    </row>
    <row r="8203" spans="1:3" x14ac:dyDescent="0.35">
      <c r="A8203" t="s">
        <v>140949</v>
      </c>
      <c r="B8203" t="s">
        <v>52004</v>
      </c>
      <c r="C8203" t="s">
        <v>157750</v>
      </c>
    </row>
    <row r="8204" spans="1:3" x14ac:dyDescent="0.35">
      <c r="A8204" t="s">
        <v>140950</v>
      </c>
      <c r="B8204" t="s">
        <v>52005</v>
      </c>
      <c r="C8204" t="s">
        <v>157754</v>
      </c>
    </row>
    <row r="8205" spans="1:3" x14ac:dyDescent="0.35">
      <c r="A8205" t="s">
        <v>140951</v>
      </c>
      <c r="B8205" t="s">
        <v>52006</v>
      </c>
      <c r="C8205" t="s">
        <v>157752</v>
      </c>
    </row>
    <row r="8206" spans="1:3" x14ac:dyDescent="0.35">
      <c r="A8206" t="s">
        <v>140952</v>
      </c>
      <c r="B8206" t="s">
        <v>52007</v>
      </c>
      <c r="C8206" t="s">
        <v>157753</v>
      </c>
    </row>
    <row r="8207" spans="1:3" x14ac:dyDescent="0.35">
      <c r="A8207" t="s">
        <v>140953</v>
      </c>
      <c r="B8207" t="s">
        <v>52008</v>
      </c>
      <c r="C8207" t="s">
        <v>157750</v>
      </c>
    </row>
    <row r="8208" spans="1:3" x14ac:dyDescent="0.35">
      <c r="A8208" t="s">
        <v>140954</v>
      </c>
      <c r="B8208" t="s">
        <v>52009</v>
      </c>
      <c r="C8208" t="s">
        <v>157754</v>
      </c>
    </row>
    <row r="8209" spans="1:3" x14ac:dyDescent="0.35">
      <c r="A8209" t="s">
        <v>140955</v>
      </c>
      <c r="B8209" t="s">
        <v>52010</v>
      </c>
      <c r="C8209" t="s">
        <v>157753</v>
      </c>
    </row>
    <row r="8210" spans="1:3" x14ac:dyDescent="0.35">
      <c r="A8210" t="s">
        <v>140956</v>
      </c>
      <c r="B8210" t="s">
        <v>48506</v>
      </c>
      <c r="C8210" t="s">
        <v>157752</v>
      </c>
    </row>
    <row r="8211" spans="1:3" x14ac:dyDescent="0.35">
      <c r="A8211" t="s">
        <v>140957</v>
      </c>
      <c r="B8211" t="s">
        <v>52011</v>
      </c>
      <c r="C8211" t="s">
        <v>157754</v>
      </c>
    </row>
    <row r="8212" spans="1:3" x14ac:dyDescent="0.35">
      <c r="A8212" t="s">
        <v>140958</v>
      </c>
      <c r="B8212" t="s">
        <v>52012</v>
      </c>
      <c r="C8212" t="s">
        <v>157752</v>
      </c>
    </row>
    <row r="8213" spans="1:3" x14ac:dyDescent="0.35">
      <c r="A8213" t="s">
        <v>140959</v>
      </c>
      <c r="B8213" t="s">
        <v>52013</v>
      </c>
      <c r="C8213" t="s">
        <v>157754</v>
      </c>
    </row>
    <row r="8214" spans="1:3" x14ac:dyDescent="0.35">
      <c r="A8214" t="s">
        <v>140960</v>
      </c>
      <c r="B8214" t="s">
        <v>52014</v>
      </c>
      <c r="C8214" t="s">
        <v>157755</v>
      </c>
    </row>
    <row r="8215" spans="1:3" x14ac:dyDescent="0.35">
      <c r="A8215" t="s">
        <v>140961</v>
      </c>
      <c r="B8215" t="s">
        <v>52015</v>
      </c>
      <c r="C8215" t="s">
        <v>157753</v>
      </c>
    </row>
    <row r="8216" spans="1:3" x14ac:dyDescent="0.35">
      <c r="A8216" t="s">
        <v>140962</v>
      </c>
      <c r="B8216" t="s">
        <v>52016</v>
      </c>
      <c r="C8216" t="s">
        <v>157754</v>
      </c>
    </row>
    <row r="8217" spans="1:3" x14ac:dyDescent="0.35">
      <c r="A8217" t="s">
        <v>140963</v>
      </c>
      <c r="B8217" t="s">
        <v>52017</v>
      </c>
      <c r="C8217" t="s">
        <v>157754</v>
      </c>
    </row>
    <row r="8218" spans="1:3" x14ac:dyDescent="0.35">
      <c r="A8218" t="s">
        <v>140964</v>
      </c>
      <c r="B8218" t="s">
        <v>52018</v>
      </c>
      <c r="C8218" t="s">
        <v>157755</v>
      </c>
    </row>
    <row r="8219" spans="1:3" x14ac:dyDescent="0.35">
      <c r="A8219" t="s">
        <v>140965</v>
      </c>
      <c r="B8219" t="s">
        <v>52019</v>
      </c>
      <c r="C8219" t="s">
        <v>157753</v>
      </c>
    </row>
    <row r="8220" spans="1:3" x14ac:dyDescent="0.35">
      <c r="A8220" t="s">
        <v>140966</v>
      </c>
      <c r="B8220" t="s">
        <v>52020</v>
      </c>
      <c r="C8220" t="s">
        <v>157754</v>
      </c>
    </row>
    <row r="8221" spans="1:3" x14ac:dyDescent="0.35">
      <c r="A8221" t="s">
        <v>140967</v>
      </c>
      <c r="B8221" t="s">
        <v>52021</v>
      </c>
      <c r="C8221" t="s">
        <v>157752</v>
      </c>
    </row>
    <row r="8222" spans="1:3" x14ac:dyDescent="0.35">
      <c r="A8222" t="s">
        <v>140968</v>
      </c>
      <c r="B8222" t="s">
        <v>52022</v>
      </c>
      <c r="C8222" t="s">
        <v>157750</v>
      </c>
    </row>
    <row r="8223" spans="1:3" x14ac:dyDescent="0.35">
      <c r="A8223" t="s">
        <v>140969</v>
      </c>
      <c r="B8223" t="s">
        <v>52023</v>
      </c>
      <c r="C8223" t="s">
        <v>157752</v>
      </c>
    </row>
    <row r="8224" spans="1:3" x14ac:dyDescent="0.35">
      <c r="A8224" t="s">
        <v>140970</v>
      </c>
      <c r="B8224" t="s">
        <v>52024</v>
      </c>
      <c r="C8224" t="s">
        <v>157754</v>
      </c>
    </row>
    <row r="8225" spans="1:3" x14ac:dyDescent="0.35">
      <c r="A8225" t="s">
        <v>140971</v>
      </c>
      <c r="B8225" t="s">
        <v>52025</v>
      </c>
      <c r="C8225" t="s">
        <v>157755</v>
      </c>
    </row>
    <row r="8226" spans="1:3" x14ac:dyDescent="0.35">
      <c r="A8226" t="s">
        <v>140972</v>
      </c>
      <c r="B8226" t="s">
        <v>52026</v>
      </c>
      <c r="C8226" t="s">
        <v>157750</v>
      </c>
    </row>
    <row r="8227" spans="1:3" x14ac:dyDescent="0.35">
      <c r="A8227" t="s">
        <v>140973</v>
      </c>
      <c r="B8227" t="s">
        <v>19191</v>
      </c>
      <c r="C8227" t="s">
        <v>157750</v>
      </c>
    </row>
    <row r="8228" spans="1:3" x14ac:dyDescent="0.35">
      <c r="A8228" t="s">
        <v>140974</v>
      </c>
      <c r="B8228" t="s">
        <v>52027</v>
      </c>
      <c r="C8228" t="s">
        <v>157754</v>
      </c>
    </row>
    <row r="8229" spans="1:3" x14ac:dyDescent="0.35">
      <c r="A8229" t="s">
        <v>140975</v>
      </c>
      <c r="B8229" t="s">
        <v>52028</v>
      </c>
      <c r="C8229" t="s">
        <v>157755</v>
      </c>
    </row>
    <row r="8230" spans="1:3" x14ac:dyDescent="0.35">
      <c r="A8230" t="s">
        <v>140976</v>
      </c>
      <c r="B8230" t="s">
        <v>52029</v>
      </c>
      <c r="C8230" t="s">
        <v>157750</v>
      </c>
    </row>
    <row r="8231" spans="1:3" x14ac:dyDescent="0.35">
      <c r="A8231" t="s">
        <v>140977</v>
      </c>
      <c r="B8231" t="s">
        <v>52030</v>
      </c>
      <c r="C8231" t="s">
        <v>157753</v>
      </c>
    </row>
    <row r="8232" spans="1:3" x14ac:dyDescent="0.35">
      <c r="A8232" t="s">
        <v>140978</v>
      </c>
      <c r="B8232" t="s">
        <v>52031</v>
      </c>
      <c r="C8232" t="s">
        <v>157754</v>
      </c>
    </row>
    <row r="8233" spans="1:3" x14ac:dyDescent="0.35">
      <c r="A8233" t="s">
        <v>140979</v>
      </c>
      <c r="B8233" t="s">
        <v>52032</v>
      </c>
      <c r="C8233" t="s">
        <v>157752</v>
      </c>
    </row>
    <row r="8234" spans="1:3" x14ac:dyDescent="0.35">
      <c r="A8234" t="s">
        <v>140980</v>
      </c>
      <c r="B8234" t="s">
        <v>52033</v>
      </c>
      <c r="C8234" t="s">
        <v>157753</v>
      </c>
    </row>
    <row r="8235" spans="1:3" x14ac:dyDescent="0.35">
      <c r="A8235" t="s">
        <v>140981</v>
      </c>
      <c r="B8235" t="s">
        <v>52034</v>
      </c>
      <c r="C8235" t="s">
        <v>157752</v>
      </c>
    </row>
    <row r="8236" spans="1:3" x14ac:dyDescent="0.35">
      <c r="A8236" t="s">
        <v>140982</v>
      </c>
      <c r="B8236" t="s">
        <v>52035</v>
      </c>
      <c r="C8236" t="s">
        <v>157754</v>
      </c>
    </row>
    <row r="8237" spans="1:3" x14ac:dyDescent="0.35">
      <c r="A8237" t="s">
        <v>140983</v>
      </c>
      <c r="B8237" t="s">
        <v>52036</v>
      </c>
      <c r="C8237" t="s">
        <v>157752</v>
      </c>
    </row>
    <row r="8238" spans="1:3" x14ac:dyDescent="0.35">
      <c r="A8238" t="s">
        <v>140984</v>
      </c>
      <c r="B8238" t="s">
        <v>52037</v>
      </c>
      <c r="C8238" t="s">
        <v>157750</v>
      </c>
    </row>
    <row r="8239" spans="1:3" x14ac:dyDescent="0.35">
      <c r="A8239" t="s">
        <v>140985</v>
      </c>
      <c r="B8239" t="s">
        <v>52038</v>
      </c>
      <c r="C8239" t="s">
        <v>157750</v>
      </c>
    </row>
    <row r="8240" spans="1:3" x14ac:dyDescent="0.35">
      <c r="A8240" t="s">
        <v>140986</v>
      </c>
      <c r="B8240" t="s">
        <v>52039</v>
      </c>
      <c r="C8240" t="s">
        <v>157755</v>
      </c>
    </row>
    <row r="8241" spans="1:3" x14ac:dyDescent="0.35">
      <c r="A8241" t="s">
        <v>140987</v>
      </c>
      <c r="B8241" t="s">
        <v>52040</v>
      </c>
      <c r="C8241" t="s">
        <v>157750</v>
      </c>
    </row>
    <row r="8242" spans="1:3" x14ac:dyDescent="0.35">
      <c r="A8242" t="s">
        <v>140988</v>
      </c>
      <c r="B8242" t="s">
        <v>52041</v>
      </c>
      <c r="C8242" t="s">
        <v>157755</v>
      </c>
    </row>
    <row r="8243" spans="1:3" x14ac:dyDescent="0.35">
      <c r="A8243" t="s">
        <v>140989</v>
      </c>
      <c r="B8243" t="s">
        <v>52042</v>
      </c>
      <c r="C8243" t="s">
        <v>157752</v>
      </c>
    </row>
    <row r="8244" spans="1:3" x14ac:dyDescent="0.35">
      <c r="A8244" t="s">
        <v>140990</v>
      </c>
      <c r="B8244" t="s">
        <v>52043</v>
      </c>
      <c r="C8244" t="s">
        <v>157753</v>
      </c>
    </row>
    <row r="8245" spans="1:3" x14ac:dyDescent="0.35">
      <c r="A8245" t="s">
        <v>140991</v>
      </c>
      <c r="B8245" t="s">
        <v>52044</v>
      </c>
      <c r="C8245" t="s">
        <v>157752</v>
      </c>
    </row>
    <row r="8246" spans="1:3" x14ac:dyDescent="0.35">
      <c r="A8246" t="s">
        <v>140992</v>
      </c>
      <c r="B8246" t="s">
        <v>52045</v>
      </c>
      <c r="C8246" t="s">
        <v>157750</v>
      </c>
    </row>
    <row r="8247" spans="1:3" x14ac:dyDescent="0.35">
      <c r="A8247" t="s">
        <v>140993</v>
      </c>
      <c r="B8247" t="s">
        <v>52046</v>
      </c>
      <c r="C8247" t="s">
        <v>157753</v>
      </c>
    </row>
    <row r="8248" spans="1:3" x14ac:dyDescent="0.35">
      <c r="A8248" t="s">
        <v>140994</v>
      </c>
      <c r="B8248" t="s">
        <v>52047</v>
      </c>
      <c r="C8248" t="s">
        <v>157754</v>
      </c>
    </row>
    <row r="8249" spans="1:3" x14ac:dyDescent="0.35">
      <c r="A8249" t="s">
        <v>140995</v>
      </c>
      <c r="B8249" t="s">
        <v>52048</v>
      </c>
      <c r="C8249" t="s">
        <v>157754</v>
      </c>
    </row>
    <row r="8250" spans="1:3" x14ac:dyDescent="0.35">
      <c r="A8250" t="s">
        <v>140996</v>
      </c>
      <c r="B8250" t="s">
        <v>52049</v>
      </c>
      <c r="C8250" t="s">
        <v>157752</v>
      </c>
    </row>
    <row r="8251" spans="1:3" x14ac:dyDescent="0.35">
      <c r="A8251" t="s">
        <v>140997</v>
      </c>
      <c r="B8251" t="s">
        <v>52050</v>
      </c>
      <c r="C8251" t="s">
        <v>157753</v>
      </c>
    </row>
    <row r="8252" spans="1:3" x14ac:dyDescent="0.35">
      <c r="A8252" t="s">
        <v>140998</v>
      </c>
      <c r="B8252" t="s">
        <v>52051</v>
      </c>
      <c r="C8252" t="s">
        <v>157755</v>
      </c>
    </row>
    <row r="8253" spans="1:3" x14ac:dyDescent="0.35">
      <c r="A8253" t="s">
        <v>140999</v>
      </c>
      <c r="B8253" t="s">
        <v>52052</v>
      </c>
      <c r="C8253" t="s">
        <v>157753</v>
      </c>
    </row>
    <row r="8254" spans="1:3" x14ac:dyDescent="0.35">
      <c r="A8254" t="s">
        <v>141000</v>
      </c>
      <c r="B8254" t="s">
        <v>52053</v>
      </c>
      <c r="C8254" t="s">
        <v>157750</v>
      </c>
    </row>
    <row r="8255" spans="1:3" x14ac:dyDescent="0.35">
      <c r="A8255" t="s">
        <v>141001</v>
      </c>
      <c r="B8255" t="s">
        <v>52054</v>
      </c>
      <c r="C8255" t="s">
        <v>157754</v>
      </c>
    </row>
    <row r="8256" spans="1:3" x14ac:dyDescent="0.35">
      <c r="A8256" t="s">
        <v>141002</v>
      </c>
      <c r="B8256" t="s">
        <v>52055</v>
      </c>
      <c r="C8256" t="s">
        <v>157755</v>
      </c>
    </row>
    <row r="8257" spans="1:3" x14ac:dyDescent="0.35">
      <c r="A8257" t="s">
        <v>141003</v>
      </c>
      <c r="B8257" t="s">
        <v>52056</v>
      </c>
      <c r="C8257" t="s">
        <v>157752</v>
      </c>
    </row>
    <row r="8258" spans="1:3" x14ac:dyDescent="0.35">
      <c r="A8258" t="s">
        <v>141004</v>
      </c>
      <c r="B8258" t="s">
        <v>52057</v>
      </c>
      <c r="C8258" t="s">
        <v>157750</v>
      </c>
    </row>
    <row r="8259" spans="1:3" x14ac:dyDescent="0.35">
      <c r="A8259" t="s">
        <v>141005</v>
      </c>
      <c r="B8259" t="s">
        <v>52058</v>
      </c>
      <c r="C8259" t="s">
        <v>157754</v>
      </c>
    </row>
    <row r="8260" spans="1:3" x14ac:dyDescent="0.35">
      <c r="A8260" t="s">
        <v>141006</v>
      </c>
      <c r="B8260" t="s">
        <v>52059</v>
      </c>
      <c r="C8260" t="s">
        <v>157750</v>
      </c>
    </row>
    <row r="8261" spans="1:3" x14ac:dyDescent="0.35">
      <c r="A8261" t="s">
        <v>141007</v>
      </c>
      <c r="B8261" t="s">
        <v>52060</v>
      </c>
      <c r="C8261" t="s">
        <v>157750</v>
      </c>
    </row>
    <row r="8262" spans="1:3" x14ac:dyDescent="0.35">
      <c r="A8262" t="s">
        <v>141008</v>
      </c>
      <c r="B8262" t="s">
        <v>50711</v>
      </c>
      <c r="C8262" t="s">
        <v>157755</v>
      </c>
    </row>
    <row r="8263" spans="1:3" x14ac:dyDescent="0.35">
      <c r="A8263" t="s">
        <v>141009</v>
      </c>
      <c r="B8263" t="s">
        <v>52061</v>
      </c>
      <c r="C8263" t="s">
        <v>157754</v>
      </c>
    </row>
    <row r="8264" spans="1:3" x14ac:dyDescent="0.35">
      <c r="A8264" t="s">
        <v>141010</v>
      </c>
      <c r="B8264" t="s">
        <v>52062</v>
      </c>
      <c r="C8264" t="s">
        <v>157750</v>
      </c>
    </row>
    <row r="8265" spans="1:3" x14ac:dyDescent="0.35">
      <c r="A8265" t="s">
        <v>141011</v>
      </c>
      <c r="B8265" t="s">
        <v>52063</v>
      </c>
      <c r="C8265" t="s">
        <v>157750</v>
      </c>
    </row>
    <row r="8266" spans="1:3" x14ac:dyDescent="0.35">
      <c r="A8266" t="s">
        <v>141012</v>
      </c>
      <c r="B8266" t="s">
        <v>15072</v>
      </c>
      <c r="C8266" t="s">
        <v>157755</v>
      </c>
    </row>
    <row r="8267" spans="1:3" x14ac:dyDescent="0.35">
      <c r="A8267" t="s">
        <v>141013</v>
      </c>
      <c r="B8267" t="s">
        <v>52064</v>
      </c>
      <c r="C8267" t="s">
        <v>157752</v>
      </c>
    </row>
    <row r="8268" spans="1:3" x14ac:dyDescent="0.35">
      <c r="A8268" t="s">
        <v>141014</v>
      </c>
      <c r="B8268" t="s">
        <v>52065</v>
      </c>
      <c r="C8268" t="s">
        <v>157753</v>
      </c>
    </row>
    <row r="8269" spans="1:3" x14ac:dyDescent="0.35">
      <c r="A8269" t="s">
        <v>141015</v>
      </c>
      <c r="B8269" t="s">
        <v>52066</v>
      </c>
      <c r="C8269" t="s">
        <v>157752</v>
      </c>
    </row>
    <row r="8270" spans="1:3" x14ac:dyDescent="0.35">
      <c r="A8270" t="s">
        <v>141016</v>
      </c>
      <c r="B8270" t="s">
        <v>52067</v>
      </c>
      <c r="C8270" t="s">
        <v>157752</v>
      </c>
    </row>
    <row r="8271" spans="1:3" x14ac:dyDescent="0.35">
      <c r="A8271" t="s">
        <v>141017</v>
      </c>
      <c r="B8271" t="s">
        <v>52068</v>
      </c>
      <c r="C8271" t="s">
        <v>157752</v>
      </c>
    </row>
    <row r="8272" spans="1:3" x14ac:dyDescent="0.35">
      <c r="A8272" t="s">
        <v>141018</v>
      </c>
      <c r="B8272" t="s">
        <v>52069</v>
      </c>
      <c r="C8272" t="s">
        <v>157755</v>
      </c>
    </row>
    <row r="8273" spans="1:3" x14ac:dyDescent="0.35">
      <c r="A8273" t="s">
        <v>141019</v>
      </c>
      <c r="B8273" t="s">
        <v>52070</v>
      </c>
      <c r="C8273" t="s">
        <v>157755</v>
      </c>
    </row>
    <row r="8274" spans="1:3" x14ac:dyDescent="0.35">
      <c r="A8274" t="s">
        <v>141020</v>
      </c>
      <c r="B8274" t="s">
        <v>52071</v>
      </c>
      <c r="C8274" t="s">
        <v>157754</v>
      </c>
    </row>
    <row r="8275" spans="1:3" x14ac:dyDescent="0.35">
      <c r="A8275" t="s">
        <v>141021</v>
      </c>
      <c r="B8275" t="s">
        <v>52072</v>
      </c>
      <c r="C8275" t="s">
        <v>157752</v>
      </c>
    </row>
    <row r="8276" spans="1:3" x14ac:dyDescent="0.35">
      <c r="A8276" t="s">
        <v>141022</v>
      </c>
      <c r="B8276" t="s">
        <v>52073</v>
      </c>
      <c r="C8276" t="s">
        <v>157752</v>
      </c>
    </row>
    <row r="8277" spans="1:3" x14ac:dyDescent="0.35">
      <c r="A8277" t="s">
        <v>141023</v>
      </c>
      <c r="B8277" t="s">
        <v>47255</v>
      </c>
      <c r="C8277" t="s">
        <v>157754</v>
      </c>
    </row>
    <row r="8278" spans="1:3" x14ac:dyDescent="0.35">
      <c r="A8278" t="s">
        <v>141024</v>
      </c>
      <c r="B8278" t="s">
        <v>26345</v>
      </c>
      <c r="C8278" t="s">
        <v>157755</v>
      </c>
    </row>
    <row r="8279" spans="1:3" x14ac:dyDescent="0.35">
      <c r="A8279" t="s">
        <v>141025</v>
      </c>
      <c r="B8279" t="s">
        <v>52074</v>
      </c>
      <c r="C8279" t="s">
        <v>157754</v>
      </c>
    </row>
    <row r="8280" spans="1:3" x14ac:dyDescent="0.35">
      <c r="A8280" t="s">
        <v>141026</v>
      </c>
      <c r="B8280" t="s">
        <v>52075</v>
      </c>
      <c r="C8280" t="s">
        <v>157752</v>
      </c>
    </row>
    <row r="8281" spans="1:3" x14ac:dyDescent="0.35">
      <c r="A8281" t="s">
        <v>141027</v>
      </c>
      <c r="B8281" t="s">
        <v>52076</v>
      </c>
      <c r="C8281" t="s">
        <v>157750</v>
      </c>
    </row>
    <row r="8282" spans="1:3" x14ac:dyDescent="0.35">
      <c r="A8282" t="s">
        <v>141028</v>
      </c>
      <c r="B8282" t="s">
        <v>52077</v>
      </c>
      <c r="C8282" t="s">
        <v>157754</v>
      </c>
    </row>
    <row r="8283" spans="1:3" x14ac:dyDescent="0.35">
      <c r="A8283" t="s">
        <v>141029</v>
      </c>
      <c r="B8283" t="s">
        <v>52078</v>
      </c>
      <c r="C8283" t="s">
        <v>157750</v>
      </c>
    </row>
    <row r="8284" spans="1:3" x14ac:dyDescent="0.35">
      <c r="A8284" t="s">
        <v>141030</v>
      </c>
      <c r="B8284" t="s">
        <v>52079</v>
      </c>
      <c r="C8284" t="s">
        <v>157750</v>
      </c>
    </row>
    <row r="8285" spans="1:3" x14ac:dyDescent="0.35">
      <c r="A8285" t="s">
        <v>141031</v>
      </c>
      <c r="B8285" t="s">
        <v>52080</v>
      </c>
      <c r="C8285" t="s">
        <v>157750</v>
      </c>
    </row>
    <row r="8286" spans="1:3" x14ac:dyDescent="0.35">
      <c r="A8286" t="s">
        <v>141032</v>
      </c>
      <c r="B8286" t="s">
        <v>17212</v>
      </c>
      <c r="C8286" t="s">
        <v>157753</v>
      </c>
    </row>
    <row r="8287" spans="1:3" x14ac:dyDescent="0.35">
      <c r="A8287" t="s">
        <v>141033</v>
      </c>
      <c r="B8287" t="s">
        <v>52081</v>
      </c>
      <c r="C8287" t="s">
        <v>157754</v>
      </c>
    </row>
    <row r="8288" spans="1:3" x14ac:dyDescent="0.35">
      <c r="A8288" t="s">
        <v>141034</v>
      </c>
      <c r="B8288" t="s">
        <v>52082</v>
      </c>
      <c r="C8288" t="s">
        <v>157755</v>
      </c>
    </row>
    <row r="8289" spans="1:3" x14ac:dyDescent="0.35">
      <c r="A8289" t="s">
        <v>141035</v>
      </c>
      <c r="B8289" t="s">
        <v>52083</v>
      </c>
      <c r="C8289" t="s">
        <v>157750</v>
      </c>
    </row>
    <row r="8290" spans="1:3" x14ac:dyDescent="0.35">
      <c r="A8290" t="s">
        <v>141036</v>
      </c>
      <c r="B8290" t="s">
        <v>52084</v>
      </c>
      <c r="C8290" t="s">
        <v>157753</v>
      </c>
    </row>
    <row r="8291" spans="1:3" x14ac:dyDescent="0.35">
      <c r="A8291" t="s">
        <v>141037</v>
      </c>
      <c r="B8291" t="s">
        <v>52085</v>
      </c>
      <c r="C8291" t="s">
        <v>157752</v>
      </c>
    </row>
    <row r="8292" spans="1:3" x14ac:dyDescent="0.35">
      <c r="A8292" t="s">
        <v>141038</v>
      </c>
      <c r="B8292" t="s">
        <v>52086</v>
      </c>
      <c r="C8292" t="s">
        <v>157752</v>
      </c>
    </row>
    <row r="8293" spans="1:3" x14ac:dyDescent="0.35">
      <c r="A8293" t="s">
        <v>141039</v>
      </c>
      <c r="B8293" t="s">
        <v>52087</v>
      </c>
      <c r="C8293" t="s">
        <v>157752</v>
      </c>
    </row>
    <row r="8294" spans="1:3" x14ac:dyDescent="0.35">
      <c r="A8294" t="s">
        <v>141040</v>
      </c>
      <c r="B8294" t="s">
        <v>52088</v>
      </c>
      <c r="C8294" t="s">
        <v>157750</v>
      </c>
    </row>
    <row r="8295" spans="1:3" x14ac:dyDescent="0.35">
      <c r="A8295" t="s">
        <v>141041</v>
      </c>
      <c r="B8295" t="s">
        <v>52089</v>
      </c>
      <c r="C8295" t="s">
        <v>157755</v>
      </c>
    </row>
    <row r="8296" spans="1:3" x14ac:dyDescent="0.35">
      <c r="A8296" t="s">
        <v>141042</v>
      </c>
      <c r="B8296" t="s">
        <v>52090</v>
      </c>
      <c r="C8296" t="s">
        <v>157750</v>
      </c>
    </row>
    <row r="8297" spans="1:3" x14ac:dyDescent="0.35">
      <c r="A8297" t="s">
        <v>141043</v>
      </c>
      <c r="B8297" t="s">
        <v>52091</v>
      </c>
      <c r="C8297" t="s">
        <v>157750</v>
      </c>
    </row>
    <row r="8298" spans="1:3" x14ac:dyDescent="0.35">
      <c r="A8298" t="s">
        <v>141044</v>
      </c>
      <c r="B8298" t="s">
        <v>20154</v>
      </c>
      <c r="C8298" t="s">
        <v>157753</v>
      </c>
    </row>
    <row r="8299" spans="1:3" x14ac:dyDescent="0.35">
      <c r="A8299" t="s">
        <v>141045</v>
      </c>
      <c r="B8299" t="s">
        <v>52092</v>
      </c>
      <c r="C8299" t="s">
        <v>157755</v>
      </c>
    </row>
    <row r="8300" spans="1:3" x14ac:dyDescent="0.35">
      <c r="A8300" t="s">
        <v>141046</v>
      </c>
      <c r="B8300" t="s">
        <v>52093</v>
      </c>
      <c r="C8300" t="s">
        <v>157752</v>
      </c>
    </row>
    <row r="8301" spans="1:3" x14ac:dyDescent="0.35">
      <c r="A8301" t="s">
        <v>141047</v>
      </c>
      <c r="B8301" t="s">
        <v>52094</v>
      </c>
      <c r="C8301" t="s">
        <v>157754</v>
      </c>
    </row>
    <row r="8302" spans="1:3" x14ac:dyDescent="0.35">
      <c r="A8302" t="s">
        <v>141048</v>
      </c>
      <c r="B8302" t="s">
        <v>52095</v>
      </c>
      <c r="C8302" t="s">
        <v>157754</v>
      </c>
    </row>
    <row r="8303" spans="1:3" x14ac:dyDescent="0.35">
      <c r="A8303" t="s">
        <v>141049</v>
      </c>
      <c r="B8303" t="s">
        <v>49976</v>
      </c>
      <c r="C8303" t="s">
        <v>157755</v>
      </c>
    </row>
    <row r="8304" spans="1:3" x14ac:dyDescent="0.35">
      <c r="A8304" t="s">
        <v>141050</v>
      </c>
      <c r="B8304" t="s">
        <v>52096</v>
      </c>
      <c r="C8304" t="s">
        <v>157750</v>
      </c>
    </row>
    <row r="8305" spans="1:3" x14ac:dyDescent="0.35">
      <c r="A8305" t="s">
        <v>141051</v>
      </c>
      <c r="B8305" t="s">
        <v>52097</v>
      </c>
      <c r="C8305" t="s">
        <v>157755</v>
      </c>
    </row>
    <row r="8306" spans="1:3" x14ac:dyDescent="0.35">
      <c r="A8306" t="s">
        <v>141052</v>
      </c>
      <c r="B8306" t="s">
        <v>52098</v>
      </c>
      <c r="C8306" t="s">
        <v>157750</v>
      </c>
    </row>
    <row r="8307" spans="1:3" x14ac:dyDescent="0.35">
      <c r="A8307" t="s">
        <v>141053</v>
      </c>
      <c r="B8307" t="s">
        <v>52099</v>
      </c>
      <c r="C8307" t="s">
        <v>157752</v>
      </c>
    </row>
    <row r="8308" spans="1:3" x14ac:dyDescent="0.35">
      <c r="A8308" t="s">
        <v>141054</v>
      </c>
      <c r="B8308" t="s">
        <v>52100</v>
      </c>
      <c r="C8308" t="s">
        <v>157755</v>
      </c>
    </row>
    <row r="8309" spans="1:3" x14ac:dyDescent="0.35">
      <c r="A8309" t="s">
        <v>141055</v>
      </c>
      <c r="B8309" t="s">
        <v>52101</v>
      </c>
      <c r="C8309" t="s">
        <v>157755</v>
      </c>
    </row>
    <row r="8310" spans="1:3" x14ac:dyDescent="0.35">
      <c r="A8310" t="s">
        <v>141056</v>
      </c>
      <c r="B8310" t="s">
        <v>15105</v>
      </c>
      <c r="C8310" t="s">
        <v>157753</v>
      </c>
    </row>
    <row r="8311" spans="1:3" x14ac:dyDescent="0.35">
      <c r="A8311" t="s">
        <v>141057</v>
      </c>
      <c r="B8311" t="s">
        <v>52102</v>
      </c>
      <c r="C8311" t="s">
        <v>157755</v>
      </c>
    </row>
    <row r="8312" spans="1:3" x14ac:dyDescent="0.35">
      <c r="A8312" t="s">
        <v>141058</v>
      </c>
      <c r="B8312" t="s">
        <v>52103</v>
      </c>
      <c r="C8312" t="s">
        <v>157750</v>
      </c>
    </row>
    <row r="8313" spans="1:3" x14ac:dyDescent="0.35">
      <c r="A8313" t="s">
        <v>141059</v>
      </c>
      <c r="B8313" t="s">
        <v>52104</v>
      </c>
      <c r="C8313" t="s">
        <v>157755</v>
      </c>
    </row>
    <row r="8314" spans="1:3" x14ac:dyDescent="0.35">
      <c r="A8314" t="s">
        <v>141060</v>
      </c>
      <c r="B8314" t="s">
        <v>52105</v>
      </c>
      <c r="C8314" t="s">
        <v>157754</v>
      </c>
    </row>
    <row r="8315" spans="1:3" x14ac:dyDescent="0.35">
      <c r="A8315" t="s">
        <v>141061</v>
      </c>
      <c r="B8315" t="s">
        <v>52106</v>
      </c>
      <c r="C8315" t="s">
        <v>157752</v>
      </c>
    </row>
    <row r="8316" spans="1:3" x14ac:dyDescent="0.35">
      <c r="A8316" t="s">
        <v>141062</v>
      </c>
      <c r="B8316" t="s">
        <v>52107</v>
      </c>
      <c r="C8316" t="s">
        <v>157752</v>
      </c>
    </row>
    <row r="8317" spans="1:3" x14ac:dyDescent="0.35">
      <c r="A8317" t="s">
        <v>141063</v>
      </c>
      <c r="B8317" t="s">
        <v>52108</v>
      </c>
      <c r="C8317" t="s">
        <v>157753</v>
      </c>
    </row>
    <row r="8318" spans="1:3" x14ac:dyDescent="0.35">
      <c r="A8318" t="s">
        <v>141064</v>
      </c>
      <c r="B8318" t="s">
        <v>52109</v>
      </c>
      <c r="C8318" t="s">
        <v>157750</v>
      </c>
    </row>
    <row r="8319" spans="1:3" x14ac:dyDescent="0.35">
      <c r="A8319" t="s">
        <v>141065</v>
      </c>
      <c r="B8319" t="s">
        <v>52110</v>
      </c>
      <c r="C8319" t="s">
        <v>157752</v>
      </c>
    </row>
    <row r="8320" spans="1:3" x14ac:dyDescent="0.35">
      <c r="A8320" t="s">
        <v>141066</v>
      </c>
      <c r="B8320" t="s">
        <v>52111</v>
      </c>
      <c r="C8320" t="s">
        <v>157750</v>
      </c>
    </row>
    <row r="8321" spans="1:3" x14ac:dyDescent="0.35">
      <c r="A8321" t="s">
        <v>141067</v>
      </c>
      <c r="B8321" t="s">
        <v>52112</v>
      </c>
      <c r="C8321" t="s">
        <v>157750</v>
      </c>
    </row>
    <row r="8322" spans="1:3" x14ac:dyDescent="0.35">
      <c r="A8322" t="s">
        <v>141068</v>
      </c>
      <c r="B8322" t="s">
        <v>52113</v>
      </c>
      <c r="C8322" t="s">
        <v>157755</v>
      </c>
    </row>
    <row r="8323" spans="1:3" x14ac:dyDescent="0.35">
      <c r="A8323" t="s">
        <v>141069</v>
      </c>
      <c r="B8323" t="s">
        <v>52114</v>
      </c>
      <c r="C8323" t="s">
        <v>157755</v>
      </c>
    </row>
    <row r="8324" spans="1:3" x14ac:dyDescent="0.35">
      <c r="A8324" t="s">
        <v>141070</v>
      </c>
      <c r="B8324" t="s">
        <v>52115</v>
      </c>
      <c r="C8324" t="s">
        <v>157753</v>
      </c>
    </row>
    <row r="8325" spans="1:3" x14ac:dyDescent="0.35">
      <c r="A8325" t="s">
        <v>141071</v>
      </c>
      <c r="B8325" t="s">
        <v>52116</v>
      </c>
      <c r="C8325" t="s">
        <v>157750</v>
      </c>
    </row>
    <row r="8326" spans="1:3" x14ac:dyDescent="0.35">
      <c r="A8326" t="s">
        <v>141072</v>
      </c>
      <c r="B8326" t="s">
        <v>52117</v>
      </c>
      <c r="C8326" t="s">
        <v>157755</v>
      </c>
    </row>
    <row r="8327" spans="1:3" x14ac:dyDescent="0.35">
      <c r="A8327" t="s">
        <v>141073</v>
      </c>
      <c r="B8327" t="s">
        <v>52118</v>
      </c>
      <c r="C8327" t="s">
        <v>157754</v>
      </c>
    </row>
    <row r="8328" spans="1:3" x14ac:dyDescent="0.35">
      <c r="A8328" t="s">
        <v>141074</v>
      </c>
      <c r="B8328" t="s">
        <v>52119</v>
      </c>
      <c r="C8328" t="s">
        <v>157755</v>
      </c>
    </row>
    <row r="8329" spans="1:3" x14ac:dyDescent="0.35">
      <c r="A8329" t="s">
        <v>141075</v>
      </c>
      <c r="B8329" t="s">
        <v>52120</v>
      </c>
      <c r="C8329" t="s">
        <v>157752</v>
      </c>
    </row>
    <row r="8330" spans="1:3" x14ac:dyDescent="0.35">
      <c r="A8330" t="s">
        <v>141076</v>
      </c>
      <c r="B8330" t="s">
        <v>21481</v>
      </c>
      <c r="C8330" t="s">
        <v>157754</v>
      </c>
    </row>
    <row r="8331" spans="1:3" x14ac:dyDescent="0.35">
      <c r="A8331" t="s">
        <v>141077</v>
      </c>
      <c r="B8331" t="s">
        <v>52121</v>
      </c>
      <c r="C8331" t="s">
        <v>157754</v>
      </c>
    </row>
    <row r="8332" spans="1:3" x14ac:dyDescent="0.35">
      <c r="A8332" t="s">
        <v>141078</v>
      </c>
      <c r="B8332" t="s">
        <v>52122</v>
      </c>
      <c r="C8332" t="s">
        <v>157753</v>
      </c>
    </row>
    <row r="8333" spans="1:3" x14ac:dyDescent="0.35">
      <c r="A8333" t="s">
        <v>141079</v>
      </c>
      <c r="B8333" t="s">
        <v>52123</v>
      </c>
      <c r="C8333" t="s">
        <v>157750</v>
      </c>
    </row>
    <row r="8334" spans="1:3" x14ac:dyDescent="0.35">
      <c r="A8334" t="s">
        <v>141080</v>
      </c>
      <c r="B8334" t="s">
        <v>52124</v>
      </c>
      <c r="C8334" t="s">
        <v>157750</v>
      </c>
    </row>
    <row r="8335" spans="1:3" x14ac:dyDescent="0.35">
      <c r="A8335" t="s">
        <v>141081</v>
      </c>
      <c r="B8335" t="s">
        <v>52125</v>
      </c>
      <c r="C8335" t="s">
        <v>157752</v>
      </c>
    </row>
    <row r="8336" spans="1:3" x14ac:dyDescent="0.35">
      <c r="A8336" t="s">
        <v>141082</v>
      </c>
      <c r="B8336" t="s">
        <v>52126</v>
      </c>
      <c r="C8336" t="s">
        <v>157750</v>
      </c>
    </row>
    <row r="8337" spans="1:3" x14ac:dyDescent="0.35">
      <c r="A8337" t="s">
        <v>141083</v>
      </c>
      <c r="B8337" t="s">
        <v>52127</v>
      </c>
      <c r="C8337" t="s">
        <v>157753</v>
      </c>
    </row>
    <row r="8338" spans="1:3" x14ac:dyDescent="0.35">
      <c r="A8338" t="s">
        <v>141084</v>
      </c>
      <c r="B8338" t="s">
        <v>52128</v>
      </c>
      <c r="C8338" t="s">
        <v>157755</v>
      </c>
    </row>
    <row r="8339" spans="1:3" x14ac:dyDescent="0.35">
      <c r="A8339" t="s">
        <v>141085</v>
      </c>
      <c r="B8339" t="s">
        <v>52129</v>
      </c>
      <c r="C8339" t="s">
        <v>157754</v>
      </c>
    </row>
    <row r="8340" spans="1:3" x14ac:dyDescent="0.35">
      <c r="A8340" t="s">
        <v>141086</v>
      </c>
      <c r="B8340" t="s">
        <v>52130</v>
      </c>
      <c r="C8340" t="s">
        <v>157750</v>
      </c>
    </row>
    <row r="8341" spans="1:3" x14ac:dyDescent="0.35">
      <c r="A8341" t="s">
        <v>141087</v>
      </c>
      <c r="B8341" t="s">
        <v>17106</v>
      </c>
      <c r="C8341" t="s">
        <v>157752</v>
      </c>
    </row>
    <row r="8342" spans="1:3" x14ac:dyDescent="0.35">
      <c r="A8342" t="s">
        <v>141088</v>
      </c>
      <c r="B8342" t="s">
        <v>21781</v>
      </c>
      <c r="C8342" t="s">
        <v>157754</v>
      </c>
    </row>
    <row r="8343" spans="1:3" x14ac:dyDescent="0.35">
      <c r="A8343" t="s">
        <v>141089</v>
      </c>
      <c r="B8343" t="s">
        <v>52131</v>
      </c>
      <c r="C8343" t="s">
        <v>157755</v>
      </c>
    </row>
    <row r="8344" spans="1:3" x14ac:dyDescent="0.35">
      <c r="A8344" t="s">
        <v>141090</v>
      </c>
      <c r="B8344" t="s">
        <v>52132</v>
      </c>
      <c r="C8344" t="s">
        <v>157755</v>
      </c>
    </row>
    <row r="8345" spans="1:3" x14ac:dyDescent="0.35">
      <c r="A8345" t="s">
        <v>141091</v>
      </c>
      <c r="B8345" t="s">
        <v>52133</v>
      </c>
      <c r="C8345" t="s">
        <v>157755</v>
      </c>
    </row>
    <row r="8346" spans="1:3" x14ac:dyDescent="0.35">
      <c r="A8346" t="s">
        <v>141092</v>
      </c>
      <c r="B8346" t="s">
        <v>52134</v>
      </c>
      <c r="C8346" t="s">
        <v>157754</v>
      </c>
    </row>
    <row r="8347" spans="1:3" x14ac:dyDescent="0.35">
      <c r="A8347" t="s">
        <v>141093</v>
      </c>
      <c r="B8347" t="s">
        <v>52135</v>
      </c>
      <c r="C8347" t="s">
        <v>157752</v>
      </c>
    </row>
    <row r="8348" spans="1:3" x14ac:dyDescent="0.35">
      <c r="A8348" t="s">
        <v>141094</v>
      </c>
      <c r="B8348" t="s">
        <v>52136</v>
      </c>
      <c r="C8348" t="s">
        <v>157755</v>
      </c>
    </row>
    <row r="8349" spans="1:3" x14ac:dyDescent="0.35">
      <c r="A8349" t="s">
        <v>141095</v>
      </c>
      <c r="B8349" t="s">
        <v>52137</v>
      </c>
      <c r="C8349" t="s">
        <v>157750</v>
      </c>
    </row>
    <row r="8350" spans="1:3" x14ac:dyDescent="0.35">
      <c r="A8350" t="s">
        <v>141096</v>
      </c>
      <c r="B8350" t="s">
        <v>52138</v>
      </c>
      <c r="C8350" t="s">
        <v>157750</v>
      </c>
    </row>
    <row r="8351" spans="1:3" x14ac:dyDescent="0.35">
      <c r="A8351" t="s">
        <v>141097</v>
      </c>
      <c r="B8351" t="s">
        <v>52139</v>
      </c>
      <c r="C8351" t="s">
        <v>157750</v>
      </c>
    </row>
    <row r="8352" spans="1:3" x14ac:dyDescent="0.35">
      <c r="A8352" t="s">
        <v>141098</v>
      </c>
      <c r="B8352" t="s">
        <v>52140</v>
      </c>
      <c r="C8352" t="s">
        <v>157752</v>
      </c>
    </row>
    <row r="8353" spans="1:3" x14ac:dyDescent="0.35">
      <c r="A8353" t="s">
        <v>141099</v>
      </c>
      <c r="B8353" t="s">
        <v>52141</v>
      </c>
      <c r="C8353" t="s">
        <v>157752</v>
      </c>
    </row>
    <row r="8354" spans="1:3" x14ac:dyDescent="0.35">
      <c r="A8354" t="s">
        <v>141100</v>
      </c>
      <c r="B8354" t="s">
        <v>52142</v>
      </c>
      <c r="C8354" t="s">
        <v>157750</v>
      </c>
    </row>
    <row r="8355" spans="1:3" x14ac:dyDescent="0.35">
      <c r="A8355" t="s">
        <v>141101</v>
      </c>
      <c r="B8355" t="s">
        <v>52143</v>
      </c>
      <c r="C8355" t="s">
        <v>157755</v>
      </c>
    </row>
    <row r="8356" spans="1:3" x14ac:dyDescent="0.35">
      <c r="A8356" t="s">
        <v>141102</v>
      </c>
      <c r="B8356" t="s">
        <v>52144</v>
      </c>
      <c r="C8356" t="s">
        <v>157750</v>
      </c>
    </row>
    <row r="8357" spans="1:3" x14ac:dyDescent="0.35">
      <c r="A8357" t="s">
        <v>141103</v>
      </c>
      <c r="B8357" t="s">
        <v>52145</v>
      </c>
      <c r="C8357" t="s">
        <v>157752</v>
      </c>
    </row>
    <row r="8358" spans="1:3" x14ac:dyDescent="0.35">
      <c r="A8358" t="s">
        <v>141104</v>
      </c>
      <c r="B8358" t="s">
        <v>52146</v>
      </c>
      <c r="C8358" t="s">
        <v>157755</v>
      </c>
    </row>
    <row r="8359" spans="1:3" x14ac:dyDescent="0.35">
      <c r="A8359" t="s">
        <v>141105</v>
      </c>
      <c r="B8359" t="s">
        <v>52147</v>
      </c>
      <c r="C8359" t="s">
        <v>157755</v>
      </c>
    </row>
    <row r="8360" spans="1:3" x14ac:dyDescent="0.35">
      <c r="A8360" t="s">
        <v>141106</v>
      </c>
      <c r="B8360" t="s">
        <v>52148</v>
      </c>
      <c r="C8360" t="s">
        <v>157754</v>
      </c>
    </row>
    <row r="8361" spans="1:3" x14ac:dyDescent="0.35">
      <c r="A8361" t="s">
        <v>141107</v>
      </c>
      <c r="B8361" t="s">
        <v>52149</v>
      </c>
      <c r="C8361" t="s">
        <v>157752</v>
      </c>
    </row>
    <row r="8362" spans="1:3" x14ac:dyDescent="0.35">
      <c r="A8362" t="s">
        <v>141108</v>
      </c>
      <c r="B8362" t="s">
        <v>52150</v>
      </c>
      <c r="C8362" t="s">
        <v>157755</v>
      </c>
    </row>
    <row r="8363" spans="1:3" x14ac:dyDescent="0.35">
      <c r="A8363" t="s">
        <v>141109</v>
      </c>
      <c r="B8363" t="s">
        <v>52151</v>
      </c>
      <c r="C8363" t="s">
        <v>157750</v>
      </c>
    </row>
    <row r="8364" spans="1:3" x14ac:dyDescent="0.35">
      <c r="A8364" t="s">
        <v>141110</v>
      </c>
      <c r="B8364" t="s">
        <v>47140</v>
      </c>
      <c r="C8364" t="s">
        <v>157753</v>
      </c>
    </row>
    <row r="8365" spans="1:3" x14ac:dyDescent="0.35">
      <c r="A8365" t="s">
        <v>141111</v>
      </c>
      <c r="B8365" t="s">
        <v>52152</v>
      </c>
      <c r="C8365" t="s">
        <v>157752</v>
      </c>
    </row>
    <row r="8366" spans="1:3" x14ac:dyDescent="0.35">
      <c r="A8366" t="s">
        <v>141112</v>
      </c>
      <c r="B8366" t="s">
        <v>52153</v>
      </c>
      <c r="C8366" t="s">
        <v>157750</v>
      </c>
    </row>
    <row r="8367" spans="1:3" x14ac:dyDescent="0.35">
      <c r="A8367" t="s">
        <v>141113</v>
      </c>
      <c r="B8367" t="s">
        <v>52154</v>
      </c>
      <c r="C8367" t="s">
        <v>157754</v>
      </c>
    </row>
    <row r="8368" spans="1:3" x14ac:dyDescent="0.35">
      <c r="A8368" t="s">
        <v>141114</v>
      </c>
      <c r="B8368" t="s">
        <v>52155</v>
      </c>
      <c r="C8368" t="s">
        <v>157755</v>
      </c>
    </row>
    <row r="8369" spans="1:3" x14ac:dyDescent="0.35">
      <c r="A8369" t="s">
        <v>141115</v>
      </c>
      <c r="B8369" t="s">
        <v>52156</v>
      </c>
      <c r="C8369" t="s">
        <v>157752</v>
      </c>
    </row>
    <row r="8370" spans="1:3" x14ac:dyDescent="0.35">
      <c r="A8370" t="s">
        <v>141116</v>
      </c>
      <c r="B8370" t="s">
        <v>52157</v>
      </c>
      <c r="C8370" t="s">
        <v>157755</v>
      </c>
    </row>
    <row r="8371" spans="1:3" x14ac:dyDescent="0.35">
      <c r="A8371" t="s">
        <v>141117</v>
      </c>
      <c r="B8371" t="s">
        <v>52158</v>
      </c>
      <c r="C8371" t="s">
        <v>157753</v>
      </c>
    </row>
    <row r="8372" spans="1:3" x14ac:dyDescent="0.35">
      <c r="A8372" t="s">
        <v>141118</v>
      </c>
      <c r="B8372" t="s">
        <v>52159</v>
      </c>
      <c r="C8372" t="s">
        <v>157753</v>
      </c>
    </row>
    <row r="8373" spans="1:3" x14ac:dyDescent="0.35">
      <c r="A8373" t="s">
        <v>141119</v>
      </c>
      <c r="B8373" t="s">
        <v>52160</v>
      </c>
      <c r="C8373" t="s">
        <v>157753</v>
      </c>
    </row>
    <row r="8374" spans="1:3" x14ac:dyDescent="0.35">
      <c r="A8374" t="s">
        <v>141120</v>
      </c>
      <c r="B8374" t="s">
        <v>52161</v>
      </c>
      <c r="C8374" t="s">
        <v>157755</v>
      </c>
    </row>
    <row r="8375" spans="1:3" x14ac:dyDescent="0.35">
      <c r="A8375" t="s">
        <v>141121</v>
      </c>
      <c r="B8375" t="s">
        <v>5599</v>
      </c>
      <c r="C8375" t="s">
        <v>157750</v>
      </c>
    </row>
    <row r="8376" spans="1:3" x14ac:dyDescent="0.35">
      <c r="A8376" t="s">
        <v>141122</v>
      </c>
      <c r="B8376" t="s">
        <v>52162</v>
      </c>
      <c r="C8376" t="s">
        <v>157750</v>
      </c>
    </row>
    <row r="8377" spans="1:3" x14ac:dyDescent="0.35">
      <c r="A8377" t="s">
        <v>141123</v>
      </c>
      <c r="B8377" t="s">
        <v>52163</v>
      </c>
      <c r="C8377" t="s">
        <v>157752</v>
      </c>
    </row>
    <row r="8378" spans="1:3" x14ac:dyDescent="0.35">
      <c r="A8378" t="s">
        <v>141124</v>
      </c>
      <c r="B8378" t="s">
        <v>52164</v>
      </c>
      <c r="C8378" t="s">
        <v>157754</v>
      </c>
    </row>
    <row r="8379" spans="1:3" x14ac:dyDescent="0.35">
      <c r="A8379" t="s">
        <v>141125</v>
      </c>
      <c r="B8379" t="s">
        <v>27050</v>
      </c>
      <c r="C8379" t="s">
        <v>157750</v>
      </c>
    </row>
    <row r="8380" spans="1:3" x14ac:dyDescent="0.35">
      <c r="A8380" t="s">
        <v>141126</v>
      </c>
      <c r="B8380" t="s">
        <v>52165</v>
      </c>
      <c r="C8380" t="s">
        <v>157755</v>
      </c>
    </row>
    <row r="8381" spans="1:3" x14ac:dyDescent="0.35">
      <c r="A8381" t="s">
        <v>141127</v>
      </c>
      <c r="B8381" t="s">
        <v>14102</v>
      </c>
      <c r="C8381" t="s">
        <v>157752</v>
      </c>
    </row>
    <row r="8382" spans="1:3" x14ac:dyDescent="0.35">
      <c r="A8382" t="s">
        <v>141128</v>
      </c>
      <c r="B8382" t="s">
        <v>52166</v>
      </c>
      <c r="C8382" t="s">
        <v>157754</v>
      </c>
    </row>
    <row r="8383" spans="1:3" x14ac:dyDescent="0.35">
      <c r="A8383" t="s">
        <v>141129</v>
      </c>
      <c r="B8383" t="s">
        <v>52167</v>
      </c>
      <c r="C8383" t="s">
        <v>157754</v>
      </c>
    </row>
    <row r="8384" spans="1:3" x14ac:dyDescent="0.35">
      <c r="A8384" t="s">
        <v>141130</v>
      </c>
      <c r="B8384" t="s">
        <v>52168</v>
      </c>
      <c r="C8384" t="s">
        <v>157754</v>
      </c>
    </row>
    <row r="8385" spans="1:3" x14ac:dyDescent="0.35">
      <c r="A8385" t="s">
        <v>141131</v>
      </c>
      <c r="B8385" t="s">
        <v>52169</v>
      </c>
      <c r="C8385" t="s">
        <v>157752</v>
      </c>
    </row>
    <row r="8386" spans="1:3" x14ac:dyDescent="0.35">
      <c r="A8386" t="s">
        <v>141132</v>
      </c>
      <c r="B8386" t="s">
        <v>52170</v>
      </c>
      <c r="C8386" t="s">
        <v>157753</v>
      </c>
    </row>
    <row r="8387" spans="1:3" x14ac:dyDescent="0.35">
      <c r="A8387" t="s">
        <v>141133</v>
      </c>
      <c r="B8387" t="s">
        <v>52171</v>
      </c>
      <c r="C8387" t="s">
        <v>157752</v>
      </c>
    </row>
    <row r="8388" spans="1:3" x14ac:dyDescent="0.35">
      <c r="A8388" t="s">
        <v>141134</v>
      </c>
      <c r="B8388" t="s">
        <v>52172</v>
      </c>
      <c r="C8388" t="s">
        <v>157750</v>
      </c>
    </row>
    <row r="8389" spans="1:3" x14ac:dyDescent="0.35">
      <c r="A8389" t="s">
        <v>141135</v>
      </c>
      <c r="B8389" t="s">
        <v>52173</v>
      </c>
      <c r="C8389" t="s">
        <v>157754</v>
      </c>
    </row>
    <row r="8390" spans="1:3" x14ac:dyDescent="0.35">
      <c r="A8390" t="s">
        <v>141136</v>
      </c>
      <c r="B8390" t="s">
        <v>52174</v>
      </c>
      <c r="C8390" t="s">
        <v>157755</v>
      </c>
    </row>
    <row r="8391" spans="1:3" x14ac:dyDescent="0.35">
      <c r="A8391" t="s">
        <v>141137</v>
      </c>
      <c r="B8391" t="s">
        <v>4056</v>
      </c>
      <c r="C8391" t="s">
        <v>157752</v>
      </c>
    </row>
    <row r="8392" spans="1:3" x14ac:dyDescent="0.35">
      <c r="A8392" t="s">
        <v>141138</v>
      </c>
      <c r="B8392" t="s">
        <v>52175</v>
      </c>
      <c r="C8392" t="s">
        <v>157750</v>
      </c>
    </row>
    <row r="8393" spans="1:3" x14ac:dyDescent="0.35">
      <c r="A8393" t="s">
        <v>141139</v>
      </c>
      <c r="B8393" t="s">
        <v>52176</v>
      </c>
      <c r="C8393" t="s">
        <v>157750</v>
      </c>
    </row>
    <row r="8394" spans="1:3" x14ac:dyDescent="0.35">
      <c r="A8394" t="s">
        <v>141140</v>
      </c>
      <c r="B8394" t="s">
        <v>25642</v>
      </c>
      <c r="C8394" t="s">
        <v>157752</v>
      </c>
    </row>
    <row r="8395" spans="1:3" x14ac:dyDescent="0.35">
      <c r="A8395" t="s">
        <v>141141</v>
      </c>
      <c r="B8395" t="s">
        <v>52177</v>
      </c>
      <c r="C8395" t="s">
        <v>157754</v>
      </c>
    </row>
    <row r="8396" spans="1:3" x14ac:dyDescent="0.35">
      <c r="A8396" t="s">
        <v>141142</v>
      </c>
      <c r="B8396" t="s">
        <v>52178</v>
      </c>
      <c r="C8396" t="s">
        <v>157754</v>
      </c>
    </row>
    <row r="8397" spans="1:3" x14ac:dyDescent="0.35">
      <c r="A8397" t="s">
        <v>141143</v>
      </c>
      <c r="B8397" t="s">
        <v>52179</v>
      </c>
      <c r="C8397" t="s">
        <v>157754</v>
      </c>
    </row>
    <row r="8398" spans="1:3" x14ac:dyDescent="0.35">
      <c r="A8398" t="s">
        <v>141144</v>
      </c>
      <c r="B8398" t="s">
        <v>52180</v>
      </c>
      <c r="C8398" t="s">
        <v>157755</v>
      </c>
    </row>
    <row r="8399" spans="1:3" x14ac:dyDescent="0.35">
      <c r="A8399" t="s">
        <v>141145</v>
      </c>
      <c r="B8399" t="s">
        <v>52181</v>
      </c>
      <c r="C8399" t="s">
        <v>157750</v>
      </c>
    </row>
    <row r="8400" spans="1:3" x14ac:dyDescent="0.35">
      <c r="A8400" t="s">
        <v>141146</v>
      </c>
      <c r="B8400" t="s">
        <v>49385</v>
      </c>
      <c r="C8400" t="s">
        <v>157750</v>
      </c>
    </row>
    <row r="8401" spans="1:3" x14ac:dyDescent="0.35">
      <c r="A8401" t="s">
        <v>141147</v>
      </c>
      <c r="B8401" t="s">
        <v>52182</v>
      </c>
      <c r="C8401" t="s">
        <v>157750</v>
      </c>
    </row>
    <row r="8402" spans="1:3" x14ac:dyDescent="0.35">
      <c r="A8402" t="s">
        <v>141148</v>
      </c>
      <c r="B8402" t="s">
        <v>52183</v>
      </c>
      <c r="C8402" t="s">
        <v>157753</v>
      </c>
    </row>
    <row r="8403" spans="1:3" x14ac:dyDescent="0.35">
      <c r="A8403" t="s">
        <v>141149</v>
      </c>
      <c r="B8403" t="s">
        <v>52184</v>
      </c>
      <c r="C8403" t="s">
        <v>157755</v>
      </c>
    </row>
    <row r="8404" spans="1:3" x14ac:dyDescent="0.35">
      <c r="A8404" t="s">
        <v>141150</v>
      </c>
      <c r="B8404" t="s">
        <v>52185</v>
      </c>
      <c r="C8404" t="s">
        <v>157754</v>
      </c>
    </row>
    <row r="8405" spans="1:3" x14ac:dyDescent="0.35">
      <c r="A8405" t="s">
        <v>141151</v>
      </c>
      <c r="B8405" t="s">
        <v>52186</v>
      </c>
      <c r="C8405" t="s">
        <v>157755</v>
      </c>
    </row>
    <row r="8406" spans="1:3" x14ac:dyDescent="0.35">
      <c r="A8406" t="s">
        <v>141152</v>
      </c>
      <c r="B8406" t="s">
        <v>52187</v>
      </c>
      <c r="C8406" t="s">
        <v>157750</v>
      </c>
    </row>
    <row r="8407" spans="1:3" x14ac:dyDescent="0.35">
      <c r="A8407" t="s">
        <v>141153</v>
      </c>
      <c r="B8407" t="s">
        <v>52188</v>
      </c>
      <c r="C8407" t="s">
        <v>157752</v>
      </c>
    </row>
    <row r="8408" spans="1:3" x14ac:dyDescent="0.35">
      <c r="A8408" t="s">
        <v>141154</v>
      </c>
      <c r="B8408" t="s">
        <v>52189</v>
      </c>
      <c r="C8408" t="s">
        <v>157755</v>
      </c>
    </row>
    <row r="8409" spans="1:3" x14ac:dyDescent="0.35">
      <c r="A8409" t="s">
        <v>141155</v>
      </c>
      <c r="B8409" t="s">
        <v>52190</v>
      </c>
      <c r="C8409" t="s">
        <v>157755</v>
      </c>
    </row>
    <row r="8410" spans="1:3" x14ac:dyDescent="0.35">
      <c r="A8410" t="s">
        <v>141156</v>
      </c>
      <c r="B8410" t="s">
        <v>52191</v>
      </c>
      <c r="C8410" t="s">
        <v>157754</v>
      </c>
    </row>
    <row r="8411" spans="1:3" x14ac:dyDescent="0.35">
      <c r="A8411" t="s">
        <v>141157</v>
      </c>
      <c r="B8411" t="s">
        <v>52192</v>
      </c>
      <c r="C8411" t="s">
        <v>157755</v>
      </c>
    </row>
    <row r="8412" spans="1:3" x14ac:dyDescent="0.35">
      <c r="A8412" t="s">
        <v>141158</v>
      </c>
      <c r="B8412" t="s">
        <v>52193</v>
      </c>
      <c r="C8412" t="s">
        <v>157753</v>
      </c>
    </row>
    <row r="8413" spans="1:3" x14ac:dyDescent="0.35">
      <c r="A8413" t="s">
        <v>141159</v>
      </c>
      <c r="B8413" t="s">
        <v>52194</v>
      </c>
      <c r="C8413" t="s">
        <v>157752</v>
      </c>
    </row>
    <row r="8414" spans="1:3" x14ac:dyDescent="0.35">
      <c r="A8414" t="s">
        <v>141160</v>
      </c>
      <c r="B8414" t="s">
        <v>52195</v>
      </c>
      <c r="C8414" t="s">
        <v>157753</v>
      </c>
    </row>
    <row r="8415" spans="1:3" x14ac:dyDescent="0.35">
      <c r="A8415" t="s">
        <v>141161</v>
      </c>
      <c r="B8415" t="s">
        <v>52196</v>
      </c>
      <c r="C8415" t="s">
        <v>157752</v>
      </c>
    </row>
    <row r="8416" spans="1:3" x14ac:dyDescent="0.35">
      <c r="A8416" t="s">
        <v>141162</v>
      </c>
      <c r="B8416" t="s">
        <v>52197</v>
      </c>
      <c r="C8416" t="s">
        <v>157752</v>
      </c>
    </row>
    <row r="8417" spans="1:3" x14ac:dyDescent="0.35">
      <c r="A8417" t="s">
        <v>141163</v>
      </c>
      <c r="B8417" t="s">
        <v>52198</v>
      </c>
      <c r="C8417" t="s">
        <v>157750</v>
      </c>
    </row>
    <row r="8418" spans="1:3" x14ac:dyDescent="0.35">
      <c r="A8418" t="s">
        <v>141164</v>
      </c>
      <c r="B8418" t="s">
        <v>52199</v>
      </c>
      <c r="C8418" t="s">
        <v>157755</v>
      </c>
    </row>
    <row r="8419" spans="1:3" x14ac:dyDescent="0.35">
      <c r="A8419" t="s">
        <v>141165</v>
      </c>
      <c r="B8419" t="s">
        <v>52200</v>
      </c>
      <c r="C8419" t="s">
        <v>157753</v>
      </c>
    </row>
    <row r="8420" spans="1:3" x14ac:dyDescent="0.35">
      <c r="A8420" t="s">
        <v>141166</v>
      </c>
      <c r="B8420" t="s">
        <v>52201</v>
      </c>
      <c r="C8420" t="s">
        <v>157755</v>
      </c>
    </row>
    <row r="8421" spans="1:3" x14ac:dyDescent="0.35">
      <c r="A8421" t="s">
        <v>141167</v>
      </c>
      <c r="B8421" t="s">
        <v>52202</v>
      </c>
      <c r="C8421" t="s">
        <v>157750</v>
      </c>
    </row>
    <row r="8422" spans="1:3" x14ac:dyDescent="0.35">
      <c r="A8422" t="s">
        <v>141168</v>
      </c>
      <c r="B8422" t="s">
        <v>52203</v>
      </c>
      <c r="C8422" t="s">
        <v>157755</v>
      </c>
    </row>
    <row r="8423" spans="1:3" x14ac:dyDescent="0.35">
      <c r="A8423" t="s">
        <v>141169</v>
      </c>
      <c r="B8423" t="s">
        <v>49873</v>
      </c>
      <c r="C8423" t="s">
        <v>157753</v>
      </c>
    </row>
    <row r="8424" spans="1:3" x14ac:dyDescent="0.35">
      <c r="A8424" t="s">
        <v>141170</v>
      </c>
      <c r="B8424" t="s">
        <v>52204</v>
      </c>
      <c r="C8424" t="s">
        <v>157753</v>
      </c>
    </row>
    <row r="8425" spans="1:3" x14ac:dyDescent="0.35">
      <c r="A8425" t="s">
        <v>141171</v>
      </c>
      <c r="B8425" t="s">
        <v>52205</v>
      </c>
      <c r="C8425" t="s">
        <v>157750</v>
      </c>
    </row>
    <row r="8426" spans="1:3" x14ac:dyDescent="0.35">
      <c r="A8426" t="s">
        <v>141172</v>
      </c>
      <c r="B8426" t="s">
        <v>48713</v>
      </c>
      <c r="C8426" t="s">
        <v>157750</v>
      </c>
    </row>
    <row r="8427" spans="1:3" x14ac:dyDescent="0.35">
      <c r="A8427" t="s">
        <v>141173</v>
      </c>
      <c r="B8427" t="s">
        <v>52206</v>
      </c>
      <c r="C8427" t="s">
        <v>157750</v>
      </c>
    </row>
    <row r="8428" spans="1:3" x14ac:dyDescent="0.35">
      <c r="A8428" t="s">
        <v>141174</v>
      </c>
      <c r="B8428" t="s">
        <v>52207</v>
      </c>
      <c r="C8428" t="s">
        <v>157755</v>
      </c>
    </row>
    <row r="8429" spans="1:3" x14ac:dyDescent="0.35">
      <c r="A8429" t="s">
        <v>141175</v>
      </c>
      <c r="B8429" t="s">
        <v>52208</v>
      </c>
      <c r="C8429" t="s">
        <v>157750</v>
      </c>
    </row>
    <row r="8430" spans="1:3" x14ac:dyDescent="0.35">
      <c r="A8430" t="s">
        <v>141176</v>
      </c>
      <c r="B8430" t="s">
        <v>52209</v>
      </c>
      <c r="C8430" t="s">
        <v>157753</v>
      </c>
    </row>
    <row r="8431" spans="1:3" x14ac:dyDescent="0.35">
      <c r="A8431" t="s">
        <v>141177</v>
      </c>
      <c r="B8431" t="s">
        <v>52210</v>
      </c>
      <c r="C8431" t="s">
        <v>157754</v>
      </c>
    </row>
    <row r="8432" spans="1:3" x14ac:dyDescent="0.35">
      <c r="A8432" t="s">
        <v>141178</v>
      </c>
      <c r="B8432" t="s">
        <v>52211</v>
      </c>
      <c r="C8432" t="s">
        <v>157755</v>
      </c>
    </row>
    <row r="8433" spans="1:3" x14ac:dyDescent="0.35">
      <c r="A8433" t="s">
        <v>141179</v>
      </c>
      <c r="B8433" t="s">
        <v>52212</v>
      </c>
      <c r="C8433" t="s">
        <v>157755</v>
      </c>
    </row>
    <row r="8434" spans="1:3" x14ac:dyDescent="0.35">
      <c r="A8434" t="s">
        <v>141180</v>
      </c>
      <c r="B8434" t="s">
        <v>52213</v>
      </c>
      <c r="C8434" t="s">
        <v>157750</v>
      </c>
    </row>
    <row r="8435" spans="1:3" x14ac:dyDescent="0.35">
      <c r="A8435" t="s">
        <v>141181</v>
      </c>
      <c r="B8435" t="s">
        <v>6939</v>
      </c>
      <c r="C8435" t="s">
        <v>157753</v>
      </c>
    </row>
    <row r="8436" spans="1:3" x14ac:dyDescent="0.35">
      <c r="A8436" t="s">
        <v>141182</v>
      </c>
      <c r="B8436" t="s">
        <v>52214</v>
      </c>
      <c r="C8436" t="s">
        <v>157755</v>
      </c>
    </row>
    <row r="8437" spans="1:3" x14ac:dyDescent="0.35">
      <c r="A8437" t="s">
        <v>141183</v>
      </c>
      <c r="B8437" t="s">
        <v>52215</v>
      </c>
      <c r="C8437" t="s">
        <v>157750</v>
      </c>
    </row>
    <row r="8438" spans="1:3" x14ac:dyDescent="0.35">
      <c r="A8438" t="s">
        <v>141184</v>
      </c>
      <c r="B8438" t="s">
        <v>52216</v>
      </c>
      <c r="C8438" t="s">
        <v>157750</v>
      </c>
    </row>
    <row r="8439" spans="1:3" x14ac:dyDescent="0.35">
      <c r="A8439" t="s">
        <v>141185</v>
      </c>
      <c r="B8439" t="s">
        <v>52217</v>
      </c>
      <c r="C8439" t="s">
        <v>157755</v>
      </c>
    </row>
    <row r="8440" spans="1:3" x14ac:dyDescent="0.35">
      <c r="A8440" t="s">
        <v>141186</v>
      </c>
      <c r="B8440" t="s">
        <v>22914</v>
      </c>
      <c r="C8440" t="s">
        <v>157752</v>
      </c>
    </row>
    <row r="8441" spans="1:3" x14ac:dyDescent="0.35">
      <c r="A8441" t="s">
        <v>141187</v>
      </c>
      <c r="B8441" t="s">
        <v>52218</v>
      </c>
      <c r="C8441" t="s">
        <v>157752</v>
      </c>
    </row>
    <row r="8442" spans="1:3" x14ac:dyDescent="0.35">
      <c r="A8442" t="s">
        <v>141188</v>
      </c>
      <c r="B8442" t="s">
        <v>52219</v>
      </c>
      <c r="C8442" t="s">
        <v>157755</v>
      </c>
    </row>
    <row r="8443" spans="1:3" x14ac:dyDescent="0.35">
      <c r="A8443" t="s">
        <v>141189</v>
      </c>
      <c r="B8443" t="s">
        <v>52220</v>
      </c>
      <c r="C8443" t="s">
        <v>157755</v>
      </c>
    </row>
    <row r="8444" spans="1:3" x14ac:dyDescent="0.35">
      <c r="A8444" t="s">
        <v>141190</v>
      </c>
      <c r="B8444" t="s">
        <v>52221</v>
      </c>
      <c r="C8444" t="s">
        <v>157752</v>
      </c>
    </row>
    <row r="8445" spans="1:3" x14ac:dyDescent="0.35">
      <c r="A8445" t="s">
        <v>141191</v>
      </c>
      <c r="B8445" t="s">
        <v>52222</v>
      </c>
      <c r="C8445" t="s">
        <v>157753</v>
      </c>
    </row>
    <row r="8446" spans="1:3" x14ac:dyDescent="0.35">
      <c r="A8446" t="s">
        <v>141192</v>
      </c>
      <c r="B8446" t="s">
        <v>52223</v>
      </c>
      <c r="C8446" t="s">
        <v>157753</v>
      </c>
    </row>
    <row r="8447" spans="1:3" x14ac:dyDescent="0.35">
      <c r="A8447" t="s">
        <v>141193</v>
      </c>
      <c r="B8447" t="s">
        <v>52224</v>
      </c>
      <c r="C8447" t="s">
        <v>157755</v>
      </c>
    </row>
    <row r="8448" spans="1:3" x14ac:dyDescent="0.35">
      <c r="A8448" t="s">
        <v>141194</v>
      </c>
      <c r="B8448" t="s">
        <v>52225</v>
      </c>
      <c r="C8448" t="s">
        <v>157755</v>
      </c>
    </row>
    <row r="8449" spans="1:3" x14ac:dyDescent="0.35">
      <c r="A8449" t="s">
        <v>141195</v>
      </c>
      <c r="B8449" t="s">
        <v>52226</v>
      </c>
      <c r="C8449" t="s">
        <v>157754</v>
      </c>
    </row>
    <row r="8450" spans="1:3" x14ac:dyDescent="0.35">
      <c r="A8450" t="s">
        <v>141196</v>
      </c>
      <c r="B8450" t="s">
        <v>52227</v>
      </c>
      <c r="C8450" t="s">
        <v>157754</v>
      </c>
    </row>
    <row r="8451" spans="1:3" x14ac:dyDescent="0.35">
      <c r="A8451" t="s">
        <v>141197</v>
      </c>
      <c r="B8451" t="s">
        <v>52228</v>
      </c>
      <c r="C8451" t="s">
        <v>157754</v>
      </c>
    </row>
    <row r="8452" spans="1:3" x14ac:dyDescent="0.35">
      <c r="A8452" t="s">
        <v>141198</v>
      </c>
      <c r="B8452" t="s">
        <v>52229</v>
      </c>
      <c r="C8452" t="s">
        <v>157752</v>
      </c>
    </row>
    <row r="8453" spans="1:3" x14ac:dyDescent="0.35">
      <c r="A8453" t="s">
        <v>141199</v>
      </c>
      <c r="B8453" t="s">
        <v>52230</v>
      </c>
      <c r="C8453" t="s">
        <v>157753</v>
      </c>
    </row>
    <row r="8454" spans="1:3" x14ac:dyDescent="0.35">
      <c r="A8454" t="s">
        <v>141200</v>
      </c>
      <c r="B8454" t="s">
        <v>52231</v>
      </c>
      <c r="C8454" t="s">
        <v>157753</v>
      </c>
    </row>
    <row r="8455" spans="1:3" x14ac:dyDescent="0.35">
      <c r="A8455" t="s">
        <v>141201</v>
      </c>
      <c r="B8455" t="s">
        <v>52232</v>
      </c>
      <c r="C8455" t="s">
        <v>157755</v>
      </c>
    </row>
    <row r="8456" spans="1:3" x14ac:dyDescent="0.35">
      <c r="A8456" t="s">
        <v>141202</v>
      </c>
      <c r="B8456" t="s">
        <v>52233</v>
      </c>
      <c r="C8456" t="s">
        <v>157753</v>
      </c>
    </row>
    <row r="8457" spans="1:3" x14ac:dyDescent="0.35">
      <c r="A8457" t="s">
        <v>141203</v>
      </c>
      <c r="B8457" t="s">
        <v>52234</v>
      </c>
      <c r="C8457" t="s">
        <v>157754</v>
      </c>
    </row>
    <row r="8458" spans="1:3" x14ac:dyDescent="0.35">
      <c r="A8458" t="s">
        <v>141204</v>
      </c>
      <c r="B8458" t="s">
        <v>52235</v>
      </c>
      <c r="C8458" t="s">
        <v>157752</v>
      </c>
    </row>
    <row r="8459" spans="1:3" x14ac:dyDescent="0.35">
      <c r="A8459" t="s">
        <v>141205</v>
      </c>
      <c r="B8459" t="s">
        <v>52236</v>
      </c>
      <c r="C8459" t="s">
        <v>157754</v>
      </c>
    </row>
    <row r="8460" spans="1:3" x14ac:dyDescent="0.35">
      <c r="A8460" t="s">
        <v>141206</v>
      </c>
      <c r="B8460" t="s">
        <v>52237</v>
      </c>
      <c r="C8460" t="s">
        <v>157752</v>
      </c>
    </row>
    <row r="8461" spans="1:3" x14ac:dyDescent="0.35">
      <c r="A8461" t="s">
        <v>141207</v>
      </c>
      <c r="B8461" t="s">
        <v>52238</v>
      </c>
      <c r="C8461" t="s">
        <v>157750</v>
      </c>
    </row>
    <row r="8462" spans="1:3" x14ac:dyDescent="0.35">
      <c r="A8462" t="s">
        <v>141208</v>
      </c>
      <c r="B8462" t="s">
        <v>52239</v>
      </c>
      <c r="C8462" t="s">
        <v>157754</v>
      </c>
    </row>
    <row r="8463" spans="1:3" x14ac:dyDescent="0.35">
      <c r="A8463" t="s">
        <v>141209</v>
      </c>
      <c r="B8463" t="s">
        <v>52240</v>
      </c>
      <c r="C8463" t="s">
        <v>157752</v>
      </c>
    </row>
    <row r="8464" spans="1:3" x14ac:dyDescent="0.35">
      <c r="A8464" t="s">
        <v>141210</v>
      </c>
      <c r="B8464" t="s">
        <v>52241</v>
      </c>
      <c r="C8464" t="s">
        <v>157754</v>
      </c>
    </row>
    <row r="8465" spans="1:3" x14ac:dyDescent="0.35">
      <c r="A8465" t="s">
        <v>141211</v>
      </c>
      <c r="B8465" t="s">
        <v>52242</v>
      </c>
      <c r="C8465" t="s">
        <v>157754</v>
      </c>
    </row>
    <row r="8466" spans="1:3" x14ac:dyDescent="0.35">
      <c r="A8466" t="s">
        <v>141212</v>
      </c>
      <c r="B8466" t="s">
        <v>52243</v>
      </c>
      <c r="C8466" t="s">
        <v>157755</v>
      </c>
    </row>
    <row r="8467" spans="1:3" x14ac:dyDescent="0.35">
      <c r="A8467" t="s">
        <v>141213</v>
      </c>
      <c r="B8467" t="s">
        <v>22759</v>
      </c>
      <c r="C8467" t="s">
        <v>157753</v>
      </c>
    </row>
    <row r="8468" spans="1:3" x14ac:dyDescent="0.35">
      <c r="A8468" t="s">
        <v>141214</v>
      </c>
      <c r="B8468" t="s">
        <v>52244</v>
      </c>
      <c r="C8468" t="s">
        <v>157750</v>
      </c>
    </row>
    <row r="8469" spans="1:3" x14ac:dyDescent="0.35">
      <c r="A8469" t="s">
        <v>141215</v>
      </c>
      <c r="B8469" t="s">
        <v>52245</v>
      </c>
      <c r="C8469" t="s">
        <v>157755</v>
      </c>
    </row>
    <row r="8470" spans="1:3" x14ac:dyDescent="0.35">
      <c r="A8470" t="s">
        <v>141216</v>
      </c>
      <c r="B8470" t="s">
        <v>52246</v>
      </c>
      <c r="C8470" t="s">
        <v>157753</v>
      </c>
    </row>
    <row r="8471" spans="1:3" x14ac:dyDescent="0.35">
      <c r="A8471" t="s">
        <v>141217</v>
      </c>
      <c r="B8471" t="s">
        <v>17001</v>
      </c>
      <c r="C8471" t="s">
        <v>157755</v>
      </c>
    </row>
    <row r="8472" spans="1:3" x14ac:dyDescent="0.35">
      <c r="A8472" t="s">
        <v>141218</v>
      </c>
      <c r="B8472" t="s">
        <v>52247</v>
      </c>
      <c r="C8472" t="s">
        <v>157755</v>
      </c>
    </row>
    <row r="8473" spans="1:3" x14ac:dyDescent="0.35">
      <c r="A8473" t="s">
        <v>141219</v>
      </c>
      <c r="B8473" t="s">
        <v>52248</v>
      </c>
      <c r="C8473" t="s">
        <v>157755</v>
      </c>
    </row>
    <row r="8474" spans="1:3" x14ac:dyDescent="0.35">
      <c r="A8474" t="s">
        <v>141220</v>
      </c>
      <c r="B8474" t="s">
        <v>52249</v>
      </c>
      <c r="C8474" t="s">
        <v>157755</v>
      </c>
    </row>
    <row r="8475" spans="1:3" x14ac:dyDescent="0.35">
      <c r="A8475" t="s">
        <v>141221</v>
      </c>
      <c r="B8475" t="s">
        <v>52250</v>
      </c>
      <c r="C8475" t="s">
        <v>157750</v>
      </c>
    </row>
    <row r="8476" spans="1:3" x14ac:dyDescent="0.35">
      <c r="A8476" t="s">
        <v>141222</v>
      </c>
      <c r="B8476" t="s">
        <v>52251</v>
      </c>
      <c r="C8476" t="s">
        <v>157754</v>
      </c>
    </row>
    <row r="8477" spans="1:3" x14ac:dyDescent="0.35">
      <c r="A8477" t="s">
        <v>141223</v>
      </c>
      <c r="B8477" t="s">
        <v>52252</v>
      </c>
      <c r="C8477" t="s">
        <v>157750</v>
      </c>
    </row>
    <row r="8478" spans="1:3" x14ac:dyDescent="0.35">
      <c r="A8478" t="s">
        <v>141224</v>
      </c>
      <c r="B8478" t="s">
        <v>13501</v>
      </c>
      <c r="C8478" t="s">
        <v>157754</v>
      </c>
    </row>
    <row r="8479" spans="1:3" x14ac:dyDescent="0.35">
      <c r="A8479" t="s">
        <v>141225</v>
      </c>
      <c r="B8479" t="s">
        <v>52253</v>
      </c>
      <c r="C8479" t="s">
        <v>157752</v>
      </c>
    </row>
    <row r="8480" spans="1:3" x14ac:dyDescent="0.35">
      <c r="A8480" t="s">
        <v>141226</v>
      </c>
      <c r="B8480" t="s">
        <v>52254</v>
      </c>
      <c r="C8480" t="s">
        <v>157754</v>
      </c>
    </row>
    <row r="8481" spans="1:3" x14ac:dyDescent="0.35">
      <c r="A8481" t="s">
        <v>141227</v>
      </c>
      <c r="B8481" t="s">
        <v>52255</v>
      </c>
      <c r="C8481" t="s">
        <v>157753</v>
      </c>
    </row>
    <row r="8482" spans="1:3" x14ac:dyDescent="0.35">
      <c r="A8482" t="s">
        <v>141228</v>
      </c>
      <c r="B8482" t="s">
        <v>52256</v>
      </c>
      <c r="C8482" t="s">
        <v>157754</v>
      </c>
    </row>
    <row r="8483" spans="1:3" x14ac:dyDescent="0.35">
      <c r="A8483" t="s">
        <v>141229</v>
      </c>
      <c r="B8483" t="s">
        <v>52257</v>
      </c>
      <c r="C8483" t="s">
        <v>157752</v>
      </c>
    </row>
    <row r="8484" spans="1:3" x14ac:dyDescent="0.35">
      <c r="A8484" t="s">
        <v>141230</v>
      </c>
      <c r="B8484" t="s">
        <v>52258</v>
      </c>
      <c r="C8484" t="s">
        <v>157753</v>
      </c>
    </row>
    <row r="8485" spans="1:3" x14ac:dyDescent="0.35">
      <c r="A8485" t="s">
        <v>141231</v>
      </c>
      <c r="B8485" t="s">
        <v>52259</v>
      </c>
      <c r="C8485" t="s">
        <v>157750</v>
      </c>
    </row>
    <row r="8486" spans="1:3" x14ac:dyDescent="0.35">
      <c r="A8486" t="s">
        <v>141232</v>
      </c>
      <c r="B8486" t="s">
        <v>52260</v>
      </c>
      <c r="C8486" t="s">
        <v>157753</v>
      </c>
    </row>
    <row r="8487" spans="1:3" x14ac:dyDescent="0.35">
      <c r="A8487" t="s">
        <v>141233</v>
      </c>
      <c r="B8487" t="s">
        <v>52261</v>
      </c>
      <c r="C8487" t="s">
        <v>157753</v>
      </c>
    </row>
    <row r="8488" spans="1:3" x14ac:dyDescent="0.35">
      <c r="A8488" t="s">
        <v>141234</v>
      </c>
      <c r="B8488" t="s">
        <v>16698</v>
      </c>
      <c r="C8488" t="s">
        <v>157754</v>
      </c>
    </row>
    <row r="8489" spans="1:3" x14ac:dyDescent="0.35">
      <c r="A8489" t="s">
        <v>141235</v>
      </c>
      <c r="B8489" t="s">
        <v>51027</v>
      </c>
      <c r="C8489" t="s">
        <v>157753</v>
      </c>
    </row>
    <row r="8490" spans="1:3" x14ac:dyDescent="0.35">
      <c r="A8490" t="s">
        <v>141236</v>
      </c>
      <c r="B8490" t="s">
        <v>50929</v>
      </c>
      <c r="C8490" t="s">
        <v>157753</v>
      </c>
    </row>
    <row r="8491" spans="1:3" x14ac:dyDescent="0.35">
      <c r="A8491" t="s">
        <v>141237</v>
      </c>
      <c r="B8491" t="s">
        <v>52262</v>
      </c>
      <c r="C8491" t="s">
        <v>157752</v>
      </c>
    </row>
    <row r="8492" spans="1:3" x14ac:dyDescent="0.35">
      <c r="A8492" t="s">
        <v>141238</v>
      </c>
      <c r="B8492" t="s">
        <v>52263</v>
      </c>
      <c r="C8492" t="s">
        <v>157750</v>
      </c>
    </row>
    <row r="8493" spans="1:3" x14ac:dyDescent="0.35">
      <c r="A8493" t="s">
        <v>141239</v>
      </c>
      <c r="B8493" t="s">
        <v>52264</v>
      </c>
      <c r="C8493" t="s">
        <v>157754</v>
      </c>
    </row>
    <row r="8494" spans="1:3" x14ac:dyDescent="0.35">
      <c r="A8494" t="s">
        <v>141240</v>
      </c>
      <c r="B8494" t="s">
        <v>52265</v>
      </c>
      <c r="C8494" t="s">
        <v>157754</v>
      </c>
    </row>
    <row r="8495" spans="1:3" x14ac:dyDescent="0.35">
      <c r="A8495" t="s">
        <v>141241</v>
      </c>
      <c r="B8495" t="s">
        <v>52266</v>
      </c>
      <c r="C8495" t="s">
        <v>157752</v>
      </c>
    </row>
    <row r="8496" spans="1:3" x14ac:dyDescent="0.35">
      <c r="A8496" t="s">
        <v>141242</v>
      </c>
      <c r="B8496" t="s">
        <v>52267</v>
      </c>
      <c r="C8496" t="s">
        <v>157750</v>
      </c>
    </row>
    <row r="8497" spans="1:3" x14ac:dyDescent="0.35">
      <c r="A8497" t="s">
        <v>141243</v>
      </c>
      <c r="B8497" t="s">
        <v>26162</v>
      </c>
      <c r="C8497" t="s">
        <v>157753</v>
      </c>
    </row>
    <row r="8498" spans="1:3" x14ac:dyDescent="0.35">
      <c r="A8498" t="s">
        <v>141244</v>
      </c>
      <c r="B8498" t="s">
        <v>52268</v>
      </c>
      <c r="C8498" t="s">
        <v>157754</v>
      </c>
    </row>
    <row r="8499" spans="1:3" x14ac:dyDescent="0.35">
      <c r="A8499" t="s">
        <v>141245</v>
      </c>
      <c r="B8499" t="s">
        <v>52269</v>
      </c>
      <c r="C8499" t="s">
        <v>157755</v>
      </c>
    </row>
    <row r="8500" spans="1:3" x14ac:dyDescent="0.35">
      <c r="A8500" t="s">
        <v>141246</v>
      </c>
      <c r="B8500" t="s">
        <v>52270</v>
      </c>
      <c r="C8500" t="s">
        <v>157754</v>
      </c>
    </row>
    <row r="8501" spans="1:3" x14ac:dyDescent="0.35">
      <c r="A8501" t="s">
        <v>141247</v>
      </c>
      <c r="B8501" t="s">
        <v>52271</v>
      </c>
      <c r="C8501" t="s">
        <v>157754</v>
      </c>
    </row>
    <row r="8502" spans="1:3" x14ac:dyDescent="0.35">
      <c r="A8502" t="s">
        <v>141248</v>
      </c>
      <c r="B8502" t="s">
        <v>52272</v>
      </c>
      <c r="C8502" t="s">
        <v>157755</v>
      </c>
    </row>
    <row r="8503" spans="1:3" x14ac:dyDescent="0.35">
      <c r="A8503" t="s">
        <v>141249</v>
      </c>
      <c r="B8503" t="s">
        <v>52273</v>
      </c>
      <c r="C8503" t="s">
        <v>157752</v>
      </c>
    </row>
    <row r="8504" spans="1:3" x14ac:dyDescent="0.35">
      <c r="A8504" t="s">
        <v>141250</v>
      </c>
      <c r="B8504" t="s">
        <v>52274</v>
      </c>
      <c r="C8504" t="s">
        <v>157755</v>
      </c>
    </row>
    <row r="8505" spans="1:3" x14ac:dyDescent="0.35">
      <c r="A8505" t="s">
        <v>141251</v>
      </c>
      <c r="B8505" t="s">
        <v>52275</v>
      </c>
      <c r="C8505" t="s">
        <v>157754</v>
      </c>
    </row>
    <row r="8506" spans="1:3" x14ac:dyDescent="0.35">
      <c r="A8506" t="s">
        <v>141252</v>
      </c>
      <c r="B8506" t="s">
        <v>52276</v>
      </c>
      <c r="C8506" t="s">
        <v>157752</v>
      </c>
    </row>
    <row r="8507" spans="1:3" x14ac:dyDescent="0.35">
      <c r="A8507" t="s">
        <v>141253</v>
      </c>
      <c r="B8507" t="s">
        <v>52277</v>
      </c>
      <c r="C8507" t="s">
        <v>157754</v>
      </c>
    </row>
    <row r="8508" spans="1:3" x14ac:dyDescent="0.35">
      <c r="A8508" t="s">
        <v>141254</v>
      </c>
      <c r="B8508" t="s">
        <v>52278</v>
      </c>
      <c r="C8508" t="s">
        <v>157753</v>
      </c>
    </row>
    <row r="8509" spans="1:3" x14ac:dyDescent="0.35">
      <c r="A8509" t="s">
        <v>141255</v>
      </c>
      <c r="B8509" t="s">
        <v>52279</v>
      </c>
      <c r="C8509" t="s">
        <v>157755</v>
      </c>
    </row>
    <row r="8510" spans="1:3" x14ac:dyDescent="0.35">
      <c r="A8510" t="s">
        <v>141256</v>
      </c>
      <c r="B8510" t="s">
        <v>52280</v>
      </c>
      <c r="C8510" t="s">
        <v>157754</v>
      </c>
    </row>
    <row r="8511" spans="1:3" x14ac:dyDescent="0.35">
      <c r="A8511" t="s">
        <v>141257</v>
      </c>
      <c r="B8511" t="s">
        <v>52281</v>
      </c>
      <c r="C8511" t="s">
        <v>157754</v>
      </c>
    </row>
    <row r="8512" spans="1:3" x14ac:dyDescent="0.35">
      <c r="A8512" t="s">
        <v>141258</v>
      </c>
      <c r="B8512" t="s">
        <v>52282</v>
      </c>
      <c r="C8512" t="s">
        <v>157754</v>
      </c>
    </row>
    <row r="8513" spans="1:3" x14ac:dyDescent="0.35">
      <c r="A8513" t="s">
        <v>141259</v>
      </c>
      <c r="B8513" t="s">
        <v>52283</v>
      </c>
      <c r="C8513" t="s">
        <v>157754</v>
      </c>
    </row>
    <row r="8514" spans="1:3" x14ac:dyDescent="0.35">
      <c r="A8514" t="s">
        <v>141260</v>
      </c>
      <c r="B8514" t="s">
        <v>52284</v>
      </c>
      <c r="C8514" t="s">
        <v>157753</v>
      </c>
    </row>
    <row r="8515" spans="1:3" x14ac:dyDescent="0.35">
      <c r="A8515" t="s">
        <v>141261</v>
      </c>
      <c r="B8515" t="s">
        <v>52285</v>
      </c>
      <c r="C8515" t="s">
        <v>157753</v>
      </c>
    </row>
    <row r="8516" spans="1:3" x14ac:dyDescent="0.35">
      <c r="A8516" t="s">
        <v>141262</v>
      </c>
      <c r="B8516" t="s">
        <v>52286</v>
      </c>
      <c r="C8516" t="s">
        <v>157752</v>
      </c>
    </row>
    <row r="8517" spans="1:3" x14ac:dyDescent="0.35">
      <c r="A8517" t="s">
        <v>141263</v>
      </c>
      <c r="B8517" t="s">
        <v>52287</v>
      </c>
      <c r="C8517" t="s">
        <v>157754</v>
      </c>
    </row>
    <row r="8518" spans="1:3" x14ac:dyDescent="0.35">
      <c r="A8518" t="s">
        <v>141264</v>
      </c>
      <c r="B8518" t="s">
        <v>52288</v>
      </c>
      <c r="C8518" t="s">
        <v>157753</v>
      </c>
    </row>
    <row r="8519" spans="1:3" x14ac:dyDescent="0.35">
      <c r="A8519" t="s">
        <v>141265</v>
      </c>
      <c r="B8519" t="s">
        <v>52289</v>
      </c>
      <c r="C8519" t="s">
        <v>157753</v>
      </c>
    </row>
    <row r="8520" spans="1:3" x14ac:dyDescent="0.35">
      <c r="A8520" t="s">
        <v>141266</v>
      </c>
      <c r="B8520" t="s">
        <v>52290</v>
      </c>
      <c r="C8520" t="s">
        <v>157755</v>
      </c>
    </row>
    <row r="8521" spans="1:3" x14ac:dyDescent="0.35">
      <c r="A8521" t="s">
        <v>141267</v>
      </c>
      <c r="B8521" t="s">
        <v>3038</v>
      </c>
      <c r="C8521" t="s">
        <v>157753</v>
      </c>
    </row>
    <row r="8522" spans="1:3" x14ac:dyDescent="0.35">
      <c r="A8522" t="s">
        <v>141268</v>
      </c>
      <c r="B8522" t="s">
        <v>52291</v>
      </c>
      <c r="C8522" t="s">
        <v>157755</v>
      </c>
    </row>
    <row r="8523" spans="1:3" x14ac:dyDescent="0.35">
      <c r="A8523" t="s">
        <v>141269</v>
      </c>
      <c r="B8523" t="s">
        <v>52292</v>
      </c>
      <c r="C8523" t="s">
        <v>157750</v>
      </c>
    </row>
    <row r="8524" spans="1:3" x14ac:dyDescent="0.35">
      <c r="A8524" t="s">
        <v>141270</v>
      </c>
      <c r="B8524" t="s">
        <v>6588</v>
      </c>
      <c r="C8524" t="s">
        <v>157755</v>
      </c>
    </row>
    <row r="8525" spans="1:3" x14ac:dyDescent="0.35">
      <c r="A8525" t="s">
        <v>141271</v>
      </c>
      <c r="B8525" t="s">
        <v>52293</v>
      </c>
      <c r="C8525" t="s">
        <v>157752</v>
      </c>
    </row>
    <row r="8526" spans="1:3" x14ac:dyDescent="0.35">
      <c r="A8526" t="s">
        <v>141272</v>
      </c>
      <c r="B8526" t="s">
        <v>52294</v>
      </c>
      <c r="C8526" t="s">
        <v>157750</v>
      </c>
    </row>
    <row r="8527" spans="1:3" x14ac:dyDescent="0.35">
      <c r="A8527" t="s">
        <v>141273</v>
      </c>
      <c r="B8527" t="s">
        <v>52295</v>
      </c>
      <c r="C8527" t="s">
        <v>157755</v>
      </c>
    </row>
    <row r="8528" spans="1:3" x14ac:dyDescent="0.35">
      <c r="A8528" t="s">
        <v>141274</v>
      </c>
      <c r="B8528" t="s">
        <v>52296</v>
      </c>
      <c r="C8528" t="s">
        <v>157753</v>
      </c>
    </row>
    <row r="8529" spans="1:3" x14ac:dyDescent="0.35">
      <c r="A8529" t="s">
        <v>141275</v>
      </c>
      <c r="B8529" t="s">
        <v>52297</v>
      </c>
      <c r="C8529" t="s">
        <v>157753</v>
      </c>
    </row>
    <row r="8530" spans="1:3" x14ac:dyDescent="0.35">
      <c r="A8530" t="s">
        <v>141276</v>
      </c>
      <c r="B8530" t="s">
        <v>52298</v>
      </c>
      <c r="C8530" t="s">
        <v>157750</v>
      </c>
    </row>
    <row r="8531" spans="1:3" x14ac:dyDescent="0.35">
      <c r="A8531" t="s">
        <v>141277</v>
      </c>
      <c r="B8531" t="s">
        <v>52299</v>
      </c>
      <c r="C8531" t="s">
        <v>157753</v>
      </c>
    </row>
    <row r="8532" spans="1:3" x14ac:dyDescent="0.35">
      <c r="A8532" t="s">
        <v>141278</v>
      </c>
      <c r="B8532" t="s">
        <v>52300</v>
      </c>
      <c r="C8532" t="s">
        <v>157753</v>
      </c>
    </row>
    <row r="8533" spans="1:3" x14ac:dyDescent="0.35">
      <c r="A8533" t="s">
        <v>141279</v>
      </c>
      <c r="B8533" t="s">
        <v>52301</v>
      </c>
      <c r="C8533" t="s">
        <v>157754</v>
      </c>
    </row>
    <row r="8534" spans="1:3" x14ac:dyDescent="0.35">
      <c r="A8534" t="s">
        <v>141280</v>
      </c>
      <c r="B8534" t="s">
        <v>52302</v>
      </c>
      <c r="C8534" t="s">
        <v>157754</v>
      </c>
    </row>
    <row r="8535" spans="1:3" x14ac:dyDescent="0.35">
      <c r="A8535" t="s">
        <v>141281</v>
      </c>
      <c r="B8535" t="s">
        <v>52303</v>
      </c>
      <c r="C8535" t="s">
        <v>157754</v>
      </c>
    </row>
    <row r="8536" spans="1:3" x14ac:dyDescent="0.35">
      <c r="A8536" t="s">
        <v>141282</v>
      </c>
      <c r="B8536" t="s">
        <v>52304</v>
      </c>
      <c r="C8536" t="s">
        <v>157755</v>
      </c>
    </row>
    <row r="8537" spans="1:3" x14ac:dyDescent="0.35">
      <c r="A8537" t="s">
        <v>141283</v>
      </c>
      <c r="B8537" t="s">
        <v>52305</v>
      </c>
      <c r="C8537" t="s">
        <v>157755</v>
      </c>
    </row>
    <row r="8538" spans="1:3" x14ac:dyDescent="0.35">
      <c r="A8538" t="s">
        <v>141284</v>
      </c>
      <c r="B8538" t="s">
        <v>52306</v>
      </c>
      <c r="C8538" t="s">
        <v>157752</v>
      </c>
    </row>
    <row r="8539" spans="1:3" x14ac:dyDescent="0.35">
      <c r="A8539" t="s">
        <v>141285</v>
      </c>
      <c r="B8539" t="s">
        <v>52307</v>
      </c>
      <c r="C8539" t="s">
        <v>157753</v>
      </c>
    </row>
    <row r="8540" spans="1:3" x14ac:dyDescent="0.35">
      <c r="A8540" t="s">
        <v>141286</v>
      </c>
      <c r="B8540" t="s">
        <v>52308</v>
      </c>
      <c r="C8540" t="s">
        <v>157753</v>
      </c>
    </row>
    <row r="8541" spans="1:3" x14ac:dyDescent="0.35">
      <c r="A8541" t="s">
        <v>141287</v>
      </c>
      <c r="B8541" t="s">
        <v>52309</v>
      </c>
      <c r="C8541" t="s">
        <v>157754</v>
      </c>
    </row>
    <row r="8542" spans="1:3" x14ac:dyDescent="0.35">
      <c r="A8542" t="s">
        <v>141288</v>
      </c>
      <c r="B8542" t="s">
        <v>52310</v>
      </c>
      <c r="C8542" t="s">
        <v>157754</v>
      </c>
    </row>
    <row r="8543" spans="1:3" x14ac:dyDescent="0.35">
      <c r="A8543" t="s">
        <v>141289</v>
      </c>
      <c r="B8543" t="s">
        <v>52311</v>
      </c>
      <c r="C8543" t="s">
        <v>157754</v>
      </c>
    </row>
    <row r="8544" spans="1:3" x14ac:dyDescent="0.35">
      <c r="A8544" t="s">
        <v>141290</v>
      </c>
      <c r="B8544" t="s">
        <v>5354</v>
      </c>
      <c r="C8544" t="s">
        <v>157755</v>
      </c>
    </row>
    <row r="8545" spans="1:3" x14ac:dyDescent="0.35">
      <c r="A8545" t="s">
        <v>141291</v>
      </c>
      <c r="B8545" t="s">
        <v>52312</v>
      </c>
      <c r="C8545" t="s">
        <v>157754</v>
      </c>
    </row>
    <row r="8546" spans="1:3" x14ac:dyDescent="0.35">
      <c r="A8546" t="s">
        <v>141292</v>
      </c>
      <c r="B8546" t="s">
        <v>52313</v>
      </c>
      <c r="C8546" t="s">
        <v>157752</v>
      </c>
    </row>
    <row r="8547" spans="1:3" x14ac:dyDescent="0.35">
      <c r="A8547" t="s">
        <v>141293</v>
      </c>
      <c r="B8547" t="s">
        <v>52314</v>
      </c>
      <c r="C8547" t="s">
        <v>157753</v>
      </c>
    </row>
    <row r="8548" spans="1:3" x14ac:dyDescent="0.35">
      <c r="A8548" t="s">
        <v>141294</v>
      </c>
      <c r="B8548" t="s">
        <v>52315</v>
      </c>
      <c r="C8548" t="s">
        <v>157753</v>
      </c>
    </row>
    <row r="8549" spans="1:3" x14ac:dyDescent="0.35">
      <c r="A8549" t="s">
        <v>141295</v>
      </c>
      <c r="B8549" t="s">
        <v>52316</v>
      </c>
      <c r="C8549" t="s">
        <v>157753</v>
      </c>
    </row>
    <row r="8550" spans="1:3" x14ac:dyDescent="0.35">
      <c r="A8550" t="s">
        <v>141296</v>
      </c>
      <c r="B8550" t="s">
        <v>52317</v>
      </c>
      <c r="C8550" t="s">
        <v>157752</v>
      </c>
    </row>
    <row r="8551" spans="1:3" x14ac:dyDescent="0.35">
      <c r="A8551" t="s">
        <v>141297</v>
      </c>
      <c r="B8551" t="s">
        <v>52318</v>
      </c>
      <c r="C8551" t="s">
        <v>157752</v>
      </c>
    </row>
    <row r="8552" spans="1:3" x14ac:dyDescent="0.35">
      <c r="A8552" t="s">
        <v>141298</v>
      </c>
      <c r="B8552" t="s">
        <v>52319</v>
      </c>
      <c r="C8552" t="s">
        <v>157755</v>
      </c>
    </row>
    <row r="8553" spans="1:3" x14ac:dyDescent="0.35">
      <c r="A8553" t="s">
        <v>141299</v>
      </c>
      <c r="B8553" t="s">
        <v>52320</v>
      </c>
      <c r="C8553" t="s">
        <v>157753</v>
      </c>
    </row>
    <row r="8554" spans="1:3" x14ac:dyDescent="0.35">
      <c r="A8554" t="s">
        <v>141300</v>
      </c>
      <c r="B8554" t="s">
        <v>52321</v>
      </c>
      <c r="C8554" t="s">
        <v>157753</v>
      </c>
    </row>
    <row r="8555" spans="1:3" x14ac:dyDescent="0.35">
      <c r="A8555" t="s">
        <v>141301</v>
      </c>
      <c r="B8555" t="s">
        <v>52322</v>
      </c>
      <c r="C8555" t="s">
        <v>157752</v>
      </c>
    </row>
    <row r="8556" spans="1:3" x14ac:dyDescent="0.35">
      <c r="A8556" t="s">
        <v>141302</v>
      </c>
      <c r="B8556" t="s">
        <v>52323</v>
      </c>
      <c r="C8556" t="s">
        <v>157753</v>
      </c>
    </row>
    <row r="8557" spans="1:3" x14ac:dyDescent="0.35">
      <c r="A8557" t="s">
        <v>141303</v>
      </c>
      <c r="B8557" t="s">
        <v>52324</v>
      </c>
      <c r="C8557" t="s">
        <v>157750</v>
      </c>
    </row>
    <row r="8558" spans="1:3" x14ac:dyDescent="0.35">
      <c r="A8558" t="s">
        <v>141304</v>
      </c>
      <c r="B8558" t="s">
        <v>52325</v>
      </c>
      <c r="C8558" t="s">
        <v>157750</v>
      </c>
    </row>
    <row r="8559" spans="1:3" x14ac:dyDescent="0.35">
      <c r="A8559" t="s">
        <v>141305</v>
      </c>
      <c r="B8559" t="s">
        <v>52326</v>
      </c>
      <c r="C8559" t="s">
        <v>157752</v>
      </c>
    </row>
    <row r="8560" spans="1:3" x14ac:dyDescent="0.35">
      <c r="A8560" t="s">
        <v>141306</v>
      </c>
      <c r="B8560" t="s">
        <v>52327</v>
      </c>
      <c r="C8560" t="s">
        <v>157752</v>
      </c>
    </row>
    <row r="8561" spans="1:3" x14ac:dyDescent="0.35">
      <c r="A8561" t="s">
        <v>141307</v>
      </c>
      <c r="B8561" t="s">
        <v>52328</v>
      </c>
      <c r="C8561" t="s">
        <v>157753</v>
      </c>
    </row>
    <row r="8562" spans="1:3" x14ac:dyDescent="0.35">
      <c r="A8562" t="s">
        <v>141308</v>
      </c>
      <c r="B8562" t="s">
        <v>52329</v>
      </c>
      <c r="C8562" t="s">
        <v>157754</v>
      </c>
    </row>
    <row r="8563" spans="1:3" x14ac:dyDescent="0.35">
      <c r="A8563" t="s">
        <v>141309</v>
      </c>
      <c r="B8563" t="s">
        <v>52330</v>
      </c>
      <c r="C8563" t="s">
        <v>157755</v>
      </c>
    </row>
    <row r="8564" spans="1:3" x14ac:dyDescent="0.35">
      <c r="A8564" t="s">
        <v>141310</v>
      </c>
      <c r="B8564" t="s">
        <v>52331</v>
      </c>
      <c r="C8564" t="s">
        <v>157755</v>
      </c>
    </row>
    <row r="8565" spans="1:3" x14ac:dyDescent="0.35">
      <c r="A8565" t="s">
        <v>141311</v>
      </c>
      <c r="B8565" t="s">
        <v>52332</v>
      </c>
      <c r="C8565" t="s">
        <v>157752</v>
      </c>
    </row>
    <row r="8566" spans="1:3" x14ac:dyDescent="0.35">
      <c r="A8566" t="s">
        <v>141312</v>
      </c>
      <c r="B8566" t="s">
        <v>52333</v>
      </c>
      <c r="C8566" t="s">
        <v>157755</v>
      </c>
    </row>
    <row r="8567" spans="1:3" x14ac:dyDescent="0.35">
      <c r="A8567" t="s">
        <v>141313</v>
      </c>
      <c r="B8567" t="s">
        <v>52334</v>
      </c>
      <c r="C8567" t="s">
        <v>157750</v>
      </c>
    </row>
    <row r="8568" spans="1:3" x14ac:dyDescent="0.35">
      <c r="A8568" t="s">
        <v>141314</v>
      </c>
      <c r="B8568" t="s">
        <v>52335</v>
      </c>
      <c r="C8568" t="s">
        <v>157755</v>
      </c>
    </row>
    <row r="8569" spans="1:3" x14ac:dyDescent="0.35">
      <c r="A8569" t="s">
        <v>141315</v>
      </c>
      <c r="B8569" t="s">
        <v>52336</v>
      </c>
      <c r="C8569" t="s">
        <v>157753</v>
      </c>
    </row>
    <row r="8570" spans="1:3" x14ac:dyDescent="0.35">
      <c r="A8570" t="s">
        <v>141316</v>
      </c>
      <c r="B8570" t="s">
        <v>28614</v>
      </c>
      <c r="C8570" t="s">
        <v>157752</v>
      </c>
    </row>
    <row r="8571" spans="1:3" x14ac:dyDescent="0.35">
      <c r="A8571" t="s">
        <v>141317</v>
      </c>
      <c r="B8571" t="s">
        <v>52337</v>
      </c>
      <c r="C8571" t="s">
        <v>157754</v>
      </c>
    </row>
    <row r="8572" spans="1:3" x14ac:dyDescent="0.35">
      <c r="A8572" t="s">
        <v>141318</v>
      </c>
      <c r="B8572" t="s">
        <v>52338</v>
      </c>
      <c r="C8572" t="s">
        <v>157753</v>
      </c>
    </row>
    <row r="8573" spans="1:3" x14ac:dyDescent="0.35">
      <c r="A8573" t="s">
        <v>141319</v>
      </c>
      <c r="B8573" t="s">
        <v>52339</v>
      </c>
      <c r="C8573" t="s">
        <v>157752</v>
      </c>
    </row>
    <row r="8574" spans="1:3" x14ac:dyDescent="0.35">
      <c r="A8574" t="s">
        <v>141320</v>
      </c>
      <c r="B8574" t="s">
        <v>52340</v>
      </c>
      <c r="C8574" t="s">
        <v>157755</v>
      </c>
    </row>
    <row r="8575" spans="1:3" x14ac:dyDescent="0.35">
      <c r="A8575" t="s">
        <v>141321</v>
      </c>
      <c r="B8575" t="s">
        <v>52341</v>
      </c>
      <c r="C8575" t="s">
        <v>157750</v>
      </c>
    </row>
    <row r="8576" spans="1:3" x14ac:dyDescent="0.35">
      <c r="A8576" t="s">
        <v>141322</v>
      </c>
      <c r="B8576" t="s">
        <v>52342</v>
      </c>
      <c r="C8576" t="s">
        <v>157754</v>
      </c>
    </row>
    <row r="8577" spans="1:3" x14ac:dyDescent="0.35">
      <c r="A8577" t="s">
        <v>141323</v>
      </c>
      <c r="B8577" t="s">
        <v>52343</v>
      </c>
      <c r="C8577" t="s">
        <v>157753</v>
      </c>
    </row>
    <row r="8578" spans="1:3" x14ac:dyDescent="0.35">
      <c r="A8578" t="s">
        <v>141324</v>
      </c>
      <c r="B8578" t="s">
        <v>52344</v>
      </c>
      <c r="C8578" t="s">
        <v>157753</v>
      </c>
    </row>
    <row r="8579" spans="1:3" x14ac:dyDescent="0.35">
      <c r="A8579" t="s">
        <v>141325</v>
      </c>
      <c r="B8579" t="s">
        <v>52345</v>
      </c>
      <c r="C8579" t="s">
        <v>157752</v>
      </c>
    </row>
    <row r="8580" spans="1:3" x14ac:dyDescent="0.35">
      <c r="A8580" t="s">
        <v>141326</v>
      </c>
      <c r="B8580" t="s">
        <v>52346</v>
      </c>
      <c r="C8580" t="s">
        <v>157750</v>
      </c>
    </row>
    <row r="8581" spans="1:3" x14ac:dyDescent="0.35">
      <c r="A8581" t="s">
        <v>141327</v>
      </c>
      <c r="B8581" t="s">
        <v>52347</v>
      </c>
      <c r="C8581" t="s">
        <v>157755</v>
      </c>
    </row>
    <row r="8582" spans="1:3" x14ac:dyDescent="0.35">
      <c r="A8582" t="s">
        <v>141328</v>
      </c>
      <c r="B8582" t="s">
        <v>52348</v>
      </c>
      <c r="C8582" t="s">
        <v>157753</v>
      </c>
    </row>
    <row r="8583" spans="1:3" x14ac:dyDescent="0.35">
      <c r="A8583" t="s">
        <v>141329</v>
      </c>
      <c r="B8583" t="s">
        <v>52349</v>
      </c>
      <c r="C8583" t="s">
        <v>157755</v>
      </c>
    </row>
    <row r="8584" spans="1:3" x14ac:dyDescent="0.35">
      <c r="A8584" t="s">
        <v>141330</v>
      </c>
      <c r="B8584" t="s">
        <v>52350</v>
      </c>
      <c r="C8584" t="s">
        <v>157754</v>
      </c>
    </row>
    <row r="8585" spans="1:3" x14ac:dyDescent="0.35">
      <c r="A8585" t="s">
        <v>141331</v>
      </c>
      <c r="B8585" t="s">
        <v>52351</v>
      </c>
      <c r="C8585" t="s">
        <v>157750</v>
      </c>
    </row>
    <row r="8586" spans="1:3" x14ac:dyDescent="0.35">
      <c r="A8586" t="s">
        <v>141332</v>
      </c>
      <c r="B8586" t="s">
        <v>52352</v>
      </c>
      <c r="C8586" t="s">
        <v>157754</v>
      </c>
    </row>
    <row r="8587" spans="1:3" x14ac:dyDescent="0.35">
      <c r="A8587" t="s">
        <v>141333</v>
      </c>
      <c r="B8587" t="s">
        <v>52353</v>
      </c>
      <c r="C8587" t="s">
        <v>157754</v>
      </c>
    </row>
    <row r="8588" spans="1:3" x14ac:dyDescent="0.35">
      <c r="A8588" t="s">
        <v>141334</v>
      </c>
      <c r="B8588" t="s">
        <v>8787</v>
      </c>
      <c r="C8588" t="s">
        <v>157755</v>
      </c>
    </row>
    <row r="8589" spans="1:3" x14ac:dyDescent="0.35">
      <c r="A8589" t="s">
        <v>141335</v>
      </c>
      <c r="B8589" t="s">
        <v>13386</v>
      </c>
      <c r="C8589" t="s">
        <v>157754</v>
      </c>
    </row>
    <row r="8590" spans="1:3" x14ac:dyDescent="0.35">
      <c r="A8590" t="s">
        <v>141336</v>
      </c>
      <c r="B8590" t="s">
        <v>52354</v>
      </c>
      <c r="C8590" t="s">
        <v>157755</v>
      </c>
    </row>
    <row r="8591" spans="1:3" x14ac:dyDescent="0.35">
      <c r="A8591" t="s">
        <v>141337</v>
      </c>
      <c r="B8591" t="s">
        <v>52355</v>
      </c>
      <c r="C8591" t="s">
        <v>157752</v>
      </c>
    </row>
    <row r="8592" spans="1:3" x14ac:dyDescent="0.35">
      <c r="A8592" t="s">
        <v>141338</v>
      </c>
      <c r="B8592" t="s">
        <v>52356</v>
      </c>
      <c r="C8592" t="s">
        <v>157755</v>
      </c>
    </row>
    <row r="8593" spans="1:3" x14ac:dyDescent="0.35">
      <c r="A8593" t="s">
        <v>141339</v>
      </c>
      <c r="B8593" t="s">
        <v>52357</v>
      </c>
      <c r="C8593" t="s">
        <v>157754</v>
      </c>
    </row>
    <row r="8594" spans="1:3" x14ac:dyDescent="0.35">
      <c r="A8594" t="s">
        <v>141340</v>
      </c>
      <c r="B8594" t="s">
        <v>52358</v>
      </c>
      <c r="C8594" t="s">
        <v>157750</v>
      </c>
    </row>
    <row r="8595" spans="1:3" x14ac:dyDescent="0.35">
      <c r="A8595" t="s">
        <v>141341</v>
      </c>
      <c r="B8595" t="s">
        <v>52359</v>
      </c>
      <c r="C8595" t="s">
        <v>157752</v>
      </c>
    </row>
    <row r="8596" spans="1:3" x14ac:dyDescent="0.35">
      <c r="A8596" t="s">
        <v>141342</v>
      </c>
      <c r="B8596" t="s">
        <v>52360</v>
      </c>
      <c r="C8596" t="s">
        <v>157753</v>
      </c>
    </row>
    <row r="8597" spans="1:3" x14ac:dyDescent="0.35">
      <c r="A8597" t="s">
        <v>141343</v>
      </c>
      <c r="B8597" t="s">
        <v>52361</v>
      </c>
      <c r="C8597" t="s">
        <v>157754</v>
      </c>
    </row>
    <row r="8598" spans="1:3" x14ac:dyDescent="0.35">
      <c r="A8598" t="s">
        <v>141344</v>
      </c>
      <c r="B8598" t="s">
        <v>52362</v>
      </c>
      <c r="C8598" t="s">
        <v>157752</v>
      </c>
    </row>
    <row r="8599" spans="1:3" x14ac:dyDescent="0.35">
      <c r="A8599" t="s">
        <v>141345</v>
      </c>
      <c r="B8599" t="s">
        <v>52363</v>
      </c>
      <c r="C8599" t="s">
        <v>157753</v>
      </c>
    </row>
    <row r="8600" spans="1:3" x14ac:dyDescent="0.35">
      <c r="A8600" t="s">
        <v>141346</v>
      </c>
      <c r="B8600" t="s">
        <v>52364</v>
      </c>
      <c r="C8600" t="s">
        <v>157754</v>
      </c>
    </row>
    <row r="8601" spans="1:3" x14ac:dyDescent="0.35">
      <c r="A8601" t="s">
        <v>141347</v>
      </c>
      <c r="B8601" t="s">
        <v>52365</v>
      </c>
      <c r="C8601" t="s">
        <v>157755</v>
      </c>
    </row>
    <row r="8602" spans="1:3" x14ac:dyDescent="0.35">
      <c r="A8602" t="s">
        <v>141348</v>
      </c>
      <c r="B8602" t="s">
        <v>28465</v>
      </c>
      <c r="C8602" t="s">
        <v>157750</v>
      </c>
    </row>
    <row r="8603" spans="1:3" x14ac:dyDescent="0.35">
      <c r="A8603" t="s">
        <v>141349</v>
      </c>
      <c r="B8603" t="s">
        <v>52366</v>
      </c>
      <c r="C8603" t="s">
        <v>157754</v>
      </c>
    </row>
    <row r="8604" spans="1:3" x14ac:dyDescent="0.35">
      <c r="A8604" t="s">
        <v>141350</v>
      </c>
      <c r="B8604" t="s">
        <v>52367</v>
      </c>
      <c r="C8604" t="s">
        <v>157755</v>
      </c>
    </row>
    <row r="8605" spans="1:3" x14ac:dyDescent="0.35">
      <c r="A8605" t="s">
        <v>141351</v>
      </c>
      <c r="B8605" t="s">
        <v>52368</v>
      </c>
      <c r="C8605" t="s">
        <v>157755</v>
      </c>
    </row>
    <row r="8606" spans="1:3" x14ac:dyDescent="0.35">
      <c r="A8606" t="s">
        <v>141352</v>
      </c>
      <c r="B8606" t="s">
        <v>52369</v>
      </c>
      <c r="C8606" t="s">
        <v>157754</v>
      </c>
    </row>
    <row r="8607" spans="1:3" x14ac:dyDescent="0.35">
      <c r="A8607" t="s">
        <v>141353</v>
      </c>
      <c r="B8607" t="s">
        <v>52370</v>
      </c>
      <c r="C8607" t="s">
        <v>157750</v>
      </c>
    </row>
    <row r="8608" spans="1:3" x14ac:dyDescent="0.35">
      <c r="A8608" t="s">
        <v>141354</v>
      </c>
      <c r="B8608" t="s">
        <v>52371</v>
      </c>
      <c r="C8608" t="s">
        <v>157754</v>
      </c>
    </row>
    <row r="8609" spans="1:3" x14ac:dyDescent="0.35">
      <c r="A8609" t="s">
        <v>141355</v>
      </c>
      <c r="B8609" t="s">
        <v>52372</v>
      </c>
      <c r="C8609" t="s">
        <v>157755</v>
      </c>
    </row>
    <row r="8610" spans="1:3" x14ac:dyDescent="0.35">
      <c r="A8610" t="s">
        <v>141356</v>
      </c>
      <c r="B8610" t="s">
        <v>52373</v>
      </c>
      <c r="C8610" t="s">
        <v>157750</v>
      </c>
    </row>
    <row r="8611" spans="1:3" x14ac:dyDescent="0.35">
      <c r="A8611" t="s">
        <v>141357</v>
      </c>
      <c r="B8611" t="s">
        <v>52374</v>
      </c>
      <c r="C8611" t="s">
        <v>157755</v>
      </c>
    </row>
    <row r="8612" spans="1:3" x14ac:dyDescent="0.35">
      <c r="A8612" t="s">
        <v>141358</v>
      </c>
      <c r="B8612" t="s">
        <v>52375</v>
      </c>
      <c r="C8612" t="s">
        <v>157750</v>
      </c>
    </row>
    <row r="8613" spans="1:3" x14ac:dyDescent="0.35">
      <c r="A8613" t="s">
        <v>141359</v>
      </c>
      <c r="B8613" t="s">
        <v>52376</v>
      </c>
      <c r="C8613" t="s">
        <v>157752</v>
      </c>
    </row>
    <row r="8614" spans="1:3" x14ac:dyDescent="0.35">
      <c r="A8614" t="s">
        <v>141360</v>
      </c>
      <c r="B8614" t="s">
        <v>52377</v>
      </c>
      <c r="C8614" t="s">
        <v>157753</v>
      </c>
    </row>
    <row r="8615" spans="1:3" x14ac:dyDescent="0.35">
      <c r="A8615" t="s">
        <v>141361</v>
      </c>
      <c r="B8615" t="s">
        <v>52378</v>
      </c>
      <c r="C8615" t="s">
        <v>157753</v>
      </c>
    </row>
    <row r="8616" spans="1:3" x14ac:dyDescent="0.35">
      <c r="A8616" t="s">
        <v>141362</v>
      </c>
      <c r="B8616" t="s">
        <v>52379</v>
      </c>
      <c r="C8616" t="s">
        <v>157753</v>
      </c>
    </row>
    <row r="8617" spans="1:3" x14ac:dyDescent="0.35">
      <c r="A8617" t="s">
        <v>141363</v>
      </c>
      <c r="B8617" t="s">
        <v>52380</v>
      </c>
      <c r="C8617" t="s">
        <v>157752</v>
      </c>
    </row>
    <row r="8618" spans="1:3" x14ac:dyDescent="0.35">
      <c r="A8618" t="s">
        <v>141364</v>
      </c>
      <c r="B8618" t="s">
        <v>52381</v>
      </c>
      <c r="C8618" t="s">
        <v>157753</v>
      </c>
    </row>
    <row r="8619" spans="1:3" x14ac:dyDescent="0.35">
      <c r="A8619" t="s">
        <v>141365</v>
      </c>
      <c r="B8619" t="s">
        <v>52382</v>
      </c>
      <c r="C8619" t="s">
        <v>157755</v>
      </c>
    </row>
    <row r="8620" spans="1:3" x14ac:dyDescent="0.35">
      <c r="A8620" t="s">
        <v>141366</v>
      </c>
      <c r="B8620" t="s">
        <v>52383</v>
      </c>
      <c r="C8620" t="s">
        <v>157754</v>
      </c>
    </row>
    <row r="8621" spans="1:3" x14ac:dyDescent="0.35">
      <c r="A8621" t="s">
        <v>141367</v>
      </c>
      <c r="B8621" t="s">
        <v>52384</v>
      </c>
      <c r="C8621" t="s">
        <v>157754</v>
      </c>
    </row>
    <row r="8622" spans="1:3" x14ac:dyDescent="0.35">
      <c r="A8622" t="s">
        <v>141368</v>
      </c>
      <c r="B8622" t="s">
        <v>22126</v>
      </c>
      <c r="C8622" t="s">
        <v>157754</v>
      </c>
    </row>
    <row r="8623" spans="1:3" x14ac:dyDescent="0.35">
      <c r="A8623" t="s">
        <v>141369</v>
      </c>
      <c r="B8623" t="s">
        <v>52385</v>
      </c>
      <c r="C8623" t="s">
        <v>157754</v>
      </c>
    </row>
    <row r="8624" spans="1:3" x14ac:dyDescent="0.35">
      <c r="A8624" t="s">
        <v>141370</v>
      </c>
      <c r="B8624" t="s">
        <v>12170</v>
      </c>
      <c r="C8624" t="s">
        <v>157754</v>
      </c>
    </row>
    <row r="8625" spans="1:3" x14ac:dyDescent="0.35">
      <c r="A8625" t="s">
        <v>141371</v>
      </c>
      <c r="B8625" t="s">
        <v>52386</v>
      </c>
      <c r="C8625" t="s">
        <v>157752</v>
      </c>
    </row>
    <row r="8626" spans="1:3" x14ac:dyDescent="0.35">
      <c r="A8626" t="s">
        <v>141372</v>
      </c>
      <c r="B8626" t="s">
        <v>52387</v>
      </c>
      <c r="C8626" t="s">
        <v>157755</v>
      </c>
    </row>
    <row r="8627" spans="1:3" x14ac:dyDescent="0.35">
      <c r="A8627" t="s">
        <v>141373</v>
      </c>
      <c r="B8627" t="s">
        <v>52388</v>
      </c>
      <c r="C8627" t="s">
        <v>157752</v>
      </c>
    </row>
    <row r="8628" spans="1:3" x14ac:dyDescent="0.35">
      <c r="A8628" t="s">
        <v>141374</v>
      </c>
      <c r="B8628" t="s">
        <v>52389</v>
      </c>
      <c r="C8628" t="s">
        <v>157752</v>
      </c>
    </row>
    <row r="8629" spans="1:3" x14ac:dyDescent="0.35">
      <c r="A8629" t="s">
        <v>141375</v>
      </c>
      <c r="B8629" t="s">
        <v>52390</v>
      </c>
      <c r="C8629" t="s">
        <v>157750</v>
      </c>
    </row>
    <row r="8630" spans="1:3" x14ac:dyDescent="0.35">
      <c r="A8630" t="s">
        <v>141376</v>
      </c>
      <c r="B8630" t="s">
        <v>52391</v>
      </c>
      <c r="C8630" t="s">
        <v>157754</v>
      </c>
    </row>
    <row r="8631" spans="1:3" x14ac:dyDescent="0.35">
      <c r="A8631" t="s">
        <v>141377</v>
      </c>
      <c r="B8631" t="s">
        <v>52392</v>
      </c>
      <c r="C8631" t="s">
        <v>157753</v>
      </c>
    </row>
    <row r="8632" spans="1:3" x14ac:dyDescent="0.35">
      <c r="A8632" t="s">
        <v>141378</v>
      </c>
      <c r="B8632" t="s">
        <v>52393</v>
      </c>
      <c r="C8632" t="s">
        <v>157753</v>
      </c>
    </row>
    <row r="8633" spans="1:3" x14ac:dyDescent="0.35">
      <c r="A8633" t="s">
        <v>141379</v>
      </c>
      <c r="B8633" t="s">
        <v>52394</v>
      </c>
      <c r="C8633" t="s">
        <v>157750</v>
      </c>
    </row>
    <row r="8634" spans="1:3" x14ac:dyDescent="0.35">
      <c r="A8634" t="s">
        <v>141380</v>
      </c>
      <c r="B8634" t="s">
        <v>52395</v>
      </c>
      <c r="C8634" t="s">
        <v>157752</v>
      </c>
    </row>
    <row r="8635" spans="1:3" x14ac:dyDescent="0.35">
      <c r="A8635" t="s">
        <v>141381</v>
      </c>
      <c r="B8635" t="s">
        <v>52396</v>
      </c>
      <c r="C8635" t="s">
        <v>157752</v>
      </c>
    </row>
    <row r="8636" spans="1:3" x14ac:dyDescent="0.35">
      <c r="A8636" t="s">
        <v>141382</v>
      </c>
      <c r="B8636" t="s">
        <v>52397</v>
      </c>
      <c r="C8636" t="s">
        <v>157752</v>
      </c>
    </row>
    <row r="8637" spans="1:3" x14ac:dyDescent="0.35">
      <c r="A8637" t="s">
        <v>141383</v>
      </c>
      <c r="B8637" t="s">
        <v>52398</v>
      </c>
      <c r="C8637" t="s">
        <v>157752</v>
      </c>
    </row>
    <row r="8638" spans="1:3" x14ac:dyDescent="0.35">
      <c r="A8638" t="s">
        <v>141384</v>
      </c>
      <c r="B8638" t="s">
        <v>27321</v>
      </c>
      <c r="C8638" t="s">
        <v>157755</v>
      </c>
    </row>
    <row r="8639" spans="1:3" x14ac:dyDescent="0.35">
      <c r="A8639" t="s">
        <v>141385</v>
      </c>
      <c r="B8639" t="s">
        <v>52399</v>
      </c>
      <c r="C8639" t="s">
        <v>157754</v>
      </c>
    </row>
    <row r="8640" spans="1:3" x14ac:dyDescent="0.35">
      <c r="A8640" t="s">
        <v>141386</v>
      </c>
      <c r="B8640" t="s">
        <v>52400</v>
      </c>
      <c r="C8640" t="s">
        <v>157752</v>
      </c>
    </row>
    <row r="8641" spans="1:3" x14ac:dyDescent="0.35">
      <c r="A8641" t="s">
        <v>141387</v>
      </c>
      <c r="B8641" t="s">
        <v>52401</v>
      </c>
      <c r="C8641" t="s">
        <v>157752</v>
      </c>
    </row>
    <row r="8642" spans="1:3" x14ac:dyDescent="0.35">
      <c r="A8642" t="s">
        <v>141388</v>
      </c>
      <c r="B8642" t="s">
        <v>52402</v>
      </c>
      <c r="C8642" t="s">
        <v>157754</v>
      </c>
    </row>
    <row r="8643" spans="1:3" x14ac:dyDescent="0.35">
      <c r="A8643" t="s">
        <v>141389</v>
      </c>
      <c r="B8643" t="s">
        <v>52403</v>
      </c>
      <c r="C8643" t="s">
        <v>157750</v>
      </c>
    </row>
    <row r="8644" spans="1:3" x14ac:dyDescent="0.35">
      <c r="A8644" t="s">
        <v>141390</v>
      </c>
      <c r="B8644" t="s">
        <v>52404</v>
      </c>
      <c r="C8644" t="s">
        <v>157753</v>
      </c>
    </row>
    <row r="8645" spans="1:3" x14ac:dyDescent="0.35">
      <c r="A8645" t="s">
        <v>141391</v>
      </c>
      <c r="B8645" t="s">
        <v>52405</v>
      </c>
      <c r="C8645" t="s">
        <v>157753</v>
      </c>
    </row>
    <row r="8646" spans="1:3" x14ac:dyDescent="0.35">
      <c r="A8646" t="s">
        <v>141392</v>
      </c>
      <c r="B8646" t="s">
        <v>52406</v>
      </c>
      <c r="C8646" t="s">
        <v>157750</v>
      </c>
    </row>
    <row r="8647" spans="1:3" x14ac:dyDescent="0.35">
      <c r="A8647" t="s">
        <v>141393</v>
      </c>
      <c r="B8647" t="s">
        <v>52407</v>
      </c>
      <c r="C8647" t="s">
        <v>157755</v>
      </c>
    </row>
    <row r="8648" spans="1:3" x14ac:dyDescent="0.35">
      <c r="A8648" t="s">
        <v>141394</v>
      </c>
      <c r="B8648" t="s">
        <v>52408</v>
      </c>
      <c r="C8648" t="s">
        <v>157754</v>
      </c>
    </row>
    <row r="8649" spans="1:3" x14ac:dyDescent="0.35">
      <c r="A8649" t="s">
        <v>141395</v>
      </c>
      <c r="B8649" t="s">
        <v>52409</v>
      </c>
      <c r="C8649" t="s">
        <v>157755</v>
      </c>
    </row>
    <row r="8650" spans="1:3" x14ac:dyDescent="0.35">
      <c r="A8650" t="s">
        <v>141396</v>
      </c>
      <c r="B8650" t="s">
        <v>52410</v>
      </c>
      <c r="C8650" t="s">
        <v>157752</v>
      </c>
    </row>
    <row r="8651" spans="1:3" x14ac:dyDescent="0.35">
      <c r="A8651" t="s">
        <v>141397</v>
      </c>
      <c r="B8651" t="s">
        <v>52411</v>
      </c>
      <c r="C8651" t="s">
        <v>157752</v>
      </c>
    </row>
    <row r="8652" spans="1:3" x14ac:dyDescent="0.35">
      <c r="A8652" t="s">
        <v>141398</v>
      </c>
      <c r="B8652" t="s">
        <v>52412</v>
      </c>
      <c r="C8652" t="s">
        <v>157753</v>
      </c>
    </row>
    <row r="8653" spans="1:3" x14ac:dyDescent="0.35">
      <c r="A8653" t="s">
        <v>141399</v>
      </c>
      <c r="B8653" t="s">
        <v>52413</v>
      </c>
      <c r="C8653" t="s">
        <v>157752</v>
      </c>
    </row>
    <row r="8654" spans="1:3" x14ac:dyDescent="0.35">
      <c r="A8654" t="s">
        <v>141400</v>
      </c>
      <c r="B8654" t="s">
        <v>52414</v>
      </c>
      <c r="C8654" t="s">
        <v>157754</v>
      </c>
    </row>
    <row r="8655" spans="1:3" x14ac:dyDescent="0.35">
      <c r="A8655" t="s">
        <v>141401</v>
      </c>
      <c r="B8655" t="s">
        <v>52415</v>
      </c>
      <c r="C8655" t="s">
        <v>157752</v>
      </c>
    </row>
    <row r="8656" spans="1:3" x14ac:dyDescent="0.35">
      <c r="A8656" t="s">
        <v>141402</v>
      </c>
      <c r="B8656" t="s">
        <v>52416</v>
      </c>
      <c r="C8656" t="s">
        <v>157753</v>
      </c>
    </row>
    <row r="8657" spans="1:3" x14ac:dyDescent="0.35">
      <c r="A8657" t="s">
        <v>141403</v>
      </c>
      <c r="B8657" t="s">
        <v>22351</v>
      </c>
      <c r="C8657" t="s">
        <v>157753</v>
      </c>
    </row>
    <row r="8658" spans="1:3" x14ac:dyDescent="0.35">
      <c r="A8658" t="s">
        <v>141404</v>
      </c>
      <c r="B8658" t="s">
        <v>52417</v>
      </c>
      <c r="C8658" t="s">
        <v>157755</v>
      </c>
    </row>
    <row r="8659" spans="1:3" x14ac:dyDescent="0.35">
      <c r="A8659" t="s">
        <v>141405</v>
      </c>
      <c r="B8659" t="s">
        <v>52418</v>
      </c>
      <c r="C8659" t="s">
        <v>157755</v>
      </c>
    </row>
    <row r="8660" spans="1:3" x14ac:dyDescent="0.35">
      <c r="A8660" t="s">
        <v>141406</v>
      </c>
      <c r="B8660" t="s">
        <v>52419</v>
      </c>
      <c r="C8660" t="s">
        <v>157752</v>
      </c>
    </row>
    <row r="8661" spans="1:3" x14ac:dyDescent="0.35">
      <c r="A8661" t="s">
        <v>141407</v>
      </c>
      <c r="B8661" t="s">
        <v>52420</v>
      </c>
      <c r="C8661" t="s">
        <v>157754</v>
      </c>
    </row>
    <row r="8662" spans="1:3" x14ac:dyDescent="0.35">
      <c r="A8662" t="s">
        <v>141408</v>
      </c>
      <c r="B8662" t="s">
        <v>52421</v>
      </c>
      <c r="C8662" t="s">
        <v>157755</v>
      </c>
    </row>
    <row r="8663" spans="1:3" x14ac:dyDescent="0.35">
      <c r="A8663" t="s">
        <v>141409</v>
      </c>
      <c r="B8663" t="s">
        <v>52422</v>
      </c>
      <c r="C8663" t="s">
        <v>157752</v>
      </c>
    </row>
    <row r="8664" spans="1:3" x14ac:dyDescent="0.35">
      <c r="A8664" t="s">
        <v>141410</v>
      </c>
      <c r="B8664" t="s">
        <v>52423</v>
      </c>
      <c r="C8664" t="s">
        <v>157755</v>
      </c>
    </row>
    <row r="8665" spans="1:3" x14ac:dyDescent="0.35">
      <c r="A8665" t="s">
        <v>141411</v>
      </c>
      <c r="B8665" t="s">
        <v>52424</v>
      </c>
      <c r="C8665" t="s">
        <v>157755</v>
      </c>
    </row>
    <row r="8666" spans="1:3" x14ac:dyDescent="0.35">
      <c r="A8666" t="s">
        <v>141412</v>
      </c>
      <c r="B8666" t="s">
        <v>52425</v>
      </c>
      <c r="C8666" t="s">
        <v>157752</v>
      </c>
    </row>
    <row r="8667" spans="1:3" x14ac:dyDescent="0.35">
      <c r="A8667" t="s">
        <v>141413</v>
      </c>
      <c r="B8667" t="s">
        <v>47681</v>
      </c>
      <c r="C8667" t="s">
        <v>157754</v>
      </c>
    </row>
    <row r="8668" spans="1:3" x14ac:dyDescent="0.35">
      <c r="A8668" t="s">
        <v>141414</v>
      </c>
      <c r="B8668" t="s">
        <v>52426</v>
      </c>
      <c r="C8668" t="s">
        <v>157755</v>
      </c>
    </row>
    <row r="8669" spans="1:3" x14ac:dyDescent="0.35">
      <c r="A8669" t="s">
        <v>141415</v>
      </c>
      <c r="B8669" t="s">
        <v>52427</v>
      </c>
      <c r="C8669" t="s">
        <v>157754</v>
      </c>
    </row>
    <row r="8670" spans="1:3" x14ac:dyDescent="0.35">
      <c r="A8670" t="s">
        <v>141416</v>
      </c>
      <c r="B8670" t="s">
        <v>52428</v>
      </c>
      <c r="C8670" t="s">
        <v>157755</v>
      </c>
    </row>
    <row r="8671" spans="1:3" x14ac:dyDescent="0.35">
      <c r="A8671" t="s">
        <v>141417</v>
      </c>
      <c r="B8671" t="s">
        <v>52429</v>
      </c>
      <c r="C8671" t="s">
        <v>157754</v>
      </c>
    </row>
    <row r="8672" spans="1:3" x14ac:dyDescent="0.35">
      <c r="A8672" t="s">
        <v>141418</v>
      </c>
      <c r="B8672" t="s">
        <v>52430</v>
      </c>
      <c r="C8672" t="s">
        <v>157753</v>
      </c>
    </row>
    <row r="8673" spans="1:3" x14ac:dyDescent="0.35">
      <c r="A8673" t="s">
        <v>141419</v>
      </c>
      <c r="B8673" t="s">
        <v>52431</v>
      </c>
      <c r="C8673" t="s">
        <v>157750</v>
      </c>
    </row>
    <row r="8674" spans="1:3" x14ac:dyDescent="0.35">
      <c r="A8674" t="s">
        <v>141420</v>
      </c>
      <c r="B8674" t="s">
        <v>52432</v>
      </c>
      <c r="C8674" t="s">
        <v>157750</v>
      </c>
    </row>
    <row r="8675" spans="1:3" x14ac:dyDescent="0.35">
      <c r="A8675" t="s">
        <v>141421</v>
      </c>
      <c r="B8675" t="s">
        <v>47552</v>
      </c>
      <c r="C8675" t="s">
        <v>157750</v>
      </c>
    </row>
    <row r="8676" spans="1:3" x14ac:dyDescent="0.35">
      <c r="A8676" t="s">
        <v>141422</v>
      </c>
      <c r="B8676" t="s">
        <v>52433</v>
      </c>
      <c r="C8676" t="s">
        <v>157750</v>
      </c>
    </row>
    <row r="8677" spans="1:3" x14ac:dyDescent="0.35">
      <c r="A8677" t="s">
        <v>141423</v>
      </c>
      <c r="B8677" t="s">
        <v>52434</v>
      </c>
      <c r="C8677" t="s">
        <v>157750</v>
      </c>
    </row>
    <row r="8678" spans="1:3" x14ac:dyDescent="0.35">
      <c r="A8678" t="s">
        <v>141424</v>
      </c>
      <c r="B8678" t="s">
        <v>52435</v>
      </c>
      <c r="C8678" t="s">
        <v>157755</v>
      </c>
    </row>
    <row r="8679" spans="1:3" x14ac:dyDescent="0.35">
      <c r="A8679" t="s">
        <v>141425</v>
      </c>
      <c r="B8679" t="s">
        <v>8717</v>
      </c>
      <c r="C8679" t="s">
        <v>157752</v>
      </c>
    </row>
    <row r="8680" spans="1:3" x14ac:dyDescent="0.35">
      <c r="A8680" t="s">
        <v>141426</v>
      </c>
      <c r="B8680" t="s">
        <v>52436</v>
      </c>
      <c r="C8680" t="s">
        <v>157755</v>
      </c>
    </row>
    <row r="8681" spans="1:3" x14ac:dyDescent="0.35">
      <c r="A8681" t="s">
        <v>141427</v>
      </c>
      <c r="B8681" t="s">
        <v>52437</v>
      </c>
      <c r="C8681" t="s">
        <v>157754</v>
      </c>
    </row>
    <row r="8682" spans="1:3" x14ac:dyDescent="0.35">
      <c r="A8682" t="s">
        <v>141428</v>
      </c>
      <c r="B8682" t="s">
        <v>52438</v>
      </c>
      <c r="C8682" t="s">
        <v>157754</v>
      </c>
    </row>
    <row r="8683" spans="1:3" x14ac:dyDescent="0.35">
      <c r="A8683" t="s">
        <v>141429</v>
      </c>
      <c r="B8683" t="s">
        <v>52439</v>
      </c>
      <c r="C8683" t="s">
        <v>157754</v>
      </c>
    </row>
    <row r="8684" spans="1:3" x14ac:dyDescent="0.35">
      <c r="A8684" t="s">
        <v>141430</v>
      </c>
      <c r="B8684" t="s">
        <v>52440</v>
      </c>
      <c r="C8684" t="s">
        <v>157750</v>
      </c>
    </row>
    <row r="8685" spans="1:3" x14ac:dyDescent="0.35">
      <c r="A8685" t="s">
        <v>141431</v>
      </c>
      <c r="B8685" t="s">
        <v>52441</v>
      </c>
      <c r="C8685" t="s">
        <v>157752</v>
      </c>
    </row>
    <row r="8686" spans="1:3" x14ac:dyDescent="0.35">
      <c r="A8686" t="s">
        <v>141432</v>
      </c>
      <c r="B8686" t="s">
        <v>52442</v>
      </c>
      <c r="C8686" t="s">
        <v>157753</v>
      </c>
    </row>
    <row r="8687" spans="1:3" x14ac:dyDescent="0.35">
      <c r="A8687" t="s">
        <v>141433</v>
      </c>
      <c r="B8687" t="s">
        <v>52443</v>
      </c>
      <c r="C8687" t="s">
        <v>157752</v>
      </c>
    </row>
    <row r="8688" spans="1:3" x14ac:dyDescent="0.35">
      <c r="A8688" t="s">
        <v>141434</v>
      </c>
      <c r="B8688" t="s">
        <v>52444</v>
      </c>
      <c r="C8688" t="s">
        <v>157753</v>
      </c>
    </row>
    <row r="8689" spans="1:3" x14ac:dyDescent="0.35">
      <c r="A8689" t="s">
        <v>141435</v>
      </c>
      <c r="B8689" t="s">
        <v>52445</v>
      </c>
      <c r="C8689" t="s">
        <v>157752</v>
      </c>
    </row>
    <row r="8690" spans="1:3" x14ac:dyDescent="0.35">
      <c r="A8690" t="s">
        <v>141436</v>
      </c>
      <c r="B8690" t="s">
        <v>52446</v>
      </c>
      <c r="C8690" t="s">
        <v>157753</v>
      </c>
    </row>
    <row r="8691" spans="1:3" x14ac:dyDescent="0.35">
      <c r="A8691" t="s">
        <v>141437</v>
      </c>
      <c r="B8691" t="s">
        <v>52447</v>
      </c>
      <c r="C8691" t="s">
        <v>157755</v>
      </c>
    </row>
    <row r="8692" spans="1:3" x14ac:dyDescent="0.35">
      <c r="A8692" t="s">
        <v>141438</v>
      </c>
      <c r="B8692" t="s">
        <v>52448</v>
      </c>
      <c r="C8692" t="s">
        <v>157750</v>
      </c>
    </row>
    <row r="8693" spans="1:3" x14ac:dyDescent="0.35">
      <c r="A8693" t="s">
        <v>141439</v>
      </c>
      <c r="B8693" t="s">
        <v>52449</v>
      </c>
      <c r="C8693" t="s">
        <v>157755</v>
      </c>
    </row>
    <row r="8694" spans="1:3" x14ac:dyDescent="0.35">
      <c r="A8694" t="s">
        <v>141440</v>
      </c>
      <c r="B8694" t="s">
        <v>52450</v>
      </c>
      <c r="C8694" t="s">
        <v>157753</v>
      </c>
    </row>
    <row r="8695" spans="1:3" x14ac:dyDescent="0.35">
      <c r="A8695" t="s">
        <v>141441</v>
      </c>
      <c r="B8695" t="s">
        <v>52451</v>
      </c>
      <c r="C8695" t="s">
        <v>157753</v>
      </c>
    </row>
    <row r="8696" spans="1:3" x14ac:dyDescent="0.35">
      <c r="A8696" t="s">
        <v>141442</v>
      </c>
      <c r="B8696" t="s">
        <v>52452</v>
      </c>
      <c r="C8696" t="s">
        <v>157752</v>
      </c>
    </row>
    <row r="8697" spans="1:3" x14ac:dyDescent="0.35">
      <c r="A8697" t="s">
        <v>141443</v>
      </c>
      <c r="B8697" t="s">
        <v>52453</v>
      </c>
      <c r="C8697" t="s">
        <v>157753</v>
      </c>
    </row>
    <row r="8698" spans="1:3" x14ac:dyDescent="0.35">
      <c r="A8698" t="s">
        <v>141444</v>
      </c>
      <c r="B8698" t="s">
        <v>52454</v>
      </c>
      <c r="C8698" t="s">
        <v>157754</v>
      </c>
    </row>
    <row r="8699" spans="1:3" x14ac:dyDescent="0.35">
      <c r="A8699" t="s">
        <v>141445</v>
      </c>
      <c r="B8699" t="s">
        <v>52455</v>
      </c>
      <c r="C8699" t="s">
        <v>157753</v>
      </c>
    </row>
    <row r="8700" spans="1:3" x14ac:dyDescent="0.35">
      <c r="A8700" t="s">
        <v>141446</v>
      </c>
      <c r="B8700" t="s">
        <v>50761</v>
      </c>
      <c r="C8700" t="s">
        <v>157752</v>
      </c>
    </row>
    <row r="8701" spans="1:3" x14ac:dyDescent="0.35">
      <c r="A8701" t="s">
        <v>141447</v>
      </c>
      <c r="B8701" t="s">
        <v>52456</v>
      </c>
      <c r="C8701" t="s">
        <v>157752</v>
      </c>
    </row>
    <row r="8702" spans="1:3" x14ac:dyDescent="0.35">
      <c r="A8702" t="s">
        <v>141448</v>
      </c>
      <c r="B8702" t="s">
        <v>5998</v>
      </c>
      <c r="C8702" t="s">
        <v>157755</v>
      </c>
    </row>
    <row r="8703" spans="1:3" x14ac:dyDescent="0.35">
      <c r="A8703" t="s">
        <v>141449</v>
      </c>
      <c r="B8703" t="s">
        <v>52457</v>
      </c>
      <c r="C8703" t="s">
        <v>157750</v>
      </c>
    </row>
    <row r="8704" spans="1:3" x14ac:dyDescent="0.35">
      <c r="A8704" t="s">
        <v>141450</v>
      </c>
      <c r="B8704" t="s">
        <v>52458</v>
      </c>
      <c r="C8704" t="s">
        <v>157752</v>
      </c>
    </row>
    <row r="8705" spans="1:3" x14ac:dyDescent="0.35">
      <c r="A8705" t="s">
        <v>141451</v>
      </c>
      <c r="B8705" t="s">
        <v>52459</v>
      </c>
      <c r="C8705" t="s">
        <v>157755</v>
      </c>
    </row>
    <row r="8706" spans="1:3" x14ac:dyDescent="0.35">
      <c r="A8706" t="s">
        <v>141452</v>
      </c>
      <c r="B8706" t="s">
        <v>52460</v>
      </c>
      <c r="C8706" t="s">
        <v>157753</v>
      </c>
    </row>
    <row r="8707" spans="1:3" x14ac:dyDescent="0.35">
      <c r="A8707" t="s">
        <v>141453</v>
      </c>
      <c r="B8707" t="s">
        <v>52461</v>
      </c>
      <c r="C8707" t="s">
        <v>157754</v>
      </c>
    </row>
    <row r="8708" spans="1:3" x14ac:dyDescent="0.35">
      <c r="A8708" t="s">
        <v>141454</v>
      </c>
      <c r="B8708" t="s">
        <v>52462</v>
      </c>
      <c r="C8708" t="s">
        <v>157755</v>
      </c>
    </row>
    <row r="8709" spans="1:3" x14ac:dyDescent="0.35">
      <c r="A8709" t="s">
        <v>141455</v>
      </c>
      <c r="B8709" t="s">
        <v>52463</v>
      </c>
      <c r="C8709" t="s">
        <v>157754</v>
      </c>
    </row>
    <row r="8710" spans="1:3" x14ac:dyDescent="0.35">
      <c r="A8710" t="s">
        <v>141456</v>
      </c>
      <c r="B8710" t="s">
        <v>52464</v>
      </c>
      <c r="C8710" t="s">
        <v>157750</v>
      </c>
    </row>
    <row r="8711" spans="1:3" x14ac:dyDescent="0.35">
      <c r="A8711" t="s">
        <v>141457</v>
      </c>
      <c r="B8711" t="s">
        <v>52465</v>
      </c>
      <c r="C8711" t="s">
        <v>157754</v>
      </c>
    </row>
    <row r="8712" spans="1:3" x14ac:dyDescent="0.35">
      <c r="A8712" t="s">
        <v>141458</v>
      </c>
      <c r="B8712" t="s">
        <v>52466</v>
      </c>
      <c r="C8712" t="s">
        <v>157755</v>
      </c>
    </row>
    <row r="8713" spans="1:3" x14ac:dyDescent="0.35">
      <c r="A8713" t="s">
        <v>141459</v>
      </c>
      <c r="B8713" t="s">
        <v>52467</v>
      </c>
      <c r="C8713" t="s">
        <v>157754</v>
      </c>
    </row>
    <row r="8714" spans="1:3" x14ac:dyDescent="0.35">
      <c r="A8714" t="s">
        <v>141460</v>
      </c>
      <c r="B8714" t="s">
        <v>52468</v>
      </c>
      <c r="C8714" t="s">
        <v>157753</v>
      </c>
    </row>
    <row r="8715" spans="1:3" x14ac:dyDescent="0.35">
      <c r="A8715" t="s">
        <v>141461</v>
      </c>
      <c r="B8715" t="s">
        <v>52469</v>
      </c>
      <c r="C8715" t="s">
        <v>157755</v>
      </c>
    </row>
    <row r="8716" spans="1:3" x14ac:dyDescent="0.35">
      <c r="A8716" t="s">
        <v>141462</v>
      </c>
      <c r="B8716" t="s">
        <v>52470</v>
      </c>
      <c r="C8716" t="s">
        <v>157753</v>
      </c>
    </row>
    <row r="8717" spans="1:3" x14ac:dyDescent="0.35">
      <c r="A8717" t="s">
        <v>141463</v>
      </c>
      <c r="B8717" t="s">
        <v>52471</v>
      </c>
      <c r="C8717" t="s">
        <v>157754</v>
      </c>
    </row>
    <row r="8718" spans="1:3" x14ac:dyDescent="0.35">
      <c r="A8718" t="s">
        <v>141464</v>
      </c>
      <c r="B8718" t="s">
        <v>52472</v>
      </c>
      <c r="C8718" t="s">
        <v>157753</v>
      </c>
    </row>
    <row r="8719" spans="1:3" x14ac:dyDescent="0.35">
      <c r="A8719" t="s">
        <v>141465</v>
      </c>
      <c r="B8719" t="s">
        <v>52473</v>
      </c>
      <c r="C8719" t="s">
        <v>157752</v>
      </c>
    </row>
    <row r="8720" spans="1:3" x14ac:dyDescent="0.35">
      <c r="A8720" t="s">
        <v>141466</v>
      </c>
      <c r="B8720" t="s">
        <v>52474</v>
      </c>
      <c r="C8720" t="s">
        <v>157753</v>
      </c>
    </row>
    <row r="8721" spans="1:3" x14ac:dyDescent="0.35">
      <c r="A8721" t="s">
        <v>141467</v>
      </c>
      <c r="B8721" t="s">
        <v>52475</v>
      </c>
      <c r="C8721" t="s">
        <v>157754</v>
      </c>
    </row>
    <row r="8722" spans="1:3" x14ac:dyDescent="0.35">
      <c r="A8722" t="s">
        <v>141468</v>
      </c>
      <c r="B8722" t="s">
        <v>52476</v>
      </c>
      <c r="C8722" t="s">
        <v>157754</v>
      </c>
    </row>
    <row r="8723" spans="1:3" x14ac:dyDescent="0.35">
      <c r="A8723" t="s">
        <v>141469</v>
      </c>
      <c r="B8723" t="s">
        <v>52477</v>
      </c>
      <c r="C8723" t="s">
        <v>157752</v>
      </c>
    </row>
    <row r="8724" spans="1:3" x14ac:dyDescent="0.35">
      <c r="A8724" t="s">
        <v>141470</v>
      </c>
      <c r="B8724" t="s">
        <v>882</v>
      </c>
      <c r="C8724" t="s">
        <v>157750</v>
      </c>
    </row>
    <row r="8725" spans="1:3" x14ac:dyDescent="0.35">
      <c r="A8725" t="s">
        <v>141471</v>
      </c>
      <c r="B8725" t="s">
        <v>52478</v>
      </c>
      <c r="C8725" t="s">
        <v>157752</v>
      </c>
    </row>
    <row r="8726" spans="1:3" x14ac:dyDescent="0.35">
      <c r="A8726" t="s">
        <v>141472</v>
      </c>
      <c r="B8726" t="s">
        <v>52479</v>
      </c>
      <c r="C8726" t="s">
        <v>157753</v>
      </c>
    </row>
    <row r="8727" spans="1:3" x14ac:dyDescent="0.35">
      <c r="A8727" t="s">
        <v>141473</v>
      </c>
      <c r="B8727" t="s">
        <v>52480</v>
      </c>
      <c r="C8727" t="s">
        <v>157752</v>
      </c>
    </row>
    <row r="8728" spans="1:3" x14ac:dyDescent="0.35">
      <c r="A8728" t="s">
        <v>141474</v>
      </c>
      <c r="B8728" t="s">
        <v>52481</v>
      </c>
      <c r="C8728" t="s">
        <v>157750</v>
      </c>
    </row>
    <row r="8729" spans="1:3" x14ac:dyDescent="0.35">
      <c r="A8729" t="s">
        <v>141475</v>
      </c>
      <c r="B8729" t="s">
        <v>52482</v>
      </c>
      <c r="C8729" t="s">
        <v>157753</v>
      </c>
    </row>
    <row r="8730" spans="1:3" x14ac:dyDescent="0.35">
      <c r="A8730" t="s">
        <v>141476</v>
      </c>
      <c r="B8730" t="s">
        <v>52483</v>
      </c>
      <c r="C8730" t="s">
        <v>157752</v>
      </c>
    </row>
    <row r="8731" spans="1:3" x14ac:dyDescent="0.35">
      <c r="A8731" t="s">
        <v>141477</v>
      </c>
      <c r="B8731" t="s">
        <v>52484</v>
      </c>
      <c r="C8731" t="s">
        <v>157752</v>
      </c>
    </row>
    <row r="8732" spans="1:3" x14ac:dyDescent="0.35">
      <c r="A8732" t="s">
        <v>141478</v>
      </c>
      <c r="B8732" t="s">
        <v>52485</v>
      </c>
      <c r="C8732" t="s">
        <v>157753</v>
      </c>
    </row>
    <row r="8733" spans="1:3" x14ac:dyDescent="0.35">
      <c r="A8733" t="s">
        <v>141479</v>
      </c>
      <c r="B8733" t="s">
        <v>52486</v>
      </c>
      <c r="C8733" t="s">
        <v>157750</v>
      </c>
    </row>
    <row r="8734" spans="1:3" x14ac:dyDescent="0.35">
      <c r="A8734" t="s">
        <v>141480</v>
      </c>
      <c r="B8734" t="s">
        <v>52487</v>
      </c>
      <c r="C8734" t="s">
        <v>157752</v>
      </c>
    </row>
    <row r="8735" spans="1:3" x14ac:dyDescent="0.35">
      <c r="A8735" t="s">
        <v>141481</v>
      </c>
      <c r="B8735" t="s">
        <v>52488</v>
      </c>
      <c r="C8735" t="s">
        <v>157753</v>
      </c>
    </row>
    <row r="8736" spans="1:3" x14ac:dyDescent="0.35">
      <c r="A8736" t="s">
        <v>141482</v>
      </c>
      <c r="B8736" t="s">
        <v>52489</v>
      </c>
      <c r="C8736" t="s">
        <v>157750</v>
      </c>
    </row>
    <row r="8737" spans="1:3" x14ac:dyDescent="0.35">
      <c r="A8737" t="s">
        <v>141483</v>
      </c>
      <c r="B8737" t="s">
        <v>52490</v>
      </c>
      <c r="C8737" t="s">
        <v>157753</v>
      </c>
    </row>
    <row r="8738" spans="1:3" x14ac:dyDescent="0.35">
      <c r="A8738" t="s">
        <v>141484</v>
      </c>
      <c r="B8738" t="s">
        <v>52491</v>
      </c>
      <c r="C8738" t="s">
        <v>157753</v>
      </c>
    </row>
    <row r="8739" spans="1:3" x14ac:dyDescent="0.35">
      <c r="A8739" t="s">
        <v>141485</v>
      </c>
      <c r="B8739" t="s">
        <v>52492</v>
      </c>
      <c r="C8739" t="s">
        <v>157750</v>
      </c>
    </row>
    <row r="8740" spans="1:3" x14ac:dyDescent="0.35">
      <c r="A8740" t="s">
        <v>141486</v>
      </c>
      <c r="B8740" t="s">
        <v>52493</v>
      </c>
      <c r="C8740" t="s">
        <v>157755</v>
      </c>
    </row>
    <row r="8741" spans="1:3" x14ac:dyDescent="0.35">
      <c r="A8741" t="s">
        <v>141487</v>
      </c>
      <c r="B8741" t="s">
        <v>52494</v>
      </c>
      <c r="C8741" t="s">
        <v>157750</v>
      </c>
    </row>
    <row r="8742" spans="1:3" x14ac:dyDescent="0.35">
      <c r="A8742" t="s">
        <v>141488</v>
      </c>
      <c r="B8742" t="s">
        <v>52495</v>
      </c>
      <c r="C8742" t="s">
        <v>157753</v>
      </c>
    </row>
    <row r="8743" spans="1:3" x14ac:dyDescent="0.35">
      <c r="A8743" t="s">
        <v>141489</v>
      </c>
      <c r="B8743" t="s">
        <v>52496</v>
      </c>
      <c r="C8743" t="s">
        <v>157755</v>
      </c>
    </row>
    <row r="8744" spans="1:3" x14ac:dyDescent="0.35">
      <c r="A8744" t="s">
        <v>141490</v>
      </c>
      <c r="B8744" t="s">
        <v>52497</v>
      </c>
      <c r="C8744" t="s">
        <v>157755</v>
      </c>
    </row>
    <row r="8745" spans="1:3" x14ac:dyDescent="0.35">
      <c r="A8745" t="s">
        <v>141491</v>
      </c>
      <c r="B8745" t="s">
        <v>52498</v>
      </c>
      <c r="C8745" t="s">
        <v>157755</v>
      </c>
    </row>
    <row r="8746" spans="1:3" x14ac:dyDescent="0.35">
      <c r="A8746" t="s">
        <v>141492</v>
      </c>
      <c r="B8746" t="s">
        <v>52499</v>
      </c>
      <c r="C8746" t="s">
        <v>157753</v>
      </c>
    </row>
    <row r="8747" spans="1:3" x14ac:dyDescent="0.35">
      <c r="A8747" t="s">
        <v>141493</v>
      </c>
      <c r="B8747" t="s">
        <v>52500</v>
      </c>
      <c r="C8747" t="s">
        <v>157753</v>
      </c>
    </row>
    <row r="8748" spans="1:3" x14ac:dyDescent="0.35">
      <c r="A8748" t="s">
        <v>141494</v>
      </c>
      <c r="B8748" t="s">
        <v>4877</v>
      </c>
      <c r="C8748" t="s">
        <v>157755</v>
      </c>
    </row>
    <row r="8749" spans="1:3" x14ac:dyDescent="0.35">
      <c r="A8749" t="s">
        <v>141495</v>
      </c>
      <c r="B8749" t="s">
        <v>52501</v>
      </c>
      <c r="C8749" t="s">
        <v>157752</v>
      </c>
    </row>
    <row r="8750" spans="1:3" x14ac:dyDescent="0.35">
      <c r="A8750" t="s">
        <v>141496</v>
      </c>
      <c r="B8750" t="s">
        <v>52502</v>
      </c>
      <c r="C8750" t="s">
        <v>157750</v>
      </c>
    </row>
    <row r="8751" spans="1:3" x14ac:dyDescent="0.35">
      <c r="A8751" t="s">
        <v>141497</v>
      </c>
      <c r="B8751" t="s">
        <v>52503</v>
      </c>
      <c r="C8751" t="s">
        <v>157750</v>
      </c>
    </row>
    <row r="8752" spans="1:3" x14ac:dyDescent="0.35">
      <c r="A8752" t="s">
        <v>141498</v>
      </c>
      <c r="B8752" t="s">
        <v>52504</v>
      </c>
      <c r="C8752" t="s">
        <v>157755</v>
      </c>
    </row>
    <row r="8753" spans="1:3" x14ac:dyDescent="0.35">
      <c r="A8753" t="s">
        <v>141499</v>
      </c>
      <c r="B8753" t="s">
        <v>52505</v>
      </c>
      <c r="C8753" t="s">
        <v>157750</v>
      </c>
    </row>
    <row r="8754" spans="1:3" x14ac:dyDescent="0.35">
      <c r="A8754" t="s">
        <v>141500</v>
      </c>
      <c r="B8754" t="s">
        <v>52506</v>
      </c>
      <c r="C8754" t="s">
        <v>157750</v>
      </c>
    </row>
    <row r="8755" spans="1:3" x14ac:dyDescent="0.35">
      <c r="A8755" t="s">
        <v>141501</v>
      </c>
      <c r="B8755" t="s">
        <v>52507</v>
      </c>
      <c r="C8755" t="s">
        <v>157752</v>
      </c>
    </row>
    <row r="8756" spans="1:3" x14ac:dyDescent="0.35">
      <c r="A8756" t="s">
        <v>141502</v>
      </c>
      <c r="B8756" t="s">
        <v>52508</v>
      </c>
      <c r="C8756" t="s">
        <v>157754</v>
      </c>
    </row>
    <row r="8757" spans="1:3" x14ac:dyDescent="0.35">
      <c r="A8757" t="s">
        <v>141503</v>
      </c>
      <c r="B8757" t="s">
        <v>52509</v>
      </c>
      <c r="C8757" t="s">
        <v>157753</v>
      </c>
    </row>
    <row r="8758" spans="1:3" x14ac:dyDescent="0.35">
      <c r="A8758" t="s">
        <v>141504</v>
      </c>
      <c r="B8758" t="s">
        <v>52510</v>
      </c>
      <c r="C8758" t="s">
        <v>157752</v>
      </c>
    </row>
    <row r="8759" spans="1:3" x14ac:dyDescent="0.35">
      <c r="A8759" t="s">
        <v>141505</v>
      </c>
      <c r="B8759" t="s">
        <v>52511</v>
      </c>
      <c r="C8759" t="s">
        <v>157754</v>
      </c>
    </row>
    <row r="8760" spans="1:3" x14ac:dyDescent="0.35">
      <c r="A8760" t="s">
        <v>141506</v>
      </c>
      <c r="B8760" t="s">
        <v>52512</v>
      </c>
      <c r="C8760" t="s">
        <v>157755</v>
      </c>
    </row>
    <row r="8761" spans="1:3" x14ac:dyDescent="0.35">
      <c r="A8761" t="s">
        <v>141507</v>
      </c>
      <c r="B8761" t="s">
        <v>52513</v>
      </c>
      <c r="C8761" t="s">
        <v>157750</v>
      </c>
    </row>
    <row r="8762" spans="1:3" x14ac:dyDescent="0.35">
      <c r="A8762" t="s">
        <v>141508</v>
      </c>
      <c r="B8762" t="s">
        <v>52514</v>
      </c>
      <c r="C8762" t="s">
        <v>157752</v>
      </c>
    </row>
    <row r="8763" spans="1:3" x14ac:dyDescent="0.35">
      <c r="A8763" t="s">
        <v>141509</v>
      </c>
      <c r="B8763" t="s">
        <v>52515</v>
      </c>
      <c r="C8763" t="s">
        <v>157753</v>
      </c>
    </row>
    <row r="8764" spans="1:3" x14ac:dyDescent="0.35">
      <c r="A8764" t="s">
        <v>141510</v>
      </c>
      <c r="B8764" t="s">
        <v>52516</v>
      </c>
      <c r="C8764" t="s">
        <v>157752</v>
      </c>
    </row>
    <row r="8765" spans="1:3" x14ac:dyDescent="0.35">
      <c r="A8765" t="s">
        <v>141511</v>
      </c>
      <c r="B8765" t="s">
        <v>52517</v>
      </c>
      <c r="C8765" t="s">
        <v>157754</v>
      </c>
    </row>
    <row r="8766" spans="1:3" x14ac:dyDescent="0.35">
      <c r="A8766" t="s">
        <v>141512</v>
      </c>
      <c r="B8766" t="s">
        <v>52518</v>
      </c>
      <c r="C8766" t="s">
        <v>157755</v>
      </c>
    </row>
    <row r="8767" spans="1:3" x14ac:dyDescent="0.35">
      <c r="A8767" t="s">
        <v>141513</v>
      </c>
      <c r="B8767" t="s">
        <v>52519</v>
      </c>
      <c r="C8767" t="s">
        <v>157750</v>
      </c>
    </row>
    <row r="8768" spans="1:3" x14ac:dyDescent="0.35">
      <c r="A8768" t="s">
        <v>141514</v>
      </c>
      <c r="B8768" t="s">
        <v>52520</v>
      </c>
      <c r="C8768" t="s">
        <v>157752</v>
      </c>
    </row>
    <row r="8769" spans="1:3" x14ac:dyDescent="0.35">
      <c r="A8769" t="s">
        <v>141515</v>
      </c>
      <c r="B8769" t="s">
        <v>52521</v>
      </c>
      <c r="C8769" t="s">
        <v>157754</v>
      </c>
    </row>
    <row r="8770" spans="1:3" x14ac:dyDescent="0.35">
      <c r="A8770" t="s">
        <v>141516</v>
      </c>
      <c r="B8770" t="s">
        <v>52522</v>
      </c>
      <c r="C8770" t="s">
        <v>157750</v>
      </c>
    </row>
    <row r="8771" spans="1:3" x14ac:dyDescent="0.35">
      <c r="A8771" t="s">
        <v>141517</v>
      </c>
      <c r="B8771" t="s">
        <v>52523</v>
      </c>
      <c r="C8771" t="s">
        <v>157752</v>
      </c>
    </row>
    <row r="8772" spans="1:3" x14ac:dyDescent="0.35">
      <c r="A8772" t="s">
        <v>141518</v>
      </c>
      <c r="B8772" t="s">
        <v>52524</v>
      </c>
      <c r="C8772" t="s">
        <v>157750</v>
      </c>
    </row>
    <row r="8773" spans="1:3" x14ac:dyDescent="0.35">
      <c r="A8773" t="s">
        <v>141519</v>
      </c>
      <c r="B8773" t="s">
        <v>52525</v>
      </c>
      <c r="C8773" t="s">
        <v>157752</v>
      </c>
    </row>
    <row r="8774" spans="1:3" x14ac:dyDescent="0.35">
      <c r="A8774" t="s">
        <v>141520</v>
      </c>
      <c r="B8774" t="s">
        <v>52526</v>
      </c>
      <c r="C8774" t="s">
        <v>157750</v>
      </c>
    </row>
    <row r="8775" spans="1:3" x14ac:dyDescent="0.35">
      <c r="A8775" t="s">
        <v>141521</v>
      </c>
      <c r="B8775" t="s">
        <v>52527</v>
      </c>
      <c r="C8775" t="s">
        <v>157753</v>
      </c>
    </row>
    <row r="8776" spans="1:3" x14ac:dyDescent="0.35">
      <c r="A8776" t="s">
        <v>141522</v>
      </c>
      <c r="B8776" t="s">
        <v>52528</v>
      </c>
      <c r="C8776" t="s">
        <v>157752</v>
      </c>
    </row>
    <row r="8777" spans="1:3" x14ac:dyDescent="0.35">
      <c r="A8777" t="s">
        <v>141523</v>
      </c>
      <c r="B8777" t="s">
        <v>52529</v>
      </c>
      <c r="C8777" t="s">
        <v>157752</v>
      </c>
    </row>
    <row r="8778" spans="1:3" x14ac:dyDescent="0.35">
      <c r="A8778" t="s">
        <v>141524</v>
      </c>
      <c r="B8778" t="s">
        <v>52530</v>
      </c>
      <c r="C8778" t="s">
        <v>157754</v>
      </c>
    </row>
    <row r="8779" spans="1:3" x14ac:dyDescent="0.35">
      <c r="A8779" t="s">
        <v>141525</v>
      </c>
      <c r="B8779" t="s">
        <v>52531</v>
      </c>
      <c r="C8779" t="s">
        <v>157753</v>
      </c>
    </row>
    <row r="8780" spans="1:3" x14ac:dyDescent="0.35">
      <c r="A8780" t="s">
        <v>141526</v>
      </c>
      <c r="B8780" t="s">
        <v>29553</v>
      </c>
      <c r="C8780" t="s">
        <v>157752</v>
      </c>
    </row>
    <row r="8781" spans="1:3" x14ac:dyDescent="0.35">
      <c r="A8781" t="s">
        <v>141527</v>
      </c>
      <c r="B8781" t="s">
        <v>52532</v>
      </c>
      <c r="C8781" t="s">
        <v>157753</v>
      </c>
    </row>
    <row r="8782" spans="1:3" x14ac:dyDescent="0.35">
      <c r="A8782" t="s">
        <v>141528</v>
      </c>
      <c r="B8782" t="s">
        <v>52533</v>
      </c>
      <c r="C8782" t="s">
        <v>157752</v>
      </c>
    </row>
    <row r="8783" spans="1:3" x14ac:dyDescent="0.35">
      <c r="A8783" t="s">
        <v>141529</v>
      </c>
      <c r="B8783" t="s">
        <v>52534</v>
      </c>
      <c r="C8783" t="s">
        <v>157752</v>
      </c>
    </row>
    <row r="8784" spans="1:3" x14ac:dyDescent="0.35">
      <c r="A8784" t="s">
        <v>141530</v>
      </c>
      <c r="B8784" t="s">
        <v>44785</v>
      </c>
      <c r="C8784" t="s">
        <v>157754</v>
      </c>
    </row>
    <row r="8785" spans="1:3" x14ac:dyDescent="0.35">
      <c r="A8785" t="s">
        <v>141531</v>
      </c>
      <c r="B8785" t="s">
        <v>52535</v>
      </c>
      <c r="C8785" t="s">
        <v>157750</v>
      </c>
    </row>
    <row r="8786" spans="1:3" x14ac:dyDescent="0.35">
      <c r="A8786" t="s">
        <v>141532</v>
      </c>
      <c r="B8786" t="s">
        <v>52536</v>
      </c>
      <c r="C8786" t="s">
        <v>157750</v>
      </c>
    </row>
    <row r="8787" spans="1:3" x14ac:dyDescent="0.35">
      <c r="A8787" t="s">
        <v>141533</v>
      </c>
      <c r="B8787" t="s">
        <v>52537</v>
      </c>
      <c r="C8787" t="s">
        <v>157750</v>
      </c>
    </row>
    <row r="8788" spans="1:3" x14ac:dyDescent="0.35">
      <c r="A8788" t="s">
        <v>141534</v>
      </c>
      <c r="B8788" t="s">
        <v>52538</v>
      </c>
      <c r="C8788" t="s">
        <v>157753</v>
      </c>
    </row>
    <row r="8789" spans="1:3" x14ac:dyDescent="0.35">
      <c r="A8789" t="s">
        <v>141535</v>
      </c>
      <c r="B8789" t="s">
        <v>52539</v>
      </c>
      <c r="C8789" t="s">
        <v>157755</v>
      </c>
    </row>
    <row r="8790" spans="1:3" x14ac:dyDescent="0.35">
      <c r="A8790" t="s">
        <v>141536</v>
      </c>
      <c r="B8790" t="s">
        <v>52540</v>
      </c>
      <c r="C8790" t="s">
        <v>157750</v>
      </c>
    </row>
    <row r="8791" spans="1:3" x14ac:dyDescent="0.35">
      <c r="A8791" t="s">
        <v>141537</v>
      </c>
      <c r="B8791" t="s">
        <v>52541</v>
      </c>
      <c r="C8791" t="s">
        <v>157754</v>
      </c>
    </row>
    <row r="8792" spans="1:3" x14ac:dyDescent="0.35">
      <c r="A8792" t="s">
        <v>141538</v>
      </c>
      <c r="B8792" t="s">
        <v>52542</v>
      </c>
      <c r="C8792" t="s">
        <v>157750</v>
      </c>
    </row>
    <row r="8793" spans="1:3" x14ac:dyDescent="0.35">
      <c r="A8793" t="s">
        <v>141539</v>
      </c>
      <c r="B8793" t="s">
        <v>52543</v>
      </c>
      <c r="C8793" t="s">
        <v>157752</v>
      </c>
    </row>
    <row r="8794" spans="1:3" x14ac:dyDescent="0.35">
      <c r="A8794" t="s">
        <v>141540</v>
      </c>
      <c r="B8794" t="s">
        <v>52544</v>
      </c>
      <c r="C8794" t="s">
        <v>157750</v>
      </c>
    </row>
    <row r="8795" spans="1:3" x14ac:dyDescent="0.35">
      <c r="A8795" t="s">
        <v>141541</v>
      </c>
      <c r="B8795" t="s">
        <v>52545</v>
      </c>
      <c r="C8795" t="s">
        <v>157753</v>
      </c>
    </row>
    <row r="8796" spans="1:3" x14ac:dyDescent="0.35">
      <c r="A8796" t="s">
        <v>141542</v>
      </c>
      <c r="B8796" t="s">
        <v>52546</v>
      </c>
      <c r="C8796" t="s">
        <v>157754</v>
      </c>
    </row>
    <row r="8797" spans="1:3" x14ac:dyDescent="0.35">
      <c r="A8797" t="s">
        <v>141543</v>
      </c>
      <c r="B8797" t="s">
        <v>52547</v>
      </c>
      <c r="C8797" t="s">
        <v>157753</v>
      </c>
    </row>
    <row r="8798" spans="1:3" x14ac:dyDescent="0.35">
      <c r="A8798" t="s">
        <v>141544</v>
      </c>
      <c r="B8798" t="s">
        <v>52548</v>
      </c>
      <c r="C8798" t="s">
        <v>157752</v>
      </c>
    </row>
    <row r="8799" spans="1:3" x14ac:dyDescent="0.35">
      <c r="A8799" t="s">
        <v>141545</v>
      </c>
      <c r="B8799" t="s">
        <v>52549</v>
      </c>
      <c r="C8799" t="s">
        <v>157752</v>
      </c>
    </row>
    <row r="8800" spans="1:3" x14ac:dyDescent="0.35">
      <c r="A8800" t="s">
        <v>141546</v>
      </c>
      <c r="B8800" t="s">
        <v>52550</v>
      </c>
      <c r="C8800" t="s">
        <v>157754</v>
      </c>
    </row>
    <row r="8801" spans="1:3" x14ac:dyDescent="0.35">
      <c r="A8801" t="s">
        <v>141547</v>
      </c>
      <c r="B8801" t="s">
        <v>52551</v>
      </c>
      <c r="C8801" t="s">
        <v>157752</v>
      </c>
    </row>
    <row r="8802" spans="1:3" x14ac:dyDescent="0.35">
      <c r="A8802" t="s">
        <v>141548</v>
      </c>
      <c r="B8802" t="s">
        <v>52552</v>
      </c>
      <c r="C8802" t="s">
        <v>157754</v>
      </c>
    </row>
    <row r="8803" spans="1:3" x14ac:dyDescent="0.35">
      <c r="A8803" t="s">
        <v>141549</v>
      </c>
      <c r="B8803" t="s">
        <v>52553</v>
      </c>
      <c r="C8803" t="s">
        <v>157754</v>
      </c>
    </row>
    <row r="8804" spans="1:3" x14ac:dyDescent="0.35">
      <c r="A8804" t="s">
        <v>141550</v>
      </c>
      <c r="B8804" t="s">
        <v>52554</v>
      </c>
      <c r="C8804" t="s">
        <v>157753</v>
      </c>
    </row>
    <row r="8805" spans="1:3" x14ac:dyDescent="0.35">
      <c r="A8805" t="s">
        <v>141551</v>
      </c>
      <c r="B8805" t="s">
        <v>52555</v>
      </c>
      <c r="C8805" t="s">
        <v>157750</v>
      </c>
    </row>
    <row r="8806" spans="1:3" x14ac:dyDescent="0.35">
      <c r="A8806" t="s">
        <v>141552</v>
      </c>
      <c r="B8806" t="s">
        <v>52556</v>
      </c>
      <c r="C8806" t="s">
        <v>157753</v>
      </c>
    </row>
    <row r="8807" spans="1:3" x14ac:dyDescent="0.35">
      <c r="A8807" t="s">
        <v>141553</v>
      </c>
      <c r="B8807" t="s">
        <v>52557</v>
      </c>
      <c r="C8807" t="s">
        <v>157753</v>
      </c>
    </row>
    <row r="8808" spans="1:3" x14ac:dyDescent="0.35">
      <c r="A8808" t="s">
        <v>141554</v>
      </c>
      <c r="B8808" t="s">
        <v>52558</v>
      </c>
      <c r="C8808" t="s">
        <v>157750</v>
      </c>
    </row>
    <row r="8809" spans="1:3" x14ac:dyDescent="0.35">
      <c r="A8809" t="s">
        <v>141555</v>
      </c>
      <c r="B8809" t="s">
        <v>52559</v>
      </c>
      <c r="C8809" t="s">
        <v>157752</v>
      </c>
    </row>
    <row r="8810" spans="1:3" x14ac:dyDescent="0.35">
      <c r="A8810" t="s">
        <v>141556</v>
      </c>
      <c r="B8810" t="s">
        <v>48215</v>
      </c>
      <c r="C8810" t="s">
        <v>157753</v>
      </c>
    </row>
    <row r="8811" spans="1:3" x14ac:dyDescent="0.35">
      <c r="A8811" t="s">
        <v>141557</v>
      </c>
      <c r="B8811" t="s">
        <v>52560</v>
      </c>
      <c r="C8811" t="s">
        <v>157754</v>
      </c>
    </row>
    <row r="8812" spans="1:3" x14ac:dyDescent="0.35">
      <c r="A8812" t="s">
        <v>141558</v>
      </c>
      <c r="B8812" t="s">
        <v>52561</v>
      </c>
      <c r="C8812" t="s">
        <v>157754</v>
      </c>
    </row>
    <row r="8813" spans="1:3" x14ac:dyDescent="0.35">
      <c r="A8813" t="s">
        <v>141559</v>
      </c>
      <c r="B8813" t="s">
        <v>52562</v>
      </c>
      <c r="C8813" t="s">
        <v>157753</v>
      </c>
    </row>
    <row r="8814" spans="1:3" x14ac:dyDescent="0.35">
      <c r="A8814" t="s">
        <v>141560</v>
      </c>
      <c r="B8814" t="s">
        <v>52563</v>
      </c>
      <c r="C8814" t="s">
        <v>157753</v>
      </c>
    </row>
    <row r="8815" spans="1:3" x14ac:dyDescent="0.35">
      <c r="A8815" t="s">
        <v>141561</v>
      </c>
      <c r="B8815" t="s">
        <v>52564</v>
      </c>
      <c r="C8815" t="s">
        <v>157750</v>
      </c>
    </row>
    <row r="8816" spans="1:3" x14ac:dyDescent="0.35">
      <c r="A8816" t="s">
        <v>141562</v>
      </c>
      <c r="B8816" t="s">
        <v>52565</v>
      </c>
      <c r="C8816" t="s">
        <v>157752</v>
      </c>
    </row>
    <row r="8817" spans="1:3" x14ac:dyDescent="0.35">
      <c r="A8817" t="s">
        <v>141563</v>
      </c>
      <c r="B8817" t="s">
        <v>52566</v>
      </c>
      <c r="C8817" t="s">
        <v>157753</v>
      </c>
    </row>
    <row r="8818" spans="1:3" x14ac:dyDescent="0.35">
      <c r="A8818" t="s">
        <v>141564</v>
      </c>
      <c r="B8818" t="s">
        <v>50284</v>
      </c>
      <c r="C8818" t="s">
        <v>157754</v>
      </c>
    </row>
    <row r="8819" spans="1:3" x14ac:dyDescent="0.35">
      <c r="A8819" t="s">
        <v>141565</v>
      </c>
      <c r="B8819" t="s">
        <v>52567</v>
      </c>
      <c r="C8819" t="s">
        <v>157754</v>
      </c>
    </row>
    <row r="8820" spans="1:3" x14ac:dyDescent="0.35">
      <c r="A8820" t="s">
        <v>141566</v>
      </c>
      <c r="B8820" t="s">
        <v>52568</v>
      </c>
      <c r="C8820" t="s">
        <v>157750</v>
      </c>
    </row>
    <row r="8821" spans="1:3" x14ac:dyDescent="0.35">
      <c r="A8821" t="s">
        <v>141567</v>
      </c>
      <c r="B8821" t="s">
        <v>52569</v>
      </c>
      <c r="C8821" t="s">
        <v>157752</v>
      </c>
    </row>
    <row r="8822" spans="1:3" x14ac:dyDescent="0.35">
      <c r="A8822" t="s">
        <v>141568</v>
      </c>
      <c r="B8822" t="s">
        <v>52570</v>
      </c>
      <c r="C8822" t="s">
        <v>157750</v>
      </c>
    </row>
    <row r="8823" spans="1:3" x14ac:dyDescent="0.35">
      <c r="A8823" t="s">
        <v>141569</v>
      </c>
      <c r="B8823" t="s">
        <v>52571</v>
      </c>
      <c r="C8823" t="s">
        <v>157750</v>
      </c>
    </row>
    <row r="8824" spans="1:3" x14ac:dyDescent="0.35">
      <c r="A8824" t="s">
        <v>141570</v>
      </c>
      <c r="B8824" t="s">
        <v>52572</v>
      </c>
      <c r="C8824" t="s">
        <v>157750</v>
      </c>
    </row>
    <row r="8825" spans="1:3" x14ac:dyDescent="0.35">
      <c r="A8825" t="s">
        <v>141571</v>
      </c>
      <c r="B8825" t="s">
        <v>44370</v>
      </c>
      <c r="C8825" t="s">
        <v>157754</v>
      </c>
    </row>
    <row r="8826" spans="1:3" x14ac:dyDescent="0.35">
      <c r="A8826" t="s">
        <v>141572</v>
      </c>
      <c r="B8826" t="s">
        <v>52573</v>
      </c>
      <c r="C8826" t="s">
        <v>157755</v>
      </c>
    </row>
    <row r="8827" spans="1:3" x14ac:dyDescent="0.35">
      <c r="A8827" t="s">
        <v>141573</v>
      </c>
      <c r="B8827" t="s">
        <v>52574</v>
      </c>
      <c r="C8827" t="s">
        <v>157753</v>
      </c>
    </row>
    <row r="8828" spans="1:3" x14ac:dyDescent="0.35">
      <c r="A8828" t="s">
        <v>141574</v>
      </c>
      <c r="B8828" t="s">
        <v>52575</v>
      </c>
      <c r="C8828" t="s">
        <v>157755</v>
      </c>
    </row>
    <row r="8829" spans="1:3" x14ac:dyDescent="0.35">
      <c r="A8829" t="s">
        <v>141575</v>
      </c>
      <c r="B8829" t="s">
        <v>51184</v>
      </c>
      <c r="C8829" t="s">
        <v>157752</v>
      </c>
    </row>
    <row r="8830" spans="1:3" x14ac:dyDescent="0.35">
      <c r="A8830" t="s">
        <v>141576</v>
      </c>
      <c r="B8830" t="s">
        <v>28061</v>
      </c>
      <c r="C8830" t="s">
        <v>157753</v>
      </c>
    </row>
    <row r="8831" spans="1:3" x14ac:dyDescent="0.35">
      <c r="A8831" t="s">
        <v>141577</v>
      </c>
      <c r="B8831" t="s">
        <v>52576</v>
      </c>
      <c r="C8831" t="s">
        <v>157750</v>
      </c>
    </row>
    <row r="8832" spans="1:3" x14ac:dyDescent="0.35">
      <c r="A8832" t="s">
        <v>141578</v>
      </c>
      <c r="B8832" t="s">
        <v>52577</v>
      </c>
      <c r="C8832" t="s">
        <v>157753</v>
      </c>
    </row>
    <row r="8833" spans="1:3" x14ac:dyDescent="0.35">
      <c r="A8833" t="s">
        <v>141579</v>
      </c>
      <c r="B8833" t="s">
        <v>52578</v>
      </c>
      <c r="C8833" t="s">
        <v>157752</v>
      </c>
    </row>
    <row r="8834" spans="1:3" x14ac:dyDescent="0.35">
      <c r="A8834" t="s">
        <v>141580</v>
      </c>
      <c r="B8834" t="s">
        <v>52579</v>
      </c>
      <c r="C8834" t="s">
        <v>157754</v>
      </c>
    </row>
    <row r="8835" spans="1:3" x14ac:dyDescent="0.35">
      <c r="A8835" t="s">
        <v>141581</v>
      </c>
      <c r="B8835" t="s">
        <v>52580</v>
      </c>
      <c r="C8835" t="s">
        <v>157750</v>
      </c>
    </row>
    <row r="8836" spans="1:3" x14ac:dyDescent="0.35">
      <c r="A8836" t="s">
        <v>141582</v>
      </c>
      <c r="B8836" t="s">
        <v>14299</v>
      </c>
      <c r="C8836" t="s">
        <v>157752</v>
      </c>
    </row>
    <row r="8837" spans="1:3" x14ac:dyDescent="0.35">
      <c r="A8837" t="s">
        <v>141583</v>
      </c>
      <c r="B8837" t="s">
        <v>52581</v>
      </c>
      <c r="C8837" t="s">
        <v>157750</v>
      </c>
    </row>
    <row r="8838" spans="1:3" x14ac:dyDescent="0.35">
      <c r="A8838" t="s">
        <v>141584</v>
      </c>
      <c r="B8838" t="s">
        <v>25353</v>
      </c>
      <c r="C8838" t="s">
        <v>157754</v>
      </c>
    </row>
    <row r="8839" spans="1:3" x14ac:dyDescent="0.35">
      <c r="A8839" t="s">
        <v>141585</v>
      </c>
      <c r="B8839" t="s">
        <v>48722</v>
      </c>
      <c r="C8839" t="s">
        <v>157752</v>
      </c>
    </row>
    <row r="8840" spans="1:3" x14ac:dyDescent="0.35">
      <c r="A8840" t="s">
        <v>141586</v>
      </c>
      <c r="B8840" t="s">
        <v>52582</v>
      </c>
      <c r="C8840" t="s">
        <v>157753</v>
      </c>
    </row>
    <row r="8841" spans="1:3" x14ac:dyDescent="0.35">
      <c r="A8841" t="s">
        <v>141587</v>
      </c>
      <c r="B8841" t="s">
        <v>52583</v>
      </c>
      <c r="C8841" t="s">
        <v>157752</v>
      </c>
    </row>
    <row r="8842" spans="1:3" x14ac:dyDescent="0.35">
      <c r="A8842" t="s">
        <v>141588</v>
      </c>
      <c r="B8842" t="s">
        <v>52584</v>
      </c>
      <c r="C8842" t="s">
        <v>157753</v>
      </c>
    </row>
    <row r="8843" spans="1:3" x14ac:dyDescent="0.35">
      <c r="A8843" t="s">
        <v>141589</v>
      </c>
      <c r="B8843" t="s">
        <v>52585</v>
      </c>
      <c r="C8843" t="s">
        <v>157755</v>
      </c>
    </row>
    <row r="8844" spans="1:3" x14ac:dyDescent="0.35">
      <c r="A8844" t="s">
        <v>141590</v>
      </c>
      <c r="B8844" t="s">
        <v>52586</v>
      </c>
      <c r="C8844" t="s">
        <v>157754</v>
      </c>
    </row>
    <row r="8845" spans="1:3" x14ac:dyDescent="0.35">
      <c r="A8845" t="s">
        <v>141591</v>
      </c>
      <c r="B8845" t="s">
        <v>52587</v>
      </c>
      <c r="C8845" t="s">
        <v>157755</v>
      </c>
    </row>
    <row r="8846" spans="1:3" x14ac:dyDescent="0.35">
      <c r="A8846" t="s">
        <v>141592</v>
      </c>
      <c r="B8846" t="s">
        <v>52588</v>
      </c>
      <c r="C8846" t="s">
        <v>157750</v>
      </c>
    </row>
    <row r="8847" spans="1:3" x14ac:dyDescent="0.35">
      <c r="A8847" t="s">
        <v>141593</v>
      </c>
      <c r="B8847" t="s">
        <v>52589</v>
      </c>
      <c r="C8847" t="s">
        <v>157754</v>
      </c>
    </row>
    <row r="8848" spans="1:3" x14ac:dyDescent="0.35">
      <c r="A8848" t="s">
        <v>141594</v>
      </c>
      <c r="B8848" t="s">
        <v>52590</v>
      </c>
      <c r="C8848" t="s">
        <v>157754</v>
      </c>
    </row>
    <row r="8849" spans="1:3" x14ac:dyDescent="0.35">
      <c r="A8849" t="s">
        <v>141595</v>
      </c>
      <c r="B8849" t="s">
        <v>52591</v>
      </c>
      <c r="C8849" t="s">
        <v>157750</v>
      </c>
    </row>
    <row r="8850" spans="1:3" x14ac:dyDescent="0.35">
      <c r="A8850" t="s">
        <v>141596</v>
      </c>
      <c r="B8850" t="s">
        <v>52592</v>
      </c>
      <c r="C8850" t="s">
        <v>157752</v>
      </c>
    </row>
    <row r="8851" spans="1:3" x14ac:dyDescent="0.35">
      <c r="A8851" t="s">
        <v>141597</v>
      </c>
      <c r="B8851" t="s">
        <v>52593</v>
      </c>
      <c r="C8851" t="s">
        <v>157755</v>
      </c>
    </row>
    <row r="8852" spans="1:3" x14ac:dyDescent="0.35">
      <c r="A8852" t="s">
        <v>141598</v>
      </c>
      <c r="B8852" t="s">
        <v>52594</v>
      </c>
      <c r="C8852" t="s">
        <v>157754</v>
      </c>
    </row>
    <row r="8853" spans="1:3" x14ac:dyDescent="0.35">
      <c r="A8853" t="s">
        <v>141599</v>
      </c>
      <c r="B8853" t="s">
        <v>52595</v>
      </c>
      <c r="C8853" t="s">
        <v>157752</v>
      </c>
    </row>
    <row r="8854" spans="1:3" x14ac:dyDescent="0.35">
      <c r="A8854" t="s">
        <v>141600</v>
      </c>
      <c r="B8854" t="s">
        <v>52596</v>
      </c>
      <c r="C8854" t="s">
        <v>157755</v>
      </c>
    </row>
    <row r="8855" spans="1:3" x14ac:dyDescent="0.35">
      <c r="A8855" t="s">
        <v>141601</v>
      </c>
      <c r="B8855" t="s">
        <v>52597</v>
      </c>
      <c r="C8855" t="s">
        <v>157752</v>
      </c>
    </row>
    <row r="8856" spans="1:3" x14ac:dyDescent="0.35">
      <c r="A8856" t="s">
        <v>141602</v>
      </c>
      <c r="B8856" t="s">
        <v>52598</v>
      </c>
      <c r="C8856" t="s">
        <v>157754</v>
      </c>
    </row>
    <row r="8857" spans="1:3" x14ac:dyDescent="0.35">
      <c r="A8857" t="s">
        <v>141603</v>
      </c>
      <c r="B8857" t="s">
        <v>52599</v>
      </c>
      <c r="C8857" t="s">
        <v>157753</v>
      </c>
    </row>
    <row r="8858" spans="1:3" x14ac:dyDescent="0.35">
      <c r="A8858" t="s">
        <v>141604</v>
      </c>
      <c r="B8858" t="s">
        <v>52600</v>
      </c>
      <c r="C8858" t="s">
        <v>157753</v>
      </c>
    </row>
    <row r="8859" spans="1:3" x14ac:dyDescent="0.35">
      <c r="A8859" t="s">
        <v>141605</v>
      </c>
      <c r="B8859" t="s">
        <v>52601</v>
      </c>
      <c r="C8859" t="s">
        <v>157750</v>
      </c>
    </row>
    <row r="8860" spans="1:3" x14ac:dyDescent="0.35">
      <c r="A8860" t="s">
        <v>141606</v>
      </c>
      <c r="B8860" t="s">
        <v>52602</v>
      </c>
      <c r="C8860" t="s">
        <v>157752</v>
      </c>
    </row>
    <row r="8861" spans="1:3" x14ac:dyDescent="0.35">
      <c r="A8861" t="s">
        <v>141607</v>
      </c>
      <c r="B8861" t="s">
        <v>52603</v>
      </c>
      <c r="C8861" t="s">
        <v>157754</v>
      </c>
    </row>
    <row r="8862" spans="1:3" x14ac:dyDescent="0.35">
      <c r="A8862" t="s">
        <v>141608</v>
      </c>
      <c r="B8862" t="s">
        <v>52604</v>
      </c>
      <c r="C8862" t="s">
        <v>157754</v>
      </c>
    </row>
    <row r="8863" spans="1:3" x14ac:dyDescent="0.35">
      <c r="A8863" t="s">
        <v>141609</v>
      </c>
      <c r="B8863" t="s">
        <v>14240</v>
      </c>
      <c r="C8863" t="s">
        <v>157755</v>
      </c>
    </row>
    <row r="8864" spans="1:3" x14ac:dyDescent="0.35">
      <c r="A8864" t="s">
        <v>141610</v>
      </c>
      <c r="B8864" t="s">
        <v>52605</v>
      </c>
      <c r="C8864" t="s">
        <v>157753</v>
      </c>
    </row>
    <row r="8865" spans="1:3" x14ac:dyDescent="0.35">
      <c r="A8865" t="s">
        <v>141611</v>
      </c>
      <c r="B8865" t="s">
        <v>52606</v>
      </c>
      <c r="C8865" t="s">
        <v>157755</v>
      </c>
    </row>
    <row r="8866" spans="1:3" x14ac:dyDescent="0.35">
      <c r="A8866" t="s">
        <v>141612</v>
      </c>
      <c r="B8866" t="s">
        <v>52607</v>
      </c>
      <c r="C8866" t="s">
        <v>157752</v>
      </c>
    </row>
    <row r="8867" spans="1:3" x14ac:dyDescent="0.35">
      <c r="A8867" t="s">
        <v>141613</v>
      </c>
      <c r="B8867" t="s">
        <v>52608</v>
      </c>
      <c r="C8867" t="s">
        <v>157750</v>
      </c>
    </row>
    <row r="8868" spans="1:3" x14ac:dyDescent="0.35">
      <c r="A8868" t="s">
        <v>141614</v>
      </c>
      <c r="B8868" t="s">
        <v>52609</v>
      </c>
      <c r="C8868" t="s">
        <v>157753</v>
      </c>
    </row>
    <row r="8869" spans="1:3" x14ac:dyDescent="0.35">
      <c r="A8869" t="s">
        <v>141615</v>
      </c>
      <c r="B8869" t="s">
        <v>52610</v>
      </c>
      <c r="C8869" t="s">
        <v>157753</v>
      </c>
    </row>
    <row r="8870" spans="1:3" x14ac:dyDescent="0.35">
      <c r="A8870" t="s">
        <v>141616</v>
      </c>
      <c r="B8870" t="s">
        <v>52611</v>
      </c>
      <c r="C8870" t="s">
        <v>157754</v>
      </c>
    </row>
    <row r="8871" spans="1:3" x14ac:dyDescent="0.35">
      <c r="A8871" t="s">
        <v>141617</v>
      </c>
      <c r="B8871" t="s">
        <v>52612</v>
      </c>
      <c r="C8871" t="s">
        <v>157750</v>
      </c>
    </row>
    <row r="8872" spans="1:3" x14ac:dyDescent="0.35">
      <c r="A8872" t="s">
        <v>141618</v>
      </c>
      <c r="B8872" t="s">
        <v>52613</v>
      </c>
      <c r="C8872" t="s">
        <v>157754</v>
      </c>
    </row>
    <row r="8873" spans="1:3" x14ac:dyDescent="0.35">
      <c r="A8873" t="s">
        <v>141619</v>
      </c>
      <c r="B8873" t="s">
        <v>52614</v>
      </c>
      <c r="C8873" t="s">
        <v>157752</v>
      </c>
    </row>
    <row r="8874" spans="1:3" x14ac:dyDescent="0.35">
      <c r="A8874" t="s">
        <v>141620</v>
      </c>
      <c r="B8874" t="s">
        <v>52615</v>
      </c>
      <c r="C8874" t="s">
        <v>157750</v>
      </c>
    </row>
    <row r="8875" spans="1:3" x14ac:dyDescent="0.35">
      <c r="A8875" t="s">
        <v>141621</v>
      </c>
      <c r="B8875" t="s">
        <v>52616</v>
      </c>
      <c r="C8875" t="s">
        <v>157755</v>
      </c>
    </row>
    <row r="8876" spans="1:3" x14ac:dyDescent="0.35">
      <c r="A8876" t="s">
        <v>141622</v>
      </c>
      <c r="B8876" t="s">
        <v>52617</v>
      </c>
      <c r="C8876" t="s">
        <v>157753</v>
      </c>
    </row>
    <row r="8877" spans="1:3" x14ac:dyDescent="0.35">
      <c r="A8877" t="s">
        <v>141623</v>
      </c>
      <c r="B8877" t="s">
        <v>52618</v>
      </c>
      <c r="C8877" t="s">
        <v>157754</v>
      </c>
    </row>
    <row r="8878" spans="1:3" x14ac:dyDescent="0.35">
      <c r="A8878" t="s">
        <v>141624</v>
      </c>
      <c r="B8878" t="s">
        <v>52619</v>
      </c>
      <c r="C8878" t="s">
        <v>157753</v>
      </c>
    </row>
    <row r="8879" spans="1:3" x14ac:dyDescent="0.35">
      <c r="A8879" t="s">
        <v>141625</v>
      </c>
      <c r="B8879" t="s">
        <v>52620</v>
      </c>
      <c r="C8879" t="s">
        <v>157750</v>
      </c>
    </row>
    <row r="8880" spans="1:3" x14ac:dyDescent="0.35">
      <c r="A8880" t="s">
        <v>141626</v>
      </c>
      <c r="B8880" t="s">
        <v>52621</v>
      </c>
      <c r="C8880" t="s">
        <v>157754</v>
      </c>
    </row>
    <row r="8881" spans="1:3" x14ac:dyDescent="0.35">
      <c r="A8881" t="s">
        <v>141627</v>
      </c>
      <c r="B8881" t="s">
        <v>52622</v>
      </c>
      <c r="C8881" t="s">
        <v>157755</v>
      </c>
    </row>
    <row r="8882" spans="1:3" x14ac:dyDescent="0.35">
      <c r="A8882" t="s">
        <v>141628</v>
      </c>
      <c r="B8882" t="s">
        <v>6432</v>
      </c>
      <c r="C8882" t="s">
        <v>157752</v>
      </c>
    </row>
    <row r="8883" spans="1:3" x14ac:dyDescent="0.35">
      <c r="A8883" t="s">
        <v>141629</v>
      </c>
      <c r="B8883" t="s">
        <v>52623</v>
      </c>
      <c r="C8883" t="s">
        <v>157753</v>
      </c>
    </row>
    <row r="8884" spans="1:3" x14ac:dyDescent="0.35">
      <c r="A8884" t="s">
        <v>141630</v>
      </c>
      <c r="B8884" t="s">
        <v>52624</v>
      </c>
      <c r="C8884" t="s">
        <v>157753</v>
      </c>
    </row>
    <row r="8885" spans="1:3" x14ac:dyDescent="0.35">
      <c r="A8885" t="s">
        <v>141631</v>
      </c>
      <c r="B8885" t="s">
        <v>52625</v>
      </c>
      <c r="C8885" t="s">
        <v>157750</v>
      </c>
    </row>
    <row r="8886" spans="1:3" x14ac:dyDescent="0.35">
      <c r="A8886" t="s">
        <v>141632</v>
      </c>
      <c r="B8886" t="s">
        <v>46754</v>
      </c>
      <c r="C8886" t="s">
        <v>157754</v>
      </c>
    </row>
    <row r="8887" spans="1:3" x14ac:dyDescent="0.35">
      <c r="A8887" t="s">
        <v>141633</v>
      </c>
      <c r="B8887" t="s">
        <v>52626</v>
      </c>
      <c r="C8887" t="s">
        <v>157755</v>
      </c>
    </row>
    <row r="8888" spans="1:3" x14ac:dyDescent="0.35">
      <c r="A8888" t="s">
        <v>141634</v>
      </c>
      <c r="B8888" t="s">
        <v>52627</v>
      </c>
      <c r="C8888" t="s">
        <v>157755</v>
      </c>
    </row>
    <row r="8889" spans="1:3" x14ac:dyDescent="0.35">
      <c r="A8889" t="s">
        <v>141635</v>
      </c>
      <c r="B8889" t="s">
        <v>52628</v>
      </c>
      <c r="C8889" t="s">
        <v>157753</v>
      </c>
    </row>
    <row r="8890" spans="1:3" x14ac:dyDescent="0.35">
      <c r="A8890" t="s">
        <v>141636</v>
      </c>
      <c r="B8890" t="s">
        <v>52629</v>
      </c>
      <c r="C8890" t="s">
        <v>157750</v>
      </c>
    </row>
    <row r="8891" spans="1:3" x14ac:dyDescent="0.35">
      <c r="A8891" t="s">
        <v>141637</v>
      </c>
      <c r="B8891" t="s">
        <v>52630</v>
      </c>
      <c r="C8891" t="s">
        <v>157752</v>
      </c>
    </row>
    <row r="8892" spans="1:3" x14ac:dyDescent="0.35">
      <c r="A8892" t="s">
        <v>141638</v>
      </c>
      <c r="B8892" t="s">
        <v>52631</v>
      </c>
      <c r="C8892" t="s">
        <v>157755</v>
      </c>
    </row>
    <row r="8893" spans="1:3" x14ac:dyDescent="0.35">
      <c r="A8893" t="s">
        <v>141639</v>
      </c>
      <c r="B8893" t="s">
        <v>52632</v>
      </c>
      <c r="C8893" t="s">
        <v>157750</v>
      </c>
    </row>
    <row r="8894" spans="1:3" x14ac:dyDescent="0.35">
      <c r="A8894" t="s">
        <v>141640</v>
      </c>
      <c r="B8894" t="s">
        <v>52633</v>
      </c>
      <c r="C8894" t="s">
        <v>157753</v>
      </c>
    </row>
    <row r="8895" spans="1:3" x14ac:dyDescent="0.35">
      <c r="A8895" t="s">
        <v>141641</v>
      </c>
      <c r="B8895" t="s">
        <v>52634</v>
      </c>
      <c r="C8895" t="s">
        <v>157753</v>
      </c>
    </row>
    <row r="8896" spans="1:3" x14ac:dyDescent="0.35">
      <c r="A8896" t="s">
        <v>141642</v>
      </c>
      <c r="B8896" t="s">
        <v>52635</v>
      </c>
      <c r="C8896" t="s">
        <v>157750</v>
      </c>
    </row>
    <row r="8897" spans="1:3" x14ac:dyDescent="0.35">
      <c r="A8897" t="s">
        <v>141643</v>
      </c>
      <c r="B8897" t="s">
        <v>52636</v>
      </c>
      <c r="C8897" t="s">
        <v>157750</v>
      </c>
    </row>
    <row r="8898" spans="1:3" x14ac:dyDescent="0.35">
      <c r="A8898" t="s">
        <v>141644</v>
      </c>
      <c r="B8898" t="s">
        <v>52637</v>
      </c>
      <c r="C8898" t="s">
        <v>157755</v>
      </c>
    </row>
    <row r="8899" spans="1:3" x14ac:dyDescent="0.35">
      <c r="A8899" t="s">
        <v>141645</v>
      </c>
      <c r="B8899" t="s">
        <v>52638</v>
      </c>
      <c r="C8899" t="s">
        <v>157753</v>
      </c>
    </row>
    <row r="8900" spans="1:3" x14ac:dyDescent="0.35">
      <c r="A8900" t="s">
        <v>141646</v>
      </c>
      <c r="B8900" t="s">
        <v>52639</v>
      </c>
      <c r="C8900" t="s">
        <v>157752</v>
      </c>
    </row>
    <row r="8901" spans="1:3" x14ac:dyDescent="0.35">
      <c r="A8901" t="s">
        <v>141647</v>
      </c>
      <c r="B8901" t="s">
        <v>52640</v>
      </c>
      <c r="C8901" t="s">
        <v>157750</v>
      </c>
    </row>
    <row r="8902" spans="1:3" x14ac:dyDescent="0.35">
      <c r="A8902" t="s">
        <v>141648</v>
      </c>
      <c r="B8902" t="s">
        <v>52641</v>
      </c>
      <c r="C8902" t="s">
        <v>157752</v>
      </c>
    </row>
    <row r="8903" spans="1:3" x14ac:dyDescent="0.35">
      <c r="A8903" t="s">
        <v>141649</v>
      </c>
      <c r="B8903" t="s">
        <v>52642</v>
      </c>
      <c r="C8903" t="s">
        <v>157753</v>
      </c>
    </row>
    <row r="8904" spans="1:3" x14ac:dyDescent="0.35">
      <c r="A8904" t="s">
        <v>141650</v>
      </c>
      <c r="B8904" t="s">
        <v>52643</v>
      </c>
      <c r="C8904" t="s">
        <v>157753</v>
      </c>
    </row>
    <row r="8905" spans="1:3" x14ac:dyDescent="0.35">
      <c r="A8905" t="s">
        <v>141651</v>
      </c>
      <c r="B8905" t="s">
        <v>52644</v>
      </c>
      <c r="C8905" t="s">
        <v>157753</v>
      </c>
    </row>
    <row r="8906" spans="1:3" x14ac:dyDescent="0.35">
      <c r="A8906" t="s">
        <v>141652</v>
      </c>
      <c r="B8906" t="s">
        <v>52645</v>
      </c>
      <c r="C8906" t="s">
        <v>157750</v>
      </c>
    </row>
    <row r="8907" spans="1:3" x14ac:dyDescent="0.35">
      <c r="A8907" t="s">
        <v>141653</v>
      </c>
      <c r="B8907" t="s">
        <v>52646</v>
      </c>
      <c r="C8907" t="s">
        <v>157754</v>
      </c>
    </row>
    <row r="8908" spans="1:3" x14ac:dyDescent="0.35">
      <c r="A8908" t="s">
        <v>141654</v>
      </c>
      <c r="B8908" t="s">
        <v>52647</v>
      </c>
      <c r="C8908" t="s">
        <v>157753</v>
      </c>
    </row>
    <row r="8909" spans="1:3" x14ac:dyDescent="0.35">
      <c r="A8909" t="s">
        <v>141655</v>
      </c>
      <c r="B8909" t="s">
        <v>52648</v>
      </c>
      <c r="C8909" t="s">
        <v>157754</v>
      </c>
    </row>
    <row r="8910" spans="1:3" x14ac:dyDescent="0.35">
      <c r="A8910" t="s">
        <v>141656</v>
      </c>
      <c r="B8910" t="s">
        <v>52649</v>
      </c>
      <c r="C8910" t="s">
        <v>157750</v>
      </c>
    </row>
    <row r="8911" spans="1:3" x14ac:dyDescent="0.35">
      <c r="A8911" t="s">
        <v>141657</v>
      </c>
      <c r="B8911" t="s">
        <v>52650</v>
      </c>
      <c r="C8911" t="s">
        <v>157754</v>
      </c>
    </row>
    <row r="8912" spans="1:3" x14ac:dyDescent="0.35">
      <c r="A8912" t="s">
        <v>141658</v>
      </c>
      <c r="B8912" t="s">
        <v>52651</v>
      </c>
      <c r="C8912" t="s">
        <v>157752</v>
      </c>
    </row>
    <row r="8913" spans="1:3" x14ac:dyDescent="0.35">
      <c r="A8913" t="s">
        <v>141659</v>
      </c>
      <c r="B8913" t="s">
        <v>52652</v>
      </c>
      <c r="C8913" t="s">
        <v>157755</v>
      </c>
    </row>
    <row r="8914" spans="1:3" x14ac:dyDescent="0.35">
      <c r="A8914" t="s">
        <v>141660</v>
      </c>
      <c r="B8914" t="s">
        <v>52653</v>
      </c>
      <c r="C8914" t="s">
        <v>157753</v>
      </c>
    </row>
    <row r="8915" spans="1:3" x14ac:dyDescent="0.35">
      <c r="A8915" t="s">
        <v>141661</v>
      </c>
      <c r="B8915" t="s">
        <v>52654</v>
      </c>
      <c r="C8915" t="s">
        <v>157752</v>
      </c>
    </row>
    <row r="8916" spans="1:3" x14ac:dyDescent="0.35">
      <c r="A8916" t="s">
        <v>141662</v>
      </c>
      <c r="B8916" t="s">
        <v>52655</v>
      </c>
      <c r="C8916" t="s">
        <v>157755</v>
      </c>
    </row>
    <row r="8917" spans="1:3" x14ac:dyDescent="0.35">
      <c r="A8917" t="s">
        <v>141663</v>
      </c>
      <c r="B8917" t="s">
        <v>52656</v>
      </c>
      <c r="C8917" t="s">
        <v>157753</v>
      </c>
    </row>
    <row r="8918" spans="1:3" x14ac:dyDescent="0.35">
      <c r="A8918" t="s">
        <v>141664</v>
      </c>
      <c r="B8918" t="s">
        <v>52657</v>
      </c>
      <c r="C8918" t="s">
        <v>157753</v>
      </c>
    </row>
    <row r="8919" spans="1:3" x14ac:dyDescent="0.35">
      <c r="A8919" t="s">
        <v>141665</v>
      </c>
      <c r="B8919" t="s">
        <v>52658</v>
      </c>
      <c r="C8919" t="s">
        <v>157755</v>
      </c>
    </row>
    <row r="8920" spans="1:3" x14ac:dyDescent="0.35">
      <c r="A8920" t="s">
        <v>141666</v>
      </c>
      <c r="B8920" t="s">
        <v>52659</v>
      </c>
      <c r="C8920" t="s">
        <v>157750</v>
      </c>
    </row>
    <row r="8921" spans="1:3" x14ac:dyDescent="0.35">
      <c r="A8921" t="s">
        <v>141667</v>
      </c>
      <c r="B8921" t="s">
        <v>52660</v>
      </c>
      <c r="C8921" t="s">
        <v>157754</v>
      </c>
    </row>
    <row r="8922" spans="1:3" x14ac:dyDescent="0.35">
      <c r="A8922" t="s">
        <v>141668</v>
      </c>
      <c r="B8922" t="s">
        <v>52661</v>
      </c>
      <c r="C8922" t="s">
        <v>157753</v>
      </c>
    </row>
    <row r="8923" spans="1:3" x14ac:dyDescent="0.35">
      <c r="A8923" t="s">
        <v>141669</v>
      </c>
      <c r="B8923" t="s">
        <v>14420</v>
      </c>
      <c r="C8923" t="s">
        <v>157750</v>
      </c>
    </row>
    <row r="8924" spans="1:3" x14ac:dyDescent="0.35">
      <c r="A8924" t="s">
        <v>141670</v>
      </c>
      <c r="B8924" t="s">
        <v>52662</v>
      </c>
      <c r="C8924" t="s">
        <v>157755</v>
      </c>
    </row>
    <row r="8925" spans="1:3" x14ac:dyDescent="0.35">
      <c r="A8925" t="s">
        <v>141671</v>
      </c>
      <c r="B8925" t="s">
        <v>52663</v>
      </c>
      <c r="C8925" t="s">
        <v>157754</v>
      </c>
    </row>
    <row r="8926" spans="1:3" x14ac:dyDescent="0.35">
      <c r="A8926" t="s">
        <v>141672</v>
      </c>
      <c r="B8926" t="s">
        <v>52664</v>
      </c>
      <c r="C8926" t="s">
        <v>157755</v>
      </c>
    </row>
    <row r="8927" spans="1:3" x14ac:dyDescent="0.35">
      <c r="A8927" t="s">
        <v>141673</v>
      </c>
      <c r="B8927" t="s">
        <v>52665</v>
      </c>
      <c r="C8927" t="s">
        <v>157753</v>
      </c>
    </row>
    <row r="8928" spans="1:3" x14ac:dyDescent="0.35">
      <c r="A8928" t="s">
        <v>141674</v>
      </c>
      <c r="B8928" t="s">
        <v>3216</v>
      </c>
      <c r="C8928" t="s">
        <v>157754</v>
      </c>
    </row>
    <row r="8929" spans="1:3" x14ac:dyDescent="0.35">
      <c r="A8929" t="s">
        <v>141675</v>
      </c>
      <c r="B8929" t="s">
        <v>52666</v>
      </c>
      <c r="C8929" t="s">
        <v>157755</v>
      </c>
    </row>
    <row r="8930" spans="1:3" x14ac:dyDescent="0.35">
      <c r="A8930" t="s">
        <v>141676</v>
      </c>
      <c r="B8930" t="s">
        <v>52667</v>
      </c>
      <c r="C8930" t="s">
        <v>157753</v>
      </c>
    </row>
    <row r="8931" spans="1:3" x14ac:dyDescent="0.35">
      <c r="A8931" t="s">
        <v>141677</v>
      </c>
      <c r="B8931" t="s">
        <v>52668</v>
      </c>
      <c r="C8931" t="s">
        <v>157750</v>
      </c>
    </row>
    <row r="8932" spans="1:3" x14ac:dyDescent="0.35">
      <c r="A8932" t="s">
        <v>141678</v>
      </c>
      <c r="B8932" t="s">
        <v>44548</v>
      </c>
      <c r="C8932" t="s">
        <v>157750</v>
      </c>
    </row>
    <row r="8933" spans="1:3" x14ac:dyDescent="0.35">
      <c r="A8933" t="s">
        <v>141679</v>
      </c>
      <c r="B8933" t="s">
        <v>52669</v>
      </c>
      <c r="C8933" t="s">
        <v>157750</v>
      </c>
    </row>
    <row r="8934" spans="1:3" x14ac:dyDescent="0.35">
      <c r="A8934" t="s">
        <v>141680</v>
      </c>
      <c r="B8934" t="s">
        <v>52670</v>
      </c>
      <c r="C8934" t="s">
        <v>157753</v>
      </c>
    </row>
    <row r="8935" spans="1:3" x14ac:dyDescent="0.35">
      <c r="A8935" t="s">
        <v>141681</v>
      </c>
      <c r="B8935" t="s">
        <v>52671</v>
      </c>
      <c r="C8935" t="s">
        <v>157752</v>
      </c>
    </row>
    <row r="8936" spans="1:3" x14ac:dyDescent="0.35">
      <c r="A8936" t="s">
        <v>141682</v>
      </c>
      <c r="B8936" t="s">
        <v>52672</v>
      </c>
      <c r="C8936" t="s">
        <v>157753</v>
      </c>
    </row>
    <row r="8937" spans="1:3" x14ac:dyDescent="0.35">
      <c r="A8937" t="s">
        <v>141683</v>
      </c>
      <c r="B8937" t="s">
        <v>52673</v>
      </c>
      <c r="C8937" t="s">
        <v>157753</v>
      </c>
    </row>
    <row r="8938" spans="1:3" x14ac:dyDescent="0.35">
      <c r="A8938" t="s">
        <v>141684</v>
      </c>
      <c r="B8938" t="s">
        <v>52674</v>
      </c>
      <c r="C8938" t="s">
        <v>157750</v>
      </c>
    </row>
    <row r="8939" spans="1:3" x14ac:dyDescent="0.35">
      <c r="A8939" t="s">
        <v>141685</v>
      </c>
      <c r="B8939" t="s">
        <v>52675</v>
      </c>
      <c r="C8939" t="s">
        <v>157752</v>
      </c>
    </row>
    <row r="8940" spans="1:3" x14ac:dyDescent="0.35">
      <c r="A8940" t="s">
        <v>141686</v>
      </c>
      <c r="B8940" t="s">
        <v>52676</v>
      </c>
      <c r="C8940" t="s">
        <v>157755</v>
      </c>
    </row>
    <row r="8941" spans="1:3" x14ac:dyDescent="0.35">
      <c r="A8941" t="s">
        <v>141687</v>
      </c>
      <c r="B8941" t="s">
        <v>52677</v>
      </c>
      <c r="C8941" t="s">
        <v>157753</v>
      </c>
    </row>
    <row r="8942" spans="1:3" x14ac:dyDescent="0.35">
      <c r="A8942" t="s">
        <v>141688</v>
      </c>
      <c r="B8942" t="s">
        <v>52678</v>
      </c>
      <c r="C8942" t="s">
        <v>157753</v>
      </c>
    </row>
    <row r="8943" spans="1:3" x14ac:dyDescent="0.35">
      <c r="A8943" t="s">
        <v>141689</v>
      </c>
      <c r="B8943" t="s">
        <v>1003</v>
      </c>
      <c r="C8943" t="s">
        <v>157755</v>
      </c>
    </row>
    <row r="8944" spans="1:3" x14ac:dyDescent="0.35">
      <c r="A8944" t="s">
        <v>141690</v>
      </c>
      <c r="B8944" t="s">
        <v>52679</v>
      </c>
      <c r="C8944" t="s">
        <v>157752</v>
      </c>
    </row>
    <row r="8945" spans="1:3" x14ac:dyDescent="0.35">
      <c r="A8945" t="s">
        <v>141691</v>
      </c>
      <c r="B8945" t="s">
        <v>52680</v>
      </c>
      <c r="C8945" t="s">
        <v>157755</v>
      </c>
    </row>
    <row r="8946" spans="1:3" x14ac:dyDescent="0.35">
      <c r="A8946" t="s">
        <v>141692</v>
      </c>
      <c r="B8946" t="s">
        <v>52681</v>
      </c>
      <c r="C8946" t="s">
        <v>157754</v>
      </c>
    </row>
    <row r="8947" spans="1:3" x14ac:dyDescent="0.35">
      <c r="A8947" t="s">
        <v>141693</v>
      </c>
      <c r="B8947" t="s">
        <v>52682</v>
      </c>
      <c r="C8947" t="s">
        <v>157753</v>
      </c>
    </row>
    <row r="8948" spans="1:3" x14ac:dyDescent="0.35">
      <c r="A8948" t="s">
        <v>141694</v>
      </c>
      <c r="B8948" t="s">
        <v>52683</v>
      </c>
      <c r="C8948" t="s">
        <v>157754</v>
      </c>
    </row>
    <row r="8949" spans="1:3" x14ac:dyDescent="0.35">
      <c r="A8949" t="s">
        <v>141695</v>
      </c>
      <c r="B8949" t="s">
        <v>52684</v>
      </c>
      <c r="C8949" t="s">
        <v>157750</v>
      </c>
    </row>
    <row r="8950" spans="1:3" x14ac:dyDescent="0.35">
      <c r="A8950" t="s">
        <v>141696</v>
      </c>
      <c r="B8950" t="s">
        <v>52685</v>
      </c>
      <c r="C8950" t="s">
        <v>157750</v>
      </c>
    </row>
    <row r="8951" spans="1:3" x14ac:dyDescent="0.35">
      <c r="A8951" t="s">
        <v>141697</v>
      </c>
      <c r="B8951" t="s">
        <v>52686</v>
      </c>
      <c r="C8951" t="s">
        <v>157750</v>
      </c>
    </row>
    <row r="8952" spans="1:3" x14ac:dyDescent="0.35">
      <c r="A8952" t="s">
        <v>141698</v>
      </c>
      <c r="B8952" t="s">
        <v>52687</v>
      </c>
      <c r="C8952" t="s">
        <v>157755</v>
      </c>
    </row>
    <row r="8953" spans="1:3" x14ac:dyDescent="0.35">
      <c r="A8953" t="s">
        <v>141699</v>
      </c>
      <c r="B8953" t="s">
        <v>52688</v>
      </c>
      <c r="C8953" t="s">
        <v>157755</v>
      </c>
    </row>
    <row r="8954" spans="1:3" x14ac:dyDescent="0.35">
      <c r="A8954" t="s">
        <v>141700</v>
      </c>
      <c r="B8954" t="s">
        <v>52689</v>
      </c>
      <c r="C8954" t="s">
        <v>157750</v>
      </c>
    </row>
    <row r="8955" spans="1:3" x14ac:dyDescent="0.35">
      <c r="A8955" t="s">
        <v>141701</v>
      </c>
      <c r="B8955" t="s">
        <v>52690</v>
      </c>
      <c r="C8955" t="s">
        <v>157750</v>
      </c>
    </row>
    <row r="8956" spans="1:3" x14ac:dyDescent="0.35">
      <c r="A8956" t="s">
        <v>141702</v>
      </c>
      <c r="B8956" t="s">
        <v>52691</v>
      </c>
      <c r="C8956" t="s">
        <v>157755</v>
      </c>
    </row>
    <row r="8957" spans="1:3" x14ac:dyDescent="0.35">
      <c r="A8957" t="s">
        <v>141703</v>
      </c>
      <c r="B8957" t="s">
        <v>52692</v>
      </c>
      <c r="C8957" t="s">
        <v>157755</v>
      </c>
    </row>
    <row r="8958" spans="1:3" x14ac:dyDescent="0.35">
      <c r="A8958" t="s">
        <v>141704</v>
      </c>
      <c r="B8958" t="s">
        <v>52693</v>
      </c>
      <c r="C8958" t="s">
        <v>157752</v>
      </c>
    </row>
    <row r="8959" spans="1:3" x14ac:dyDescent="0.35">
      <c r="A8959" t="s">
        <v>141705</v>
      </c>
      <c r="B8959" t="s">
        <v>52694</v>
      </c>
      <c r="C8959" t="s">
        <v>157750</v>
      </c>
    </row>
    <row r="8960" spans="1:3" x14ac:dyDescent="0.35">
      <c r="A8960" t="s">
        <v>141706</v>
      </c>
      <c r="B8960" t="s">
        <v>52695</v>
      </c>
      <c r="C8960" t="s">
        <v>157752</v>
      </c>
    </row>
    <row r="8961" spans="1:3" x14ac:dyDescent="0.35">
      <c r="A8961" t="s">
        <v>141707</v>
      </c>
      <c r="B8961" t="s">
        <v>52696</v>
      </c>
      <c r="C8961" t="s">
        <v>157755</v>
      </c>
    </row>
    <row r="8962" spans="1:3" x14ac:dyDescent="0.35">
      <c r="A8962" t="s">
        <v>141708</v>
      </c>
      <c r="B8962" t="s">
        <v>52697</v>
      </c>
      <c r="C8962" t="s">
        <v>157750</v>
      </c>
    </row>
    <row r="8963" spans="1:3" x14ac:dyDescent="0.35">
      <c r="A8963" t="s">
        <v>141709</v>
      </c>
      <c r="B8963" t="s">
        <v>52698</v>
      </c>
      <c r="C8963" t="s">
        <v>157755</v>
      </c>
    </row>
    <row r="8964" spans="1:3" x14ac:dyDescent="0.35">
      <c r="A8964" t="s">
        <v>141710</v>
      </c>
      <c r="B8964" t="s">
        <v>52699</v>
      </c>
      <c r="C8964" t="s">
        <v>157755</v>
      </c>
    </row>
    <row r="8965" spans="1:3" x14ac:dyDescent="0.35">
      <c r="A8965" t="s">
        <v>141711</v>
      </c>
      <c r="B8965" t="s">
        <v>52700</v>
      </c>
      <c r="C8965" t="s">
        <v>157750</v>
      </c>
    </row>
    <row r="8966" spans="1:3" x14ac:dyDescent="0.35">
      <c r="A8966" t="s">
        <v>141712</v>
      </c>
      <c r="B8966" t="s">
        <v>52701</v>
      </c>
      <c r="C8966" t="s">
        <v>157754</v>
      </c>
    </row>
    <row r="8967" spans="1:3" x14ac:dyDescent="0.35">
      <c r="A8967" t="s">
        <v>141713</v>
      </c>
      <c r="B8967" t="s">
        <v>52702</v>
      </c>
      <c r="C8967" t="s">
        <v>157754</v>
      </c>
    </row>
    <row r="8968" spans="1:3" x14ac:dyDescent="0.35">
      <c r="A8968" t="s">
        <v>141714</v>
      </c>
      <c r="B8968" t="s">
        <v>52703</v>
      </c>
      <c r="C8968" t="s">
        <v>157750</v>
      </c>
    </row>
    <row r="8969" spans="1:3" x14ac:dyDescent="0.35">
      <c r="A8969" t="s">
        <v>141715</v>
      </c>
      <c r="B8969" t="s">
        <v>52704</v>
      </c>
      <c r="C8969" t="s">
        <v>157755</v>
      </c>
    </row>
    <row r="8970" spans="1:3" x14ac:dyDescent="0.35">
      <c r="A8970" t="s">
        <v>141716</v>
      </c>
      <c r="B8970" t="s">
        <v>52705</v>
      </c>
      <c r="C8970" t="s">
        <v>157754</v>
      </c>
    </row>
    <row r="8971" spans="1:3" x14ac:dyDescent="0.35">
      <c r="A8971" t="s">
        <v>141717</v>
      </c>
      <c r="B8971" t="s">
        <v>52706</v>
      </c>
      <c r="C8971" t="s">
        <v>157752</v>
      </c>
    </row>
    <row r="8972" spans="1:3" x14ac:dyDescent="0.35">
      <c r="A8972" t="s">
        <v>141718</v>
      </c>
      <c r="B8972" t="s">
        <v>52707</v>
      </c>
      <c r="C8972" t="s">
        <v>157753</v>
      </c>
    </row>
    <row r="8973" spans="1:3" x14ac:dyDescent="0.35">
      <c r="A8973" t="s">
        <v>141719</v>
      </c>
      <c r="B8973" t="s">
        <v>52708</v>
      </c>
      <c r="C8973" t="s">
        <v>157755</v>
      </c>
    </row>
    <row r="8974" spans="1:3" x14ac:dyDescent="0.35">
      <c r="A8974" t="s">
        <v>141720</v>
      </c>
      <c r="B8974" t="s">
        <v>52709</v>
      </c>
      <c r="C8974" t="s">
        <v>157750</v>
      </c>
    </row>
    <row r="8975" spans="1:3" x14ac:dyDescent="0.35">
      <c r="A8975" t="s">
        <v>141721</v>
      </c>
      <c r="B8975" t="s">
        <v>52710</v>
      </c>
      <c r="C8975" t="s">
        <v>157750</v>
      </c>
    </row>
    <row r="8976" spans="1:3" x14ac:dyDescent="0.35">
      <c r="A8976" t="s">
        <v>141722</v>
      </c>
      <c r="B8976" t="s">
        <v>52711</v>
      </c>
      <c r="C8976" t="s">
        <v>157753</v>
      </c>
    </row>
    <row r="8977" spans="1:3" x14ac:dyDescent="0.35">
      <c r="A8977" t="s">
        <v>141723</v>
      </c>
      <c r="B8977" t="s">
        <v>52712</v>
      </c>
      <c r="C8977" t="s">
        <v>157754</v>
      </c>
    </row>
    <row r="8978" spans="1:3" x14ac:dyDescent="0.35">
      <c r="A8978" t="s">
        <v>141724</v>
      </c>
      <c r="B8978" t="s">
        <v>52713</v>
      </c>
      <c r="C8978" t="s">
        <v>157754</v>
      </c>
    </row>
    <row r="8979" spans="1:3" x14ac:dyDescent="0.35">
      <c r="A8979" t="s">
        <v>141725</v>
      </c>
      <c r="B8979" t="s">
        <v>52714</v>
      </c>
      <c r="C8979" t="s">
        <v>157752</v>
      </c>
    </row>
    <row r="8980" spans="1:3" x14ac:dyDescent="0.35">
      <c r="A8980" t="s">
        <v>141726</v>
      </c>
      <c r="B8980" t="s">
        <v>52715</v>
      </c>
      <c r="C8980" t="s">
        <v>157752</v>
      </c>
    </row>
    <row r="8981" spans="1:3" x14ac:dyDescent="0.35">
      <c r="A8981" t="s">
        <v>141727</v>
      </c>
      <c r="B8981" t="s">
        <v>52716</v>
      </c>
      <c r="C8981" t="s">
        <v>157750</v>
      </c>
    </row>
    <row r="8982" spans="1:3" x14ac:dyDescent="0.35">
      <c r="A8982" t="s">
        <v>141728</v>
      </c>
      <c r="B8982" t="s">
        <v>52717</v>
      </c>
      <c r="C8982" t="s">
        <v>157753</v>
      </c>
    </row>
    <row r="8983" spans="1:3" x14ac:dyDescent="0.35">
      <c r="A8983" t="s">
        <v>141729</v>
      </c>
      <c r="B8983" t="s">
        <v>52718</v>
      </c>
      <c r="C8983" t="s">
        <v>157754</v>
      </c>
    </row>
    <row r="8984" spans="1:3" x14ac:dyDescent="0.35">
      <c r="A8984" t="s">
        <v>141730</v>
      </c>
      <c r="B8984" t="s">
        <v>52719</v>
      </c>
      <c r="C8984" t="s">
        <v>157752</v>
      </c>
    </row>
    <row r="8985" spans="1:3" x14ac:dyDescent="0.35">
      <c r="A8985" t="s">
        <v>141731</v>
      </c>
      <c r="B8985" t="s">
        <v>52720</v>
      </c>
      <c r="C8985" t="s">
        <v>157755</v>
      </c>
    </row>
    <row r="8986" spans="1:3" x14ac:dyDescent="0.35">
      <c r="A8986" t="s">
        <v>141732</v>
      </c>
      <c r="B8986" t="s">
        <v>15026</v>
      </c>
      <c r="C8986" t="s">
        <v>157752</v>
      </c>
    </row>
    <row r="8987" spans="1:3" x14ac:dyDescent="0.35">
      <c r="A8987" t="s">
        <v>141733</v>
      </c>
      <c r="B8987" t="s">
        <v>52721</v>
      </c>
      <c r="C8987" t="s">
        <v>157750</v>
      </c>
    </row>
    <row r="8988" spans="1:3" x14ac:dyDescent="0.35">
      <c r="A8988" t="s">
        <v>141734</v>
      </c>
      <c r="B8988" t="s">
        <v>52722</v>
      </c>
      <c r="C8988" t="s">
        <v>157755</v>
      </c>
    </row>
    <row r="8989" spans="1:3" x14ac:dyDescent="0.35">
      <c r="A8989" t="s">
        <v>141735</v>
      </c>
      <c r="B8989" t="s">
        <v>29497</v>
      </c>
      <c r="C8989" t="s">
        <v>157753</v>
      </c>
    </row>
    <row r="8990" spans="1:3" x14ac:dyDescent="0.35">
      <c r="A8990" t="s">
        <v>141736</v>
      </c>
      <c r="B8990" t="s">
        <v>52723</v>
      </c>
      <c r="C8990" t="s">
        <v>157754</v>
      </c>
    </row>
    <row r="8991" spans="1:3" x14ac:dyDescent="0.35">
      <c r="A8991" t="s">
        <v>141737</v>
      </c>
      <c r="B8991" t="s">
        <v>52724</v>
      </c>
      <c r="C8991" t="s">
        <v>157752</v>
      </c>
    </row>
    <row r="8992" spans="1:3" x14ac:dyDescent="0.35">
      <c r="A8992" t="s">
        <v>141738</v>
      </c>
      <c r="B8992" t="s">
        <v>52725</v>
      </c>
      <c r="C8992" t="s">
        <v>157755</v>
      </c>
    </row>
    <row r="8993" spans="1:3" x14ac:dyDescent="0.35">
      <c r="A8993" t="s">
        <v>141739</v>
      </c>
      <c r="B8993" t="s">
        <v>52726</v>
      </c>
      <c r="C8993" t="s">
        <v>157752</v>
      </c>
    </row>
    <row r="8994" spans="1:3" x14ac:dyDescent="0.35">
      <c r="A8994" t="s">
        <v>141740</v>
      </c>
      <c r="B8994" t="s">
        <v>52727</v>
      </c>
      <c r="C8994" t="s">
        <v>157754</v>
      </c>
    </row>
    <row r="8995" spans="1:3" x14ac:dyDescent="0.35">
      <c r="A8995" t="s">
        <v>141741</v>
      </c>
      <c r="B8995" t="s">
        <v>52728</v>
      </c>
      <c r="C8995" t="s">
        <v>157750</v>
      </c>
    </row>
    <row r="8996" spans="1:3" x14ac:dyDescent="0.35">
      <c r="A8996" t="s">
        <v>141742</v>
      </c>
      <c r="B8996" t="s">
        <v>52729</v>
      </c>
      <c r="C8996" t="s">
        <v>157750</v>
      </c>
    </row>
    <row r="8997" spans="1:3" x14ac:dyDescent="0.35">
      <c r="A8997" t="s">
        <v>141743</v>
      </c>
      <c r="B8997" t="s">
        <v>47939</v>
      </c>
      <c r="C8997" t="s">
        <v>157755</v>
      </c>
    </row>
    <row r="8998" spans="1:3" x14ac:dyDescent="0.35">
      <c r="A8998" t="s">
        <v>141744</v>
      </c>
      <c r="B8998" t="s">
        <v>52730</v>
      </c>
      <c r="C8998" t="s">
        <v>157755</v>
      </c>
    </row>
    <row r="8999" spans="1:3" x14ac:dyDescent="0.35">
      <c r="A8999" t="s">
        <v>141745</v>
      </c>
      <c r="B8999" t="s">
        <v>52731</v>
      </c>
      <c r="C8999" t="s">
        <v>157754</v>
      </c>
    </row>
    <row r="9000" spans="1:3" x14ac:dyDescent="0.35">
      <c r="A9000" t="s">
        <v>141746</v>
      </c>
      <c r="B9000" t="s">
        <v>52732</v>
      </c>
      <c r="C9000" t="s">
        <v>157754</v>
      </c>
    </row>
    <row r="9001" spans="1:3" x14ac:dyDescent="0.35">
      <c r="A9001" t="s">
        <v>141747</v>
      </c>
      <c r="B9001" t="s">
        <v>52733</v>
      </c>
      <c r="C9001" t="s">
        <v>157753</v>
      </c>
    </row>
    <row r="9002" spans="1:3" x14ac:dyDescent="0.35">
      <c r="A9002" t="s">
        <v>141748</v>
      </c>
      <c r="B9002" t="s">
        <v>52734</v>
      </c>
      <c r="C9002" t="s">
        <v>157755</v>
      </c>
    </row>
    <row r="9003" spans="1:3" x14ac:dyDescent="0.35">
      <c r="A9003" t="s">
        <v>141749</v>
      </c>
      <c r="B9003" t="s">
        <v>52735</v>
      </c>
      <c r="C9003" t="s">
        <v>157755</v>
      </c>
    </row>
    <row r="9004" spans="1:3" x14ac:dyDescent="0.35">
      <c r="A9004" t="s">
        <v>141750</v>
      </c>
      <c r="B9004" t="s">
        <v>52736</v>
      </c>
      <c r="C9004" t="s">
        <v>157752</v>
      </c>
    </row>
    <row r="9005" spans="1:3" x14ac:dyDescent="0.35">
      <c r="A9005" t="s">
        <v>141751</v>
      </c>
      <c r="B9005" t="s">
        <v>52737</v>
      </c>
      <c r="C9005" t="s">
        <v>157750</v>
      </c>
    </row>
    <row r="9006" spans="1:3" x14ac:dyDescent="0.35">
      <c r="A9006" t="s">
        <v>141752</v>
      </c>
      <c r="B9006" t="s">
        <v>52738</v>
      </c>
      <c r="C9006" t="s">
        <v>157754</v>
      </c>
    </row>
    <row r="9007" spans="1:3" x14ac:dyDescent="0.35">
      <c r="A9007" t="s">
        <v>141753</v>
      </c>
      <c r="B9007" t="s">
        <v>826</v>
      </c>
      <c r="C9007" t="s">
        <v>157753</v>
      </c>
    </row>
    <row r="9008" spans="1:3" x14ac:dyDescent="0.35">
      <c r="A9008" t="s">
        <v>141754</v>
      </c>
      <c r="B9008" t="s">
        <v>52739</v>
      </c>
      <c r="C9008" t="s">
        <v>157752</v>
      </c>
    </row>
    <row r="9009" spans="1:3" x14ac:dyDescent="0.35">
      <c r="A9009" t="s">
        <v>141755</v>
      </c>
      <c r="B9009" t="s">
        <v>52740</v>
      </c>
      <c r="C9009" t="s">
        <v>157752</v>
      </c>
    </row>
    <row r="9010" spans="1:3" x14ac:dyDescent="0.35">
      <c r="A9010" t="s">
        <v>141756</v>
      </c>
      <c r="B9010" t="s">
        <v>52741</v>
      </c>
      <c r="C9010" t="s">
        <v>157754</v>
      </c>
    </row>
    <row r="9011" spans="1:3" x14ac:dyDescent="0.35">
      <c r="A9011" t="s">
        <v>141757</v>
      </c>
      <c r="B9011" t="s">
        <v>52742</v>
      </c>
      <c r="C9011" t="s">
        <v>157755</v>
      </c>
    </row>
    <row r="9012" spans="1:3" x14ac:dyDescent="0.35">
      <c r="A9012" t="s">
        <v>141758</v>
      </c>
      <c r="B9012" t="s">
        <v>52743</v>
      </c>
      <c r="C9012" t="s">
        <v>157750</v>
      </c>
    </row>
    <row r="9013" spans="1:3" x14ac:dyDescent="0.35">
      <c r="A9013" t="s">
        <v>141759</v>
      </c>
      <c r="B9013" t="s">
        <v>52744</v>
      </c>
      <c r="C9013" t="s">
        <v>157750</v>
      </c>
    </row>
    <row r="9014" spans="1:3" x14ac:dyDescent="0.35">
      <c r="A9014" t="s">
        <v>141760</v>
      </c>
      <c r="B9014" t="s">
        <v>52745</v>
      </c>
      <c r="C9014" t="s">
        <v>157750</v>
      </c>
    </row>
    <row r="9015" spans="1:3" x14ac:dyDescent="0.35">
      <c r="A9015" t="s">
        <v>141761</v>
      </c>
      <c r="B9015" t="s">
        <v>52746</v>
      </c>
      <c r="C9015" t="s">
        <v>157755</v>
      </c>
    </row>
    <row r="9016" spans="1:3" x14ac:dyDescent="0.35">
      <c r="A9016" t="s">
        <v>141762</v>
      </c>
      <c r="B9016" t="s">
        <v>52747</v>
      </c>
      <c r="C9016" t="s">
        <v>157754</v>
      </c>
    </row>
    <row r="9017" spans="1:3" x14ac:dyDescent="0.35">
      <c r="A9017" t="s">
        <v>141763</v>
      </c>
      <c r="B9017" t="s">
        <v>52748</v>
      </c>
      <c r="C9017" t="s">
        <v>157750</v>
      </c>
    </row>
    <row r="9018" spans="1:3" x14ac:dyDescent="0.35">
      <c r="A9018" t="s">
        <v>141764</v>
      </c>
      <c r="B9018" t="s">
        <v>52749</v>
      </c>
      <c r="C9018" t="s">
        <v>157752</v>
      </c>
    </row>
    <row r="9019" spans="1:3" x14ac:dyDescent="0.35">
      <c r="A9019" t="s">
        <v>141765</v>
      </c>
      <c r="B9019" t="s">
        <v>52750</v>
      </c>
      <c r="C9019" t="s">
        <v>157754</v>
      </c>
    </row>
    <row r="9020" spans="1:3" x14ac:dyDescent="0.35">
      <c r="A9020" t="s">
        <v>141766</v>
      </c>
      <c r="B9020" t="s">
        <v>52751</v>
      </c>
      <c r="C9020" t="s">
        <v>157753</v>
      </c>
    </row>
    <row r="9021" spans="1:3" x14ac:dyDescent="0.35">
      <c r="A9021" t="s">
        <v>141767</v>
      </c>
      <c r="B9021" t="s">
        <v>52752</v>
      </c>
      <c r="C9021" t="s">
        <v>157755</v>
      </c>
    </row>
    <row r="9022" spans="1:3" x14ac:dyDescent="0.35">
      <c r="A9022" t="s">
        <v>141768</v>
      </c>
      <c r="B9022" t="s">
        <v>16162</v>
      </c>
      <c r="C9022" t="s">
        <v>157750</v>
      </c>
    </row>
    <row r="9023" spans="1:3" x14ac:dyDescent="0.35">
      <c r="A9023" t="s">
        <v>141769</v>
      </c>
      <c r="B9023" t="s">
        <v>52753</v>
      </c>
      <c r="C9023" t="s">
        <v>157753</v>
      </c>
    </row>
    <row r="9024" spans="1:3" x14ac:dyDescent="0.35">
      <c r="A9024" t="s">
        <v>141770</v>
      </c>
      <c r="B9024" t="s">
        <v>52754</v>
      </c>
      <c r="C9024" t="s">
        <v>157750</v>
      </c>
    </row>
    <row r="9025" spans="1:3" x14ac:dyDescent="0.35">
      <c r="A9025" t="s">
        <v>141771</v>
      </c>
      <c r="B9025" t="s">
        <v>52755</v>
      </c>
      <c r="C9025" t="s">
        <v>157750</v>
      </c>
    </row>
    <row r="9026" spans="1:3" x14ac:dyDescent="0.35">
      <c r="A9026" t="s">
        <v>141772</v>
      </c>
      <c r="B9026" t="s">
        <v>2362</v>
      </c>
      <c r="C9026" t="s">
        <v>157753</v>
      </c>
    </row>
    <row r="9027" spans="1:3" x14ac:dyDescent="0.35">
      <c r="A9027" t="s">
        <v>141773</v>
      </c>
      <c r="B9027" t="s">
        <v>52756</v>
      </c>
      <c r="C9027" t="s">
        <v>157752</v>
      </c>
    </row>
    <row r="9028" spans="1:3" x14ac:dyDescent="0.35">
      <c r="A9028" t="s">
        <v>141774</v>
      </c>
      <c r="B9028" t="s">
        <v>4227</v>
      </c>
      <c r="C9028" t="s">
        <v>157750</v>
      </c>
    </row>
    <row r="9029" spans="1:3" x14ac:dyDescent="0.35">
      <c r="A9029" t="s">
        <v>141775</v>
      </c>
      <c r="B9029" t="s">
        <v>52757</v>
      </c>
      <c r="C9029" t="s">
        <v>157755</v>
      </c>
    </row>
    <row r="9030" spans="1:3" x14ac:dyDescent="0.35">
      <c r="A9030" t="s">
        <v>141776</v>
      </c>
      <c r="B9030" t="s">
        <v>52758</v>
      </c>
      <c r="C9030" t="s">
        <v>157754</v>
      </c>
    </row>
    <row r="9031" spans="1:3" x14ac:dyDescent="0.35">
      <c r="A9031" t="s">
        <v>141777</v>
      </c>
      <c r="B9031" t="s">
        <v>52759</v>
      </c>
      <c r="C9031" t="s">
        <v>157750</v>
      </c>
    </row>
    <row r="9032" spans="1:3" x14ac:dyDescent="0.35">
      <c r="A9032" t="s">
        <v>141778</v>
      </c>
      <c r="B9032" t="s">
        <v>52760</v>
      </c>
      <c r="C9032" t="s">
        <v>157752</v>
      </c>
    </row>
    <row r="9033" spans="1:3" x14ac:dyDescent="0.35">
      <c r="A9033" t="s">
        <v>141779</v>
      </c>
      <c r="B9033" t="s">
        <v>52761</v>
      </c>
      <c r="C9033" t="s">
        <v>157753</v>
      </c>
    </row>
    <row r="9034" spans="1:3" x14ac:dyDescent="0.35">
      <c r="A9034" t="s">
        <v>141780</v>
      </c>
      <c r="B9034" t="s">
        <v>52762</v>
      </c>
      <c r="C9034" t="s">
        <v>157750</v>
      </c>
    </row>
    <row r="9035" spans="1:3" x14ac:dyDescent="0.35">
      <c r="A9035" t="s">
        <v>141781</v>
      </c>
      <c r="B9035" t="s">
        <v>52763</v>
      </c>
      <c r="C9035" t="s">
        <v>157750</v>
      </c>
    </row>
    <row r="9036" spans="1:3" x14ac:dyDescent="0.35">
      <c r="A9036" t="s">
        <v>141782</v>
      </c>
      <c r="B9036" t="s">
        <v>52764</v>
      </c>
      <c r="C9036" t="s">
        <v>157755</v>
      </c>
    </row>
    <row r="9037" spans="1:3" x14ac:dyDescent="0.35">
      <c r="A9037" t="s">
        <v>141783</v>
      </c>
      <c r="B9037" t="s">
        <v>52765</v>
      </c>
      <c r="C9037" t="s">
        <v>157753</v>
      </c>
    </row>
    <row r="9038" spans="1:3" x14ac:dyDescent="0.35">
      <c r="A9038" t="s">
        <v>141784</v>
      </c>
      <c r="B9038" t="s">
        <v>52766</v>
      </c>
      <c r="C9038" t="s">
        <v>157755</v>
      </c>
    </row>
    <row r="9039" spans="1:3" x14ac:dyDescent="0.35">
      <c r="A9039" t="s">
        <v>141785</v>
      </c>
      <c r="B9039" t="s">
        <v>52767</v>
      </c>
      <c r="C9039" t="s">
        <v>157753</v>
      </c>
    </row>
    <row r="9040" spans="1:3" x14ac:dyDescent="0.35">
      <c r="A9040" t="s">
        <v>141786</v>
      </c>
      <c r="B9040" t="s">
        <v>12005</v>
      </c>
      <c r="C9040" t="s">
        <v>157754</v>
      </c>
    </row>
    <row r="9041" spans="1:3" x14ac:dyDescent="0.35">
      <c r="A9041" t="s">
        <v>141787</v>
      </c>
      <c r="B9041" t="s">
        <v>52768</v>
      </c>
      <c r="C9041" t="s">
        <v>157755</v>
      </c>
    </row>
    <row r="9042" spans="1:3" x14ac:dyDescent="0.35">
      <c r="A9042" t="s">
        <v>141788</v>
      </c>
      <c r="B9042" t="s">
        <v>52769</v>
      </c>
      <c r="C9042" t="s">
        <v>157750</v>
      </c>
    </row>
    <row r="9043" spans="1:3" x14ac:dyDescent="0.35">
      <c r="A9043" t="s">
        <v>141789</v>
      </c>
      <c r="B9043" t="s">
        <v>52770</v>
      </c>
      <c r="C9043" t="s">
        <v>157753</v>
      </c>
    </row>
    <row r="9044" spans="1:3" x14ac:dyDescent="0.35">
      <c r="A9044" t="s">
        <v>141790</v>
      </c>
      <c r="B9044" t="s">
        <v>52771</v>
      </c>
      <c r="C9044" t="s">
        <v>157750</v>
      </c>
    </row>
    <row r="9045" spans="1:3" x14ac:dyDescent="0.35">
      <c r="A9045" t="s">
        <v>141791</v>
      </c>
      <c r="B9045" t="s">
        <v>52772</v>
      </c>
      <c r="C9045" t="s">
        <v>157750</v>
      </c>
    </row>
    <row r="9046" spans="1:3" x14ac:dyDescent="0.35">
      <c r="A9046" t="s">
        <v>141792</v>
      </c>
      <c r="B9046" t="s">
        <v>52773</v>
      </c>
      <c r="C9046" t="s">
        <v>157753</v>
      </c>
    </row>
    <row r="9047" spans="1:3" x14ac:dyDescent="0.35">
      <c r="A9047" t="s">
        <v>141793</v>
      </c>
      <c r="B9047" t="s">
        <v>52774</v>
      </c>
      <c r="C9047" t="s">
        <v>157750</v>
      </c>
    </row>
    <row r="9048" spans="1:3" x14ac:dyDescent="0.35">
      <c r="A9048" t="s">
        <v>141794</v>
      </c>
      <c r="B9048" t="s">
        <v>52775</v>
      </c>
      <c r="C9048" t="s">
        <v>157750</v>
      </c>
    </row>
    <row r="9049" spans="1:3" x14ac:dyDescent="0.35">
      <c r="A9049" t="s">
        <v>141795</v>
      </c>
      <c r="B9049" t="s">
        <v>52776</v>
      </c>
      <c r="C9049" t="s">
        <v>157755</v>
      </c>
    </row>
    <row r="9050" spans="1:3" x14ac:dyDescent="0.35">
      <c r="A9050" t="s">
        <v>141796</v>
      </c>
      <c r="B9050" t="s">
        <v>52777</v>
      </c>
      <c r="C9050" t="s">
        <v>157754</v>
      </c>
    </row>
    <row r="9051" spans="1:3" x14ac:dyDescent="0.35">
      <c r="A9051" t="s">
        <v>141797</v>
      </c>
      <c r="B9051" t="s">
        <v>47905</v>
      </c>
      <c r="C9051" t="s">
        <v>157750</v>
      </c>
    </row>
    <row r="9052" spans="1:3" x14ac:dyDescent="0.35">
      <c r="A9052" t="s">
        <v>141798</v>
      </c>
      <c r="B9052" t="s">
        <v>49252</v>
      </c>
      <c r="C9052" t="s">
        <v>157750</v>
      </c>
    </row>
    <row r="9053" spans="1:3" x14ac:dyDescent="0.35">
      <c r="A9053" t="s">
        <v>141799</v>
      </c>
      <c r="B9053" t="s">
        <v>52778</v>
      </c>
      <c r="C9053" t="s">
        <v>157754</v>
      </c>
    </row>
    <row r="9054" spans="1:3" x14ac:dyDescent="0.35">
      <c r="A9054" t="s">
        <v>141800</v>
      </c>
      <c r="B9054" t="s">
        <v>52779</v>
      </c>
      <c r="C9054" t="s">
        <v>157754</v>
      </c>
    </row>
    <row r="9055" spans="1:3" x14ac:dyDescent="0.35">
      <c r="A9055" t="s">
        <v>141801</v>
      </c>
      <c r="B9055" t="s">
        <v>52780</v>
      </c>
      <c r="C9055" t="s">
        <v>157753</v>
      </c>
    </row>
    <row r="9056" spans="1:3" x14ac:dyDescent="0.35">
      <c r="A9056" t="s">
        <v>141802</v>
      </c>
      <c r="B9056" t="s">
        <v>52781</v>
      </c>
      <c r="C9056" t="s">
        <v>157754</v>
      </c>
    </row>
    <row r="9057" spans="1:3" x14ac:dyDescent="0.35">
      <c r="A9057" t="s">
        <v>141803</v>
      </c>
      <c r="B9057" t="s">
        <v>52782</v>
      </c>
      <c r="C9057" t="s">
        <v>157753</v>
      </c>
    </row>
    <row r="9058" spans="1:3" x14ac:dyDescent="0.35">
      <c r="A9058" t="s">
        <v>141804</v>
      </c>
      <c r="B9058" t="s">
        <v>52783</v>
      </c>
      <c r="C9058" t="s">
        <v>157752</v>
      </c>
    </row>
    <row r="9059" spans="1:3" x14ac:dyDescent="0.35">
      <c r="A9059" t="s">
        <v>141805</v>
      </c>
      <c r="B9059" t="s">
        <v>52784</v>
      </c>
      <c r="C9059" t="s">
        <v>157750</v>
      </c>
    </row>
    <row r="9060" spans="1:3" x14ac:dyDescent="0.35">
      <c r="A9060" t="s">
        <v>141806</v>
      </c>
      <c r="B9060" t="s">
        <v>52785</v>
      </c>
      <c r="C9060" t="s">
        <v>157753</v>
      </c>
    </row>
    <row r="9061" spans="1:3" x14ac:dyDescent="0.35">
      <c r="A9061" t="s">
        <v>141807</v>
      </c>
      <c r="B9061" t="s">
        <v>52786</v>
      </c>
      <c r="C9061" t="s">
        <v>157754</v>
      </c>
    </row>
    <row r="9062" spans="1:3" x14ac:dyDescent="0.35">
      <c r="A9062" t="s">
        <v>141808</v>
      </c>
      <c r="B9062" t="s">
        <v>52787</v>
      </c>
      <c r="C9062" t="s">
        <v>157752</v>
      </c>
    </row>
    <row r="9063" spans="1:3" x14ac:dyDescent="0.35">
      <c r="A9063" t="s">
        <v>141809</v>
      </c>
      <c r="B9063" t="s">
        <v>52788</v>
      </c>
      <c r="C9063" t="s">
        <v>157755</v>
      </c>
    </row>
    <row r="9064" spans="1:3" x14ac:dyDescent="0.35">
      <c r="A9064" t="s">
        <v>141810</v>
      </c>
      <c r="B9064" t="s">
        <v>52789</v>
      </c>
      <c r="C9064" t="s">
        <v>157754</v>
      </c>
    </row>
    <row r="9065" spans="1:3" x14ac:dyDescent="0.35">
      <c r="A9065" t="s">
        <v>141811</v>
      </c>
      <c r="B9065" t="s">
        <v>52790</v>
      </c>
      <c r="C9065" t="s">
        <v>157752</v>
      </c>
    </row>
    <row r="9066" spans="1:3" x14ac:dyDescent="0.35">
      <c r="A9066" t="s">
        <v>141812</v>
      </c>
      <c r="B9066" t="s">
        <v>52791</v>
      </c>
      <c r="C9066" t="s">
        <v>157750</v>
      </c>
    </row>
    <row r="9067" spans="1:3" x14ac:dyDescent="0.35">
      <c r="A9067" t="s">
        <v>141813</v>
      </c>
      <c r="B9067" t="s">
        <v>52792</v>
      </c>
      <c r="C9067" t="s">
        <v>157750</v>
      </c>
    </row>
    <row r="9068" spans="1:3" x14ac:dyDescent="0.35">
      <c r="A9068" t="s">
        <v>141814</v>
      </c>
      <c r="B9068" t="s">
        <v>52505</v>
      </c>
      <c r="C9068" t="s">
        <v>157755</v>
      </c>
    </row>
    <row r="9069" spans="1:3" x14ac:dyDescent="0.35">
      <c r="A9069" t="s">
        <v>141815</v>
      </c>
      <c r="B9069" t="s">
        <v>52793</v>
      </c>
      <c r="C9069" t="s">
        <v>157754</v>
      </c>
    </row>
    <row r="9070" spans="1:3" x14ac:dyDescent="0.35">
      <c r="A9070" t="s">
        <v>141816</v>
      </c>
      <c r="B9070" t="s">
        <v>52794</v>
      </c>
      <c r="C9070" t="s">
        <v>157750</v>
      </c>
    </row>
    <row r="9071" spans="1:3" x14ac:dyDescent="0.35">
      <c r="A9071" t="s">
        <v>141817</v>
      </c>
      <c r="B9071" t="s">
        <v>52795</v>
      </c>
      <c r="C9071" t="s">
        <v>157755</v>
      </c>
    </row>
    <row r="9072" spans="1:3" x14ac:dyDescent="0.35">
      <c r="A9072" t="s">
        <v>141818</v>
      </c>
      <c r="B9072" t="s">
        <v>52796</v>
      </c>
      <c r="C9072" t="s">
        <v>157753</v>
      </c>
    </row>
    <row r="9073" spans="1:3" x14ac:dyDescent="0.35">
      <c r="A9073" t="s">
        <v>141819</v>
      </c>
      <c r="B9073" t="s">
        <v>52797</v>
      </c>
      <c r="C9073" t="s">
        <v>157750</v>
      </c>
    </row>
    <row r="9074" spans="1:3" x14ac:dyDescent="0.35">
      <c r="A9074" t="s">
        <v>141820</v>
      </c>
      <c r="B9074" t="s">
        <v>52798</v>
      </c>
      <c r="C9074" t="s">
        <v>157752</v>
      </c>
    </row>
    <row r="9075" spans="1:3" x14ac:dyDescent="0.35">
      <c r="A9075" t="s">
        <v>141821</v>
      </c>
      <c r="B9075" t="s">
        <v>52799</v>
      </c>
      <c r="C9075" t="s">
        <v>157752</v>
      </c>
    </row>
    <row r="9076" spans="1:3" x14ac:dyDescent="0.35">
      <c r="A9076" t="s">
        <v>141822</v>
      </c>
      <c r="B9076" t="s">
        <v>52800</v>
      </c>
      <c r="C9076" t="s">
        <v>157750</v>
      </c>
    </row>
    <row r="9077" spans="1:3" x14ac:dyDescent="0.35">
      <c r="A9077" t="s">
        <v>141823</v>
      </c>
      <c r="B9077" t="s">
        <v>52801</v>
      </c>
      <c r="C9077" t="s">
        <v>157753</v>
      </c>
    </row>
    <row r="9078" spans="1:3" x14ac:dyDescent="0.35">
      <c r="A9078" t="s">
        <v>141824</v>
      </c>
      <c r="B9078" t="s">
        <v>52802</v>
      </c>
      <c r="C9078" t="s">
        <v>157750</v>
      </c>
    </row>
    <row r="9079" spans="1:3" x14ac:dyDescent="0.35">
      <c r="A9079" t="s">
        <v>141825</v>
      </c>
      <c r="B9079" t="s">
        <v>52803</v>
      </c>
      <c r="C9079" t="s">
        <v>157753</v>
      </c>
    </row>
    <row r="9080" spans="1:3" x14ac:dyDescent="0.35">
      <c r="A9080" t="s">
        <v>141826</v>
      </c>
      <c r="B9080" t="s">
        <v>52804</v>
      </c>
      <c r="C9080" t="s">
        <v>157752</v>
      </c>
    </row>
    <row r="9081" spans="1:3" x14ac:dyDescent="0.35">
      <c r="A9081" t="s">
        <v>141827</v>
      </c>
      <c r="B9081" t="s">
        <v>52805</v>
      </c>
      <c r="C9081" t="s">
        <v>157752</v>
      </c>
    </row>
    <row r="9082" spans="1:3" x14ac:dyDescent="0.35">
      <c r="A9082" t="s">
        <v>141828</v>
      </c>
      <c r="B9082" t="s">
        <v>52806</v>
      </c>
      <c r="C9082" t="s">
        <v>157752</v>
      </c>
    </row>
    <row r="9083" spans="1:3" x14ac:dyDescent="0.35">
      <c r="A9083" t="s">
        <v>141829</v>
      </c>
      <c r="B9083" t="s">
        <v>52807</v>
      </c>
      <c r="C9083" t="s">
        <v>157752</v>
      </c>
    </row>
    <row r="9084" spans="1:3" x14ac:dyDescent="0.35">
      <c r="A9084" t="s">
        <v>141830</v>
      </c>
      <c r="B9084" t="s">
        <v>52808</v>
      </c>
      <c r="C9084" t="s">
        <v>157753</v>
      </c>
    </row>
    <row r="9085" spans="1:3" x14ac:dyDescent="0.35">
      <c r="A9085" t="s">
        <v>141831</v>
      </c>
      <c r="B9085" t="s">
        <v>52809</v>
      </c>
      <c r="C9085" t="s">
        <v>157755</v>
      </c>
    </row>
    <row r="9086" spans="1:3" x14ac:dyDescent="0.35">
      <c r="A9086" t="s">
        <v>141832</v>
      </c>
      <c r="B9086" t="s">
        <v>52810</v>
      </c>
      <c r="C9086" t="s">
        <v>157750</v>
      </c>
    </row>
    <row r="9087" spans="1:3" x14ac:dyDescent="0.35">
      <c r="A9087" t="s">
        <v>141833</v>
      </c>
      <c r="B9087" t="s">
        <v>52811</v>
      </c>
      <c r="C9087" t="s">
        <v>157752</v>
      </c>
    </row>
    <row r="9088" spans="1:3" x14ac:dyDescent="0.35">
      <c r="A9088" t="s">
        <v>141834</v>
      </c>
      <c r="B9088" t="s">
        <v>52812</v>
      </c>
      <c r="C9088" t="s">
        <v>157750</v>
      </c>
    </row>
    <row r="9089" spans="1:3" x14ac:dyDescent="0.35">
      <c r="A9089" t="s">
        <v>141835</v>
      </c>
      <c r="B9089" t="s">
        <v>52813</v>
      </c>
      <c r="C9089" t="s">
        <v>157752</v>
      </c>
    </row>
    <row r="9090" spans="1:3" x14ac:dyDescent="0.35">
      <c r="A9090" t="s">
        <v>141836</v>
      </c>
      <c r="B9090" t="s">
        <v>52814</v>
      </c>
      <c r="C9090" t="s">
        <v>157755</v>
      </c>
    </row>
    <row r="9091" spans="1:3" x14ac:dyDescent="0.35">
      <c r="A9091" t="s">
        <v>141837</v>
      </c>
      <c r="B9091" t="s">
        <v>52815</v>
      </c>
      <c r="C9091" t="s">
        <v>157752</v>
      </c>
    </row>
    <row r="9092" spans="1:3" x14ac:dyDescent="0.35">
      <c r="A9092" t="s">
        <v>141838</v>
      </c>
      <c r="B9092" t="s">
        <v>44806</v>
      </c>
      <c r="C9092" t="s">
        <v>157753</v>
      </c>
    </row>
    <row r="9093" spans="1:3" x14ac:dyDescent="0.35">
      <c r="A9093" t="s">
        <v>141839</v>
      </c>
      <c r="B9093" t="s">
        <v>52816</v>
      </c>
      <c r="C9093" t="s">
        <v>157752</v>
      </c>
    </row>
    <row r="9094" spans="1:3" x14ac:dyDescent="0.35">
      <c r="A9094" t="s">
        <v>141840</v>
      </c>
      <c r="B9094" t="s">
        <v>52817</v>
      </c>
      <c r="C9094" t="s">
        <v>157754</v>
      </c>
    </row>
    <row r="9095" spans="1:3" x14ac:dyDescent="0.35">
      <c r="A9095" t="s">
        <v>141841</v>
      </c>
      <c r="B9095" t="s">
        <v>52818</v>
      </c>
      <c r="C9095" t="s">
        <v>157752</v>
      </c>
    </row>
    <row r="9096" spans="1:3" x14ac:dyDescent="0.35">
      <c r="A9096" t="s">
        <v>141842</v>
      </c>
      <c r="B9096" t="s">
        <v>52819</v>
      </c>
      <c r="C9096" t="s">
        <v>157755</v>
      </c>
    </row>
    <row r="9097" spans="1:3" x14ac:dyDescent="0.35">
      <c r="A9097" t="s">
        <v>141843</v>
      </c>
      <c r="B9097" t="s">
        <v>52820</v>
      </c>
      <c r="C9097" t="s">
        <v>157754</v>
      </c>
    </row>
    <row r="9098" spans="1:3" x14ac:dyDescent="0.35">
      <c r="A9098" t="s">
        <v>141844</v>
      </c>
      <c r="B9098" t="s">
        <v>52821</v>
      </c>
      <c r="C9098" t="s">
        <v>157752</v>
      </c>
    </row>
    <row r="9099" spans="1:3" x14ac:dyDescent="0.35">
      <c r="A9099" t="s">
        <v>141845</v>
      </c>
      <c r="B9099" t="s">
        <v>52822</v>
      </c>
      <c r="C9099" t="s">
        <v>157755</v>
      </c>
    </row>
    <row r="9100" spans="1:3" x14ac:dyDescent="0.35">
      <c r="A9100" t="s">
        <v>141846</v>
      </c>
      <c r="B9100" t="s">
        <v>52823</v>
      </c>
      <c r="C9100" t="s">
        <v>157755</v>
      </c>
    </row>
    <row r="9101" spans="1:3" x14ac:dyDescent="0.35">
      <c r="A9101" t="s">
        <v>141847</v>
      </c>
      <c r="B9101" t="s">
        <v>52824</v>
      </c>
      <c r="C9101" t="s">
        <v>157755</v>
      </c>
    </row>
    <row r="9102" spans="1:3" x14ac:dyDescent="0.35">
      <c r="A9102" t="s">
        <v>141848</v>
      </c>
      <c r="B9102" t="s">
        <v>52825</v>
      </c>
      <c r="C9102" t="s">
        <v>157755</v>
      </c>
    </row>
    <row r="9103" spans="1:3" x14ac:dyDescent="0.35">
      <c r="A9103" t="s">
        <v>141849</v>
      </c>
      <c r="B9103" t="s">
        <v>52826</v>
      </c>
      <c r="C9103" t="s">
        <v>157750</v>
      </c>
    </row>
    <row r="9104" spans="1:3" x14ac:dyDescent="0.35">
      <c r="A9104" t="s">
        <v>141850</v>
      </c>
      <c r="B9104" t="s">
        <v>52827</v>
      </c>
      <c r="C9104" t="s">
        <v>157752</v>
      </c>
    </row>
    <row r="9105" spans="1:3" x14ac:dyDescent="0.35">
      <c r="A9105" t="s">
        <v>141851</v>
      </c>
      <c r="B9105" t="s">
        <v>52828</v>
      </c>
      <c r="C9105" t="s">
        <v>157755</v>
      </c>
    </row>
    <row r="9106" spans="1:3" x14ac:dyDescent="0.35">
      <c r="A9106" t="s">
        <v>141852</v>
      </c>
      <c r="B9106" t="s">
        <v>52829</v>
      </c>
      <c r="C9106" t="s">
        <v>157753</v>
      </c>
    </row>
    <row r="9107" spans="1:3" x14ac:dyDescent="0.35">
      <c r="A9107" t="s">
        <v>141853</v>
      </c>
      <c r="B9107" t="s">
        <v>52830</v>
      </c>
      <c r="C9107" t="s">
        <v>157750</v>
      </c>
    </row>
    <row r="9108" spans="1:3" x14ac:dyDescent="0.35">
      <c r="A9108" t="s">
        <v>141854</v>
      </c>
      <c r="B9108" t="s">
        <v>52831</v>
      </c>
      <c r="C9108" t="s">
        <v>157755</v>
      </c>
    </row>
    <row r="9109" spans="1:3" x14ac:dyDescent="0.35">
      <c r="A9109" t="s">
        <v>141855</v>
      </c>
      <c r="B9109" t="s">
        <v>52832</v>
      </c>
      <c r="C9109" t="s">
        <v>157754</v>
      </c>
    </row>
    <row r="9110" spans="1:3" x14ac:dyDescent="0.35">
      <c r="A9110" t="s">
        <v>141856</v>
      </c>
      <c r="B9110" t="s">
        <v>52833</v>
      </c>
      <c r="C9110" t="s">
        <v>157754</v>
      </c>
    </row>
    <row r="9111" spans="1:3" x14ac:dyDescent="0.35">
      <c r="A9111" t="s">
        <v>141857</v>
      </c>
      <c r="B9111" t="s">
        <v>52834</v>
      </c>
      <c r="C9111" t="s">
        <v>157755</v>
      </c>
    </row>
    <row r="9112" spans="1:3" x14ac:dyDescent="0.35">
      <c r="A9112" t="s">
        <v>141858</v>
      </c>
      <c r="B9112" t="s">
        <v>52835</v>
      </c>
      <c r="C9112" t="s">
        <v>157750</v>
      </c>
    </row>
    <row r="9113" spans="1:3" x14ac:dyDescent="0.35">
      <c r="A9113" t="s">
        <v>141859</v>
      </c>
      <c r="B9113" t="s">
        <v>52836</v>
      </c>
      <c r="C9113" t="s">
        <v>157753</v>
      </c>
    </row>
    <row r="9114" spans="1:3" x14ac:dyDescent="0.35">
      <c r="A9114" t="s">
        <v>141860</v>
      </c>
      <c r="B9114" t="s">
        <v>52837</v>
      </c>
      <c r="C9114" t="s">
        <v>157754</v>
      </c>
    </row>
    <row r="9115" spans="1:3" x14ac:dyDescent="0.35">
      <c r="A9115" t="s">
        <v>141861</v>
      </c>
      <c r="B9115" t="s">
        <v>52838</v>
      </c>
      <c r="C9115" t="s">
        <v>157753</v>
      </c>
    </row>
    <row r="9116" spans="1:3" x14ac:dyDescent="0.35">
      <c r="A9116" t="s">
        <v>141862</v>
      </c>
      <c r="B9116" t="s">
        <v>52839</v>
      </c>
      <c r="C9116" t="s">
        <v>157753</v>
      </c>
    </row>
    <row r="9117" spans="1:3" x14ac:dyDescent="0.35">
      <c r="A9117" t="s">
        <v>141863</v>
      </c>
      <c r="B9117" t="s">
        <v>52840</v>
      </c>
      <c r="C9117" t="s">
        <v>157753</v>
      </c>
    </row>
    <row r="9118" spans="1:3" x14ac:dyDescent="0.35">
      <c r="A9118" t="s">
        <v>141864</v>
      </c>
      <c r="B9118" t="s">
        <v>52841</v>
      </c>
      <c r="C9118" t="s">
        <v>157750</v>
      </c>
    </row>
    <row r="9119" spans="1:3" x14ac:dyDescent="0.35">
      <c r="A9119" t="s">
        <v>141865</v>
      </c>
      <c r="B9119" t="s">
        <v>52842</v>
      </c>
      <c r="C9119" t="s">
        <v>157754</v>
      </c>
    </row>
    <row r="9120" spans="1:3" x14ac:dyDescent="0.35">
      <c r="A9120" t="s">
        <v>141866</v>
      </c>
      <c r="B9120" t="s">
        <v>52843</v>
      </c>
      <c r="C9120" t="s">
        <v>157753</v>
      </c>
    </row>
    <row r="9121" spans="1:3" x14ac:dyDescent="0.35">
      <c r="A9121" t="s">
        <v>141867</v>
      </c>
      <c r="B9121" t="s">
        <v>52844</v>
      </c>
      <c r="C9121" t="s">
        <v>157750</v>
      </c>
    </row>
    <row r="9122" spans="1:3" x14ac:dyDescent="0.35">
      <c r="A9122" t="s">
        <v>141868</v>
      </c>
      <c r="B9122" t="s">
        <v>52845</v>
      </c>
      <c r="C9122" t="s">
        <v>157755</v>
      </c>
    </row>
    <row r="9123" spans="1:3" x14ac:dyDescent="0.35">
      <c r="A9123" t="s">
        <v>141869</v>
      </c>
      <c r="B9123" t="s">
        <v>52846</v>
      </c>
      <c r="C9123" t="s">
        <v>157754</v>
      </c>
    </row>
    <row r="9124" spans="1:3" x14ac:dyDescent="0.35">
      <c r="A9124" t="s">
        <v>141870</v>
      </c>
      <c r="B9124" t="s">
        <v>52847</v>
      </c>
      <c r="C9124" t="s">
        <v>157755</v>
      </c>
    </row>
    <row r="9125" spans="1:3" x14ac:dyDescent="0.35">
      <c r="A9125" t="s">
        <v>141871</v>
      </c>
      <c r="B9125" t="s">
        <v>52848</v>
      </c>
      <c r="C9125" t="s">
        <v>157750</v>
      </c>
    </row>
    <row r="9126" spans="1:3" x14ac:dyDescent="0.35">
      <c r="A9126" t="s">
        <v>141872</v>
      </c>
      <c r="B9126" t="s">
        <v>52849</v>
      </c>
      <c r="C9126" t="s">
        <v>157754</v>
      </c>
    </row>
    <row r="9127" spans="1:3" x14ac:dyDescent="0.35">
      <c r="A9127" t="s">
        <v>141873</v>
      </c>
      <c r="B9127" t="s">
        <v>52850</v>
      </c>
      <c r="C9127" t="s">
        <v>157750</v>
      </c>
    </row>
    <row r="9128" spans="1:3" x14ac:dyDescent="0.35">
      <c r="A9128" t="s">
        <v>141874</v>
      </c>
      <c r="B9128" t="s">
        <v>52851</v>
      </c>
      <c r="C9128" t="s">
        <v>157755</v>
      </c>
    </row>
    <row r="9129" spans="1:3" x14ac:dyDescent="0.35">
      <c r="A9129" t="s">
        <v>141875</v>
      </c>
      <c r="B9129" t="s">
        <v>52852</v>
      </c>
      <c r="C9129" t="s">
        <v>157753</v>
      </c>
    </row>
    <row r="9130" spans="1:3" x14ac:dyDescent="0.35">
      <c r="A9130" t="s">
        <v>141876</v>
      </c>
      <c r="B9130" t="s">
        <v>52853</v>
      </c>
      <c r="C9130" t="s">
        <v>157754</v>
      </c>
    </row>
    <row r="9131" spans="1:3" x14ac:dyDescent="0.35">
      <c r="A9131" t="s">
        <v>141877</v>
      </c>
      <c r="B9131" t="s">
        <v>52854</v>
      </c>
      <c r="C9131" t="s">
        <v>157755</v>
      </c>
    </row>
    <row r="9132" spans="1:3" x14ac:dyDescent="0.35">
      <c r="A9132" t="s">
        <v>141878</v>
      </c>
      <c r="B9132" t="s">
        <v>52855</v>
      </c>
      <c r="C9132" t="s">
        <v>157754</v>
      </c>
    </row>
    <row r="9133" spans="1:3" x14ac:dyDescent="0.35">
      <c r="A9133" t="s">
        <v>141879</v>
      </c>
      <c r="B9133" t="s">
        <v>20164</v>
      </c>
      <c r="C9133" t="s">
        <v>157752</v>
      </c>
    </row>
    <row r="9134" spans="1:3" x14ac:dyDescent="0.35">
      <c r="A9134" t="s">
        <v>141880</v>
      </c>
      <c r="B9134" t="s">
        <v>52856</v>
      </c>
      <c r="C9134" t="s">
        <v>157750</v>
      </c>
    </row>
    <row r="9135" spans="1:3" x14ac:dyDescent="0.35">
      <c r="A9135" t="s">
        <v>141881</v>
      </c>
      <c r="B9135" t="s">
        <v>52857</v>
      </c>
      <c r="C9135" t="s">
        <v>157754</v>
      </c>
    </row>
    <row r="9136" spans="1:3" x14ac:dyDescent="0.35">
      <c r="A9136" t="s">
        <v>141882</v>
      </c>
      <c r="B9136" t="s">
        <v>52858</v>
      </c>
      <c r="C9136" t="s">
        <v>157754</v>
      </c>
    </row>
    <row r="9137" spans="1:3" x14ac:dyDescent="0.35">
      <c r="A9137" t="s">
        <v>141883</v>
      </c>
      <c r="B9137" t="s">
        <v>52859</v>
      </c>
      <c r="C9137" t="s">
        <v>157750</v>
      </c>
    </row>
    <row r="9138" spans="1:3" x14ac:dyDescent="0.35">
      <c r="A9138" t="s">
        <v>141884</v>
      </c>
      <c r="B9138" t="s">
        <v>52860</v>
      </c>
      <c r="C9138" t="s">
        <v>157750</v>
      </c>
    </row>
    <row r="9139" spans="1:3" x14ac:dyDescent="0.35">
      <c r="A9139" t="s">
        <v>141885</v>
      </c>
      <c r="B9139" t="s">
        <v>52861</v>
      </c>
      <c r="C9139" t="s">
        <v>157754</v>
      </c>
    </row>
    <row r="9140" spans="1:3" x14ac:dyDescent="0.35">
      <c r="A9140" t="s">
        <v>141886</v>
      </c>
      <c r="B9140" t="s">
        <v>52862</v>
      </c>
      <c r="C9140" t="s">
        <v>157752</v>
      </c>
    </row>
    <row r="9141" spans="1:3" x14ac:dyDescent="0.35">
      <c r="A9141" t="s">
        <v>141887</v>
      </c>
      <c r="B9141" t="s">
        <v>52863</v>
      </c>
      <c r="C9141" t="s">
        <v>157754</v>
      </c>
    </row>
    <row r="9142" spans="1:3" x14ac:dyDescent="0.35">
      <c r="A9142" t="s">
        <v>141888</v>
      </c>
      <c r="B9142" t="s">
        <v>52864</v>
      </c>
      <c r="C9142" t="s">
        <v>157752</v>
      </c>
    </row>
    <row r="9143" spans="1:3" x14ac:dyDescent="0.35">
      <c r="A9143" t="s">
        <v>141889</v>
      </c>
      <c r="B9143" t="s">
        <v>17246</v>
      </c>
      <c r="C9143" t="s">
        <v>157754</v>
      </c>
    </row>
    <row r="9144" spans="1:3" x14ac:dyDescent="0.35">
      <c r="A9144" t="s">
        <v>141890</v>
      </c>
      <c r="B9144" t="s">
        <v>52865</v>
      </c>
      <c r="C9144" t="s">
        <v>157752</v>
      </c>
    </row>
    <row r="9145" spans="1:3" x14ac:dyDescent="0.35">
      <c r="A9145" t="s">
        <v>141891</v>
      </c>
      <c r="B9145" t="s">
        <v>29059</v>
      </c>
      <c r="C9145" t="s">
        <v>157753</v>
      </c>
    </row>
    <row r="9146" spans="1:3" x14ac:dyDescent="0.35">
      <c r="A9146" t="s">
        <v>141892</v>
      </c>
      <c r="B9146" t="s">
        <v>52866</v>
      </c>
      <c r="C9146" t="s">
        <v>157753</v>
      </c>
    </row>
    <row r="9147" spans="1:3" x14ac:dyDescent="0.35">
      <c r="A9147" t="s">
        <v>141893</v>
      </c>
      <c r="B9147" t="s">
        <v>52867</v>
      </c>
      <c r="C9147" t="s">
        <v>157750</v>
      </c>
    </row>
    <row r="9148" spans="1:3" x14ac:dyDescent="0.35">
      <c r="A9148" t="s">
        <v>141894</v>
      </c>
      <c r="B9148" t="s">
        <v>52868</v>
      </c>
      <c r="C9148" t="s">
        <v>157754</v>
      </c>
    </row>
    <row r="9149" spans="1:3" x14ac:dyDescent="0.35">
      <c r="A9149" t="s">
        <v>141895</v>
      </c>
      <c r="B9149" t="s">
        <v>52869</v>
      </c>
      <c r="C9149" t="s">
        <v>157752</v>
      </c>
    </row>
    <row r="9150" spans="1:3" x14ac:dyDescent="0.35">
      <c r="A9150" t="s">
        <v>141896</v>
      </c>
      <c r="B9150" t="s">
        <v>52870</v>
      </c>
      <c r="C9150" t="s">
        <v>157755</v>
      </c>
    </row>
    <row r="9151" spans="1:3" x14ac:dyDescent="0.35">
      <c r="A9151" t="s">
        <v>141897</v>
      </c>
      <c r="B9151" t="s">
        <v>52871</v>
      </c>
      <c r="C9151" t="s">
        <v>157755</v>
      </c>
    </row>
    <row r="9152" spans="1:3" x14ac:dyDescent="0.35">
      <c r="A9152" t="s">
        <v>141898</v>
      </c>
      <c r="B9152" t="s">
        <v>52872</v>
      </c>
      <c r="C9152" t="s">
        <v>157752</v>
      </c>
    </row>
    <row r="9153" spans="1:3" x14ac:dyDescent="0.35">
      <c r="A9153" t="s">
        <v>141899</v>
      </c>
      <c r="B9153" t="s">
        <v>52873</v>
      </c>
      <c r="C9153" t="s">
        <v>157755</v>
      </c>
    </row>
    <row r="9154" spans="1:3" x14ac:dyDescent="0.35">
      <c r="A9154" t="s">
        <v>141900</v>
      </c>
      <c r="B9154" t="s">
        <v>52874</v>
      </c>
      <c r="C9154" t="s">
        <v>157752</v>
      </c>
    </row>
    <row r="9155" spans="1:3" x14ac:dyDescent="0.35">
      <c r="A9155" t="s">
        <v>141901</v>
      </c>
      <c r="B9155" t="s">
        <v>52875</v>
      </c>
      <c r="C9155" t="s">
        <v>157750</v>
      </c>
    </row>
    <row r="9156" spans="1:3" x14ac:dyDescent="0.35">
      <c r="A9156" t="s">
        <v>141902</v>
      </c>
      <c r="B9156" t="s">
        <v>52876</v>
      </c>
      <c r="C9156" t="s">
        <v>157752</v>
      </c>
    </row>
    <row r="9157" spans="1:3" x14ac:dyDescent="0.35">
      <c r="A9157" t="s">
        <v>141903</v>
      </c>
      <c r="B9157" t="s">
        <v>52877</v>
      </c>
      <c r="C9157" t="s">
        <v>157755</v>
      </c>
    </row>
    <row r="9158" spans="1:3" x14ac:dyDescent="0.35">
      <c r="A9158" t="s">
        <v>141904</v>
      </c>
      <c r="B9158" t="s">
        <v>52878</v>
      </c>
      <c r="C9158" t="s">
        <v>157750</v>
      </c>
    </row>
    <row r="9159" spans="1:3" x14ac:dyDescent="0.35">
      <c r="A9159" t="s">
        <v>141905</v>
      </c>
      <c r="B9159" t="s">
        <v>52879</v>
      </c>
      <c r="C9159" t="s">
        <v>157752</v>
      </c>
    </row>
    <row r="9160" spans="1:3" x14ac:dyDescent="0.35">
      <c r="A9160" t="s">
        <v>141906</v>
      </c>
      <c r="B9160" t="s">
        <v>52880</v>
      </c>
      <c r="C9160" t="s">
        <v>157752</v>
      </c>
    </row>
    <row r="9161" spans="1:3" x14ac:dyDescent="0.35">
      <c r="A9161" t="s">
        <v>141907</v>
      </c>
      <c r="B9161" t="s">
        <v>52881</v>
      </c>
      <c r="C9161" t="s">
        <v>157755</v>
      </c>
    </row>
    <row r="9162" spans="1:3" x14ac:dyDescent="0.35">
      <c r="A9162" t="s">
        <v>141908</v>
      </c>
      <c r="B9162" t="s">
        <v>52882</v>
      </c>
      <c r="C9162" t="s">
        <v>157753</v>
      </c>
    </row>
    <row r="9163" spans="1:3" x14ac:dyDescent="0.35">
      <c r="A9163" t="s">
        <v>141909</v>
      </c>
      <c r="B9163" t="s">
        <v>52883</v>
      </c>
      <c r="C9163" t="s">
        <v>157754</v>
      </c>
    </row>
    <row r="9164" spans="1:3" x14ac:dyDescent="0.35">
      <c r="A9164" t="s">
        <v>141910</v>
      </c>
      <c r="B9164" t="s">
        <v>52884</v>
      </c>
      <c r="C9164" t="s">
        <v>157750</v>
      </c>
    </row>
    <row r="9165" spans="1:3" x14ac:dyDescent="0.35">
      <c r="A9165" t="s">
        <v>141911</v>
      </c>
      <c r="B9165" t="s">
        <v>52885</v>
      </c>
      <c r="C9165" t="s">
        <v>157752</v>
      </c>
    </row>
    <row r="9166" spans="1:3" x14ac:dyDescent="0.35">
      <c r="A9166" t="s">
        <v>141912</v>
      </c>
      <c r="B9166" t="s">
        <v>50225</v>
      </c>
      <c r="C9166" t="s">
        <v>157752</v>
      </c>
    </row>
    <row r="9167" spans="1:3" x14ac:dyDescent="0.35">
      <c r="A9167" t="s">
        <v>141913</v>
      </c>
      <c r="B9167" t="s">
        <v>52886</v>
      </c>
      <c r="C9167" t="s">
        <v>157753</v>
      </c>
    </row>
    <row r="9168" spans="1:3" x14ac:dyDescent="0.35">
      <c r="A9168" t="s">
        <v>141914</v>
      </c>
      <c r="B9168" t="s">
        <v>52887</v>
      </c>
      <c r="C9168" t="s">
        <v>157755</v>
      </c>
    </row>
    <row r="9169" spans="1:3" x14ac:dyDescent="0.35">
      <c r="A9169" t="s">
        <v>141915</v>
      </c>
      <c r="B9169" t="s">
        <v>52888</v>
      </c>
      <c r="C9169" t="s">
        <v>157755</v>
      </c>
    </row>
    <row r="9170" spans="1:3" x14ac:dyDescent="0.35">
      <c r="A9170" t="s">
        <v>141916</v>
      </c>
      <c r="B9170" t="s">
        <v>52889</v>
      </c>
      <c r="C9170" t="s">
        <v>157752</v>
      </c>
    </row>
    <row r="9171" spans="1:3" x14ac:dyDescent="0.35">
      <c r="A9171" t="s">
        <v>141917</v>
      </c>
      <c r="B9171" t="s">
        <v>52890</v>
      </c>
      <c r="C9171" t="s">
        <v>157755</v>
      </c>
    </row>
    <row r="9172" spans="1:3" x14ac:dyDescent="0.35">
      <c r="A9172" t="s">
        <v>141918</v>
      </c>
      <c r="B9172" t="s">
        <v>52891</v>
      </c>
      <c r="C9172" t="s">
        <v>157754</v>
      </c>
    </row>
    <row r="9173" spans="1:3" x14ac:dyDescent="0.35">
      <c r="A9173" t="s">
        <v>141919</v>
      </c>
      <c r="B9173" t="s">
        <v>52892</v>
      </c>
      <c r="C9173" t="s">
        <v>157755</v>
      </c>
    </row>
    <row r="9174" spans="1:3" x14ac:dyDescent="0.35">
      <c r="A9174" t="s">
        <v>141920</v>
      </c>
      <c r="B9174" t="s">
        <v>17483</v>
      </c>
      <c r="C9174" t="s">
        <v>157754</v>
      </c>
    </row>
    <row r="9175" spans="1:3" x14ac:dyDescent="0.35">
      <c r="A9175" t="s">
        <v>141921</v>
      </c>
      <c r="B9175" t="s">
        <v>52893</v>
      </c>
      <c r="C9175" t="s">
        <v>157754</v>
      </c>
    </row>
    <row r="9176" spans="1:3" x14ac:dyDescent="0.35">
      <c r="A9176" t="s">
        <v>141922</v>
      </c>
      <c r="B9176" t="s">
        <v>52894</v>
      </c>
      <c r="C9176" t="s">
        <v>157752</v>
      </c>
    </row>
    <row r="9177" spans="1:3" x14ac:dyDescent="0.35">
      <c r="A9177" t="s">
        <v>141923</v>
      </c>
      <c r="B9177" t="s">
        <v>52895</v>
      </c>
      <c r="C9177" t="s">
        <v>157752</v>
      </c>
    </row>
    <row r="9178" spans="1:3" x14ac:dyDescent="0.35">
      <c r="A9178" t="s">
        <v>141924</v>
      </c>
      <c r="B9178" t="s">
        <v>52896</v>
      </c>
      <c r="C9178" t="s">
        <v>157755</v>
      </c>
    </row>
    <row r="9179" spans="1:3" x14ac:dyDescent="0.35">
      <c r="A9179" t="s">
        <v>141925</v>
      </c>
      <c r="B9179" t="s">
        <v>52897</v>
      </c>
      <c r="C9179" t="s">
        <v>157754</v>
      </c>
    </row>
    <row r="9180" spans="1:3" x14ac:dyDescent="0.35">
      <c r="A9180" t="s">
        <v>141926</v>
      </c>
      <c r="B9180" t="s">
        <v>52898</v>
      </c>
      <c r="C9180" t="s">
        <v>157750</v>
      </c>
    </row>
    <row r="9181" spans="1:3" x14ac:dyDescent="0.35">
      <c r="A9181" t="s">
        <v>141927</v>
      </c>
      <c r="B9181" t="s">
        <v>52899</v>
      </c>
      <c r="C9181" t="s">
        <v>157750</v>
      </c>
    </row>
    <row r="9182" spans="1:3" x14ac:dyDescent="0.35">
      <c r="A9182" t="s">
        <v>141928</v>
      </c>
      <c r="B9182" t="s">
        <v>52900</v>
      </c>
      <c r="C9182" t="s">
        <v>157755</v>
      </c>
    </row>
    <row r="9183" spans="1:3" x14ac:dyDescent="0.35">
      <c r="A9183" t="s">
        <v>141929</v>
      </c>
      <c r="B9183" t="s">
        <v>52901</v>
      </c>
      <c r="C9183" t="s">
        <v>157750</v>
      </c>
    </row>
    <row r="9184" spans="1:3" x14ac:dyDescent="0.35">
      <c r="A9184" t="s">
        <v>141930</v>
      </c>
      <c r="B9184" t="s">
        <v>52902</v>
      </c>
      <c r="C9184" t="s">
        <v>157754</v>
      </c>
    </row>
    <row r="9185" spans="1:3" x14ac:dyDescent="0.35">
      <c r="A9185" t="s">
        <v>141931</v>
      </c>
      <c r="B9185" t="s">
        <v>52903</v>
      </c>
      <c r="C9185" t="s">
        <v>157754</v>
      </c>
    </row>
    <row r="9186" spans="1:3" x14ac:dyDescent="0.35">
      <c r="A9186" t="s">
        <v>141932</v>
      </c>
      <c r="B9186" t="s">
        <v>52904</v>
      </c>
      <c r="C9186" t="s">
        <v>157754</v>
      </c>
    </row>
    <row r="9187" spans="1:3" x14ac:dyDescent="0.35">
      <c r="A9187" t="s">
        <v>141933</v>
      </c>
      <c r="B9187" t="s">
        <v>52905</v>
      </c>
      <c r="C9187" t="s">
        <v>157754</v>
      </c>
    </row>
    <row r="9188" spans="1:3" x14ac:dyDescent="0.35">
      <c r="A9188" t="s">
        <v>141934</v>
      </c>
      <c r="B9188" t="s">
        <v>52906</v>
      </c>
      <c r="C9188" t="s">
        <v>157754</v>
      </c>
    </row>
    <row r="9189" spans="1:3" x14ac:dyDescent="0.35">
      <c r="A9189" t="s">
        <v>141935</v>
      </c>
      <c r="B9189" t="s">
        <v>52907</v>
      </c>
      <c r="C9189" t="s">
        <v>157754</v>
      </c>
    </row>
    <row r="9190" spans="1:3" x14ac:dyDescent="0.35">
      <c r="A9190" t="s">
        <v>141936</v>
      </c>
      <c r="B9190" t="s">
        <v>52908</v>
      </c>
      <c r="C9190" t="s">
        <v>157750</v>
      </c>
    </row>
    <row r="9191" spans="1:3" x14ac:dyDescent="0.35">
      <c r="A9191" t="s">
        <v>141937</v>
      </c>
      <c r="B9191" t="s">
        <v>52909</v>
      </c>
      <c r="C9191" t="s">
        <v>157754</v>
      </c>
    </row>
    <row r="9192" spans="1:3" x14ac:dyDescent="0.35">
      <c r="A9192" t="s">
        <v>141938</v>
      </c>
      <c r="B9192" t="s">
        <v>52910</v>
      </c>
      <c r="C9192" t="s">
        <v>157752</v>
      </c>
    </row>
    <row r="9193" spans="1:3" x14ac:dyDescent="0.35">
      <c r="A9193" t="s">
        <v>141939</v>
      </c>
      <c r="B9193" t="s">
        <v>52911</v>
      </c>
      <c r="C9193" t="s">
        <v>157754</v>
      </c>
    </row>
    <row r="9194" spans="1:3" x14ac:dyDescent="0.35">
      <c r="A9194" t="s">
        <v>141940</v>
      </c>
      <c r="B9194" t="s">
        <v>52912</v>
      </c>
      <c r="C9194" t="s">
        <v>157750</v>
      </c>
    </row>
    <row r="9195" spans="1:3" x14ac:dyDescent="0.35">
      <c r="A9195" t="s">
        <v>141941</v>
      </c>
      <c r="B9195" t="s">
        <v>52913</v>
      </c>
      <c r="C9195" t="s">
        <v>157754</v>
      </c>
    </row>
    <row r="9196" spans="1:3" x14ac:dyDescent="0.35">
      <c r="A9196" t="s">
        <v>141942</v>
      </c>
      <c r="B9196" t="s">
        <v>52914</v>
      </c>
      <c r="C9196" t="s">
        <v>157753</v>
      </c>
    </row>
    <row r="9197" spans="1:3" x14ac:dyDescent="0.35">
      <c r="A9197" t="s">
        <v>141943</v>
      </c>
      <c r="B9197" t="s">
        <v>52915</v>
      </c>
      <c r="C9197" t="s">
        <v>157750</v>
      </c>
    </row>
    <row r="9198" spans="1:3" x14ac:dyDescent="0.35">
      <c r="A9198" t="s">
        <v>141944</v>
      </c>
      <c r="B9198" t="s">
        <v>52916</v>
      </c>
      <c r="C9198" t="s">
        <v>157752</v>
      </c>
    </row>
    <row r="9199" spans="1:3" x14ac:dyDescent="0.35">
      <c r="A9199" t="s">
        <v>141945</v>
      </c>
      <c r="B9199" t="s">
        <v>52917</v>
      </c>
      <c r="C9199" t="s">
        <v>157752</v>
      </c>
    </row>
    <row r="9200" spans="1:3" x14ac:dyDescent="0.35">
      <c r="A9200" t="s">
        <v>141946</v>
      </c>
      <c r="B9200" t="s">
        <v>52918</v>
      </c>
      <c r="C9200" t="s">
        <v>157750</v>
      </c>
    </row>
    <row r="9201" spans="1:3" x14ac:dyDescent="0.35">
      <c r="A9201" t="s">
        <v>141947</v>
      </c>
      <c r="B9201" t="s">
        <v>52919</v>
      </c>
      <c r="C9201" t="s">
        <v>157754</v>
      </c>
    </row>
    <row r="9202" spans="1:3" x14ac:dyDescent="0.35">
      <c r="A9202" t="s">
        <v>141948</v>
      </c>
      <c r="B9202" t="s">
        <v>52920</v>
      </c>
      <c r="C9202" t="s">
        <v>157753</v>
      </c>
    </row>
    <row r="9203" spans="1:3" x14ac:dyDescent="0.35">
      <c r="A9203" t="s">
        <v>141949</v>
      </c>
      <c r="B9203" t="s">
        <v>52921</v>
      </c>
      <c r="C9203" t="s">
        <v>157755</v>
      </c>
    </row>
    <row r="9204" spans="1:3" x14ac:dyDescent="0.35">
      <c r="A9204" t="s">
        <v>141950</v>
      </c>
      <c r="B9204" t="s">
        <v>52922</v>
      </c>
      <c r="C9204" t="s">
        <v>157750</v>
      </c>
    </row>
    <row r="9205" spans="1:3" x14ac:dyDescent="0.35">
      <c r="A9205" t="s">
        <v>141951</v>
      </c>
      <c r="B9205" t="s">
        <v>52923</v>
      </c>
      <c r="C9205" t="s">
        <v>157752</v>
      </c>
    </row>
    <row r="9206" spans="1:3" x14ac:dyDescent="0.35">
      <c r="A9206" t="s">
        <v>141952</v>
      </c>
      <c r="B9206" t="s">
        <v>52924</v>
      </c>
      <c r="C9206" t="s">
        <v>157752</v>
      </c>
    </row>
    <row r="9207" spans="1:3" x14ac:dyDescent="0.35">
      <c r="A9207" t="s">
        <v>141953</v>
      </c>
      <c r="B9207" t="s">
        <v>52925</v>
      </c>
      <c r="C9207" t="s">
        <v>157755</v>
      </c>
    </row>
    <row r="9208" spans="1:3" x14ac:dyDescent="0.35">
      <c r="A9208" t="s">
        <v>141954</v>
      </c>
      <c r="B9208" t="s">
        <v>52926</v>
      </c>
      <c r="C9208" t="s">
        <v>157752</v>
      </c>
    </row>
    <row r="9209" spans="1:3" x14ac:dyDescent="0.35">
      <c r="A9209" t="s">
        <v>141955</v>
      </c>
      <c r="B9209" t="s">
        <v>52927</v>
      </c>
      <c r="C9209" t="s">
        <v>157750</v>
      </c>
    </row>
    <row r="9210" spans="1:3" x14ac:dyDescent="0.35">
      <c r="A9210" t="s">
        <v>141956</v>
      </c>
      <c r="B9210" t="s">
        <v>52928</v>
      </c>
      <c r="C9210" t="s">
        <v>157752</v>
      </c>
    </row>
    <row r="9211" spans="1:3" x14ac:dyDescent="0.35">
      <c r="A9211" t="s">
        <v>141957</v>
      </c>
      <c r="B9211" t="s">
        <v>52929</v>
      </c>
      <c r="C9211" t="s">
        <v>157754</v>
      </c>
    </row>
    <row r="9212" spans="1:3" x14ac:dyDescent="0.35">
      <c r="A9212" t="s">
        <v>141958</v>
      </c>
      <c r="B9212" t="s">
        <v>52930</v>
      </c>
      <c r="C9212" t="s">
        <v>157754</v>
      </c>
    </row>
    <row r="9213" spans="1:3" x14ac:dyDescent="0.35">
      <c r="A9213" t="s">
        <v>141959</v>
      </c>
      <c r="B9213" t="s">
        <v>52931</v>
      </c>
      <c r="C9213" t="s">
        <v>157750</v>
      </c>
    </row>
    <row r="9214" spans="1:3" x14ac:dyDescent="0.35">
      <c r="A9214" t="s">
        <v>141960</v>
      </c>
      <c r="B9214" t="s">
        <v>52932</v>
      </c>
      <c r="C9214" t="s">
        <v>157750</v>
      </c>
    </row>
    <row r="9215" spans="1:3" x14ac:dyDescent="0.35">
      <c r="A9215" t="s">
        <v>141961</v>
      </c>
      <c r="B9215" t="s">
        <v>52933</v>
      </c>
      <c r="C9215" t="s">
        <v>157753</v>
      </c>
    </row>
    <row r="9216" spans="1:3" x14ac:dyDescent="0.35">
      <c r="A9216" t="s">
        <v>141962</v>
      </c>
      <c r="B9216" t="s">
        <v>52934</v>
      </c>
      <c r="C9216" t="s">
        <v>157750</v>
      </c>
    </row>
    <row r="9217" spans="1:3" x14ac:dyDescent="0.35">
      <c r="A9217" t="s">
        <v>141963</v>
      </c>
      <c r="B9217" t="s">
        <v>27618</v>
      </c>
      <c r="C9217" t="s">
        <v>157750</v>
      </c>
    </row>
    <row r="9218" spans="1:3" x14ac:dyDescent="0.35">
      <c r="A9218" t="s">
        <v>141964</v>
      </c>
      <c r="B9218" t="s">
        <v>52935</v>
      </c>
      <c r="C9218" t="s">
        <v>157752</v>
      </c>
    </row>
    <row r="9219" spans="1:3" x14ac:dyDescent="0.35">
      <c r="A9219" t="s">
        <v>141965</v>
      </c>
      <c r="B9219" t="s">
        <v>52936</v>
      </c>
      <c r="C9219" t="s">
        <v>157755</v>
      </c>
    </row>
    <row r="9220" spans="1:3" x14ac:dyDescent="0.35">
      <c r="A9220" t="s">
        <v>141966</v>
      </c>
      <c r="B9220" t="s">
        <v>52937</v>
      </c>
      <c r="C9220" t="s">
        <v>157752</v>
      </c>
    </row>
    <row r="9221" spans="1:3" x14ac:dyDescent="0.35">
      <c r="A9221" t="s">
        <v>141967</v>
      </c>
      <c r="B9221" t="s">
        <v>52938</v>
      </c>
      <c r="C9221" t="s">
        <v>157754</v>
      </c>
    </row>
    <row r="9222" spans="1:3" x14ac:dyDescent="0.35">
      <c r="A9222" t="s">
        <v>141968</v>
      </c>
      <c r="B9222" t="s">
        <v>52939</v>
      </c>
      <c r="C9222" t="s">
        <v>157752</v>
      </c>
    </row>
    <row r="9223" spans="1:3" x14ac:dyDescent="0.35">
      <c r="A9223" t="s">
        <v>141969</v>
      </c>
      <c r="B9223" t="s">
        <v>52940</v>
      </c>
      <c r="C9223" t="s">
        <v>157752</v>
      </c>
    </row>
    <row r="9224" spans="1:3" x14ac:dyDescent="0.35">
      <c r="A9224" t="s">
        <v>141970</v>
      </c>
      <c r="B9224" t="s">
        <v>52941</v>
      </c>
      <c r="C9224" t="s">
        <v>157755</v>
      </c>
    </row>
    <row r="9225" spans="1:3" x14ac:dyDescent="0.35">
      <c r="A9225" t="s">
        <v>141971</v>
      </c>
      <c r="B9225" t="s">
        <v>52942</v>
      </c>
      <c r="C9225" t="s">
        <v>157755</v>
      </c>
    </row>
    <row r="9226" spans="1:3" x14ac:dyDescent="0.35">
      <c r="A9226" t="s">
        <v>141972</v>
      </c>
      <c r="B9226" t="s">
        <v>52943</v>
      </c>
      <c r="C9226" t="s">
        <v>157754</v>
      </c>
    </row>
    <row r="9227" spans="1:3" x14ac:dyDescent="0.35">
      <c r="A9227" t="s">
        <v>141973</v>
      </c>
      <c r="B9227" t="s">
        <v>52944</v>
      </c>
      <c r="C9227" t="s">
        <v>157755</v>
      </c>
    </row>
    <row r="9228" spans="1:3" x14ac:dyDescent="0.35">
      <c r="A9228" t="s">
        <v>141974</v>
      </c>
      <c r="B9228" t="s">
        <v>52945</v>
      </c>
      <c r="C9228" t="s">
        <v>157755</v>
      </c>
    </row>
    <row r="9229" spans="1:3" x14ac:dyDescent="0.35">
      <c r="A9229" t="s">
        <v>141975</v>
      </c>
      <c r="B9229" t="s">
        <v>52946</v>
      </c>
      <c r="C9229" t="s">
        <v>157750</v>
      </c>
    </row>
    <row r="9230" spans="1:3" x14ac:dyDescent="0.35">
      <c r="A9230" t="s">
        <v>141976</v>
      </c>
      <c r="B9230" t="s">
        <v>52947</v>
      </c>
      <c r="C9230" t="s">
        <v>157753</v>
      </c>
    </row>
    <row r="9231" spans="1:3" x14ac:dyDescent="0.35">
      <c r="A9231" t="s">
        <v>141977</v>
      </c>
      <c r="B9231" t="s">
        <v>52948</v>
      </c>
      <c r="C9231" t="s">
        <v>157754</v>
      </c>
    </row>
    <row r="9232" spans="1:3" x14ac:dyDescent="0.35">
      <c r="A9232" t="s">
        <v>141978</v>
      </c>
      <c r="B9232" t="s">
        <v>52949</v>
      </c>
      <c r="C9232" t="s">
        <v>157753</v>
      </c>
    </row>
    <row r="9233" spans="1:3" x14ac:dyDescent="0.35">
      <c r="A9233" t="s">
        <v>141979</v>
      </c>
      <c r="B9233" t="s">
        <v>52950</v>
      </c>
      <c r="C9233" t="s">
        <v>157750</v>
      </c>
    </row>
    <row r="9234" spans="1:3" x14ac:dyDescent="0.35">
      <c r="A9234" t="s">
        <v>141980</v>
      </c>
      <c r="B9234" t="s">
        <v>52951</v>
      </c>
      <c r="C9234" t="s">
        <v>157755</v>
      </c>
    </row>
    <row r="9235" spans="1:3" x14ac:dyDescent="0.35">
      <c r="A9235" t="s">
        <v>141981</v>
      </c>
      <c r="B9235" t="s">
        <v>52952</v>
      </c>
      <c r="C9235" t="s">
        <v>157754</v>
      </c>
    </row>
    <row r="9236" spans="1:3" x14ac:dyDescent="0.35">
      <c r="A9236" t="s">
        <v>141982</v>
      </c>
      <c r="B9236" t="s">
        <v>52953</v>
      </c>
      <c r="C9236" t="s">
        <v>157755</v>
      </c>
    </row>
    <row r="9237" spans="1:3" x14ac:dyDescent="0.35">
      <c r="A9237" t="s">
        <v>141983</v>
      </c>
      <c r="B9237" t="s">
        <v>52954</v>
      </c>
      <c r="C9237" t="s">
        <v>157754</v>
      </c>
    </row>
    <row r="9238" spans="1:3" x14ac:dyDescent="0.35">
      <c r="A9238" t="s">
        <v>141984</v>
      </c>
      <c r="B9238" t="s">
        <v>52955</v>
      </c>
      <c r="C9238" t="s">
        <v>157754</v>
      </c>
    </row>
    <row r="9239" spans="1:3" x14ac:dyDescent="0.35">
      <c r="A9239" t="s">
        <v>141985</v>
      </c>
      <c r="B9239" t="s">
        <v>52956</v>
      </c>
      <c r="C9239" t="s">
        <v>157755</v>
      </c>
    </row>
    <row r="9240" spans="1:3" x14ac:dyDescent="0.35">
      <c r="A9240" t="s">
        <v>141986</v>
      </c>
      <c r="B9240" t="s">
        <v>52957</v>
      </c>
      <c r="C9240" t="s">
        <v>157752</v>
      </c>
    </row>
    <row r="9241" spans="1:3" x14ac:dyDescent="0.35">
      <c r="A9241" t="s">
        <v>141987</v>
      </c>
      <c r="B9241" t="s">
        <v>52958</v>
      </c>
      <c r="C9241" t="s">
        <v>157753</v>
      </c>
    </row>
    <row r="9242" spans="1:3" x14ac:dyDescent="0.35">
      <c r="A9242" t="s">
        <v>141988</v>
      </c>
      <c r="B9242" t="s">
        <v>52959</v>
      </c>
      <c r="C9242" t="s">
        <v>157752</v>
      </c>
    </row>
    <row r="9243" spans="1:3" x14ac:dyDescent="0.35">
      <c r="A9243" t="s">
        <v>141989</v>
      </c>
      <c r="B9243" t="s">
        <v>52823</v>
      </c>
      <c r="C9243" t="s">
        <v>157755</v>
      </c>
    </row>
    <row r="9244" spans="1:3" x14ac:dyDescent="0.35">
      <c r="A9244" t="s">
        <v>141990</v>
      </c>
      <c r="B9244" t="s">
        <v>52960</v>
      </c>
      <c r="C9244" t="s">
        <v>157750</v>
      </c>
    </row>
    <row r="9245" spans="1:3" x14ac:dyDescent="0.35">
      <c r="A9245" t="s">
        <v>141991</v>
      </c>
      <c r="B9245" t="s">
        <v>52961</v>
      </c>
      <c r="C9245" t="s">
        <v>157750</v>
      </c>
    </row>
    <row r="9246" spans="1:3" x14ac:dyDescent="0.35">
      <c r="A9246" t="s">
        <v>141992</v>
      </c>
      <c r="B9246" t="s">
        <v>52962</v>
      </c>
      <c r="C9246" t="s">
        <v>157754</v>
      </c>
    </row>
    <row r="9247" spans="1:3" x14ac:dyDescent="0.35">
      <c r="A9247" t="s">
        <v>141993</v>
      </c>
      <c r="B9247" t="s">
        <v>52963</v>
      </c>
      <c r="C9247" t="s">
        <v>157753</v>
      </c>
    </row>
    <row r="9248" spans="1:3" x14ac:dyDescent="0.35">
      <c r="A9248" t="s">
        <v>141994</v>
      </c>
      <c r="B9248" t="s">
        <v>52964</v>
      </c>
      <c r="C9248" t="s">
        <v>157755</v>
      </c>
    </row>
    <row r="9249" spans="1:3" x14ac:dyDescent="0.35">
      <c r="A9249" t="s">
        <v>141995</v>
      </c>
      <c r="B9249" t="s">
        <v>52965</v>
      </c>
      <c r="C9249" t="s">
        <v>157752</v>
      </c>
    </row>
    <row r="9250" spans="1:3" x14ac:dyDescent="0.35">
      <c r="A9250" t="s">
        <v>141996</v>
      </c>
      <c r="B9250" t="s">
        <v>52966</v>
      </c>
      <c r="C9250" t="s">
        <v>157750</v>
      </c>
    </row>
    <row r="9251" spans="1:3" x14ac:dyDescent="0.35">
      <c r="A9251" t="s">
        <v>141997</v>
      </c>
      <c r="B9251" t="s">
        <v>52967</v>
      </c>
      <c r="C9251" t="s">
        <v>157754</v>
      </c>
    </row>
    <row r="9252" spans="1:3" x14ac:dyDescent="0.35">
      <c r="A9252" t="s">
        <v>141998</v>
      </c>
      <c r="B9252" t="s">
        <v>52968</v>
      </c>
      <c r="C9252" t="s">
        <v>157755</v>
      </c>
    </row>
    <row r="9253" spans="1:3" x14ac:dyDescent="0.35">
      <c r="A9253" t="s">
        <v>141999</v>
      </c>
      <c r="B9253" t="s">
        <v>52969</v>
      </c>
      <c r="C9253" t="s">
        <v>157752</v>
      </c>
    </row>
    <row r="9254" spans="1:3" x14ac:dyDescent="0.35">
      <c r="A9254" t="s">
        <v>142000</v>
      </c>
      <c r="B9254" t="s">
        <v>44660</v>
      </c>
      <c r="C9254" t="s">
        <v>157755</v>
      </c>
    </row>
    <row r="9255" spans="1:3" x14ac:dyDescent="0.35">
      <c r="A9255" t="s">
        <v>142001</v>
      </c>
      <c r="B9255" t="s">
        <v>8919</v>
      </c>
      <c r="C9255" t="s">
        <v>157750</v>
      </c>
    </row>
    <row r="9256" spans="1:3" x14ac:dyDescent="0.35">
      <c r="A9256" t="s">
        <v>142002</v>
      </c>
      <c r="B9256" t="s">
        <v>52970</v>
      </c>
      <c r="C9256" t="s">
        <v>157754</v>
      </c>
    </row>
    <row r="9257" spans="1:3" x14ac:dyDescent="0.35">
      <c r="A9257" t="s">
        <v>142003</v>
      </c>
      <c r="B9257" t="s">
        <v>52971</v>
      </c>
      <c r="C9257" t="s">
        <v>157753</v>
      </c>
    </row>
    <row r="9258" spans="1:3" x14ac:dyDescent="0.35">
      <c r="A9258" t="s">
        <v>142004</v>
      </c>
      <c r="B9258" t="s">
        <v>52972</v>
      </c>
      <c r="C9258" t="s">
        <v>157754</v>
      </c>
    </row>
    <row r="9259" spans="1:3" x14ac:dyDescent="0.35">
      <c r="A9259" t="s">
        <v>142005</v>
      </c>
      <c r="B9259" t="s">
        <v>52973</v>
      </c>
      <c r="C9259" t="s">
        <v>157750</v>
      </c>
    </row>
    <row r="9260" spans="1:3" x14ac:dyDescent="0.35">
      <c r="A9260" t="s">
        <v>142006</v>
      </c>
      <c r="B9260" t="s">
        <v>46579</v>
      </c>
      <c r="C9260" t="s">
        <v>157753</v>
      </c>
    </row>
    <row r="9261" spans="1:3" x14ac:dyDescent="0.35">
      <c r="A9261" t="s">
        <v>142007</v>
      </c>
      <c r="B9261" t="s">
        <v>52974</v>
      </c>
      <c r="C9261" t="s">
        <v>157752</v>
      </c>
    </row>
    <row r="9262" spans="1:3" x14ac:dyDescent="0.35">
      <c r="A9262" t="s">
        <v>142008</v>
      </c>
      <c r="B9262" t="s">
        <v>52975</v>
      </c>
      <c r="C9262" t="s">
        <v>157755</v>
      </c>
    </row>
    <row r="9263" spans="1:3" x14ac:dyDescent="0.35">
      <c r="A9263" t="s">
        <v>142009</v>
      </c>
      <c r="B9263" t="s">
        <v>52976</v>
      </c>
      <c r="C9263" t="s">
        <v>157750</v>
      </c>
    </row>
    <row r="9264" spans="1:3" x14ac:dyDescent="0.35">
      <c r="A9264" t="s">
        <v>142010</v>
      </c>
      <c r="B9264" t="s">
        <v>52977</v>
      </c>
      <c r="C9264" t="s">
        <v>157755</v>
      </c>
    </row>
    <row r="9265" spans="1:3" x14ac:dyDescent="0.35">
      <c r="A9265" t="s">
        <v>142011</v>
      </c>
      <c r="B9265" t="s">
        <v>52978</v>
      </c>
      <c r="C9265" t="s">
        <v>157755</v>
      </c>
    </row>
    <row r="9266" spans="1:3" x14ac:dyDescent="0.35">
      <c r="A9266" t="s">
        <v>142012</v>
      </c>
      <c r="B9266" t="s">
        <v>52979</v>
      </c>
      <c r="C9266" t="s">
        <v>157755</v>
      </c>
    </row>
    <row r="9267" spans="1:3" x14ac:dyDescent="0.35">
      <c r="A9267" t="s">
        <v>142013</v>
      </c>
      <c r="B9267" t="s">
        <v>52980</v>
      </c>
      <c r="C9267" t="s">
        <v>157755</v>
      </c>
    </row>
    <row r="9268" spans="1:3" x14ac:dyDescent="0.35">
      <c r="A9268" t="s">
        <v>142014</v>
      </c>
      <c r="B9268" t="s">
        <v>52981</v>
      </c>
      <c r="C9268" t="s">
        <v>157753</v>
      </c>
    </row>
    <row r="9269" spans="1:3" x14ac:dyDescent="0.35">
      <c r="A9269" t="s">
        <v>142015</v>
      </c>
      <c r="B9269" t="s">
        <v>52982</v>
      </c>
      <c r="C9269" t="s">
        <v>157750</v>
      </c>
    </row>
    <row r="9270" spans="1:3" x14ac:dyDescent="0.35">
      <c r="A9270" t="s">
        <v>142016</v>
      </c>
      <c r="B9270" t="s">
        <v>52983</v>
      </c>
      <c r="C9270" t="s">
        <v>157755</v>
      </c>
    </row>
    <row r="9271" spans="1:3" x14ac:dyDescent="0.35">
      <c r="A9271" t="s">
        <v>142017</v>
      </c>
      <c r="B9271" t="s">
        <v>52984</v>
      </c>
      <c r="C9271" t="s">
        <v>157754</v>
      </c>
    </row>
    <row r="9272" spans="1:3" x14ac:dyDescent="0.35">
      <c r="A9272" t="s">
        <v>142018</v>
      </c>
      <c r="B9272" t="s">
        <v>52985</v>
      </c>
      <c r="C9272" t="s">
        <v>157750</v>
      </c>
    </row>
    <row r="9273" spans="1:3" x14ac:dyDescent="0.35">
      <c r="A9273" t="s">
        <v>142019</v>
      </c>
      <c r="B9273" t="s">
        <v>52986</v>
      </c>
      <c r="C9273" t="s">
        <v>157754</v>
      </c>
    </row>
    <row r="9274" spans="1:3" x14ac:dyDescent="0.35">
      <c r="A9274" t="s">
        <v>142020</v>
      </c>
      <c r="B9274" t="s">
        <v>52987</v>
      </c>
      <c r="C9274" t="s">
        <v>157752</v>
      </c>
    </row>
    <row r="9275" spans="1:3" x14ac:dyDescent="0.35">
      <c r="A9275" t="s">
        <v>142021</v>
      </c>
      <c r="B9275" t="s">
        <v>52988</v>
      </c>
      <c r="C9275" t="s">
        <v>157755</v>
      </c>
    </row>
    <row r="9276" spans="1:3" x14ac:dyDescent="0.35">
      <c r="A9276" t="s">
        <v>142022</v>
      </c>
      <c r="B9276" t="s">
        <v>52989</v>
      </c>
      <c r="C9276" t="s">
        <v>157755</v>
      </c>
    </row>
    <row r="9277" spans="1:3" x14ac:dyDescent="0.35">
      <c r="A9277" t="s">
        <v>142023</v>
      </c>
      <c r="B9277" t="s">
        <v>52990</v>
      </c>
      <c r="C9277" t="s">
        <v>157754</v>
      </c>
    </row>
    <row r="9278" spans="1:3" x14ac:dyDescent="0.35">
      <c r="A9278" t="s">
        <v>142024</v>
      </c>
      <c r="B9278" t="s">
        <v>52991</v>
      </c>
      <c r="C9278" t="s">
        <v>157750</v>
      </c>
    </row>
    <row r="9279" spans="1:3" x14ac:dyDescent="0.35">
      <c r="A9279" t="s">
        <v>142025</v>
      </c>
      <c r="B9279" t="s">
        <v>29359</v>
      </c>
      <c r="C9279" t="s">
        <v>157750</v>
      </c>
    </row>
    <row r="9280" spans="1:3" x14ac:dyDescent="0.35">
      <c r="A9280" t="s">
        <v>142026</v>
      </c>
      <c r="B9280" t="s">
        <v>52992</v>
      </c>
      <c r="C9280" t="s">
        <v>157754</v>
      </c>
    </row>
    <row r="9281" spans="1:3" x14ac:dyDescent="0.35">
      <c r="A9281" t="s">
        <v>142027</v>
      </c>
      <c r="B9281" t="s">
        <v>52993</v>
      </c>
      <c r="C9281" t="s">
        <v>157750</v>
      </c>
    </row>
    <row r="9282" spans="1:3" x14ac:dyDescent="0.35">
      <c r="A9282" t="s">
        <v>142028</v>
      </c>
      <c r="B9282" t="s">
        <v>52994</v>
      </c>
      <c r="C9282" t="s">
        <v>157752</v>
      </c>
    </row>
    <row r="9283" spans="1:3" x14ac:dyDescent="0.35">
      <c r="A9283" t="s">
        <v>142029</v>
      </c>
      <c r="B9283" t="s">
        <v>52995</v>
      </c>
      <c r="C9283" t="s">
        <v>157750</v>
      </c>
    </row>
    <row r="9284" spans="1:3" x14ac:dyDescent="0.35">
      <c r="A9284" t="s">
        <v>142030</v>
      </c>
      <c r="B9284" t="s">
        <v>52996</v>
      </c>
      <c r="C9284" t="s">
        <v>157752</v>
      </c>
    </row>
    <row r="9285" spans="1:3" x14ac:dyDescent="0.35">
      <c r="A9285" t="s">
        <v>142031</v>
      </c>
      <c r="B9285" t="s">
        <v>52997</v>
      </c>
      <c r="C9285" t="s">
        <v>157750</v>
      </c>
    </row>
    <row r="9286" spans="1:3" x14ac:dyDescent="0.35">
      <c r="A9286" t="s">
        <v>142032</v>
      </c>
      <c r="B9286" t="s">
        <v>52998</v>
      </c>
      <c r="C9286" t="s">
        <v>157750</v>
      </c>
    </row>
    <row r="9287" spans="1:3" x14ac:dyDescent="0.35">
      <c r="A9287" t="s">
        <v>142033</v>
      </c>
      <c r="B9287" t="s">
        <v>52999</v>
      </c>
      <c r="C9287" t="s">
        <v>157754</v>
      </c>
    </row>
    <row r="9288" spans="1:3" x14ac:dyDescent="0.35">
      <c r="A9288" t="s">
        <v>142034</v>
      </c>
      <c r="B9288" t="s">
        <v>53000</v>
      </c>
      <c r="C9288" t="s">
        <v>157754</v>
      </c>
    </row>
    <row r="9289" spans="1:3" x14ac:dyDescent="0.35">
      <c r="A9289" t="s">
        <v>142035</v>
      </c>
      <c r="B9289" t="s">
        <v>53001</v>
      </c>
      <c r="C9289" t="s">
        <v>157752</v>
      </c>
    </row>
    <row r="9290" spans="1:3" x14ac:dyDescent="0.35">
      <c r="A9290" t="s">
        <v>142036</v>
      </c>
      <c r="B9290" t="s">
        <v>53002</v>
      </c>
      <c r="C9290" t="s">
        <v>157753</v>
      </c>
    </row>
    <row r="9291" spans="1:3" x14ac:dyDescent="0.35">
      <c r="A9291" t="s">
        <v>142037</v>
      </c>
      <c r="B9291" t="s">
        <v>53003</v>
      </c>
      <c r="C9291" t="s">
        <v>157750</v>
      </c>
    </row>
    <row r="9292" spans="1:3" x14ac:dyDescent="0.35">
      <c r="A9292" t="s">
        <v>142038</v>
      </c>
      <c r="B9292" t="s">
        <v>53004</v>
      </c>
      <c r="C9292" t="s">
        <v>157753</v>
      </c>
    </row>
    <row r="9293" spans="1:3" x14ac:dyDescent="0.35">
      <c r="A9293" t="s">
        <v>142039</v>
      </c>
      <c r="B9293" t="s">
        <v>53005</v>
      </c>
      <c r="C9293" t="s">
        <v>157753</v>
      </c>
    </row>
    <row r="9294" spans="1:3" x14ac:dyDescent="0.35">
      <c r="A9294" t="s">
        <v>142040</v>
      </c>
      <c r="B9294" t="s">
        <v>53006</v>
      </c>
      <c r="C9294" t="s">
        <v>157750</v>
      </c>
    </row>
    <row r="9295" spans="1:3" x14ac:dyDescent="0.35">
      <c r="A9295" t="s">
        <v>142041</v>
      </c>
      <c r="B9295" t="s">
        <v>53007</v>
      </c>
      <c r="C9295" t="s">
        <v>157754</v>
      </c>
    </row>
    <row r="9296" spans="1:3" x14ac:dyDescent="0.35">
      <c r="A9296" t="s">
        <v>142042</v>
      </c>
      <c r="B9296" t="s">
        <v>53008</v>
      </c>
      <c r="C9296" t="s">
        <v>157750</v>
      </c>
    </row>
    <row r="9297" spans="1:3" x14ac:dyDescent="0.35">
      <c r="A9297" t="s">
        <v>142043</v>
      </c>
      <c r="B9297" t="s">
        <v>53009</v>
      </c>
      <c r="C9297" t="s">
        <v>157754</v>
      </c>
    </row>
    <row r="9298" spans="1:3" x14ac:dyDescent="0.35">
      <c r="A9298" t="s">
        <v>142044</v>
      </c>
      <c r="B9298" t="s">
        <v>53010</v>
      </c>
      <c r="C9298" t="s">
        <v>157753</v>
      </c>
    </row>
    <row r="9299" spans="1:3" x14ac:dyDescent="0.35">
      <c r="A9299" t="s">
        <v>142045</v>
      </c>
      <c r="B9299" t="s">
        <v>53011</v>
      </c>
      <c r="C9299" t="s">
        <v>157753</v>
      </c>
    </row>
    <row r="9300" spans="1:3" x14ac:dyDescent="0.35">
      <c r="A9300" t="s">
        <v>142046</v>
      </c>
      <c r="B9300" t="s">
        <v>53012</v>
      </c>
      <c r="C9300" t="s">
        <v>157750</v>
      </c>
    </row>
    <row r="9301" spans="1:3" x14ac:dyDescent="0.35">
      <c r="A9301" t="s">
        <v>142047</v>
      </c>
      <c r="B9301" t="s">
        <v>53013</v>
      </c>
      <c r="C9301" t="s">
        <v>157754</v>
      </c>
    </row>
    <row r="9302" spans="1:3" x14ac:dyDescent="0.35">
      <c r="A9302" t="s">
        <v>142048</v>
      </c>
      <c r="B9302" t="s">
        <v>53014</v>
      </c>
      <c r="C9302" t="s">
        <v>157752</v>
      </c>
    </row>
    <row r="9303" spans="1:3" x14ac:dyDescent="0.35">
      <c r="A9303" t="s">
        <v>142049</v>
      </c>
      <c r="B9303" t="s">
        <v>53015</v>
      </c>
      <c r="C9303" t="s">
        <v>157752</v>
      </c>
    </row>
    <row r="9304" spans="1:3" x14ac:dyDescent="0.35">
      <c r="A9304" t="s">
        <v>142050</v>
      </c>
      <c r="B9304" t="s">
        <v>15160</v>
      </c>
      <c r="C9304" t="s">
        <v>157755</v>
      </c>
    </row>
    <row r="9305" spans="1:3" x14ac:dyDescent="0.35">
      <c r="A9305" t="s">
        <v>142051</v>
      </c>
      <c r="B9305" t="s">
        <v>8725</v>
      </c>
      <c r="C9305" t="s">
        <v>157755</v>
      </c>
    </row>
    <row r="9306" spans="1:3" x14ac:dyDescent="0.35">
      <c r="A9306" t="s">
        <v>142052</v>
      </c>
      <c r="B9306" t="s">
        <v>53016</v>
      </c>
      <c r="C9306" t="s">
        <v>157755</v>
      </c>
    </row>
    <row r="9307" spans="1:3" x14ac:dyDescent="0.35">
      <c r="A9307" t="s">
        <v>142053</v>
      </c>
      <c r="B9307" t="s">
        <v>53017</v>
      </c>
      <c r="C9307" t="s">
        <v>157750</v>
      </c>
    </row>
    <row r="9308" spans="1:3" x14ac:dyDescent="0.35">
      <c r="A9308" t="s">
        <v>142054</v>
      </c>
      <c r="B9308" t="s">
        <v>53018</v>
      </c>
      <c r="C9308" t="s">
        <v>157755</v>
      </c>
    </row>
    <row r="9309" spans="1:3" x14ac:dyDescent="0.35">
      <c r="A9309" t="s">
        <v>142055</v>
      </c>
      <c r="B9309" t="s">
        <v>53019</v>
      </c>
      <c r="C9309" t="s">
        <v>157750</v>
      </c>
    </row>
    <row r="9310" spans="1:3" x14ac:dyDescent="0.35">
      <c r="A9310" t="s">
        <v>142056</v>
      </c>
      <c r="B9310" t="s">
        <v>8118</v>
      </c>
      <c r="C9310" t="s">
        <v>157750</v>
      </c>
    </row>
    <row r="9311" spans="1:3" x14ac:dyDescent="0.35">
      <c r="A9311" t="s">
        <v>142057</v>
      </c>
      <c r="B9311" t="s">
        <v>53020</v>
      </c>
      <c r="C9311" t="s">
        <v>157754</v>
      </c>
    </row>
    <row r="9312" spans="1:3" x14ac:dyDescent="0.35">
      <c r="A9312" t="s">
        <v>142058</v>
      </c>
      <c r="B9312" t="s">
        <v>53021</v>
      </c>
      <c r="C9312" t="s">
        <v>157753</v>
      </c>
    </row>
    <row r="9313" spans="1:3" x14ac:dyDescent="0.35">
      <c r="A9313" t="s">
        <v>142059</v>
      </c>
      <c r="B9313" t="s">
        <v>53022</v>
      </c>
      <c r="C9313" t="s">
        <v>157755</v>
      </c>
    </row>
    <row r="9314" spans="1:3" x14ac:dyDescent="0.35">
      <c r="A9314" t="s">
        <v>142060</v>
      </c>
      <c r="B9314" t="s">
        <v>53023</v>
      </c>
      <c r="C9314" t="s">
        <v>157755</v>
      </c>
    </row>
    <row r="9315" spans="1:3" x14ac:dyDescent="0.35">
      <c r="A9315" t="s">
        <v>142061</v>
      </c>
      <c r="B9315" t="s">
        <v>53024</v>
      </c>
      <c r="C9315" t="s">
        <v>157755</v>
      </c>
    </row>
    <row r="9316" spans="1:3" x14ac:dyDescent="0.35">
      <c r="A9316" t="s">
        <v>142062</v>
      </c>
      <c r="B9316" t="s">
        <v>53025</v>
      </c>
      <c r="C9316" t="s">
        <v>157754</v>
      </c>
    </row>
    <row r="9317" spans="1:3" x14ac:dyDescent="0.35">
      <c r="A9317" t="s">
        <v>142063</v>
      </c>
      <c r="B9317" t="s">
        <v>53026</v>
      </c>
      <c r="C9317" t="s">
        <v>157754</v>
      </c>
    </row>
    <row r="9318" spans="1:3" x14ac:dyDescent="0.35">
      <c r="A9318" t="s">
        <v>142064</v>
      </c>
      <c r="B9318" t="s">
        <v>53027</v>
      </c>
      <c r="C9318" t="s">
        <v>157753</v>
      </c>
    </row>
    <row r="9319" spans="1:3" x14ac:dyDescent="0.35">
      <c r="A9319" t="s">
        <v>142065</v>
      </c>
      <c r="B9319" t="s">
        <v>53028</v>
      </c>
      <c r="C9319" t="s">
        <v>157752</v>
      </c>
    </row>
    <row r="9320" spans="1:3" x14ac:dyDescent="0.35">
      <c r="A9320" t="s">
        <v>142066</v>
      </c>
      <c r="B9320" t="s">
        <v>53029</v>
      </c>
      <c r="C9320" t="s">
        <v>157750</v>
      </c>
    </row>
    <row r="9321" spans="1:3" x14ac:dyDescent="0.35">
      <c r="A9321" t="s">
        <v>142067</v>
      </c>
      <c r="B9321" t="s">
        <v>53030</v>
      </c>
      <c r="C9321" t="s">
        <v>157753</v>
      </c>
    </row>
    <row r="9322" spans="1:3" x14ac:dyDescent="0.35">
      <c r="A9322" t="s">
        <v>142068</v>
      </c>
      <c r="B9322" t="s">
        <v>53031</v>
      </c>
      <c r="C9322" t="s">
        <v>157755</v>
      </c>
    </row>
    <row r="9323" spans="1:3" x14ac:dyDescent="0.35">
      <c r="A9323" t="s">
        <v>142069</v>
      </c>
      <c r="B9323" t="s">
        <v>53032</v>
      </c>
      <c r="C9323" t="s">
        <v>157753</v>
      </c>
    </row>
    <row r="9324" spans="1:3" x14ac:dyDescent="0.35">
      <c r="A9324" t="s">
        <v>142070</v>
      </c>
      <c r="B9324" t="s">
        <v>53033</v>
      </c>
      <c r="C9324" t="s">
        <v>157750</v>
      </c>
    </row>
    <row r="9325" spans="1:3" x14ac:dyDescent="0.35">
      <c r="A9325" t="s">
        <v>142071</v>
      </c>
      <c r="B9325" t="s">
        <v>53034</v>
      </c>
      <c r="C9325" t="s">
        <v>157750</v>
      </c>
    </row>
    <row r="9326" spans="1:3" x14ac:dyDescent="0.35">
      <c r="A9326" t="s">
        <v>142072</v>
      </c>
      <c r="B9326" t="s">
        <v>53035</v>
      </c>
      <c r="C9326" t="s">
        <v>157752</v>
      </c>
    </row>
    <row r="9327" spans="1:3" x14ac:dyDescent="0.35">
      <c r="A9327" t="s">
        <v>142073</v>
      </c>
      <c r="B9327" t="s">
        <v>53036</v>
      </c>
      <c r="C9327" t="s">
        <v>157752</v>
      </c>
    </row>
    <row r="9328" spans="1:3" x14ac:dyDescent="0.35">
      <c r="A9328" t="s">
        <v>142074</v>
      </c>
      <c r="B9328" t="s">
        <v>53037</v>
      </c>
      <c r="C9328" t="s">
        <v>157752</v>
      </c>
    </row>
    <row r="9329" spans="1:3" x14ac:dyDescent="0.35">
      <c r="A9329" t="s">
        <v>142075</v>
      </c>
      <c r="B9329" t="s">
        <v>53038</v>
      </c>
      <c r="C9329" t="s">
        <v>157754</v>
      </c>
    </row>
    <row r="9330" spans="1:3" x14ac:dyDescent="0.35">
      <c r="A9330" t="s">
        <v>142076</v>
      </c>
      <c r="B9330" t="s">
        <v>53039</v>
      </c>
      <c r="C9330" t="s">
        <v>157753</v>
      </c>
    </row>
    <row r="9331" spans="1:3" x14ac:dyDescent="0.35">
      <c r="A9331" t="s">
        <v>142077</v>
      </c>
      <c r="B9331" t="s">
        <v>53040</v>
      </c>
      <c r="C9331" t="s">
        <v>157750</v>
      </c>
    </row>
    <row r="9332" spans="1:3" x14ac:dyDescent="0.35">
      <c r="A9332" t="s">
        <v>142078</v>
      </c>
      <c r="B9332" t="s">
        <v>53041</v>
      </c>
      <c r="C9332" t="s">
        <v>157754</v>
      </c>
    </row>
    <row r="9333" spans="1:3" x14ac:dyDescent="0.35">
      <c r="A9333" t="s">
        <v>142079</v>
      </c>
      <c r="B9333" t="s">
        <v>53042</v>
      </c>
      <c r="C9333" t="s">
        <v>157752</v>
      </c>
    </row>
    <row r="9334" spans="1:3" x14ac:dyDescent="0.35">
      <c r="A9334" t="s">
        <v>142080</v>
      </c>
      <c r="B9334" t="s">
        <v>53043</v>
      </c>
      <c r="C9334" t="s">
        <v>157750</v>
      </c>
    </row>
    <row r="9335" spans="1:3" x14ac:dyDescent="0.35">
      <c r="A9335" t="s">
        <v>142081</v>
      </c>
      <c r="B9335" t="s">
        <v>15196</v>
      </c>
      <c r="C9335" t="s">
        <v>157754</v>
      </c>
    </row>
    <row r="9336" spans="1:3" x14ac:dyDescent="0.35">
      <c r="A9336" t="s">
        <v>142082</v>
      </c>
      <c r="B9336" t="s">
        <v>53044</v>
      </c>
      <c r="C9336" t="s">
        <v>157752</v>
      </c>
    </row>
    <row r="9337" spans="1:3" x14ac:dyDescent="0.35">
      <c r="A9337" t="s">
        <v>142083</v>
      </c>
      <c r="B9337" t="s">
        <v>53045</v>
      </c>
      <c r="C9337" t="s">
        <v>157754</v>
      </c>
    </row>
    <row r="9338" spans="1:3" x14ac:dyDescent="0.35">
      <c r="A9338" t="s">
        <v>142084</v>
      </c>
      <c r="B9338" t="s">
        <v>53046</v>
      </c>
      <c r="C9338" t="s">
        <v>157750</v>
      </c>
    </row>
    <row r="9339" spans="1:3" x14ac:dyDescent="0.35">
      <c r="A9339" t="s">
        <v>142085</v>
      </c>
      <c r="B9339" t="s">
        <v>53047</v>
      </c>
      <c r="C9339" t="s">
        <v>157753</v>
      </c>
    </row>
    <row r="9340" spans="1:3" x14ac:dyDescent="0.35">
      <c r="A9340" t="s">
        <v>142086</v>
      </c>
      <c r="B9340" t="s">
        <v>6271</v>
      </c>
      <c r="C9340" t="s">
        <v>157750</v>
      </c>
    </row>
    <row r="9341" spans="1:3" x14ac:dyDescent="0.35">
      <c r="A9341" t="s">
        <v>142087</v>
      </c>
      <c r="B9341" t="s">
        <v>53048</v>
      </c>
      <c r="C9341" t="s">
        <v>157750</v>
      </c>
    </row>
    <row r="9342" spans="1:3" x14ac:dyDescent="0.35">
      <c r="A9342" t="s">
        <v>142088</v>
      </c>
      <c r="B9342" t="s">
        <v>53049</v>
      </c>
      <c r="C9342" t="s">
        <v>157750</v>
      </c>
    </row>
    <row r="9343" spans="1:3" x14ac:dyDescent="0.35">
      <c r="A9343" t="s">
        <v>142089</v>
      </c>
      <c r="B9343" t="s">
        <v>53050</v>
      </c>
      <c r="C9343" t="s">
        <v>157754</v>
      </c>
    </row>
    <row r="9344" spans="1:3" x14ac:dyDescent="0.35">
      <c r="A9344" t="s">
        <v>142090</v>
      </c>
      <c r="B9344" t="s">
        <v>53051</v>
      </c>
      <c r="C9344" t="s">
        <v>157755</v>
      </c>
    </row>
    <row r="9345" spans="1:3" x14ac:dyDescent="0.35">
      <c r="A9345" t="s">
        <v>142091</v>
      </c>
      <c r="B9345" t="s">
        <v>53052</v>
      </c>
      <c r="C9345" t="s">
        <v>157752</v>
      </c>
    </row>
    <row r="9346" spans="1:3" x14ac:dyDescent="0.35">
      <c r="A9346" t="s">
        <v>142092</v>
      </c>
      <c r="B9346" t="s">
        <v>53053</v>
      </c>
      <c r="C9346" t="s">
        <v>157750</v>
      </c>
    </row>
    <row r="9347" spans="1:3" x14ac:dyDescent="0.35">
      <c r="A9347" t="s">
        <v>142093</v>
      </c>
      <c r="B9347" t="s">
        <v>52806</v>
      </c>
      <c r="C9347" t="s">
        <v>157752</v>
      </c>
    </row>
    <row r="9348" spans="1:3" x14ac:dyDescent="0.35">
      <c r="A9348" t="s">
        <v>142094</v>
      </c>
      <c r="B9348" t="s">
        <v>53054</v>
      </c>
      <c r="C9348" t="s">
        <v>157754</v>
      </c>
    </row>
    <row r="9349" spans="1:3" x14ac:dyDescent="0.35">
      <c r="A9349" t="s">
        <v>142095</v>
      </c>
      <c r="B9349" t="s">
        <v>53055</v>
      </c>
      <c r="C9349" t="s">
        <v>157752</v>
      </c>
    </row>
    <row r="9350" spans="1:3" x14ac:dyDescent="0.35">
      <c r="A9350" t="s">
        <v>142096</v>
      </c>
      <c r="B9350" t="s">
        <v>48600</v>
      </c>
      <c r="C9350" t="s">
        <v>157752</v>
      </c>
    </row>
    <row r="9351" spans="1:3" x14ac:dyDescent="0.35">
      <c r="A9351" t="s">
        <v>142097</v>
      </c>
      <c r="B9351" t="s">
        <v>53056</v>
      </c>
      <c r="C9351" t="s">
        <v>157755</v>
      </c>
    </row>
    <row r="9352" spans="1:3" x14ac:dyDescent="0.35">
      <c r="A9352" t="s">
        <v>142098</v>
      </c>
      <c r="B9352" t="s">
        <v>53057</v>
      </c>
      <c r="C9352" t="s">
        <v>157754</v>
      </c>
    </row>
    <row r="9353" spans="1:3" x14ac:dyDescent="0.35">
      <c r="A9353" t="s">
        <v>142099</v>
      </c>
      <c r="B9353" t="s">
        <v>53058</v>
      </c>
      <c r="C9353" t="s">
        <v>157752</v>
      </c>
    </row>
    <row r="9354" spans="1:3" x14ac:dyDescent="0.35">
      <c r="A9354" t="s">
        <v>142100</v>
      </c>
      <c r="B9354" t="s">
        <v>53059</v>
      </c>
      <c r="C9354" t="s">
        <v>157755</v>
      </c>
    </row>
    <row r="9355" spans="1:3" x14ac:dyDescent="0.35">
      <c r="A9355" t="s">
        <v>142101</v>
      </c>
      <c r="B9355" t="s">
        <v>53060</v>
      </c>
      <c r="C9355" t="s">
        <v>157755</v>
      </c>
    </row>
    <row r="9356" spans="1:3" x14ac:dyDescent="0.35">
      <c r="A9356" t="s">
        <v>142102</v>
      </c>
      <c r="B9356" t="s">
        <v>53061</v>
      </c>
      <c r="C9356" t="s">
        <v>157753</v>
      </c>
    </row>
    <row r="9357" spans="1:3" x14ac:dyDescent="0.35">
      <c r="A9357" t="s">
        <v>142103</v>
      </c>
      <c r="B9357" t="s">
        <v>53062</v>
      </c>
      <c r="C9357" t="s">
        <v>157754</v>
      </c>
    </row>
    <row r="9358" spans="1:3" x14ac:dyDescent="0.35">
      <c r="A9358" t="s">
        <v>142104</v>
      </c>
      <c r="B9358" t="s">
        <v>53063</v>
      </c>
      <c r="C9358" t="s">
        <v>157753</v>
      </c>
    </row>
    <row r="9359" spans="1:3" x14ac:dyDescent="0.35">
      <c r="A9359" t="s">
        <v>142105</v>
      </c>
      <c r="B9359" t="s">
        <v>53064</v>
      </c>
      <c r="C9359" t="s">
        <v>157753</v>
      </c>
    </row>
    <row r="9360" spans="1:3" x14ac:dyDescent="0.35">
      <c r="A9360" t="s">
        <v>142106</v>
      </c>
      <c r="B9360" t="s">
        <v>53065</v>
      </c>
      <c r="C9360" t="s">
        <v>157752</v>
      </c>
    </row>
    <row r="9361" spans="1:3" x14ac:dyDescent="0.35">
      <c r="A9361" t="s">
        <v>142107</v>
      </c>
      <c r="B9361" t="s">
        <v>53066</v>
      </c>
      <c r="C9361" t="s">
        <v>157752</v>
      </c>
    </row>
    <row r="9362" spans="1:3" x14ac:dyDescent="0.35">
      <c r="A9362" t="s">
        <v>142108</v>
      </c>
      <c r="B9362" t="s">
        <v>53067</v>
      </c>
      <c r="C9362" t="s">
        <v>157753</v>
      </c>
    </row>
    <row r="9363" spans="1:3" x14ac:dyDescent="0.35">
      <c r="A9363" t="s">
        <v>142109</v>
      </c>
      <c r="B9363" t="s">
        <v>53068</v>
      </c>
      <c r="C9363" t="s">
        <v>157754</v>
      </c>
    </row>
    <row r="9364" spans="1:3" x14ac:dyDescent="0.35">
      <c r="A9364" t="s">
        <v>142110</v>
      </c>
      <c r="B9364" t="s">
        <v>53069</v>
      </c>
      <c r="C9364" t="s">
        <v>157754</v>
      </c>
    </row>
    <row r="9365" spans="1:3" x14ac:dyDescent="0.35">
      <c r="A9365" t="s">
        <v>142111</v>
      </c>
      <c r="B9365" t="s">
        <v>53070</v>
      </c>
      <c r="C9365" t="s">
        <v>157755</v>
      </c>
    </row>
    <row r="9366" spans="1:3" x14ac:dyDescent="0.35">
      <c r="A9366" t="s">
        <v>142112</v>
      </c>
      <c r="B9366" t="s">
        <v>53071</v>
      </c>
      <c r="C9366" t="s">
        <v>157755</v>
      </c>
    </row>
    <row r="9367" spans="1:3" x14ac:dyDescent="0.35">
      <c r="A9367" t="s">
        <v>142113</v>
      </c>
      <c r="B9367" t="s">
        <v>53072</v>
      </c>
      <c r="C9367" t="s">
        <v>157755</v>
      </c>
    </row>
    <row r="9368" spans="1:3" x14ac:dyDescent="0.35">
      <c r="A9368" t="s">
        <v>142114</v>
      </c>
      <c r="B9368" t="s">
        <v>53073</v>
      </c>
      <c r="C9368" t="s">
        <v>157755</v>
      </c>
    </row>
    <row r="9369" spans="1:3" x14ac:dyDescent="0.35">
      <c r="A9369" t="s">
        <v>142115</v>
      </c>
      <c r="B9369" t="s">
        <v>53074</v>
      </c>
      <c r="C9369" t="s">
        <v>157750</v>
      </c>
    </row>
    <row r="9370" spans="1:3" x14ac:dyDescent="0.35">
      <c r="A9370" t="s">
        <v>142116</v>
      </c>
      <c r="B9370" t="s">
        <v>53075</v>
      </c>
      <c r="C9370" t="s">
        <v>157753</v>
      </c>
    </row>
    <row r="9371" spans="1:3" x14ac:dyDescent="0.35">
      <c r="A9371" t="s">
        <v>142117</v>
      </c>
      <c r="B9371" t="s">
        <v>53076</v>
      </c>
      <c r="C9371" t="s">
        <v>157755</v>
      </c>
    </row>
    <row r="9372" spans="1:3" x14ac:dyDescent="0.35">
      <c r="A9372" t="s">
        <v>142118</v>
      </c>
      <c r="B9372" t="s">
        <v>53077</v>
      </c>
      <c r="C9372" t="s">
        <v>157755</v>
      </c>
    </row>
    <row r="9373" spans="1:3" x14ac:dyDescent="0.35">
      <c r="A9373" t="s">
        <v>142119</v>
      </c>
      <c r="B9373" t="s">
        <v>53078</v>
      </c>
      <c r="C9373" t="s">
        <v>157753</v>
      </c>
    </row>
    <row r="9374" spans="1:3" x14ac:dyDescent="0.35">
      <c r="A9374" t="s">
        <v>142120</v>
      </c>
      <c r="B9374" t="s">
        <v>53079</v>
      </c>
      <c r="C9374" t="s">
        <v>157754</v>
      </c>
    </row>
    <row r="9375" spans="1:3" x14ac:dyDescent="0.35">
      <c r="A9375" t="s">
        <v>142121</v>
      </c>
      <c r="B9375" t="s">
        <v>53080</v>
      </c>
      <c r="C9375" t="s">
        <v>157753</v>
      </c>
    </row>
    <row r="9376" spans="1:3" x14ac:dyDescent="0.35">
      <c r="A9376" t="s">
        <v>142122</v>
      </c>
      <c r="B9376" t="s">
        <v>53081</v>
      </c>
      <c r="C9376" t="s">
        <v>157754</v>
      </c>
    </row>
    <row r="9377" spans="1:3" x14ac:dyDescent="0.35">
      <c r="A9377" t="s">
        <v>142123</v>
      </c>
      <c r="B9377" t="s">
        <v>53082</v>
      </c>
      <c r="C9377" t="s">
        <v>157754</v>
      </c>
    </row>
    <row r="9378" spans="1:3" x14ac:dyDescent="0.35">
      <c r="A9378" t="s">
        <v>142124</v>
      </c>
      <c r="B9378" t="s">
        <v>53083</v>
      </c>
      <c r="C9378" t="s">
        <v>157754</v>
      </c>
    </row>
    <row r="9379" spans="1:3" x14ac:dyDescent="0.35">
      <c r="A9379" t="s">
        <v>142125</v>
      </c>
      <c r="B9379" t="s">
        <v>53084</v>
      </c>
      <c r="C9379" t="s">
        <v>157754</v>
      </c>
    </row>
    <row r="9380" spans="1:3" x14ac:dyDescent="0.35">
      <c r="A9380" t="s">
        <v>142126</v>
      </c>
      <c r="B9380" t="s">
        <v>53085</v>
      </c>
      <c r="C9380" t="s">
        <v>157752</v>
      </c>
    </row>
    <row r="9381" spans="1:3" x14ac:dyDescent="0.35">
      <c r="A9381" t="s">
        <v>142127</v>
      </c>
      <c r="B9381" t="s">
        <v>53086</v>
      </c>
      <c r="C9381" t="s">
        <v>157750</v>
      </c>
    </row>
    <row r="9382" spans="1:3" x14ac:dyDescent="0.35">
      <c r="A9382" t="s">
        <v>142128</v>
      </c>
      <c r="B9382" t="s">
        <v>53087</v>
      </c>
      <c r="C9382" t="s">
        <v>157755</v>
      </c>
    </row>
    <row r="9383" spans="1:3" x14ac:dyDescent="0.35">
      <c r="A9383" t="s">
        <v>142129</v>
      </c>
      <c r="B9383" t="s">
        <v>53088</v>
      </c>
      <c r="C9383" t="s">
        <v>157755</v>
      </c>
    </row>
    <row r="9384" spans="1:3" x14ac:dyDescent="0.35">
      <c r="A9384" t="s">
        <v>142130</v>
      </c>
      <c r="B9384" t="s">
        <v>53089</v>
      </c>
      <c r="C9384" t="s">
        <v>157753</v>
      </c>
    </row>
    <row r="9385" spans="1:3" x14ac:dyDescent="0.35">
      <c r="A9385" t="s">
        <v>142131</v>
      </c>
      <c r="B9385" t="s">
        <v>53090</v>
      </c>
      <c r="C9385" t="s">
        <v>157750</v>
      </c>
    </row>
    <row r="9386" spans="1:3" x14ac:dyDescent="0.35">
      <c r="A9386" t="s">
        <v>142132</v>
      </c>
      <c r="B9386" t="s">
        <v>53091</v>
      </c>
      <c r="C9386" t="s">
        <v>157753</v>
      </c>
    </row>
    <row r="9387" spans="1:3" x14ac:dyDescent="0.35">
      <c r="A9387" t="s">
        <v>142133</v>
      </c>
      <c r="B9387" t="s">
        <v>53092</v>
      </c>
      <c r="C9387" t="s">
        <v>157752</v>
      </c>
    </row>
    <row r="9388" spans="1:3" x14ac:dyDescent="0.35">
      <c r="A9388" t="s">
        <v>142134</v>
      </c>
      <c r="B9388" t="s">
        <v>53093</v>
      </c>
      <c r="C9388" t="s">
        <v>157753</v>
      </c>
    </row>
    <row r="9389" spans="1:3" x14ac:dyDescent="0.35">
      <c r="A9389" t="s">
        <v>142135</v>
      </c>
      <c r="B9389" t="s">
        <v>53094</v>
      </c>
      <c r="C9389" t="s">
        <v>157755</v>
      </c>
    </row>
    <row r="9390" spans="1:3" x14ac:dyDescent="0.35">
      <c r="A9390" t="s">
        <v>142136</v>
      </c>
      <c r="B9390" t="s">
        <v>53095</v>
      </c>
      <c r="C9390" t="s">
        <v>157750</v>
      </c>
    </row>
    <row r="9391" spans="1:3" x14ac:dyDescent="0.35">
      <c r="A9391" t="s">
        <v>142137</v>
      </c>
      <c r="B9391" t="s">
        <v>53096</v>
      </c>
      <c r="C9391" t="s">
        <v>157753</v>
      </c>
    </row>
    <row r="9392" spans="1:3" x14ac:dyDescent="0.35">
      <c r="A9392" t="s">
        <v>142138</v>
      </c>
      <c r="B9392" t="s">
        <v>53097</v>
      </c>
      <c r="C9392" t="s">
        <v>157753</v>
      </c>
    </row>
    <row r="9393" spans="1:3" x14ac:dyDescent="0.35">
      <c r="A9393" t="s">
        <v>142139</v>
      </c>
      <c r="B9393" t="s">
        <v>53098</v>
      </c>
      <c r="C9393" t="s">
        <v>157753</v>
      </c>
    </row>
    <row r="9394" spans="1:3" x14ac:dyDescent="0.35">
      <c r="A9394" t="s">
        <v>142140</v>
      </c>
      <c r="B9394" t="s">
        <v>53099</v>
      </c>
      <c r="C9394" t="s">
        <v>157752</v>
      </c>
    </row>
    <row r="9395" spans="1:3" x14ac:dyDescent="0.35">
      <c r="A9395" t="s">
        <v>142141</v>
      </c>
      <c r="B9395" t="s">
        <v>53100</v>
      </c>
      <c r="C9395" t="s">
        <v>157752</v>
      </c>
    </row>
    <row r="9396" spans="1:3" x14ac:dyDescent="0.35">
      <c r="A9396" t="s">
        <v>142142</v>
      </c>
      <c r="B9396" t="s">
        <v>53101</v>
      </c>
      <c r="C9396" t="s">
        <v>157753</v>
      </c>
    </row>
    <row r="9397" spans="1:3" x14ac:dyDescent="0.35">
      <c r="A9397" t="s">
        <v>142143</v>
      </c>
      <c r="B9397" t="s">
        <v>53102</v>
      </c>
      <c r="C9397" t="s">
        <v>157750</v>
      </c>
    </row>
    <row r="9398" spans="1:3" x14ac:dyDescent="0.35">
      <c r="A9398" t="s">
        <v>142144</v>
      </c>
      <c r="B9398" t="s">
        <v>53103</v>
      </c>
      <c r="C9398" t="s">
        <v>157755</v>
      </c>
    </row>
    <row r="9399" spans="1:3" x14ac:dyDescent="0.35">
      <c r="A9399" t="s">
        <v>142145</v>
      </c>
      <c r="B9399" t="s">
        <v>53104</v>
      </c>
      <c r="C9399" t="s">
        <v>157754</v>
      </c>
    </row>
    <row r="9400" spans="1:3" x14ac:dyDescent="0.35">
      <c r="A9400" t="s">
        <v>142146</v>
      </c>
      <c r="B9400" t="s">
        <v>23292</v>
      </c>
      <c r="C9400" t="s">
        <v>157750</v>
      </c>
    </row>
    <row r="9401" spans="1:3" x14ac:dyDescent="0.35">
      <c r="A9401" t="s">
        <v>142147</v>
      </c>
      <c r="B9401" t="s">
        <v>53105</v>
      </c>
      <c r="C9401" t="s">
        <v>157754</v>
      </c>
    </row>
    <row r="9402" spans="1:3" x14ac:dyDescent="0.35">
      <c r="A9402" t="s">
        <v>142148</v>
      </c>
      <c r="B9402" t="s">
        <v>53106</v>
      </c>
      <c r="C9402" t="s">
        <v>157750</v>
      </c>
    </row>
    <row r="9403" spans="1:3" x14ac:dyDescent="0.35">
      <c r="A9403" t="s">
        <v>142149</v>
      </c>
      <c r="B9403" t="s">
        <v>53107</v>
      </c>
      <c r="C9403" t="s">
        <v>157753</v>
      </c>
    </row>
    <row r="9404" spans="1:3" x14ac:dyDescent="0.35">
      <c r="A9404" t="s">
        <v>142150</v>
      </c>
      <c r="B9404" t="s">
        <v>53108</v>
      </c>
      <c r="C9404" t="s">
        <v>157754</v>
      </c>
    </row>
    <row r="9405" spans="1:3" x14ac:dyDescent="0.35">
      <c r="A9405" t="s">
        <v>142151</v>
      </c>
      <c r="B9405" t="s">
        <v>53109</v>
      </c>
      <c r="C9405" t="s">
        <v>157753</v>
      </c>
    </row>
    <row r="9406" spans="1:3" x14ac:dyDescent="0.35">
      <c r="A9406" t="s">
        <v>142152</v>
      </c>
      <c r="B9406" t="s">
        <v>53110</v>
      </c>
      <c r="C9406" t="s">
        <v>157750</v>
      </c>
    </row>
    <row r="9407" spans="1:3" x14ac:dyDescent="0.35">
      <c r="A9407" t="s">
        <v>142153</v>
      </c>
      <c r="B9407" t="s">
        <v>53111</v>
      </c>
      <c r="C9407" t="s">
        <v>157752</v>
      </c>
    </row>
    <row r="9408" spans="1:3" x14ac:dyDescent="0.35">
      <c r="A9408" t="s">
        <v>142154</v>
      </c>
      <c r="B9408" t="s">
        <v>53112</v>
      </c>
      <c r="C9408" t="s">
        <v>157755</v>
      </c>
    </row>
    <row r="9409" spans="1:3" x14ac:dyDescent="0.35">
      <c r="A9409" t="s">
        <v>142155</v>
      </c>
      <c r="B9409" t="s">
        <v>53113</v>
      </c>
      <c r="C9409" t="s">
        <v>157753</v>
      </c>
    </row>
    <row r="9410" spans="1:3" x14ac:dyDescent="0.35">
      <c r="A9410" t="s">
        <v>142156</v>
      </c>
      <c r="B9410" t="s">
        <v>53114</v>
      </c>
      <c r="C9410" t="s">
        <v>157754</v>
      </c>
    </row>
    <row r="9411" spans="1:3" x14ac:dyDescent="0.35">
      <c r="A9411" t="s">
        <v>142157</v>
      </c>
      <c r="B9411" t="s">
        <v>53115</v>
      </c>
      <c r="C9411" t="s">
        <v>157750</v>
      </c>
    </row>
    <row r="9412" spans="1:3" x14ac:dyDescent="0.35">
      <c r="A9412" t="s">
        <v>142158</v>
      </c>
      <c r="B9412" t="s">
        <v>53116</v>
      </c>
      <c r="C9412" t="s">
        <v>157754</v>
      </c>
    </row>
    <row r="9413" spans="1:3" x14ac:dyDescent="0.35">
      <c r="A9413" t="s">
        <v>142159</v>
      </c>
      <c r="B9413" t="s">
        <v>53117</v>
      </c>
      <c r="C9413" t="s">
        <v>157750</v>
      </c>
    </row>
    <row r="9414" spans="1:3" x14ac:dyDescent="0.35">
      <c r="A9414" t="s">
        <v>142160</v>
      </c>
      <c r="B9414" t="s">
        <v>53118</v>
      </c>
      <c r="C9414" t="s">
        <v>157750</v>
      </c>
    </row>
    <row r="9415" spans="1:3" x14ac:dyDescent="0.35">
      <c r="A9415" t="s">
        <v>142161</v>
      </c>
      <c r="B9415" t="s">
        <v>53119</v>
      </c>
      <c r="C9415" t="s">
        <v>157754</v>
      </c>
    </row>
    <row r="9416" spans="1:3" x14ac:dyDescent="0.35">
      <c r="A9416" t="s">
        <v>142162</v>
      </c>
      <c r="B9416" t="s">
        <v>53120</v>
      </c>
      <c r="C9416" t="s">
        <v>157754</v>
      </c>
    </row>
    <row r="9417" spans="1:3" x14ac:dyDescent="0.35">
      <c r="A9417" t="s">
        <v>142163</v>
      </c>
      <c r="B9417" t="s">
        <v>53121</v>
      </c>
      <c r="C9417" t="s">
        <v>157752</v>
      </c>
    </row>
    <row r="9418" spans="1:3" x14ac:dyDescent="0.35">
      <c r="A9418" t="s">
        <v>142164</v>
      </c>
      <c r="B9418" t="s">
        <v>53122</v>
      </c>
      <c r="C9418" t="s">
        <v>157755</v>
      </c>
    </row>
    <row r="9419" spans="1:3" x14ac:dyDescent="0.35">
      <c r="A9419" t="s">
        <v>142165</v>
      </c>
      <c r="B9419" t="s">
        <v>53123</v>
      </c>
      <c r="C9419" t="s">
        <v>157753</v>
      </c>
    </row>
    <row r="9420" spans="1:3" x14ac:dyDescent="0.35">
      <c r="A9420" t="s">
        <v>142166</v>
      </c>
      <c r="B9420" t="s">
        <v>53124</v>
      </c>
      <c r="C9420" t="s">
        <v>157754</v>
      </c>
    </row>
    <row r="9421" spans="1:3" x14ac:dyDescent="0.35">
      <c r="A9421" t="s">
        <v>142167</v>
      </c>
      <c r="B9421" t="s">
        <v>51965</v>
      </c>
      <c r="C9421" t="s">
        <v>157750</v>
      </c>
    </row>
    <row r="9422" spans="1:3" x14ac:dyDescent="0.35">
      <c r="A9422" t="s">
        <v>142168</v>
      </c>
      <c r="B9422" t="s">
        <v>53125</v>
      </c>
      <c r="C9422" t="s">
        <v>157753</v>
      </c>
    </row>
    <row r="9423" spans="1:3" x14ac:dyDescent="0.35">
      <c r="A9423" t="s">
        <v>142169</v>
      </c>
      <c r="B9423" t="s">
        <v>53126</v>
      </c>
      <c r="C9423" t="s">
        <v>157754</v>
      </c>
    </row>
    <row r="9424" spans="1:3" x14ac:dyDescent="0.35">
      <c r="A9424" t="s">
        <v>142170</v>
      </c>
      <c r="B9424" t="s">
        <v>53127</v>
      </c>
      <c r="C9424" t="s">
        <v>157750</v>
      </c>
    </row>
    <row r="9425" spans="1:3" x14ac:dyDescent="0.35">
      <c r="A9425" t="s">
        <v>142171</v>
      </c>
      <c r="B9425" t="s">
        <v>53128</v>
      </c>
      <c r="C9425" t="s">
        <v>157753</v>
      </c>
    </row>
    <row r="9426" spans="1:3" x14ac:dyDescent="0.35">
      <c r="A9426" t="s">
        <v>142172</v>
      </c>
      <c r="B9426" t="s">
        <v>53129</v>
      </c>
      <c r="C9426" t="s">
        <v>157753</v>
      </c>
    </row>
    <row r="9427" spans="1:3" x14ac:dyDescent="0.35">
      <c r="A9427" t="s">
        <v>142173</v>
      </c>
      <c r="B9427" t="s">
        <v>53130</v>
      </c>
      <c r="C9427" t="s">
        <v>157754</v>
      </c>
    </row>
    <row r="9428" spans="1:3" x14ac:dyDescent="0.35">
      <c r="A9428" t="s">
        <v>142174</v>
      </c>
      <c r="B9428" t="s">
        <v>53131</v>
      </c>
      <c r="C9428" t="s">
        <v>157753</v>
      </c>
    </row>
    <row r="9429" spans="1:3" x14ac:dyDescent="0.35">
      <c r="A9429" t="s">
        <v>142175</v>
      </c>
      <c r="B9429" t="s">
        <v>53132</v>
      </c>
      <c r="C9429" t="s">
        <v>157752</v>
      </c>
    </row>
    <row r="9430" spans="1:3" x14ac:dyDescent="0.35">
      <c r="A9430" t="s">
        <v>142176</v>
      </c>
      <c r="B9430" t="s">
        <v>53133</v>
      </c>
      <c r="C9430" t="s">
        <v>157753</v>
      </c>
    </row>
    <row r="9431" spans="1:3" x14ac:dyDescent="0.35">
      <c r="A9431" t="s">
        <v>142177</v>
      </c>
      <c r="B9431" t="s">
        <v>53134</v>
      </c>
      <c r="C9431" t="s">
        <v>157752</v>
      </c>
    </row>
    <row r="9432" spans="1:3" x14ac:dyDescent="0.35">
      <c r="A9432" t="s">
        <v>142178</v>
      </c>
      <c r="B9432" t="s">
        <v>53135</v>
      </c>
      <c r="C9432" t="s">
        <v>157752</v>
      </c>
    </row>
    <row r="9433" spans="1:3" x14ac:dyDescent="0.35">
      <c r="A9433" t="s">
        <v>142179</v>
      </c>
      <c r="B9433" t="s">
        <v>53136</v>
      </c>
      <c r="C9433" t="s">
        <v>157750</v>
      </c>
    </row>
    <row r="9434" spans="1:3" x14ac:dyDescent="0.35">
      <c r="A9434" t="s">
        <v>142180</v>
      </c>
      <c r="B9434" t="s">
        <v>53137</v>
      </c>
      <c r="C9434" t="s">
        <v>157750</v>
      </c>
    </row>
    <row r="9435" spans="1:3" x14ac:dyDescent="0.35">
      <c r="A9435" t="s">
        <v>142181</v>
      </c>
      <c r="B9435" t="s">
        <v>53138</v>
      </c>
      <c r="C9435" t="s">
        <v>157752</v>
      </c>
    </row>
    <row r="9436" spans="1:3" x14ac:dyDescent="0.35">
      <c r="A9436" t="s">
        <v>142182</v>
      </c>
      <c r="B9436" t="s">
        <v>53139</v>
      </c>
      <c r="C9436" t="s">
        <v>157753</v>
      </c>
    </row>
    <row r="9437" spans="1:3" x14ac:dyDescent="0.35">
      <c r="A9437" t="s">
        <v>142183</v>
      </c>
      <c r="B9437" t="s">
        <v>53140</v>
      </c>
      <c r="C9437" t="s">
        <v>157755</v>
      </c>
    </row>
    <row r="9438" spans="1:3" x14ac:dyDescent="0.35">
      <c r="A9438" t="s">
        <v>142184</v>
      </c>
      <c r="B9438" t="s">
        <v>53141</v>
      </c>
      <c r="C9438" t="s">
        <v>157753</v>
      </c>
    </row>
    <row r="9439" spans="1:3" x14ac:dyDescent="0.35">
      <c r="A9439" t="s">
        <v>142185</v>
      </c>
      <c r="B9439" t="s">
        <v>53142</v>
      </c>
      <c r="C9439" t="s">
        <v>157750</v>
      </c>
    </row>
    <row r="9440" spans="1:3" x14ac:dyDescent="0.35">
      <c r="A9440" t="s">
        <v>142186</v>
      </c>
      <c r="B9440" t="s">
        <v>53143</v>
      </c>
      <c r="C9440" t="s">
        <v>157754</v>
      </c>
    </row>
    <row r="9441" spans="1:3" x14ac:dyDescent="0.35">
      <c r="A9441" t="s">
        <v>142187</v>
      </c>
      <c r="B9441" t="s">
        <v>53144</v>
      </c>
      <c r="C9441" t="s">
        <v>157754</v>
      </c>
    </row>
    <row r="9442" spans="1:3" x14ac:dyDescent="0.35">
      <c r="A9442" t="s">
        <v>142188</v>
      </c>
      <c r="B9442" t="s">
        <v>53145</v>
      </c>
      <c r="C9442" t="s">
        <v>157753</v>
      </c>
    </row>
    <row r="9443" spans="1:3" x14ac:dyDescent="0.35">
      <c r="A9443" t="s">
        <v>142189</v>
      </c>
      <c r="B9443" t="s">
        <v>53146</v>
      </c>
      <c r="C9443" t="s">
        <v>157752</v>
      </c>
    </row>
    <row r="9444" spans="1:3" x14ac:dyDescent="0.35">
      <c r="A9444" t="s">
        <v>142190</v>
      </c>
      <c r="B9444" t="s">
        <v>4167</v>
      </c>
      <c r="C9444" t="s">
        <v>157750</v>
      </c>
    </row>
    <row r="9445" spans="1:3" x14ac:dyDescent="0.35">
      <c r="A9445" t="s">
        <v>142191</v>
      </c>
      <c r="B9445" t="s">
        <v>53147</v>
      </c>
      <c r="C9445" t="s">
        <v>157755</v>
      </c>
    </row>
    <row r="9446" spans="1:3" x14ac:dyDescent="0.35">
      <c r="A9446" t="s">
        <v>142192</v>
      </c>
      <c r="B9446" t="s">
        <v>53148</v>
      </c>
      <c r="C9446" t="s">
        <v>157752</v>
      </c>
    </row>
    <row r="9447" spans="1:3" x14ac:dyDescent="0.35">
      <c r="A9447" t="s">
        <v>142193</v>
      </c>
      <c r="B9447" t="s">
        <v>53149</v>
      </c>
      <c r="C9447" t="s">
        <v>157754</v>
      </c>
    </row>
    <row r="9448" spans="1:3" x14ac:dyDescent="0.35">
      <c r="A9448" t="s">
        <v>142194</v>
      </c>
      <c r="B9448" t="s">
        <v>53150</v>
      </c>
      <c r="C9448" t="s">
        <v>157750</v>
      </c>
    </row>
    <row r="9449" spans="1:3" x14ac:dyDescent="0.35">
      <c r="A9449" t="s">
        <v>142195</v>
      </c>
      <c r="B9449" t="s">
        <v>53151</v>
      </c>
      <c r="C9449" t="s">
        <v>157752</v>
      </c>
    </row>
    <row r="9450" spans="1:3" x14ac:dyDescent="0.35">
      <c r="A9450" t="s">
        <v>142196</v>
      </c>
      <c r="B9450" t="s">
        <v>5510</v>
      </c>
      <c r="C9450" t="s">
        <v>157754</v>
      </c>
    </row>
    <row r="9451" spans="1:3" x14ac:dyDescent="0.35">
      <c r="A9451" t="s">
        <v>142197</v>
      </c>
      <c r="B9451" t="s">
        <v>53152</v>
      </c>
      <c r="C9451" t="s">
        <v>157754</v>
      </c>
    </row>
    <row r="9452" spans="1:3" x14ac:dyDescent="0.35">
      <c r="A9452" t="s">
        <v>142198</v>
      </c>
      <c r="B9452" t="s">
        <v>53153</v>
      </c>
      <c r="C9452" t="s">
        <v>157755</v>
      </c>
    </row>
    <row r="9453" spans="1:3" x14ac:dyDescent="0.35">
      <c r="A9453" t="s">
        <v>142199</v>
      </c>
      <c r="B9453" t="s">
        <v>53154</v>
      </c>
      <c r="C9453" t="s">
        <v>157753</v>
      </c>
    </row>
    <row r="9454" spans="1:3" x14ac:dyDescent="0.35">
      <c r="A9454" t="s">
        <v>142200</v>
      </c>
      <c r="B9454" t="s">
        <v>53155</v>
      </c>
      <c r="C9454" t="s">
        <v>157750</v>
      </c>
    </row>
    <row r="9455" spans="1:3" x14ac:dyDescent="0.35">
      <c r="A9455" t="s">
        <v>142201</v>
      </c>
      <c r="B9455" t="s">
        <v>53156</v>
      </c>
      <c r="C9455" t="s">
        <v>157750</v>
      </c>
    </row>
    <row r="9456" spans="1:3" x14ac:dyDescent="0.35">
      <c r="A9456" t="s">
        <v>142202</v>
      </c>
      <c r="B9456" t="s">
        <v>53157</v>
      </c>
      <c r="C9456" t="s">
        <v>157755</v>
      </c>
    </row>
    <row r="9457" spans="1:3" x14ac:dyDescent="0.35">
      <c r="A9457" t="s">
        <v>142203</v>
      </c>
      <c r="B9457" t="s">
        <v>53158</v>
      </c>
      <c r="C9457" t="s">
        <v>157755</v>
      </c>
    </row>
    <row r="9458" spans="1:3" x14ac:dyDescent="0.35">
      <c r="A9458" t="s">
        <v>142204</v>
      </c>
      <c r="B9458" t="s">
        <v>53159</v>
      </c>
      <c r="C9458" t="s">
        <v>157752</v>
      </c>
    </row>
    <row r="9459" spans="1:3" x14ac:dyDescent="0.35">
      <c r="A9459" t="s">
        <v>142205</v>
      </c>
      <c r="B9459" t="s">
        <v>53160</v>
      </c>
      <c r="C9459" t="s">
        <v>157752</v>
      </c>
    </row>
    <row r="9460" spans="1:3" x14ac:dyDescent="0.35">
      <c r="A9460" t="s">
        <v>142206</v>
      </c>
      <c r="B9460" t="s">
        <v>53161</v>
      </c>
      <c r="C9460" t="s">
        <v>157752</v>
      </c>
    </row>
    <row r="9461" spans="1:3" x14ac:dyDescent="0.35">
      <c r="A9461" t="s">
        <v>142207</v>
      </c>
      <c r="B9461" t="s">
        <v>53162</v>
      </c>
      <c r="C9461" t="s">
        <v>157752</v>
      </c>
    </row>
    <row r="9462" spans="1:3" x14ac:dyDescent="0.35">
      <c r="A9462" t="s">
        <v>142208</v>
      </c>
      <c r="B9462" t="s">
        <v>53163</v>
      </c>
      <c r="C9462" t="s">
        <v>157755</v>
      </c>
    </row>
    <row r="9463" spans="1:3" x14ac:dyDescent="0.35">
      <c r="A9463" t="s">
        <v>142209</v>
      </c>
      <c r="B9463" t="s">
        <v>53164</v>
      </c>
      <c r="C9463" t="s">
        <v>157755</v>
      </c>
    </row>
    <row r="9464" spans="1:3" x14ac:dyDescent="0.35">
      <c r="A9464" t="s">
        <v>142210</v>
      </c>
      <c r="B9464" t="s">
        <v>1936</v>
      </c>
      <c r="C9464" t="s">
        <v>157754</v>
      </c>
    </row>
    <row r="9465" spans="1:3" x14ac:dyDescent="0.35">
      <c r="A9465" t="s">
        <v>142211</v>
      </c>
      <c r="B9465" t="s">
        <v>53165</v>
      </c>
      <c r="C9465" t="s">
        <v>157755</v>
      </c>
    </row>
    <row r="9466" spans="1:3" x14ac:dyDescent="0.35">
      <c r="A9466" t="s">
        <v>142212</v>
      </c>
      <c r="B9466" t="s">
        <v>53166</v>
      </c>
      <c r="C9466" t="s">
        <v>157754</v>
      </c>
    </row>
    <row r="9467" spans="1:3" x14ac:dyDescent="0.35">
      <c r="A9467" t="s">
        <v>142213</v>
      </c>
      <c r="B9467" t="s">
        <v>53167</v>
      </c>
      <c r="C9467" t="s">
        <v>157752</v>
      </c>
    </row>
    <row r="9468" spans="1:3" x14ac:dyDescent="0.35">
      <c r="A9468" t="s">
        <v>142214</v>
      </c>
      <c r="B9468" t="s">
        <v>53168</v>
      </c>
      <c r="C9468" t="s">
        <v>157754</v>
      </c>
    </row>
    <row r="9469" spans="1:3" x14ac:dyDescent="0.35">
      <c r="A9469" t="s">
        <v>142215</v>
      </c>
      <c r="B9469" t="s">
        <v>53169</v>
      </c>
      <c r="C9469" t="s">
        <v>157753</v>
      </c>
    </row>
    <row r="9470" spans="1:3" x14ac:dyDescent="0.35">
      <c r="A9470" t="s">
        <v>142216</v>
      </c>
      <c r="B9470" t="s">
        <v>9127</v>
      </c>
      <c r="C9470" t="s">
        <v>157754</v>
      </c>
    </row>
    <row r="9471" spans="1:3" x14ac:dyDescent="0.35">
      <c r="A9471" t="s">
        <v>142217</v>
      </c>
      <c r="B9471" t="s">
        <v>6476</v>
      </c>
      <c r="C9471" t="s">
        <v>157752</v>
      </c>
    </row>
    <row r="9472" spans="1:3" x14ac:dyDescent="0.35">
      <c r="A9472" t="s">
        <v>142218</v>
      </c>
      <c r="B9472" t="s">
        <v>53170</v>
      </c>
      <c r="C9472" t="s">
        <v>157754</v>
      </c>
    </row>
    <row r="9473" spans="1:3" x14ac:dyDescent="0.35">
      <c r="A9473" t="s">
        <v>142219</v>
      </c>
      <c r="B9473" t="s">
        <v>53171</v>
      </c>
      <c r="C9473" t="s">
        <v>157755</v>
      </c>
    </row>
    <row r="9474" spans="1:3" x14ac:dyDescent="0.35">
      <c r="A9474" t="s">
        <v>142220</v>
      </c>
      <c r="B9474" t="s">
        <v>53172</v>
      </c>
      <c r="C9474" t="s">
        <v>157755</v>
      </c>
    </row>
    <row r="9475" spans="1:3" x14ac:dyDescent="0.35">
      <c r="A9475" t="s">
        <v>142221</v>
      </c>
      <c r="B9475" t="s">
        <v>53173</v>
      </c>
      <c r="C9475" t="s">
        <v>157754</v>
      </c>
    </row>
    <row r="9476" spans="1:3" x14ac:dyDescent="0.35">
      <c r="A9476" t="s">
        <v>142222</v>
      </c>
      <c r="B9476" t="s">
        <v>53174</v>
      </c>
      <c r="C9476" t="s">
        <v>157750</v>
      </c>
    </row>
    <row r="9477" spans="1:3" x14ac:dyDescent="0.35">
      <c r="A9477" t="s">
        <v>142223</v>
      </c>
      <c r="B9477" t="s">
        <v>53175</v>
      </c>
      <c r="C9477" t="s">
        <v>157753</v>
      </c>
    </row>
    <row r="9478" spans="1:3" x14ac:dyDescent="0.35">
      <c r="A9478" t="s">
        <v>142224</v>
      </c>
      <c r="B9478" t="s">
        <v>53176</v>
      </c>
      <c r="C9478" t="s">
        <v>157754</v>
      </c>
    </row>
    <row r="9479" spans="1:3" x14ac:dyDescent="0.35">
      <c r="A9479" t="s">
        <v>142225</v>
      </c>
      <c r="B9479" t="s">
        <v>53177</v>
      </c>
      <c r="C9479" t="s">
        <v>157754</v>
      </c>
    </row>
    <row r="9480" spans="1:3" x14ac:dyDescent="0.35">
      <c r="A9480" t="s">
        <v>142226</v>
      </c>
      <c r="B9480" t="s">
        <v>53178</v>
      </c>
      <c r="C9480" t="s">
        <v>157750</v>
      </c>
    </row>
    <row r="9481" spans="1:3" x14ac:dyDescent="0.35">
      <c r="A9481" t="s">
        <v>142227</v>
      </c>
      <c r="B9481" t="s">
        <v>53179</v>
      </c>
      <c r="C9481" t="s">
        <v>157753</v>
      </c>
    </row>
    <row r="9482" spans="1:3" x14ac:dyDescent="0.35">
      <c r="A9482" t="s">
        <v>142228</v>
      </c>
      <c r="B9482" t="s">
        <v>53180</v>
      </c>
      <c r="C9482" t="s">
        <v>157750</v>
      </c>
    </row>
    <row r="9483" spans="1:3" x14ac:dyDescent="0.35">
      <c r="A9483" t="s">
        <v>142229</v>
      </c>
      <c r="B9483" t="s">
        <v>53181</v>
      </c>
      <c r="C9483" t="s">
        <v>157755</v>
      </c>
    </row>
    <row r="9484" spans="1:3" x14ac:dyDescent="0.35">
      <c r="A9484" t="s">
        <v>142230</v>
      </c>
      <c r="B9484" t="s">
        <v>53182</v>
      </c>
      <c r="C9484" t="s">
        <v>157753</v>
      </c>
    </row>
    <row r="9485" spans="1:3" x14ac:dyDescent="0.35">
      <c r="A9485" t="s">
        <v>142231</v>
      </c>
      <c r="B9485" t="s">
        <v>53183</v>
      </c>
      <c r="C9485" t="s">
        <v>157753</v>
      </c>
    </row>
    <row r="9486" spans="1:3" x14ac:dyDescent="0.35">
      <c r="A9486" t="s">
        <v>142232</v>
      </c>
      <c r="B9486" t="s">
        <v>53184</v>
      </c>
      <c r="C9486" t="s">
        <v>157755</v>
      </c>
    </row>
    <row r="9487" spans="1:3" x14ac:dyDescent="0.35">
      <c r="A9487" t="s">
        <v>142233</v>
      </c>
      <c r="B9487" t="s">
        <v>16689</v>
      </c>
      <c r="C9487" t="s">
        <v>157754</v>
      </c>
    </row>
    <row r="9488" spans="1:3" x14ac:dyDescent="0.35">
      <c r="A9488" t="s">
        <v>142234</v>
      </c>
      <c r="B9488" t="s">
        <v>53185</v>
      </c>
      <c r="C9488" t="s">
        <v>157752</v>
      </c>
    </row>
    <row r="9489" spans="1:3" x14ac:dyDescent="0.35">
      <c r="A9489" t="s">
        <v>142235</v>
      </c>
      <c r="B9489" t="s">
        <v>53186</v>
      </c>
      <c r="C9489" t="s">
        <v>157753</v>
      </c>
    </row>
    <row r="9490" spans="1:3" x14ac:dyDescent="0.35">
      <c r="A9490" t="s">
        <v>142236</v>
      </c>
      <c r="B9490" t="s">
        <v>53187</v>
      </c>
      <c r="C9490" t="s">
        <v>157753</v>
      </c>
    </row>
    <row r="9491" spans="1:3" x14ac:dyDescent="0.35">
      <c r="A9491" t="s">
        <v>142237</v>
      </c>
      <c r="B9491" t="s">
        <v>53188</v>
      </c>
      <c r="C9491" t="s">
        <v>157750</v>
      </c>
    </row>
    <row r="9492" spans="1:3" x14ac:dyDescent="0.35">
      <c r="A9492" t="s">
        <v>142238</v>
      </c>
      <c r="B9492" t="s">
        <v>53189</v>
      </c>
      <c r="C9492" t="s">
        <v>157754</v>
      </c>
    </row>
    <row r="9493" spans="1:3" x14ac:dyDescent="0.35">
      <c r="A9493" t="s">
        <v>142239</v>
      </c>
      <c r="B9493" t="s">
        <v>53190</v>
      </c>
      <c r="C9493" t="s">
        <v>157752</v>
      </c>
    </row>
    <row r="9494" spans="1:3" x14ac:dyDescent="0.35">
      <c r="A9494" t="s">
        <v>142240</v>
      </c>
      <c r="B9494" t="s">
        <v>53191</v>
      </c>
      <c r="C9494" t="s">
        <v>157755</v>
      </c>
    </row>
    <row r="9495" spans="1:3" x14ac:dyDescent="0.35">
      <c r="A9495" t="s">
        <v>142241</v>
      </c>
      <c r="B9495" t="s">
        <v>53192</v>
      </c>
      <c r="C9495" t="s">
        <v>157754</v>
      </c>
    </row>
    <row r="9496" spans="1:3" x14ac:dyDescent="0.35">
      <c r="A9496" t="s">
        <v>142242</v>
      </c>
      <c r="B9496" t="s">
        <v>53193</v>
      </c>
      <c r="C9496" t="s">
        <v>157752</v>
      </c>
    </row>
    <row r="9497" spans="1:3" x14ac:dyDescent="0.35">
      <c r="A9497" t="s">
        <v>142243</v>
      </c>
      <c r="B9497" t="s">
        <v>53194</v>
      </c>
      <c r="C9497" t="s">
        <v>157753</v>
      </c>
    </row>
    <row r="9498" spans="1:3" x14ac:dyDescent="0.35">
      <c r="A9498" t="s">
        <v>142244</v>
      </c>
      <c r="B9498" t="s">
        <v>53195</v>
      </c>
      <c r="C9498" t="s">
        <v>157754</v>
      </c>
    </row>
    <row r="9499" spans="1:3" x14ac:dyDescent="0.35">
      <c r="A9499" t="s">
        <v>142245</v>
      </c>
      <c r="B9499" t="s">
        <v>10947</v>
      </c>
      <c r="C9499" t="s">
        <v>157752</v>
      </c>
    </row>
    <row r="9500" spans="1:3" x14ac:dyDescent="0.35">
      <c r="A9500" t="s">
        <v>142246</v>
      </c>
      <c r="B9500" t="s">
        <v>53196</v>
      </c>
      <c r="C9500" t="s">
        <v>157755</v>
      </c>
    </row>
    <row r="9501" spans="1:3" x14ac:dyDescent="0.35">
      <c r="A9501" t="s">
        <v>142247</v>
      </c>
      <c r="B9501" t="s">
        <v>53197</v>
      </c>
      <c r="C9501" t="s">
        <v>157752</v>
      </c>
    </row>
    <row r="9502" spans="1:3" x14ac:dyDescent="0.35">
      <c r="A9502" t="s">
        <v>142248</v>
      </c>
      <c r="B9502" t="s">
        <v>53198</v>
      </c>
      <c r="C9502" t="s">
        <v>157752</v>
      </c>
    </row>
    <row r="9503" spans="1:3" x14ac:dyDescent="0.35">
      <c r="A9503" t="s">
        <v>142249</v>
      </c>
      <c r="B9503" t="s">
        <v>53199</v>
      </c>
      <c r="C9503" t="s">
        <v>157755</v>
      </c>
    </row>
    <row r="9504" spans="1:3" x14ac:dyDescent="0.35">
      <c r="A9504" t="s">
        <v>142250</v>
      </c>
      <c r="B9504" t="s">
        <v>53200</v>
      </c>
      <c r="C9504" t="s">
        <v>157752</v>
      </c>
    </row>
    <row r="9505" spans="1:3" x14ac:dyDescent="0.35">
      <c r="A9505" t="s">
        <v>142251</v>
      </c>
      <c r="B9505" t="s">
        <v>53201</v>
      </c>
      <c r="C9505" t="s">
        <v>157755</v>
      </c>
    </row>
    <row r="9506" spans="1:3" x14ac:dyDescent="0.35">
      <c r="A9506" t="s">
        <v>142252</v>
      </c>
      <c r="B9506" t="s">
        <v>53202</v>
      </c>
      <c r="C9506" t="s">
        <v>157750</v>
      </c>
    </row>
    <row r="9507" spans="1:3" x14ac:dyDescent="0.35">
      <c r="A9507" t="s">
        <v>142253</v>
      </c>
      <c r="B9507" t="s">
        <v>53203</v>
      </c>
      <c r="C9507" t="s">
        <v>157750</v>
      </c>
    </row>
    <row r="9508" spans="1:3" x14ac:dyDescent="0.35">
      <c r="A9508" t="s">
        <v>142254</v>
      </c>
      <c r="B9508" t="s">
        <v>53204</v>
      </c>
      <c r="C9508" t="s">
        <v>157753</v>
      </c>
    </row>
    <row r="9509" spans="1:3" x14ac:dyDescent="0.35">
      <c r="A9509" t="s">
        <v>142255</v>
      </c>
      <c r="B9509" t="s">
        <v>53205</v>
      </c>
      <c r="C9509" t="s">
        <v>157752</v>
      </c>
    </row>
    <row r="9510" spans="1:3" x14ac:dyDescent="0.35">
      <c r="A9510" t="s">
        <v>142256</v>
      </c>
      <c r="B9510" t="s">
        <v>53206</v>
      </c>
      <c r="C9510" t="s">
        <v>157754</v>
      </c>
    </row>
    <row r="9511" spans="1:3" x14ac:dyDescent="0.35">
      <c r="A9511" t="s">
        <v>142257</v>
      </c>
      <c r="B9511" t="s">
        <v>53207</v>
      </c>
      <c r="C9511" t="s">
        <v>157752</v>
      </c>
    </row>
    <row r="9512" spans="1:3" x14ac:dyDescent="0.35">
      <c r="A9512" t="s">
        <v>142258</v>
      </c>
      <c r="B9512" t="s">
        <v>53208</v>
      </c>
      <c r="C9512" t="s">
        <v>157754</v>
      </c>
    </row>
    <row r="9513" spans="1:3" x14ac:dyDescent="0.35">
      <c r="A9513" t="s">
        <v>142259</v>
      </c>
      <c r="B9513" t="s">
        <v>53209</v>
      </c>
      <c r="C9513" t="s">
        <v>157755</v>
      </c>
    </row>
    <row r="9514" spans="1:3" x14ac:dyDescent="0.35">
      <c r="A9514" t="s">
        <v>142260</v>
      </c>
      <c r="B9514" t="s">
        <v>53210</v>
      </c>
      <c r="C9514" t="s">
        <v>157750</v>
      </c>
    </row>
    <row r="9515" spans="1:3" x14ac:dyDescent="0.35">
      <c r="A9515" t="s">
        <v>142261</v>
      </c>
      <c r="B9515" t="s">
        <v>53211</v>
      </c>
      <c r="C9515" t="s">
        <v>157754</v>
      </c>
    </row>
    <row r="9516" spans="1:3" x14ac:dyDescent="0.35">
      <c r="A9516" t="s">
        <v>142262</v>
      </c>
      <c r="B9516" t="s">
        <v>53212</v>
      </c>
      <c r="C9516" t="s">
        <v>157750</v>
      </c>
    </row>
    <row r="9517" spans="1:3" x14ac:dyDescent="0.35">
      <c r="A9517" t="s">
        <v>142263</v>
      </c>
      <c r="B9517" t="s">
        <v>53213</v>
      </c>
      <c r="C9517" t="s">
        <v>157755</v>
      </c>
    </row>
    <row r="9518" spans="1:3" x14ac:dyDescent="0.35">
      <c r="A9518" t="s">
        <v>142264</v>
      </c>
      <c r="B9518" t="s">
        <v>53214</v>
      </c>
      <c r="C9518" t="s">
        <v>157753</v>
      </c>
    </row>
    <row r="9519" spans="1:3" x14ac:dyDescent="0.35">
      <c r="A9519" t="s">
        <v>142265</v>
      </c>
      <c r="B9519" t="s">
        <v>53215</v>
      </c>
      <c r="C9519" t="s">
        <v>157753</v>
      </c>
    </row>
    <row r="9520" spans="1:3" x14ac:dyDescent="0.35">
      <c r="A9520" t="s">
        <v>142266</v>
      </c>
      <c r="B9520" t="s">
        <v>5514</v>
      </c>
      <c r="C9520" t="s">
        <v>157752</v>
      </c>
    </row>
    <row r="9521" spans="1:3" x14ac:dyDescent="0.35">
      <c r="A9521" t="s">
        <v>142267</v>
      </c>
      <c r="B9521" t="s">
        <v>53216</v>
      </c>
      <c r="C9521" t="s">
        <v>157753</v>
      </c>
    </row>
    <row r="9522" spans="1:3" x14ac:dyDescent="0.35">
      <c r="A9522" t="s">
        <v>142268</v>
      </c>
      <c r="B9522" t="s">
        <v>53217</v>
      </c>
      <c r="C9522" t="s">
        <v>157754</v>
      </c>
    </row>
    <row r="9523" spans="1:3" x14ac:dyDescent="0.35">
      <c r="A9523" t="s">
        <v>142269</v>
      </c>
      <c r="B9523" t="s">
        <v>53218</v>
      </c>
      <c r="C9523" t="s">
        <v>157753</v>
      </c>
    </row>
    <row r="9524" spans="1:3" x14ac:dyDescent="0.35">
      <c r="A9524" t="s">
        <v>142270</v>
      </c>
      <c r="B9524" t="s">
        <v>53219</v>
      </c>
      <c r="C9524" t="s">
        <v>157752</v>
      </c>
    </row>
    <row r="9525" spans="1:3" x14ac:dyDescent="0.35">
      <c r="A9525" t="s">
        <v>142271</v>
      </c>
      <c r="B9525" t="s">
        <v>53220</v>
      </c>
      <c r="C9525" t="s">
        <v>157753</v>
      </c>
    </row>
    <row r="9526" spans="1:3" x14ac:dyDescent="0.35">
      <c r="A9526" t="s">
        <v>142272</v>
      </c>
      <c r="B9526" t="s">
        <v>53221</v>
      </c>
      <c r="C9526" t="s">
        <v>157750</v>
      </c>
    </row>
    <row r="9527" spans="1:3" x14ac:dyDescent="0.35">
      <c r="A9527" t="s">
        <v>142273</v>
      </c>
      <c r="B9527" t="s">
        <v>53222</v>
      </c>
      <c r="C9527" t="s">
        <v>157750</v>
      </c>
    </row>
    <row r="9528" spans="1:3" x14ac:dyDescent="0.35">
      <c r="A9528" t="s">
        <v>142274</v>
      </c>
      <c r="B9528" t="s">
        <v>53223</v>
      </c>
      <c r="C9528" t="s">
        <v>157750</v>
      </c>
    </row>
    <row r="9529" spans="1:3" x14ac:dyDescent="0.35">
      <c r="A9529" t="s">
        <v>142275</v>
      </c>
      <c r="B9529" t="s">
        <v>53224</v>
      </c>
      <c r="C9529" t="s">
        <v>157750</v>
      </c>
    </row>
    <row r="9530" spans="1:3" x14ac:dyDescent="0.35">
      <c r="A9530" t="s">
        <v>142276</v>
      </c>
      <c r="B9530" t="s">
        <v>51978</v>
      </c>
      <c r="C9530" t="s">
        <v>157755</v>
      </c>
    </row>
    <row r="9531" spans="1:3" x14ac:dyDescent="0.35">
      <c r="A9531" t="s">
        <v>142277</v>
      </c>
      <c r="B9531" t="s">
        <v>53225</v>
      </c>
      <c r="C9531" t="s">
        <v>157750</v>
      </c>
    </row>
    <row r="9532" spans="1:3" x14ac:dyDescent="0.35">
      <c r="A9532" t="s">
        <v>142278</v>
      </c>
      <c r="B9532" t="s">
        <v>53226</v>
      </c>
      <c r="C9532" t="s">
        <v>157754</v>
      </c>
    </row>
    <row r="9533" spans="1:3" x14ac:dyDescent="0.35">
      <c r="A9533" t="s">
        <v>142279</v>
      </c>
      <c r="B9533" t="s">
        <v>53227</v>
      </c>
      <c r="C9533" t="s">
        <v>157754</v>
      </c>
    </row>
    <row r="9534" spans="1:3" x14ac:dyDescent="0.35">
      <c r="A9534" t="s">
        <v>142280</v>
      </c>
      <c r="B9534" t="s">
        <v>53228</v>
      </c>
      <c r="C9534" t="s">
        <v>157754</v>
      </c>
    </row>
    <row r="9535" spans="1:3" x14ac:dyDescent="0.35">
      <c r="A9535" t="s">
        <v>142281</v>
      </c>
      <c r="B9535" t="s">
        <v>53229</v>
      </c>
      <c r="C9535" t="s">
        <v>157752</v>
      </c>
    </row>
    <row r="9536" spans="1:3" x14ac:dyDescent="0.35">
      <c r="A9536" t="s">
        <v>142282</v>
      </c>
      <c r="B9536" t="s">
        <v>53230</v>
      </c>
      <c r="C9536" t="s">
        <v>157753</v>
      </c>
    </row>
    <row r="9537" spans="1:3" x14ac:dyDescent="0.35">
      <c r="A9537" t="s">
        <v>142283</v>
      </c>
      <c r="B9537" t="s">
        <v>53231</v>
      </c>
      <c r="C9537" t="s">
        <v>157753</v>
      </c>
    </row>
    <row r="9538" spans="1:3" x14ac:dyDescent="0.35">
      <c r="A9538" t="s">
        <v>142284</v>
      </c>
      <c r="B9538" t="s">
        <v>53232</v>
      </c>
      <c r="C9538" t="s">
        <v>157755</v>
      </c>
    </row>
    <row r="9539" spans="1:3" x14ac:dyDescent="0.35">
      <c r="A9539" t="s">
        <v>142285</v>
      </c>
      <c r="B9539" t="s">
        <v>53233</v>
      </c>
      <c r="C9539" t="s">
        <v>157755</v>
      </c>
    </row>
    <row r="9540" spans="1:3" x14ac:dyDescent="0.35">
      <c r="A9540" t="s">
        <v>142286</v>
      </c>
      <c r="B9540" t="s">
        <v>53234</v>
      </c>
      <c r="C9540" t="s">
        <v>157755</v>
      </c>
    </row>
    <row r="9541" spans="1:3" x14ac:dyDescent="0.35">
      <c r="A9541" t="s">
        <v>142287</v>
      </c>
      <c r="B9541" t="s">
        <v>53235</v>
      </c>
      <c r="C9541" t="s">
        <v>157752</v>
      </c>
    </row>
    <row r="9542" spans="1:3" x14ac:dyDescent="0.35">
      <c r="A9542" t="s">
        <v>142288</v>
      </c>
      <c r="B9542" t="s">
        <v>53236</v>
      </c>
      <c r="C9542" t="s">
        <v>157753</v>
      </c>
    </row>
    <row r="9543" spans="1:3" x14ac:dyDescent="0.35">
      <c r="A9543" t="s">
        <v>142289</v>
      </c>
      <c r="B9543" t="s">
        <v>53237</v>
      </c>
      <c r="C9543" t="s">
        <v>157754</v>
      </c>
    </row>
    <row r="9544" spans="1:3" x14ac:dyDescent="0.35">
      <c r="A9544" t="s">
        <v>142290</v>
      </c>
      <c r="B9544" t="s">
        <v>29026</v>
      </c>
      <c r="C9544" t="s">
        <v>157752</v>
      </c>
    </row>
    <row r="9545" spans="1:3" x14ac:dyDescent="0.35">
      <c r="A9545" t="s">
        <v>142291</v>
      </c>
      <c r="B9545" t="s">
        <v>53238</v>
      </c>
      <c r="C9545" t="s">
        <v>157755</v>
      </c>
    </row>
    <row r="9546" spans="1:3" x14ac:dyDescent="0.35">
      <c r="A9546" t="s">
        <v>142292</v>
      </c>
      <c r="B9546" t="s">
        <v>53239</v>
      </c>
      <c r="C9546" t="s">
        <v>157752</v>
      </c>
    </row>
    <row r="9547" spans="1:3" x14ac:dyDescent="0.35">
      <c r="A9547" t="s">
        <v>142293</v>
      </c>
      <c r="B9547" t="s">
        <v>49160</v>
      </c>
      <c r="C9547" t="s">
        <v>157752</v>
      </c>
    </row>
    <row r="9548" spans="1:3" x14ac:dyDescent="0.35">
      <c r="A9548" t="s">
        <v>142294</v>
      </c>
      <c r="B9548" t="s">
        <v>53240</v>
      </c>
      <c r="C9548" t="s">
        <v>157754</v>
      </c>
    </row>
    <row r="9549" spans="1:3" x14ac:dyDescent="0.35">
      <c r="A9549" t="s">
        <v>142295</v>
      </c>
      <c r="B9549" t="s">
        <v>53241</v>
      </c>
      <c r="C9549" t="s">
        <v>157754</v>
      </c>
    </row>
    <row r="9550" spans="1:3" x14ac:dyDescent="0.35">
      <c r="A9550" t="s">
        <v>142296</v>
      </c>
      <c r="B9550" t="s">
        <v>53242</v>
      </c>
      <c r="C9550" t="s">
        <v>157753</v>
      </c>
    </row>
    <row r="9551" spans="1:3" x14ac:dyDescent="0.35">
      <c r="A9551" t="s">
        <v>142297</v>
      </c>
      <c r="B9551" t="s">
        <v>53243</v>
      </c>
      <c r="C9551" t="s">
        <v>157752</v>
      </c>
    </row>
    <row r="9552" spans="1:3" x14ac:dyDescent="0.35">
      <c r="A9552" t="s">
        <v>142298</v>
      </c>
      <c r="B9552" t="s">
        <v>53244</v>
      </c>
      <c r="C9552" t="s">
        <v>157754</v>
      </c>
    </row>
    <row r="9553" spans="1:3" x14ac:dyDescent="0.35">
      <c r="A9553" t="s">
        <v>142299</v>
      </c>
      <c r="B9553" t="s">
        <v>53245</v>
      </c>
      <c r="C9553" t="s">
        <v>157755</v>
      </c>
    </row>
    <row r="9554" spans="1:3" x14ac:dyDescent="0.35">
      <c r="A9554" t="s">
        <v>142300</v>
      </c>
      <c r="B9554" t="s">
        <v>53246</v>
      </c>
      <c r="C9554" t="s">
        <v>157753</v>
      </c>
    </row>
    <row r="9555" spans="1:3" x14ac:dyDescent="0.35">
      <c r="A9555" t="s">
        <v>142301</v>
      </c>
      <c r="B9555" t="s">
        <v>53247</v>
      </c>
      <c r="C9555" t="s">
        <v>157752</v>
      </c>
    </row>
    <row r="9556" spans="1:3" x14ac:dyDescent="0.35">
      <c r="A9556" t="s">
        <v>142302</v>
      </c>
      <c r="B9556" t="s">
        <v>53248</v>
      </c>
      <c r="C9556" t="s">
        <v>157750</v>
      </c>
    </row>
    <row r="9557" spans="1:3" x14ac:dyDescent="0.35">
      <c r="A9557" t="s">
        <v>142303</v>
      </c>
      <c r="B9557" t="s">
        <v>53249</v>
      </c>
      <c r="C9557" t="s">
        <v>157752</v>
      </c>
    </row>
    <row r="9558" spans="1:3" x14ac:dyDescent="0.35">
      <c r="A9558" t="s">
        <v>142304</v>
      </c>
      <c r="B9558" t="s">
        <v>53250</v>
      </c>
      <c r="C9558" t="s">
        <v>157752</v>
      </c>
    </row>
    <row r="9559" spans="1:3" x14ac:dyDescent="0.35">
      <c r="A9559" t="s">
        <v>142305</v>
      </c>
      <c r="B9559" t="s">
        <v>53251</v>
      </c>
      <c r="C9559" t="s">
        <v>157754</v>
      </c>
    </row>
    <row r="9560" spans="1:3" x14ac:dyDescent="0.35">
      <c r="A9560" t="s">
        <v>142306</v>
      </c>
      <c r="B9560" t="s">
        <v>53252</v>
      </c>
      <c r="C9560" t="s">
        <v>157755</v>
      </c>
    </row>
    <row r="9561" spans="1:3" x14ac:dyDescent="0.35">
      <c r="A9561" t="s">
        <v>142307</v>
      </c>
      <c r="B9561" t="s">
        <v>53253</v>
      </c>
      <c r="C9561" t="s">
        <v>157755</v>
      </c>
    </row>
    <row r="9562" spans="1:3" x14ac:dyDescent="0.35">
      <c r="A9562" t="s">
        <v>142308</v>
      </c>
      <c r="B9562" t="s">
        <v>53254</v>
      </c>
      <c r="C9562" t="s">
        <v>157750</v>
      </c>
    </row>
    <row r="9563" spans="1:3" x14ac:dyDescent="0.35">
      <c r="A9563" t="s">
        <v>142309</v>
      </c>
      <c r="B9563" t="s">
        <v>53255</v>
      </c>
      <c r="C9563" t="s">
        <v>157754</v>
      </c>
    </row>
    <row r="9564" spans="1:3" x14ac:dyDescent="0.35">
      <c r="A9564" t="s">
        <v>142310</v>
      </c>
      <c r="B9564" t="s">
        <v>46534</v>
      </c>
      <c r="C9564" t="s">
        <v>157755</v>
      </c>
    </row>
    <row r="9565" spans="1:3" x14ac:dyDescent="0.35">
      <c r="A9565" t="s">
        <v>142311</v>
      </c>
      <c r="B9565" t="s">
        <v>53256</v>
      </c>
      <c r="C9565" t="s">
        <v>157753</v>
      </c>
    </row>
    <row r="9566" spans="1:3" x14ac:dyDescent="0.35">
      <c r="A9566" t="s">
        <v>142312</v>
      </c>
      <c r="B9566" t="s">
        <v>53257</v>
      </c>
      <c r="C9566" t="s">
        <v>157752</v>
      </c>
    </row>
    <row r="9567" spans="1:3" x14ac:dyDescent="0.35">
      <c r="A9567" t="s">
        <v>142313</v>
      </c>
      <c r="B9567" t="s">
        <v>53258</v>
      </c>
      <c r="C9567" t="s">
        <v>157754</v>
      </c>
    </row>
    <row r="9568" spans="1:3" x14ac:dyDescent="0.35">
      <c r="A9568" t="s">
        <v>142314</v>
      </c>
      <c r="B9568" t="s">
        <v>53259</v>
      </c>
      <c r="C9568" t="s">
        <v>157755</v>
      </c>
    </row>
    <row r="9569" spans="1:3" x14ac:dyDescent="0.35">
      <c r="A9569" t="s">
        <v>142315</v>
      </c>
      <c r="B9569" t="s">
        <v>52827</v>
      </c>
      <c r="C9569" t="s">
        <v>157750</v>
      </c>
    </row>
    <row r="9570" spans="1:3" x14ac:dyDescent="0.35">
      <c r="A9570" t="s">
        <v>142316</v>
      </c>
      <c r="B9570" t="s">
        <v>53260</v>
      </c>
      <c r="C9570" t="s">
        <v>157750</v>
      </c>
    </row>
    <row r="9571" spans="1:3" x14ac:dyDescent="0.35">
      <c r="A9571" t="s">
        <v>142317</v>
      </c>
      <c r="B9571" t="s">
        <v>53261</v>
      </c>
      <c r="C9571" t="s">
        <v>157750</v>
      </c>
    </row>
    <row r="9572" spans="1:3" x14ac:dyDescent="0.35">
      <c r="A9572" t="s">
        <v>142318</v>
      </c>
      <c r="B9572" t="s">
        <v>53262</v>
      </c>
      <c r="C9572" t="s">
        <v>157755</v>
      </c>
    </row>
    <row r="9573" spans="1:3" x14ac:dyDescent="0.35">
      <c r="A9573" t="s">
        <v>142319</v>
      </c>
      <c r="B9573" t="s">
        <v>53263</v>
      </c>
      <c r="C9573" t="s">
        <v>157753</v>
      </c>
    </row>
    <row r="9574" spans="1:3" x14ac:dyDescent="0.35">
      <c r="A9574" t="s">
        <v>142320</v>
      </c>
      <c r="B9574" t="s">
        <v>53264</v>
      </c>
      <c r="C9574" t="s">
        <v>157753</v>
      </c>
    </row>
    <row r="9575" spans="1:3" x14ac:dyDescent="0.35">
      <c r="A9575" t="s">
        <v>142321</v>
      </c>
      <c r="B9575" t="s">
        <v>53265</v>
      </c>
      <c r="C9575" t="s">
        <v>157753</v>
      </c>
    </row>
    <row r="9576" spans="1:3" x14ac:dyDescent="0.35">
      <c r="A9576" t="s">
        <v>142322</v>
      </c>
      <c r="B9576" t="s">
        <v>45480</v>
      </c>
      <c r="C9576" t="s">
        <v>157754</v>
      </c>
    </row>
    <row r="9577" spans="1:3" x14ac:dyDescent="0.35">
      <c r="A9577" t="s">
        <v>142323</v>
      </c>
      <c r="B9577" t="s">
        <v>53266</v>
      </c>
      <c r="C9577" t="s">
        <v>157754</v>
      </c>
    </row>
    <row r="9578" spans="1:3" x14ac:dyDescent="0.35">
      <c r="A9578" t="s">
        <v>142324</v>
      </c>
      <c r="B9578" t="s">
        <v>53267</v>
      </c>
      <c r="C9578" t="s">
        <v>157753</v>
      </c>
    </row>
    <row r="9579" spans="1:3" x14ac:dyDescent="0.35">
      <c r="A9579" t="s">
        <v>142325</v>
      </c>
      <c r="B9579" t="s">
        <v>53268</v>
      </c>
      <c r="C9579" t="s">
        <v>157755</v>
      </c>
    </row>
    <row r="9580" spans="1:3" x14ac:dyDescent="0.35">
      <c r="A9580" t="s">
        <v>142326</v>
      </c>
      <c r="B9580" t="s">
        <v>53269</v>
      </c>
      <c r="C9580" t="s">
        <v>157753</v>
      </c>
    </row>
    <row r="9581" spans="1:3" x14ac:dyDescent="0.35">
      <c r="A9581" t="s">
        <v>142327</v>
      </c>
      <c r="B9581" t="s">
        <v>53270</v>
      </c>
      <c r="C9581" t="s">
        <v>157755</v>
      </c>
    </row>
    <row r="9582" spans="1:3" x14ac:dyDescent="0.35">
      <c r="A9582" t="s">
        <v>142328</v>
      </c>
      <c r="B9582" t="s">
        <v>53271</v>
      </c>
      <c r="C9582" t="s">
        <v>157754</v>
      </c>
    </row>
    <row r="9583" spans="1:3" x14ac:dyDescent="0.35">
      <c r="A9583" t="s">
        <v>142329</v>
      </c>
      <c r="B9583" t="s">
        <v>53272</v>
      </c>
      <c r="C9583" t="s">
        <v>157750</v>
      </c>
    </row>
    <row r="9584" spans="1:3" x14ac:dyDescent="0.35">
      <c r="A9584" t="s">
        <v>142330</v>
      </c>
      <c r="B9584" t="s">
        <v>53273</v>
      </c>
      <c r="C9584" t="s">
        <v>157750</v>
      </c>
    </row>
    <row r="9585" spans="1:3" x14ac:dyDescent="0.35">
      <c r="A9585" t="s">
        <v>142331</v>
      </c>
      <c r="B9585" t="s">
        <v>53274</v>
      </c>
      <c r="C9585" t="s">
        <v>157753</v>
      </c>
    </row>
    <row r="9586" spans="1:3" x14ac:dyDescent="0.35">
      <c r="A9586" t="s">
        <v>142332</v>
      </c>
      <c r="B9586" t="s">
        <v>53275</v>
      </c>
      <c r="C9586" t="s">
        <v>157750</v>
      </c>
    </row>
    <row r="9587" spans="1:3" x14ac:dyDescent="0.35">
      <c r="A9587" t="s">
        <v>142333</v>
      </c>
      <c r="B9587" t="s">
        <v>19916</v>
      </c>
      <c r="C9587" t="s">
        <v>157752</v>
      </c>
    </row>
    <row r="9588" spans="1:3" x14ac:dyDescent="0.35">
      <c r="A9588" t="s">
        <v>142334</v>
      </c>
      <c r="B9588" t="s">
        <v>53276</v>
      </c>
      <c r="C9588" t="s">
        <v>157752</v>
      </c>
    </row>
    <row r="9589" spans="1:3" x14ac:dyDescent="0.35">
      <c r="A9589" t="s">
        <v>142335</v>
      </c>
      <c r="B9589" t="s">
        <v>53277</v>
      </c>
      <c r="C9589" t="s">
        <v>157750</v>
      </c>
    </row>
    <row r="9590" spans="1:3" x14ac:dyDescent="0.35">
      <c r="A9590" t="s">
        <v>142336</v>
      </c>
      <c r="B9590" t="s">
        <v>4446</v>
      </c>
      <c r="C9590" t="s">
        <v>157755</v>
      </c>
    </row>
    <row r="9591" spans="1:3" x14ac:dyDescent="0.35">
      <c r="A9591" t="s">
        <v>142337</v>
      </c>
      <c r="B9591" t="s">
        <v>53278</v>
      </c>
      <c r="C9591" t="s">
        <v>157754</v>
      </c>
    </row>
    <row r="9592" spans="1:3" x14ac:dyDescent="0.35">
      <c r="A9592" t="s">
        <v>142338</v>
      </c>
      <c r="B9592" t="s">
        <v>53279</v>
      </c>
      <c r="C9592" t="s">
        <v>157754</v>
      </c>
    </row>
    <row r="9593" spans="1:3" x14ac:dyDescent="0.35">
      <c r="A9593" t="s">
        <v>142339</v>
      </c>
      <c r="B9593" t="s">
        <v>53280</v>
      </c>
      <c r="C9593" t="s">
        <v>157753</v>
      </c>
    </row>
    <row r="9594" spans="1:3" x14ac:dyDescent="0.35">
      <c r="A9594" t="s">
        <v>142340</v>
      </c>
      <c r="B9594" t="s">
        <v>53281</v>
      </c>
      <c r="C9594" t="s">
        <v>157753</v>
      </c>
    </row>
    <row r="9595" spans="1:3" x14ac:dyDescent="0.35">
      <c r="A9595" t="s">
        <v>142341</v>
      </c>
      <c r="B9595" t="s">
        <v>53158</v>
      </c>
      <c r="C9595" t="s">
        <v>157755</v>
      </c>
    </row>
    <row r="9596" spans="1:3" x14ac:dyDescent="0.35">
      <c r="A9596" t="s">
        <v>142342</v>
      </c>
      <c r="B9596" t="s">
        <v>53282</v>
      </c>
      <c r="C9596" t="s">
        <v>157754</v>
      </c>
    </row>
    <row r="9597" spans="1:3" x14ac:dyDescent="0.35">
      <c r="A9597" t="s">
        <v>142343</v>
      </c>
      <c r="B9597" t="s">
        <v>53283</v>
      </c>
      <c r="C9597" t="s">
        <v>157753</v>
      </c>
    </row>
    <row r="9598" spans="1:3" x14ac:dyDescent="0.35">
      <c r="A9598" t="s">
        <v>142344</v>
      </c>
      <c r="B9598" t="s">
        <v>53284</v>
      </c>
      <c r="C9598" t="s">
        <v>157755</v>
      </c>
    </row>
    <row r="9599" spans="1:3" x14ac:dyDescent="0.35">
      <c r="A9599" t="s">
        <v>142345</v>
      </c>
      <c r="B9599" t="s">
        <v>53285</v>
      </c>
      <c r="C9599" t="s">
        <v>157753</v>
      </c>
    </row>
    <row r="9600" spans="1:3" x14ac:dyDescent="0.35">
      <c r="A9600" t="s">
        <v>142346</v>
      </c>
      <c r="B9600" t="s">
        <v>53286</v>
      </c>
      <c r="C9600" t="s">
        <v>157752</v>
      </c>
    </row>
    <row r="9601" spans="1:3" x14ac:dyDescent="0.35">
      <c r="A9601" t="s">
        <v>142347</v>
      </c>
      <c r="B9601" t="s">
        <v>53287</v>
      </c>
      <c r="C9601" t="s">
        <v>157752</v>
      </c>
    </row>
    <row r="9602" spans="1:3" x14ac:dyDescent="0.35">
      <c r="A9602" t="s">
        <v>142348</v>
      </c>
      <c r="B9602" t="s">
        <v>53288</v>
      </c>
      <c r="C9602" t="s">
        <v>157753</v>
      </c>
    </row>
    <row r="9603" spans="1:3" x14ac:dyDescent="0.35">
      <c r="A9603" t="s">
        <v>142349</v>
      </c>
      <c r="B9603" t="s">
        <v>53289</v>
      </c>
      <c r="C9603" t="s">
        <v>157750</v>
      </c>
    </row>
    <row r="9604" spans="1:3" x14ac:dyDescent="0.35">
      <c r="A9604" t="s">
        <v>142350</v>
      </c>
      <c r="B9604" t="s">
        <v>53290</v>
      </c>
      <c r="C9604" t="s">
        <v>157754</v>
      </c>
    </row>
    <row r="9605" spans="1:3" x14ac:dyDescent="0.35">
      <c r="A9605" t="s">
        <v>142351</v>
      </c>
      <c r="B9605" t="s">
        <v>47241</v>
      </c>
      <c r="C9605" t="s">
        <v>157752</v>
      </c>
    </row>
    <row r="9606" spans="1:3" x14ac:dyDescent="0.35">
      <c r="A9606" t="s">
        <v>142352</v>
      </c>
      <c r="B9606" t="s">
        <v>46473</v>
      </c>
      <c r="C9606" t="s">
        <v>157753</v>
      </c>
    </row>
    <row r="9607" spans="1:3" x14ac:dyDescent="0.35">
      <c r="A9607" t="s">
        <v>142353</v>
      </c>
      <c r="B9607" t="s">
        <v>53291</v>
      </c>
      <c r="C9607" t="s">
        <v>157752</v>
      </c>
    </row>
    <row r="9608" spans="1:3" x14ac:dyDescent="0.35">
      <c r="A9608" t="s">
        <v>142354</v>
      </c>
      <c r="B9608" t="s">
        <v>53292</v>
      </c>
      <c r="C9608" t="s">
        <v>157755</v>
      </c>
    </row>
    <row r="9609" spans="1:3" x14ac:dyDescent="0.35">
      <c r="A9609" t="s">
        <v>142355</v>
      </c>
      <c r="B9609" t="s">
        <v>53293</v>
      </c>
      <c r="C9609" t="s">
        <v>157753</v>
      </c>
    </row>
    <row r="9610" spans="1:3" x14ac:dyDescent="0.35">
      <c r="A9610" t="s">
        <v>142356</v>
      </c>
      <c r="B9610" t="s">
        <v>53294</v>
      </c>
      <c r="C9610" t="s">
        <v>157754</v>
      </c>
    </row>
    <row r="9611" spans="1:3" x14ac:dyDescent="0.35">
      <c r="A9611" t="s">
        <v>142357</v>
      </c>
      <c r="B9611" t="s">
        <v>53295</v>
      </c>
      <c r="C9611" t="s">
        <v>157753</v>
      </c>
    </row>
    <row r="9612" spans="1:3" x14ac:dyDescent="0.35">
      <c r="A9612" t="s">
        <v>142358</v>
      </c>
      <c r="B9612" t="s">
        <v>53296</v>
      </c>
      <c r="C9612" t="s">
        <v>157750</v>
      </c>
    </row>
    <row r="9613" spans="1:3" x14ac:dyDescent="0.35">
      <c r="A9613" t="s">
        <v>142359</v>
      </c>
      <c r="B9613" t="s">
        <v>53297</v>
      </c>
      <c r="C9613" t="s">
        <v>157753</v>
      </c>
    </row>
    <row r="9614" spans="1:3" x14ac:dyDescent="0.35">
      <c r="A9614" t="s">
        <v>142360</v>
      </c>
      <c r="B9614" t="s">
        <v>53298</v>
      </c>
      <c r="C9614" t="s">
        <v>157752</v>
      </c>
    </row>
    <row r="9615" spans="1:3" x14ac:dyDescent="0.35">
      <c r="A9615" t="s">
        <v>142361</v>
      </c>
      <c r="B9615" t="s">
        <v>53299</v>
      </c>
      <c r="C9615" t="s">
        <v>157750</v>
      </c>
    </row>
    <row r="9616" spans="1:3" x14ac:dyDescent="0.35">
      <c r="A9616" t="s">
        <v>142362</v>
      </c>
      <c r="B9616" t="s">
        <v>53300</v>
      </c>
      <c r="C9616" t="s">
        <v>157753</v>
      </c>
    </row>
    <row r="9617" spans="1:3" x14ac:dyDescent="0.35">
      <c r="A9617" t="s">
        <v>142363</v>
      </c>
      <c r="B9617" t="s">
        <v>53301</v>
      </c>
      <c r="C9617" t="s">
        <v>157750</v>
      </c>
    </row>
    <row r="9618" spans="1:3" x14ac:dyDescent="0.35">
      <c r="A9618" t="s">
        <v>142364</v>
      </c>
      <c r="B9618" t="s">
        <v>53302</v>
      </c>
      <c r="C9618" t="s">
        <v>157752</v>
      </c>
    </row>
    <row r="9619" spans="1:3" x14ac:dyDescent="0.35">
      <c r="A9619" t="s">
        <v>142365</v>
      </c>
      <c r="B9619" t="s">
        <v>53303</v>
      </c>
      <c r="C9619" t="s">
        <v>157753</v>
      </c>
    </row>
    <row r="9620" spans="1:3" x14ac:dyDescent="0.35">
      <c r="A9620" t="s">
        <v>142366</v>
      </c>
      <c r="B9620" t="s">
        <v>53304</v>
      </c>
      <c r="C9620" t="s">
        <v>157753</v>
      </c>
    </row>
    <row r="9621" spans="1:3" x14ac:dyDescent="0.35">
      <c r="A9621" t="s">
        <v>142367</v>
      </c>
      <c r="B9621" t="s">
        <v>53305</v>
      </c>
      <c r="C9621" t="s">
        <v>157750</v>
      </c>
    </row>
    <row r="9622" spans="1:3" x14ac:dyDescent="0.35">
      <c r="A9622" t="s">
        <v>142368</v>
      </c>
      <c r="B9622" t="s">
        <v>53306</v>
      </c>
      <c r="C9622" t="s">
        <v>157754</v>
      </c>
    </row>
    <row r="9623" spans="1:3" x14ac:dyDescent="0.35">
      <c r="A9623" t="s">
        <v>142369</v>
      </c>
      <c r="B9623" t="s">
        <v>28653</v>
      </c>
      <c r="C9623" t="s">
        <v>157752</v>
      </c>
    </row>
    <row r="9624" spans="1:3" x14ac:dyDescent="0.35">
      <c r="A9624" t="s">
        <v>142370</v>
      </c>
      <c r="B9624" t="s">
        <v>53307</v>
      </c>
      <c r="C9624" t="s">
        <v>157752</v>
      </c>
    </row>
    <row r="9625" spans="1:3" x14ac:dyDescent="0.35">
      <c r="A9625" t="s">
        <v>142371</v>
      </c>
      <c r="B9625" t="s">
        <v>53308</v>
      </c>
      <c r="C9625" t="s">
        <v>157753</v>
      </c>
    </row>
    <row r="9626" spans="1:3" x14ac:dyDescent="0.35">
      <c r="A9626" t="s">
        <v>142372</v>
      </c>
      <c r="B9626" t="s">
        <v>53309</v>
      </c>
      <c r="C9626" t="s">
        <v>157755</v>
      </c>
    </row>
    <row r="9627" spans="1:3" x14ac:dyDescent="0.35">
      <c r="A9627" t="s">
        <v>142373</v>
      </c>
      <c r="B9627" t="s">
        <v>53310</v>
      </c>
      <c r="C9627" t="s">
        <v>157755</v>
      </c>
    </row>
    <row r="9628" spans="1:3" x14ac:dyDescent="0.35">
      <c r="A9628" t="s">
        <v>142374</v>
      </c>
      <c r="B9628" t="s">
        <v>52833</v>
      </c>
      <c r="C9628" t="s">
        <v>157754</v>
      </c>
    </row>
    <row r="9629" spans="1:3" x14ac:dyDescent="0.35">
      <c r="A9629" t="s">
        <v>142375</v>
      </c>
      <c r="B9629" t="s">
        <v>53311</v>
      </c>
      <c r="C9629" t="s">
        <v>157750</v>
      </c>
    </row>
    <row r="9630" spans="1:3" x14ac:dyDescent="0.35">
      <c r="A9630" t="s">
        <v>142376</v>
      </c>
      <c r="B9630" t="s">
        <v>53312</v>
      </c>
      <c r="C9630" t="s">
        <v>157750</v>
      </c>
    </row>
    <row r="9631" spans="1:3" x14ac:dyDescent="0.35">
      <c r="A9631" t="s">
        <v>142377</v>
      </c>
      <c r="B9631" t="s">
        <v>53313</v>
      </c>
      <c r="C9631" t="s">
        <v>157753</v>
      </c>
    </row>
    <row r="9632" spans="1:3" x14ac:dyDescent="0.35">
      <c r="A9632" t="s">
        <v>142378</v>
      </c>
      <c r="B9632" t="s">
        <v>53314</v>
      </c>
      <c r="C9632" t="s">
        <v>157754</v>
      </c>
    </row>
    <row r="9633" spans="1:3" x14ac:dyDescent="0.35">
      <c r="A9633" t="s">
        <v>142379</v>
      </c>
      <c r="B9633" t="s">
        <v>53315</v>
      </c>
      <c r="C9633" t="s">
        <v>157752</v>
      </c>
    </row>
    <row r="9634" spans="1:3" x14ac:dyDescent="0.35">
      <c r="A9634" t="s">
        <v>142380</v>
      </c>
      <c r="B9634" t="s">
        <v>53316</v>
      </c>
      <c r="C9634" t="s">
        <v>157754</v>
      </c>
    </row>
    <row r="9635" spans="1:3" x14ac:dyDescent="0.35">
      <c r="A9635" t="s">
        <v>142381</v>
      </c>
      <c r="B9635" t="s">
        <v>53317</v>
      </c>
      <c r="C9635" t="s">
        <v>157753</v>
      </c>
    </row>
    <row r="9636" spans="1:3" x14ac:dyDescent="0.35">
      <c r="A9636" t="s">
        <v>142382</v>
      </c>
      <c r="B9636" t="s">
        <v>53318</v>
      </c>
      <c r="C9636" t="s">
        <v>157750</v>
      </c>
    </row>
    <row r="9637" spans="1:3" x14ac:dyDescent="0.35">
      <c r="A9637" t="s">
        <v>142383</v>
      </c>
      <c r="B9637" t="s">
        <v>53319</v>
      </c>
      <c r="C9637" t="s">
        <v>157752</v>
      </c>
    </row>
    <row r="9638" spans="1:3" x14ac:dyDescent="0.35">
      <c r="A9638" t="s">
        <v>142384</v>
      </c>
      <c r="B9638" t="s">
        <v>53320</v>
      </c>
      <c r="C9638" t="s">
        <v>157750</v>
      </c>
    </row>
    <row r="9639" spans="1:3" x14ac:dyDescent="0.35">
      <c r="A9639" t="s">
        <v>142385</v>
      </c>
      <c r="B9639" t="s">
        <v>53321</v>
      </c>
      <c r="C9639" t="s">
        <v>157754</v>
      </c>
    </row>
    <row r="9640" spans="1:3" x14ac:dyDescent="0.35">
      <c r="A9640" t="s">
        <v>142386</v>
      </c>
      <c r="B9640" t="s">
        <v>53322</v>
      </c>
      <c r="C9640" t="s">
        <v>157755</v>
      </c>
    </row>
    <row r="9641" spans="1:3" x14ac:dyDescent="0.35">
      <c r="A9641" t="s">
        <v>142387</v>
      </c>
      <c r="B9641" t="s">
        <v>53323</v>
      </c>
      <c r="C9641" t="s">
        <v>157753</v>
      </c>
    </row>
    <row r="9642" spans="1:3" x14ac:dyDescent="0.35">
      <c r="A9642" t="s">
        <v>142388</v>
      </c>
      <c r="B9642" t="s">
        <v>8221</v>
      </c>
      <c r="C9642" t="s">
        <v>157753</v>
      </c>
    </row>
    <row r="9643" spans="1:3" x14ac:dyDescent="0.35">
      <c r="A9643" t="s">
        <v>142389</v>
      </c>
      <c r="B9643" t="s">
        <v>20798</v>
      </c>
      <c r="C9643" t="s">
        <v>157753</v>
      </c>
    </row>
    <row r="9644" spans="1:3" x14ac:dyDescent="0.35">
      <c r="A9644" t="s">
        <v>142390</v>
      </c>
      <c r="B9644" t="s">
        <v>1181</v>
      </c>
      <c r="C9644" t="s">
        <v>157754</v>
      </c>
    </row>
    <row r="9645" spans="1:3" x14ac:dyDescent="0.35">
      <c r="A9645" t="s">
        <v>142391</v>
      </c>
      <c r="B9645" t="s">
        <v>53324</v>
      </c>
      <c r="C9645" t="s">
        <v>157750</v>
      </c>
    </row>
    <row r="9646" spans="1:3" x14ac:dyDescent="0.35">
      <c r="A9646" t="s">
        <v>142392</v>
      </c>
      <c r="B9646" t="s">
        <v>53325</v>
      </c>
      <c r="C9646" t="s">
        <v>157753</v>
      </c>
    </row>
    <row r="9647" spans="1:3" x14ac:dyDescent="0.35">
      <c r="A9647" t="s">
        <v>142393</v>
      </c>
      <c r="B9647" t="s">
        <v>53326</v>
      </c>
      <c r="C9647" t="s">
        <v>157755</v>
      </c>
    </row>
    <row r="9648" spans="1:3" x14ac:dyDescent="0.35">
      <c r="A9648" t="s">
        <v>142394</v>
      </c>
      <c r="B9648" t="s">
        <v>53327</v>
      </c>
      <c r="C9648" t="s">
        <v>157750</v>
      </c>
    </row>
    <row r="9649" spans="1:3" x14ac:dyDescent="0.35">
      <c r="A9649" t="s">
        <v>142395</v>
      </c>
      <c r="B9649" t="s">
        <v>25383</v>
      </c>
      <c r="C9649" t="s">
        <v>157752</v>
      </c>
    </row>
    <row r="9650" spans="1:3" x14ac:dyDescent="0.35">
      <c r="A9650" t="s">
        <v>142396</v>
      </c>
      <c r="B9650" t="s">
        <v>53328</v>
      </c>
      <c r="C9650" t="s">
        <v>157754</v>
      </c>
    </row>
    <row r="9651" spans="1:3" x14ac:dyDescent="0.35">
      <c r="A9651" t="s">
        <v>142397</v>
      </c>
      <c r="B9651" t="s">
        <v>53329</v>
      </c>
      <c r="C9651" t="s">
        <v>157750</v>
      </c>
    </row>
    <row r="9652" spans="1:3" x14ac:dyDescent="0.35">
      <c r="A9652" t="s">
        <v>142398</v>
      </c>
      <c r="B9652" t="s">
        <v>53330</v>
      </c>
      <c r="C9652" t="s">
        <v>157750</v>
      </c>
    </row>
    <row r="9653" spans="1:3" x14ac:dyDescent="0.35">
      <c r="A9653" t="s">
        <v>142399</v>
      </c>
      <c r="B9653" t="s">
        <v>53331</v>
      </c>
      <c r="C9653" t="s">
        <v>157753</v>
      </c>
    </row>
    <row r="9654" spans="1:3" x14ac:dyDescent="0.35">
      <c r="A9654" t="s">
        <v>142400</v>
      </c>
      <c r="B9654" t="s">
        <v>53332</v>
      </c>
      <c r="C9654" t="s">
        <v>157753</v>
      </c>
    </row>
    <row r="9655" spans="1:3" x14ac:dyDescent="0.35">
      <c r="A9655" t="s">
        <v>142401</v>
      </c>
      <c r="B9655" t="s">
        <v>53333</v>
      </c>
      <c r="C9655" t="s">
        <v>157753</v>
      </c>
    </row>
    <row r="9656" spans="1:3" x14ac:dyDescent="0.35">
      <c r="A9656" t="s">
        <v>142402</v>
      </c>
      <c r="B9656" t="s">
        <v>53334</v>
      </c>
      <c r="C9656" t="s">
        <v>157750</v>
      </c>
    </row>
    <row r="9657" spans="1:3" x14ac:dyDescent="0.35">
      <c r="A9657" t="s">
        <v>142403</v>
      </c>
      <c r="B9657" t="s">
        <v>53335</v>
      </c>
      <c r="C9657" t="s">
        <v>157754</v>
      </c>
    </row>
    <row r="9658" spans="1:3" x14ac:dyDescent="0.35">
      <c r="A9658" t="s">
        <v>142404</v>
      </c>
      <c r="B9658" t="s">
        <v>53336</v>
      </c>
      <c r="C9658" t="s">
        <v>157754</v>
      </c>
    </row>
    <row r="9659" spans="1:3" x14ac:dyDescent="0.35">
      <c r="A9659" t="s">
        <v>142405</v>
      </c>
      <c r="B9659" t="s">
        <v>53337</v>
      </c>
      <c r="C9659" t="s">
        <v>157754</v>
      </c>
    </row>
    <row r="9660" spans="1:3" x14ac:dyDescent="0.35">
      <c r="A9660" t="s">
        <v>142406</v>
      </c>
      <c r="B9660" t="s">
        <v>53338</v>
      </c>
      <c r="C9660" t="s">
        <v>157755</v>
      </c>
    </row>
    <row r="9661" spans="1:3" x14ac:dyDescent="0.35">
      <c r="A9661" t="s">
        <v>142407</v>
      </c>
      <c r="B9661" t="s">
        <v>53339</v>
      </c>
      <c r="C9661" t="s">
        <v>157753</v>
      </c>
    </row>
    <row r="9662" spans="1:3" x14ac:dyDescent="0.35">
      <c r="A9662" t="s">
        <v>142408</v>
      </c>
      <c r="B9662" t="s">
        <v>53340</v>
      </c>
      <c r="C9662" t="s">
        <v>157755</v>
      </c>
    </row>
    <row r="9663" spans="1:3" x14ac:dyDescent="0.35">
      <c r="A9663" t="s">
        <v>142409</v>
      </c>
      <c r="B9663" t="s">
        <v>53341</v>
      </c>
      <c r="C9663" t="s">
        <v>157752</v>
      </c>
    </row>
    <row r="9664" spans="1:3" x14ac:dyDescent="0.35">
      <c r="A9664" t="s">
        <v>142410</v>
      </c>
      <c r="B9664" t="s">
        <v>53342</v>
      </c>
      <c r="C9664" t="s">
        <v>157754</v>
      </c>
    </row>
    <row r="9665" spans="1:3" x14ac:dyDescent="0.35">
      <c r="A9665" t="s">
        <v>142411</v>
      </c>
      <c r="B9665" t="s">
        <v>53343</v>
      </c>
      <c r="C9665" t="s">
        <v>157750</v>
      </c>
    </row>
    <row r="9666" spans="1:3" x14ac:dyDescent="0.35">
      <c r="A9666" t="s">
        <v>142412</v>
      </c>
      <c r="B9666" t="s">
        <v>53344</v>
      </c>
      <c r="C9666" t="s">
        <v>157754</v>
      </c>
    </row>
    <row r="9667" spans="1:3" x14ac:dyDescent="0.35">
      <c r="A9667" t="s">
        <v>142413</v>
      </c>
      <c r="B9667" t="s">
        <v>53345</v>
      </c>
      <c r="C9667" t="s">
        <v>157753</v>
      </c>
    </row>
    <row r="9668" spans="1:3" x14ac:dyDescent="0.35">
      <c r="A9668" t="s">
        <v>142414</v>
      </c>
      <c r="B9668" t="s">
        <v>53346</v>
      </c>
      <c r="C9668" t="s">
        <v>157755</v>
      </c>
    </row>
    <row r="9669" spans="1:3" x14ac:dyDescent="0.35">
      <c r="A9669" t="s">
        <v>142415</v>
      </c>
      <c r="B9669" t="s">
        <v>53347</v>
      </c>
      <c r="C9669" t="s">
        <v>157752</v>
      </c>
    </row>
    <row r="9670" spans="1:3" x14ac:dyDescent="0.35">
      <c r="A9670" t="s">
        <v>142416</v>
      </c>
      <c r="B9670" t="s">
        <v>53348</v>
      </c>
      <c r="C9670" t="s">
        <v>157755</v>
      </c>
    </row>
    <row r="9671" spans="1:3" x14ac:dyDescent="0.35">
      <c r="A9671" t="s">
        <v>142417</v>
      </c>
      <c r="B9671" t="s">
        <v>53349</v>
      </c>
      <c r="C9671" t="s">
        <v>157753</v>
      </c>
    </row>
    <row r="9672" spans="1:3" x14ac:dyDescent="0.35">
      <c r="A9672" t="s">
        <v>142418</v>
      </c>
      <c r="B9672" t="s">
        <v>53350</v>
      </c>
      <c r="C9672" t="s">
        <v>157753</v>
      </c>
    </row>
    <row r="9673" spans="1:3" x14ac:dyDescent="0.35">
      <c r="A9673" t="s">
        <v>142419</v>
      </c>
      <c r="B9673" t="s">
        <v>53351</v>
      </c>
      <c r="C9673" t="s">
        <v>157755</v>
      </c>
    </row>
    <row r="9674" spans="1:3" x14ac:dyDescent="0.35">
      <c r="A9674" t="s">
        <v>142420</v>
      </c>
      <c r="B9674" t="s">
        <v>53352</v>
      </c>
      <c r="C9674" t="s">
        <v>157750</v>
      </c>
    </row>
    <row r="9675" spans="1:3" x14ac:dyDescent="0.35">
      <c r="A9675" t="s">
        <v>142421</v>
      </c>
      <c r="B9675" t="s">
        <v>14779</v>
      </c>
      <c r="C9675" t="s">
        <v>157755</v>
      </c>
    </row>
    <row r="9676" spans="1:3" x14ac:dyDescent="0.35">
      <c r="A9676" t="s">
        <v>142422</v>
      </c>
      <c r="B9676" t="s">
        <v>53353</v>
      </c>
      <c r="C9676" t="s">
        <v>157755</v>
      </c>
    </row>
    <row r="9677" spans="1:3" x14ac:dyDescent="0.35">
      <c r="A9677" t="s">
        <v>142423</v>
      </c>
      <c r="B9677" t="s">
        <v>53354</v>
      </c>
      <c r="C9677" t="s">
        <v>157755</v>
      </c>
    </row>
    <row r="9678" spans="1:3" x14ac:dyDescent="0.35">
      <c r="A9678" t="s">
        <v>142424</v>
      </c>
      <c r="B9678" t="s">
        <v>53355</v>
      </c>
      <c r="C9678" t="s">
        <v>157754</v>
      </c>
    </row>
    <row r="9679" spans="1:3" x14ac:dyDescent="0.35">
      <c r="A9679" t="s">
        <v>142425</v>
      </c>
      <c r="B9679" t="s">
        <v>8046</v>
      </c>
      <c r="C9679" t="s">
        <v>157752</v>
      </c>
    </row>
    <row r="9680" spans="1:3" x14ac:dyDescent="0.35">
      <c r="A9680" t="s">
        <v>142426</v>
      </c>
      <c r="B9680" t="s">
        <v>53356</v>
      </c>
      <c r="C9680" t="s">
        <v>157755</v>
      </c>
    </row>
    <row r="9681" spans="1:3" x14ac:dyDescent="0.35">
      <c r="A9681" t="s">
        <v>142427</v>
      </c>
      <c r="B9681" t="s">
        <v>53357</v>
      </c>
      <c r="C9681" t="s">
        <v>157754</v>
      </c>
    </row>
    <row r="9682" spans="1:3" x14ac:dyDescent="0.35">
      <c r="A9682" t="s">
        <v>142428</v>
      </c>
      <c r="B9682" t="s">
        <v>53358</v>
      </c>
      <c r="C9682" t="s">
        <v>157750</v>
      </c>
    </row>
    <row r="9683" spans="1:3" x14ac:dyDescent="0.35">
      <c r="A9683" t="s">
        <v>142429</v>
      </c>
      <c r="B9683" t="s">
        <v>16220</v>
      </c>
      <c r="C9683" t="s">
        <v>157752</v>
      </c>
    </row>
    <row r="9684" spans="1:3" x14ac:dyDescent="0.35">
      <c r="A9684" t="s">
        <v>142430</v>
      </c>
      <c r="B9684" t="s">
        <v>53359</v>
      </c>
      <c r="C9684" t="s">
        <v>157755</v>
      </c>
    </row>
    <row r="9685" spans="1:3" x14ac:dyDescent="0.35">
      <c r="A9685" t="s">
        <v>142431</v>
      </c>
      <c r="B9685" t="s">
        <v>53360</v>
      </c>
      <c r="C9685" t="s">
        <v>157752</v>
      </c>
    </row>
    <row r="9686" spans="1:3" x14ac:dyDescent="0.35">
      <c r="A9686" t="s">
        <v>142432</v>
      </c>
      <c r="B9686" t="s">
        <v>53361</v>
      </c>
      <c r="C9686" t="s">
        <v>157752</v>
      </c>
    </row>
    <row r="9687" spans="1:3" x14ac:dyDescent="0.35">
      <c r="A9687" t="s">
        <v>142433</v>
      </c>
      <c r="B9687" t="s">
        <v>53362</v>
      </c>
      <c r="C9687" t="s">
        <v>157755</v>
      </c>
    </row>
    <row r="9688" spans="1:3" x14ac:dyDescent="0.35">
      <c r="A9688" t="s">
        <v>142434</v>
      </c>
      <c r="B9688" t="s">
        <v>53363</v>
      </c>
      <c r="C9688" t="s">
        <v>157754</v>
      </c>
    </row>
    <row r="9689" spans="1:3" x14ac:dyDescent="0.35">
      <c r="A9689" t="s">
        <v>142435</v>
      </c>
      <c r="B9689" t="s">
        <v>53364</v>
      </c>
      <c r="C9689" t="s">
        <v>157752</v>
      </c>
    </row>
    <row r="9690" spans="1:3" x14ac:dyDescent="0.35">
      <c r="A9690" t="s">
        <v>142436</v>
      </c>
      <c r="B9690" t="s">
        <v>53365</v>
      </c>
      <c r="C9690" t="s">
        <v>157754</v>
      </c>
    </row>
    <row r="9691" spans="1:3" x14ac:dyDescent="0.35">
      <c r="A9691" t="s">
        <v>142437</v>
      </c>
      <c r="B9691" t="s">
        <v>53366</v>
      </c>
      <c r="C9691" t="s">
        <v>157754</v>
      </c>
    </row>
    <row r="9692" spans="1:3" x14ac:dyDescent="0.35">
      <c r="A9692" t="s">
        <v>142438</v>
      </c>
      <c r="B9692" t="s">
        <v>53367</v>
      </c>
      <c r="C9692" t="s">
        <v>157755</v>
      </c>
    </row>
    <row r="9693" spans="1:3" x14ac:dyDescent="0.35">
      <c r="A9693" t="s">
        <v>142439</v>
      </c>
      <c r="B9693" t="s">
        <v>53368</v>
      </c>
      <c r="C9693" t="s">
        <v>157752</v>
      </c>
    </row>
    <row r="9694" spans="1:3" x14ac:dyDescent="0.35">
      <c r="A9694" t="s">
        <v>142440</v>
      </c>
      <c r="B9694" t="s">
        <v>53369</v>
      </c>
      <c r="C9694" t="s">
        <v>157754</v>
      </c>
    </row>
    <row r="9695" spans="1:3" x14ac:dyDescent="0.35">
      <c r="A9695" t="s">
        <v>142441</v>
      </c>
      <c r="B9695" t="s">
        <v>53370</v>
      </c>
      <c r="C9695" t="s">
        <v>157754</v>
      </c>
    </row>
    <row r="9696" spans="1:3" x14ac:dyDescent="0.35">
      <c r="A9696" t="s">
        <v>142442</v>
      </c>
      <c r="B9696" t="s">
        <v>53371</v>
      </c>
      <c r="C9696" t="s">
        <v>157750</v>
      </c>
    </row>
    <row r="9697" spans="1:3" x14ac:dyDescent="0.35">
      <c r="A9697" t="s">
        <v>142443</v>
      </c>
      <c r="B9697" t="s">
        <v>53372</v>
      </c>
      <c r="C9697" t="s">
        <v>157752</v>
      </c>
    </row>
    <row r="9698" spans="1:3" x14ac:dyDescent="0.35">
      <c r="A9698" t="s">
        <v>142444</v>
      </c>
      <c r="B9698" t="s">
        <v>53373</v>
      </c>
      <c r="C9698" t="s">
        <v>157755</v>
      </c>
    </row>
    <row r="9699" spans="1:3" x14ac:dyDescent="0.35">
      <c r="A9699" t="s">
        <v>142445</v>
      </c>
      <c r="B9699" t="s">
        <v>53374</v>
      </c>
      <c r="C9699" t="s">
        <v>157755</v>
      </c>
    </row>
    <row r="9700" spans="1:3" x14ac:dyDescent="0.35">
      <c r="A9700" t="s">
        <v>142446</v>
      </c>
      <c r="B9700" t="s">
        <v>53375</v>
      </c>
      <c r="C9700" t="s">
        <v>157755</v>
      </c>
    </row>
    <row r="9701" spans="1:3" x14ac:dyDescent="0.35">
      <c r="A9701" t="s">
        <v>142447</v>
      </c>
      <c r="B9701" t="s">
        <v>18096</v>
      </c>
      <c r="C9701" t="s">
        <v>157750</v>
      </c>
    </row>
    <row r="9702" spans="1:3" x14ac:dyDescent="0.35">
      <c r="A9702" t="s">
        <v>142448</v>
      </c>
      <c r="B9702" t="s">
        <v>53376</v>
      </c>
      <c r="C9702" t="s">
        <v>157754</v>
      </c>
    </row>
    <row r="9703" spans="1:3" x14ac:dyDescent="0.35">
      <c r="A9703" t="s">
        <v>142449</v>
      </c>
      <c r="B9703" t="s">
        <v>53377</v>
      </c>
      <c r="C9703" t="s">
        <v>157754</v>
      </c>
    </row>
    <row r="9704" spans="1:3" x14ac:dyDescent="0.35">
      <c r="A9704" t="s">
        <v>142450</v>
      </c>
      <c r="B9704" t="s">
        <v>49224</v>
      </c>
      <c r="C9704" t="s">
        <v>157750</v>
      </c>
    </row>
    <row r="9705" spans="1:3" x14ac:dyDescent="0.35">
      <c r="A9705" t="s">
        <v>142451</v>
      </c>
      <c r="B9705" t="s">
        <v>53378</v>
      </c>
      <c r="C9705" t="s">
        <v>157750</v>
      </c>
    </row>
    <row r="9706" spans="1:3" x14ac:dyDescent="0.35">
      <c r="A9706" t="s">
        <v>142452</v>
      </c>
      <c r="B9706" t="s">
        <v>53379</v>
      </c>
      <c r="C9706" t="s">
        <v>157755</v>
      </c>
    </row>
    <row r="9707" spans="1:3" x14ac:dyDescent="0.35">
      <c r="A9707" t="s">
        <v>142453</v>
      </c>
      <c r="B9707" t="s">
        <v>51755</v>
      </c>
      <c r="C9707" t="s">
        <v>157752</v>
      </c>
    </row>
    <row r="9708" spans="1:3" x14ac:dyDescent="0.35">
      <c r="A9708" t="s">
        <v>142454</v>
      </c>
      <c r="B9708" t="s">
        <v>53380</v>
      </c>
      <c r="C9708" t="s">
        <v>157753</v>
      </c>
    </row>
    <row r="9709" spans="1:3" x14ac:dyDescent="0.35">
      <c r="A9709" t="s">
        <v>142455</v>
      </c>
      <c r="B9709" t="s">
        <v>53381</v>
      </c>
      <c r="C9709" t="s">
        <v>157755</v>
      </c>
    </row>
    <row r="9710" spans="1:3" x14ac:dyDescent="0.35">
      <c r="A9710" t="s">
        <v>142456</v>
      </c>
      <c r="B9710" t="s">
        <v>53382</v>
      </c>
      <c r="C9710" t="s">
        <v>157752</v>
      </c>
    </row>
    <row r="9711" spans="1:3" x14ac:dyDescent="0.35">
      <c r="A9711" t="s">
        <v>142457</v>
      </c>
      <c r="B9711" t="s">
        <v>53383</v>
      </c>
      <c r="C9711" t="s">
        <v>157750</v>
      </c>
    </row>
    <row r="9712" spans="1:3" x14ac:dyDescent="0.35">
      <c r="A9712" t="s">
        <v>142458</v>
      </c>
      <c r="B9712" t="s">
        <v>53384</v>
      </c>
      <c r="C9712" t="s">
        <v>157752</v>
      </c>
    </row>
    <row r="9713" spans="1:3" x14ac:dyDescent="0.35">
      <c r="A9713" t="s">
        <v>142459</v>
      </c>
      <c r="B9713" t="s">
        <v>53385</v>
      </c>
      <c r="C9713" t="s">
        <v>157750</v>
      </c>
    </row>
    <row r="9714" spans="1:3" x14ac:dyDescent="0.35">
      <c r="A9714" t="s">
        <v>142460</v>
      </c>
      <c r="B9714" t="s">
        <v>53386</v>
      </c>
      <c r="C9714" t="s">
        <v>157754</v>
      </c>
    </row>
    <row r="9715" spans="1:3" x14ac:dyDescent="0.35">
      <c r="A9715" t="s">
        <v>142461</v>
      </c>
      <c r="B9715" t="s">
        <v>53387</v>
      </c>
      <c r="C9715" t="s">
        <v>157753</v>
      </c>
    </row>
    <row r="9716" spans="1:3" x14ac:dyDescent="0.35">
      <c r="A9716" t="s">
        <v>142462</v>
      </c>
      <c r="B9716" t="s">
        <v>53388</v>
      </c>
      <c r="C9716" t="s">
        <v>157753</v>
      </c>
    </row>
    <row r="9717" spans="1:3" x14ac:dyDescent="0.35">
      <c r="A9717" t="s">
        <v>142463</v>
      </c>
      <c r="B9717" t="s">
        <v>53389</v>
      </c>
      <c r="C9717" t="s">
        <v>157750</v>
      </c>
    </row>
    <row r="9718" spans="1:3" x14ac:dyDescent="0.35">
      <c r="A9718" t="s">
        <v>142464</v>
      </c>
      <c r="B9718" t="s">
        <v>53390</v>
      </c>
      <c r="C9718" t="s">
        <v>157754</v>
      </c>
    </row>
    <row r="9719" spans="1:3" x14ac:dyDescent="0.35">
      <c r="A9719" t="s">
        <v>142465</v>
      </c>
      <c r="B9719" t="s">
        <v>53391</v>
      </c>
      <c r="C9719" t="s">
        <v>157755</v>
      </c>
    </row>
    <row r="9720" spans="1:3" x14ac:dyDescent="0.35">
      <c r="A9720" t="s">
        <v>142466</v>
      </c>
      <c r="B9720" t="s">
        <v>53392</v>
      </c>
      <c r="C9720" t="s">
        <v>157755</v>
      </c>
    </row>
    <row r="9721" spans="1:3" x14ac:dyDescent="0.35">
      <c r="A9721" t="s">
        <v>142467</v>
      </c>
      <c r="B9721" t="s">
        <v>53393</v>
      </c>
      <c r="C9721" t="s">
        <v>157755</v>
      </c>
    </row>
    <row r="9722" spans="1:3" x14ac:dyDescent="0.35">
      <c r="A9722" t="s">
        <v>142468</v>
      </c>
      <c r="B9722" t="s">
        <v>52992</v>
      </c>
      <c r="C9722" t="s">
        <v>157755</v>
      </c>
    </row>
    <row r="9723" spans="1:3" x14ac:dyDescent="0.35">
      <c r="A9723" t="s">
        <v>142469</v>
      </c>
      <c r="B9723" t="s">
        <v>53394</v>
      </c>
      <c r="C9723" t="s">
        <v>157753</v>
      </c>
    </row>
    <row r="9724" spans="1:3" x14ac:dyDescent="0.35">
      <c r="A9724" t="s">
        <v>142470</v>
      </c>
      <c r="B9724" t="s">
        <v>53395</v>
      </c>
      <c r="C9724" t="s">
        <v>157750</v>
      </c>
    </row>
    <row r="9725" spans="1:3" x14ac:dyDescent="0.35">
      <c r="A9725" t="s">
        <v>142471</v>
      </c>
      <c r="B9725" t="s">
        <v>53396</v>
      </c>
      <c r="C9725" t="s">
        <v>157752</v>
      </c>
    </row>
    <row r="9726" spans="1:3" x14ac:dyDescent="0.35">
      <c r="A9726" t="s">
        <v>142472</v>
      </c>
      <c r="B9726" t="s">
        <v>53397</v>
      </c>
      <c r="C9726" t="s">
        <v>157753</v>
      </c>
    </row>
    <row r="9727" spans="1:3" x14ac:dyDescent="0.35">
      <c r="A9727" t="s">
        <v>142473</v>
      </c>
      <c r="B9727" t="s">
        <v>53398</v>
      </c>
      <c r="C9727" t="s">
        <v>157750</v>
      </c>
    </row>
    <row r="9728" spans="1:3" x14ac:dyDescent="0.35">
      <c r="A9728" t="s">
        <v>142474</v>
      </c>
      <c r="B9728" t="s">
        <v>53399</v>
      </c>
      <c r="C9728" t="s">
        <v>157753</v>
      </c>
    </row>
    <row r="9729" spans="1:3" x14ac:dyDescent="0.35">
      <c r="A9729" t="s">
        <v>142475</v>
      </c>
      <c r="B9729" t="s">
        <v>53400</v>
      </c>
      <c r="C9729" t="s">
        <v>157755</v>
      </c>
    </row>
    <row r="9730" spans="1:3" x14ac:dyDescent="0.35">
      <c r="A9730" t="s">
        <v>142476</v>
      </c>
      <c r="B9730" t="s">
        <v>53401</v>
      </c>
      <c r="C9730" t="s">
        <v>157755</v>
      </c>
    </row>
    <row r="9731" spans="1:3" x14ac:dyDescent="0.35">
      <c r="A9731" t="s">
        <v>142477</v>
      </c>
      <c r="B9731" t="s">
        <v>53402</v>
      </c>
      <c r="C9731" t="s">
        <v>157755</v>
      </c>
    </row>
    <row r="9732" spans="1:3" x14ac:dyDescent="0.35">
      <c r="A9732" t="s">
        <v>142478</v>
      </c>
      <c r="B9732" t="s">
        <v>53403</v>
      </c>
      <c r="C9732" t="s">
        <v>157755</v>
      </c>
    </row>
    <row r="9733" spans="1:3" x14ac:dyDescent="0.35">
      <c r="A9733" t="s">
        <v>142479</v>
      </c>
      <c r="B9733" t="s">
        <v>50141</v>
      </c>
      <c r="C9733" t="s">
        <v>157753</v>
      </c>
    </row>
    <row r="9734" spans="1:3" x14ac:dyDescent="0.35">
      <c r="A9734" t="s">
        <v>142480</v>
      </c>
      <c r="B9734" t="s">
        <v>53404</v>
      </c>
      <c r="C9734" t="s">
        <v>157753</v>
      </c>
    </row>
    <row r="9735" spans="1:3" x14ac:dyDescent="0.35">
      <c r="A9735" t="s">
        <v>142481</v>
      </c>
      <c r="B9735" t="s">
        <v>53405</v>
      </c>
      <c r="C9735" t="s">
        <v>157754</v>
      </c>
    </row>
    <row r="9736" spans="1:3" x14ac:dyDescent="0.35">
      <c r="A9736" t="s">
        <v>142482</v>
      </c>
      <c r="B9736" t="s">
        <v>53406</v>
      </c>
      <c r="C9736" t="s">
        <v>157755</v>
      </c>
    </row>
    <row r="9737" spans="1:3" x14ac:dyDescent="0.35">
      <c r="A9737" t="s">
        <v>142483</v>
      </c>
      <c r="B9737" t="s">
        <v>53407</v>
      </c>
      <c r="C9737" t="s">
        <v>157752</v>
      </c>
    </row>
    <row r="9738" spans="1:3" x14ac:dyDescent="0.35">
      <c r="A9738" t="s">
        <v>142484</v>
      </c>
      <c r="B9738" t="s">
        <v>53408</v>
      </c>
      <c r="C9738" t="s">
        <v>157755</v>
      </c>
    </row>
    <row r="9739" spans="1:3" x14ac:dyDescent="0.35">
      <c r="A9739" t="s">
        <v>142485</v>
      </c>
      <c r="B9739" t="s">
        <v>53409</v>
      </c>
      <c r="C9739" t="s">
        <v>157753</v>
      </c>
    </row>
    <row r="9740" spans="1:3" x14ac:dyDescent="0.35">
      <c r="A9740" t="s">
        <v>142486</v>
      </c>
      <c r="B9740" t="s">
        <v>53410</v>
      </c>
      <c r="C9740" t="s">
        <v>157752</v>
      </c>
    </row>
    <row r="9741" spans="1:3" x14ac:dyDescent="0.35">
      <c r="A9741" t="s">
        <v>142487</v>
      </c>
      <c r="B9741" t="s">
        <v>53411</v>
      </c>
      <c r="C9741" t="s">
        <v>157754</v>
      </c>
    </row>
    <row r="9742" spans="1:3" x14ac:dyDescent="0.35">
      <c r="A9742" t="s">
        <v>142488</v>
      </c>
      <c r="B9742" t="s">
        <v>53412</v>
      </c>
      <c r="C9742" t="s">
        <v>157753</v>
      </c>
    </row>
    <row r="9743" spans="1:3" x14ac:dyDescent="0.35">
      <c r="A9743" t="s">
        <v>142489</v>
      </c>
      <c r="B9743" t="s">
        <v>53413</v>
      </c>
      <c r="C9743" t="s">
        <v>157753</v>
      </c>
    </row>
    <row r="9744" spans="1:3" x14ac:dyDescent="0.35">
      <c r="A9744" t="s">
        <v>142490</v>
      </c>
      <c r="B9744" t="s">
        <v>53414</v>
      </c>
      <c r="C9744" t="s">
        <v>157755</v>
      </c>
    </row>
    <row r="9745" spans="1:3" x14ac:dyDescent="0.35">
      <c r="A9745" t="s">
        <v>142491</v>
      </c>
      <c r="B9745" t="s">
        <v>53415</v>
      </c>
      <c r="C9745" t="s">
        <v>157753</v>
      </c>
    </row>
    <row r="9746" spans="1:3" x14ac:dyDescent="0.35">
      <c r="A9746" t="s">
        <v>142492</v>
      </c>
      <c r="B9746" t="s">
        <v>53416</v>
      </c>
      <c r="C9746" t="s">
        <v>157753</v>
      </c>
    </row>
    <row r="9747" spans="1:3" x14ac:dyDescent="0.35">
      <c r="A9747" t="s">
        <v>142493</v>
      </c>
      <c r="B9747" t="s">
        <v>53417</v>
      </c>
      <c r="C9747" t="s">
        <v>157750</v>
      </c>
    </row>
    <row r="9748" spans="1:3" x14ac:dyDescent="0.35">
      <c r="A9748" t="s">
        <v>142494</v>
      </c>
      <c r="B9748" t="s">
        <v>53418</v>
      </c>
      <c r="C9748" t="s">
        <v>157754</v>
      </c>
    </row>
    <row r="9749" spans="1:3" x14ac:dyDescent="0.35">
      <c r="A9749" t="s">
        <v>142495</v>
      </c>
      <c r="B9749" t="s">
        <v>47222</v>
      </c>
      <c r="C9749" t="s">
        <v>157750</v>
      </c>
    </row>
    <row r="9750" spans="1:3" x14ac:dyDescent="0.35">
      <c r="A9750" t="s">
        <v>142496</v>
      </c>
      <c r="B9750" t="s">
        <v>53419</v>
      </c>
      <c r="C9750" t="s">
        <v>157752</v>
      </c>
    </row>
    <row r="9751" spans="1:3" x14ac:dyDescent="0.35">
      <c r="A9751" t="s">
        <v>142497</v>
      </c>
      <c r="B9751" t="s">
        <v>53420</v>
      </c>
      <c r="C9751" t="s">
        <v>157752</v>
      </c>
    </row>
    <row r="9752" spans="1:3" x14ac:dyDescent="0.35">
      <c r="A9752" t="s">
        <v>142498</v>
      </c>
      <c r="B9752" t="s">
        <v>47521</v>
      </c>
      <c r="C9752" t="s">
        <v>157754</v>
      </c>
    </row>
    <row r="9753" spans="1:3" x14ac:dyDescent="0.35">
      <c r="A9753" t="s">
        <v>142499</v>
      </c>
      <c r="B9753" t="s">
        <v>53421</v>
      </c>
      <c r="C9753" t="s">
        <v>157755</v>
      </c>
    </row>
    <row r="9754" spans="1:3" x14ac:dyDescent="0.35">
      <c r="A9754" t="s">
        <v>142500</v>
      </c>
      <c r="B9754" t="s">
        <v>53422</v>
      </c>
      <c r="C9754" t="s">
        <v>157752</v>
      </c>
    </row>
    <row r="9755" spans="1:3" x14ac:dyDescent="0.35">
      <c r="A9755" t="s">
        <v>142501</v>
      </c>
      <c r="B9755" t="s">
        <v>53423</v>
      </c>
      <c r="C9755" t="s">
        <v>157754</v>
      </c>
    </row>
    <row r="9756" spans="1:3" x14ac:dyDescent="0.35">
      <c r="A9756" t="s">
        <v>142502</v>
      </c>
      <c r="B9756" t="s">
        <v>53424</v>
      </c>
      <c r="C9756" t="s">
        <v>157754</v>
      </c>
    </row>
    <row r="9757" spans="1:3" x14ac:dyDescent="0.35">
      <c r="A9757" t="s">
        <v>142503</v>
      </c>
      <c r="B9757" t="s">
        <v>45588</v>
      </c>
      <c r="C9757" t="s">
        <v>157755</v>
      </c>
    </row>
    <row r="9758" spans="1:3" x14ac:dyDescent="0.35">
      <c r="A9758" t="s">
        <v>142504</v>
      </c>
      <c r="B9758" t="s">
        <v>53425</v>
      </c>
      <c r="C9758" t="s">
        <v>157752</v>
      </c>
    </row>
    <row r="9759" spans="1:3" x14ac:dyDescent="0.35">
      <c r="A9759" t="s">
        <v>142505</v>
      </c>
      <c r="B9759" t="s">
        <v>53426</v>
      </c>
      <c r="C9759" t="s">
        <v>157755</v>
      </c>
    </row>
    <row r="9760" spans="1:3" x14ac:dyDescent="0.35">
      <c r="A9760" t="s">
        <v>142506</v>
      </c>
      <c r="B9760" t="s">
        <v>53427</v>
      </c>
      <c r="C9760" t="s">
        <v>157750</v>
      </c>
    </row>
    <row r="9761" spans="1:3" x14ac:dyDescent="0.35">
      <c r="A9761" t="s">
        <v>142507</v>
      </c>
      <c r="B9761" t="s">
        <v>53428</v>
      </c>
      <c r="C9761" t="s">
        <v>157754</v>
      </c>
    </row>
    <row r="9762" spans="1:3" x14ac:dyDescent="0.35">
      <c r="A9762" t="s">
        <v>142508</v>
      </c>
      <c r="B9762" t="s">
        <v>53429</v>
      </c>
      <c r="C9762" t="s">
        <v>157754</v>
      </c>
    </row>
    <row r="9763" spans="1:3" x14ac:dyDescent="0.35">
      <c r="A9763" t="s">
        <v>142509</v>
      </c>
      <c r="B9763" t="s">
        <v>44619</v>
      </c>
      <c r="C9763" t="s">
        <v>157750</v>
      </c>
    </row>
    <row r="9764" spans="1:3" x14ac:dyDescent="0.35">
      <c r="A9764" t="s">
        <v>142510</v>
      </c>
      <c r="B9764" t="s">
        <v>53430</v>
      </c>
      <c r="C9764" t="s">
        <v>157755</v>
      </c>
    </row>
    <row r="9765" spans="1:3" x14ac:dyDescent="0.35">
      <c r="A9765" t="s">
        <v>142511</v>
      </c>
      <c r="B9765" t="s">
        <v>53431</v>
      </c>
      <c r="C9765" t="s">
        <v>157755</v>
      </c>
    </row>
    <row r="9766" spans="1:3" x14ac:dyDescent="0.35">
      <c r="A9766" t="s">
        <v>142512</v>
      </c>
      <c r="B9766" t="s">
        <v>53432</v>
      </c>
      <c r="C9766" t="s">
        <v>157755</v>
      </c>
    </row>
    <row r="9767" spans="1:3" x14ac:dyDescent="0.35">
      <c r="A9767" t="s">
        <v>142513</v>
      </c>
      <c r="B9767" t="s">
        <v>53433</v>
      </c>
      <c r="C9767" t="s">
        <v>157750</v>
      </c>
    </row>
    <row r="9768" spans="1:3" x14ac:dyDescent="0.35">
      <c r="A9768" t="s">
        <v>142514</v>
      </c>
      <c r="B9768" t="s">
        <v>53434</v>
      </c>
      <c r="C9768" t="s">
        <v>157755</v>
      </c>
    </row>
    <row r="9769" spans="1:3" x14ac:dyDescent="0.35">
      <c r="A9769" t="s">
        <v>142515</v>
      </c>
      <c r="B9769" t="s">
        <v>53435</v>
      </c>
      <c r="C9769" t="s">
        <v>157755</v>
      </c>
    </row>
    <row r="9770" spans="1:3" x14ac:dyDescent="0.35">
      <c r="A9770" t="s">
        <v>142516</v>
      </c>
      <c r="B9770" t="s">
        <v>53436</v>
      </c>
      <c r="C9770" t="s">
        <v>157754</v>
      </c>
    </row>
    <row r="9771" spans="1:3" x14ac:dyDescent="0.35">
      <c r="A9771" t="s">
        <v>142517</v>
      </c>
      <c r="B9771" t="s">
        <v>53437</v>
      </c>
      <c r="C9771" t="s">
        <v>157750</v>
      </c>
    </row>
    <row r="9772" spans="1:3" x14ac:dyDescent="0.35">
      <c r="A9772" t="s">
        <v>142518</v>
      </c>
      <c r="B9772" t="s">
        <v>53438</v>
      </c>
      <c r="C9772" t="s">
        <v>157753</v>
      </c>
    </row>
    <row r="9773" spans="1:3" x14ac:dyDescent="0.35">
      <c r="A9773" t="s">
        <v>142519</v>
      </c>
      <c r="B9773" t="s">
        <v>53439</v>
      </c>
      <c r="C9773" t="s">
        <v>157753</v>
      </c>
    </row>
    <row r="9774" spans="1:3" x14ac:dyDescent="0.35">
      <c r="A9774" t="s">
        <v>142520</v>
      </c>
      <c r="B9774" t="s">
        <v>53440</v>
      </c>
      <c r="C9774" t="s">
        <v>157755</v>
      </c>
    </row>
    <row r="9775" spans="1:3" x14ac:dyDescent="0.35">
      <c r="A9775" t="s">
        <v>142521</v>
      </c>
      <c r="B9775" t="s">
        <v>53441</v>
      </c>
      <c r="C9775" t="s">
        <v>157754</v>
      </c>
    </row>
    <row r="9776" spans="1:3" x14ac:dyDescent="0.35">
      <c r="A9776" t="s">
        <v>142522</v>
      </c>
      <c r="B9776" t="s">
        <v>53442</v>
      </c>
      <c r="C9776" t="s">
        <v>157753</v>
      </c>
    </row>
    <row r="9777" spans="1:3" x14ac:dyDescent="0.35">
      <c r="A9777" t="s">
        <v>142523</v>
      </c>
      <c r="B9777" t="s">
        <v>53443</v>
      </c>
      <c r="C9777" t="s">
        <v>157753</v>
      </c>
    </row>
    <row r="9778" spans="1:3" x14ac:dyDescent="0.35">
      <c r="A9778" t="s">
        <v>142524</v>
      </c>
      <c r="B9778" t="s">
        <v>53444</v>
      </c>
      <c r="C9778" t="s">
        <v>157752</v>
      </c>
    </row>
    <row r="9779" spans="1:3" x14ac:dyDescent="0.35">
      <c r="A9779" t="s">
        <v>142525</v>
      </c>
      <c r="B9779" t="s">
        <v>53445</v>
      </c>
      <c r="C9779" t="s">
        <v>157754</v>
      </c>
    </row>
    <row r="9780" spans="1:3" x14ac:dyDescent="0.35">
      <c r="A9780" t="s">
        <v>142526</v>
      </c>
      <c r="B9780" t="s">
        <v>53446</v>
      </c>
      <c r="C9780" t="s">
        <v>157752</v>
      </c>
    </row>
    <row r="9781" spans="1:3" x14ac:dyDescent="0.35">
      <c r="A9781" t="s">
        <v>142527</v>
      </c>
      <c r="B9781" t="s">
        <v>53447</v>
      </c>
      <c r="C9781" t="s">
        <v>157753</v>
      </c>
    </row>
    <row r="9782" spans="1:3" x14ac:dyDescent="0.35">
      <c r="A9782" t="s">
        <v>142528</v>
      </c>
      <c r="B9782" t="s">
        <v>53448</v>
      </c>
      <c r="C9782" t="s">
        <v>157752</v>
      </c>
    </row>
    <row r="9783" spans="1:3" x14ac:dyDescent="0.35">
      <c r="A9783" t="s">
        <v>142529</v>
      </c>
      <c r="B9783" t="s">
        <v>53449</v>
      </c>
      <c r="C9783" t="s">
        <v>157752</v>
      </c>
    </row>
    <row r="9784" spans="1:3" x14ac:dyDescent="0.35">
      <c r="A9784" t="s">
        <v>142530</v>
      </c>
      <c r="B9784" t="s">
        <v>53450</v>
      </c>
      <c r="C9784" t="s">
        <v>157753</v>
      </c>
    </row>
    <row r="9785" spans="1:3" x14ac:dyDescent="0.35">
      <c r="A9785" t="s">
        <v>142531</v>
      </c>
      <c r="B9785" t="s">
        <v>53451</v>
      </c>
      <c r="C9785" t="s">
        <v>157753</v>
      </c>
    </row>
    <row r="9786" spans="1:3" x14ac:dyDescent="0.35">
      <c r="A9786" t="s">
        <v>142532</v>
      </c>
      <c r="B9786" t="s">
        <v>53452</v>
      </c>
      <c r="C9786" t="s">
        <v>157752</v>
      </c>
    </row>
    <row r="9787" spans="1:3" x14ac:dyDescent="0.35">
      <c r="A9787" t="s">
        <v>142533</v>
      </c>
      <c r="B9787" t="s">
        <v>53453</v>
      </c>
      <c r="C9787" t="s">
        <v>157753</v>
      </c>
    </row>
    <row r="9788" spans="1:3" x14ac:dyDescent="0.35">
      <c r="A9788" t="s">
        <v>142534</v>
      </c>
      <c r="B9788" t="s">
        <v>53454</v>
      </c>
      <c r="C9788" t="s">
        <v>157755</v>
      </c>
    </row>
    <row r="9789" spans="1:3" x14ac:dyDescent="0.35">
      <c r="A9789" t="s">
        <v>142535</v>
      </c>
      <c r="B9789" t="s">
        <v>53455</v>
      </c>
      <c r="C9789" t="s">
        <v>157750</v>
      </c>
    </row>
    <row r="9790" spans="1:3" x14ac:dyDescent="0.35">
      <c r="A9790" t="s">
        <v>142536</v>
      </c>
      <c r="B9790" t="s">
        <v>53456</v>
      </c>
      <c r="C9790" t="s">
        <v>157752</v>
      </c>
    </row>
    <row r="9791" spans="1:3" x14ac:dyDescent="0.35">
      <c r="A9791" t="s">
        <v>142537</v>
      </c>
      <c r="B9791" t="s">
        <v>53457</v>
      </c>
      <c r="C9791" t="s">
        <v>157752</v>
      </c>
    </row>
    <row r="9792" spans="1:3" x14ac:dyDescent="0.35">
      <c r="A9792" t="s">
        <v>142538</v>
      </c>
      <c r="B9792" t="s">
        <v>53458</v>
      </c>
      <c r="C9792" t="s">
        <v>157752</v>
      </c>
    </row>
    <row r="9793" spans="1:3" x14ac:dyDescent="0.35">
      <c r="A9793" t="s">
        <v>142539</v>
      </c>
      <c r="B9793" t="s">
        <v>53459</v>
      </c>
      <c r="C9793" t="s">
        <v>157752</v>
      </c>
    </row>
    <row r="9794" spans="1:3" x14ac:dyDescent="0.35">
      <c r="A9794" t="s">
        <v>142540</v>
      </c>
      <c r="B9794" t="s">
        <v>53460</v>
      </c>
      <c r="C9794" t="s">
        <v>157755</v>
      </c>
    </row>
    <row r="9795" spans="1:3" x14ac:dyDescent="0.35">
      <c r="A9795" t="s">
        <v>142541</v>
      </c>
      <c r="B9795" t="s">
        <v>53461</v>
      </c>
      <c r="C9795" t="s">
        <v>157755</v>
      </c>
    </row>
    <row r="9796" spans="1:3" x14ac:dyDescent="0.35">
      <c r="A9796" t="s">
        <v>142542</v>
      </c>
      <c r="B9796" t="s">
        <v>53462</v>
      </c>
      <c r="C9796" t="s">
        <v>157753</v>
      </c>
    </row>
    <row r="9797" spans="1:3" x14ac:dyDescent="0.35">
      <c r="A9797" t="s">
        <v>142543</v>
      </c>
      <c r="B9797" t="s">
        <v>53463</v>
      </c>
      <c r="C9797" t="s">
        <v>157752</v>
      </c>
    </row>
    <row r="9798" spans="1:3" x14ac:dyDescent="0.35">
      <c r="A9798" t="s">
        <v>142544</v>
      </c>
      <c r="B9798" t="s">
        <v>53464</v>
      </c>
      <c r="C9798" t="s">
        <v>157755</v>
      </c>
    </row>
    <row r="9799" spans="1:3" x14ac:dyDescent="0.35">
      <c r="A9799" t="s">
        <v>142545</v>
      </c>
      <c r="B9799" t="s">
        <v>53465</v>
      </c>
      <c r="C9799" t="s">
        <v>157752</v>
      </c>
    </row>
    <row r="9800" spans="1:3" x14ac:dyDescent="0.35">
      <c r="A9800" t="s">
        <v>142546</v>
      </c>
      <c r="B9800" t="s">
        <v>53466</v>
      </c>
      <c r="C9800" t="s">
        <v>157752</v>
      </c>
    </row>
    <row r="9801" spans="1:3" x14ac:dyDescent="0.35">
      <c r="A9801" t="s">
        <v>142547</v>
      </c>
      <c r="B9801" t="s">
        <v>52018</v>
      </c>
      <c r="C9801" t="s">
        <v>157752</v>
      </c>
    </row>
    <row r="9802" spans="1:3" x14ac:dyDescent="0.35">
      <c r="A9802" t="s">
        <v>142548</v>
      </c>
      <c r="B9802" t="s">
        <v>53467</v>
      </c>
      <c r="C9802" t="s">
        <v>157752</v>
      </c>
    </row>
    <row r="9803" spans="1:3" x14ac:dyDescent="0.35">
      <c r="A9803" t="s">
        <v>142549</v>
      </c>
      <c r="B9803" t="s">
        <v>53468</v>
      </c>
      <c r="C9803" t="s">
        <v>157750</v>
      </c>
    </row>
    <row r="9804" spans="1:3" x14ac:dyDescent="0.35">
      <c r="A9804" t="s">
        <v>142550</v>
      </c>
      <c r="B9804" t="s">
        <v>52373</v>
      </c>
      <c r="C9804" t="s">
        <v>157752</v>
      </c>
    </row>
    <row r="9805" spans="1:3" x14ac:dyDescent="0.35">
      <c r="A9805" t="s">
        <v>142551</v>
      </c>
      <c r="B9805" t="s">
        <v>53469</v>
      </c>
      <c r="C9805" t="s">
        <v>157755</v>
      </c>
    </row>
    <row r="9806" spans="1:3" x14ac:dyDescent="0.35">
      <c r="A9806" t="s">
        <v>142552</v>
      </c>
      <c r="B9806" t="s">
        <v>53470</v>
      </c>
      <c r="C9806" t="s">
        <v>157753</v>
      </c>
    </row>
    <row r="9807" spans="1:3" x14ac:dyDescent="0.35">
      <c r="A9807" t="s">
        <v>142553</v>
      </c>
      <c r="B9807" t="s">
        <v>46062</v>
      </c>
      <c r="C9807" t="s">
        <v>157752</v>
      </c>
    </row>
    <row r="9808" spans="1:3" x14ac:dyDescent="0.35">
      <c r="A9808" t="s">
        <v>142554</v>
      </c>
      <c r="B9808" t="s">
        <v>53471</v>
      </c>
      <c r="C9808" t="s">
        <v>157755</v>
      </c>
    </row>
    <row r="9809" spans="1:3" x14ac:dyDescent="0.35">
      <c r="A9809" t="s">
        <v>142555</v>
      </c>
      <c r="B9809" t="s">
        <v>53472</v>
      </c>
      <c r="C9809" t="s">
        <v>157752</v>
      </c>
    </row>
    <row r="9810" spans="1:3" x14ac:dyDescent="0.35">
      <c r="A9810" t="s">
        <v>142556</v>
      </c>
      <c r="B9810" t="s">
        <v>53473</v>
      </c>
      <c r="C9810" t="s">
        <v>157754</v>
      </c>
    </row>
    <row r="9811" spans="1:3" x14ac:dyDescent="0.35">
      <c r="A9811" t="s">
        <v>142557</v>
      </c>
      <c r="B9811" t="s">
        <v>53474</v>
      </c>
      <c r="C9811" t="s">
        <v>157754</v>
      </c>
    </row>
    <row r="9812" spans="1:3" x14ac:dyDescent="0.35">
      <c r="A9812" t="s">
        <v>142558</v>
      </c>
      <c r="B9812" t="s">
        <v>53475</v>
      </c>
      <c r="C9812" t="s">
        <v>157752</v>
      </c>
    </row>
    <row r="9813" spans="1:3" x14ac:dyDescent="0.35">
      <c r="A9813" t="s">
        <v>142559</v>
      </c>
      <c r="B9813" t="s">
        <v>53476</v>
      </c>
      <c r="C9813" t="s">
        <v>157755</v>
      </c>
    </row>
    <row r="9814" spans="1:3" x14ac:dyDescent="0.35">
      <c r="A9814" t="s">
        <v>142560</v>
      </c>
      <c r="B9814" t="s">
        <v>53477</v>
      </c>
      <c r="C9814" t="s">
        <v>157753</v>
      </c>
    </row>
    <row r="9815" spans="1:3" x14ac:dyDescent="0.35">
      <c r="A9815" t="s">
        <v>142561</v>
      </c>
      <c r="B9815" t="s">
        <v>53478</v>
      </c>
      <c r="C9815" t="s">
        <v>157752</v>
      </c>
    </row>
    <row r="9816" spans="1:3" x14ac:dyDescent="0.35">
      <c r="A9816" t="s">
        <v>142562</v>
      </c>
      <c r="B9816" t="s">
        <v>53479</v>
      </c>
      <c r="C9816" t="s">
        <v>157755</v>
      </c>
    </row>
    <row r="9817" spans="1:3" x14ac:dyDescent="0.35">
      <c r="A9817" t="s">
        <v>142563</v>
      </c>
      <c r="B9817" t="s">
        <v>53480</v>
      </c>
      <c r="C9817" t="s">
        <v>157750</v>
      </c>
    </row>
    <row r="9818" spans="1:3" x14ac:dyDescent="0.35">
      <c r="A9818" t="s">
        <v>142564</v>
      </c>
      <c r="B9818" t="s">
        <v>53481</v>
      </c>
      <c r="C9818" t="s">
        <v>157754</v>
      </c>
    </row>
    <row r="9819" spans="1:3" x14ac:dyDescent="0.35">
      <c r="A9819" t="s">
        <v>142565</v>
      </c>
      <c r="B9819" t="s">
        <v>53482</v>
      </c>
      <c r="C9819" t="s">
        <v>157755</v>
      </c>
    </row>
    <row r="9820" spans="1:3" x14ac:dyDescent="0.35">
      <c r="A9820" t="s">
        <v>142566</v>
      </c>
      <c r="B9820" t="s">
        <v>53483</v>
      </c>
      <c r="C9820" t="s">
        <v>157752</v>
      </c>
    </row>
    <row r="9821" spans="1:3" x14ac:dyDescent="0.35">
      <c r="A9821" t="s">
        <v>142567</v>
      </c>
      <c r="B9821" t="s">
        <v>53484</v>
      </c>
      <c r="C9821" t="s">
        <v>157752</v>
      </c>
    </row>
    <row r="9822" spans="1:3" x14ac:dyDescent="0.35">
      <c r="A9822" t="s">
        <v>142568</v>
      </c>
      <c r="B9822" t="s">
        <v>53485</v>
      </c>
      <c r="C9822" t="s">
        <v>157752</v>
      </c>
    </row>
    <row r="9823" spans="1:3" x14ac:dyDescent="0.35">
      <c r="A9823" t="s">
        <v>142569</v>
      </c>
      <c r="B9823" t="s">
        <v>53486</v>
      </c>
      <c r="C9823" t="s">
        <v>157750</v>
      </c>
    </row>
    <row r="9824" spans="1:3" x14ac:dyDescent="0.35">
      <c r="A9824" t="s">
        <v>142570</v>
      </c>
      <c r="B9824" t="s">
        <v>53487</v>
      </c>
      <c r="C9824" t="s">
        <v>157750</v>
      </c>
    </row>
    <row r="9825" spans="1:3" x14ac:dyDescent="0.35">
      <c r="A9825" t="s">
        <v>142571</v>
      </c>
      <c r="B9825" t="s">
        <v>53488</v>
      </c>
      <c r="C9825" t="s">
        <v>157754</v>
      </c>
    </row>
    <row r="9826" spans="1:3" x14ac:dyDescent="0.35">
      <c r="A9826" t="s">
        <v>142572</v>
      </c>
      <c r="B9826" t="s">
        <v>53489</v>
      </c>
      <c r="C9826" t="s">
        <v>157750</v>
      </c>
    </row>
    <row r="9827" spans="1:3" x14ac:dyDescent="0.35">
      <c r="A9827" t="s">
        <v>142573</v>
      </c>
      <c r="B9827" t="s">
        <v>53490</v>
      </c>
      <c r="C9827" t="s">
        <v>157754</v>
      </c>
    </row>
    <row r="9828" spans="1:3" x14ac:dyDescent="0.35">
      <c r="A9828" t="s">
        <v>142574</v>
      </c>
      <c r="B9828" t="s">
        <v>53491</v>
      </c>
      <c r="C9828" t="s">
        <v>157755</v>
      </c>
    </row>
    <row r="9829" spans="1:3" x14ac:dyDescent="0.35">
      <c r="A9829" t="s">
        <v>142575</v>
      </c>
      <c r="B9829" t="s">
        <v>23747</v>
      </c>
      <c r="C9829" t="s">
        <v>157754</v>
      </c>
    </row>
    <row r="9830" spans="1:3" x14ac:dyDescent="0.35">
      <c r="A9830" t="s">
        <v>142576</v>
      </c>
      <c r="B9830" t="s">
        <v>53492</v>
      </c>
      <c r="C9830" t="s">
        <v>157752</v>
      </c>
    </row>
    <row r="9831" spans="1:3" x14ac:dyDescent="0.35">
      <c r="A9831" t="s">
        <v>142577</v>
      </c>
      <c r="B9831" t="s">
        <v>53493</v>
      </c>
      <c r="C9831" t="s">
        <v>157754</v>
      </c>
    </row>
    <row r="9832" spans="1:3" x14ac:dyDescent="0.35">
      <c r="A9832" t="s">
        <v>142578</v>
      </c>
      <c r="B9832" t="s">
        <v>53494</v>
      </c>
      <c r="C9832" t="s">
        <v>157750</v>
      </c>
    </row>
    <row r="9833" spans="1:3" x14ac:dyDescent="0.35">
      <c r="A9833" t="s">
        <v>142579</v>
      </c>
      <c r="B9833" t="s">
        <v>45790</v>
      </c>
      <c r="C9833" t="s">
        <v>157755</v>
      </c>
    </row>
    <row r="9834" spans="1:3" x14ac:dyDescent="0.35">
      <c r="A9834" t="s">
        <v>142580</v>
      </c>
      <c r="B9834" t="s">
        <v>53495</v>
      </c>
      <c r="C9834" t="s">
        <v>157752</v>
      </c>
    </row>
    <row r="9835" spans="1:3" x14ac:dyDescent="0.35">
      <c r="A9835" t="s">
        <v>142581</v>
      </c>
      <c r="B9835" t="s">
        <v>53496</v>
      </c>
      <c r="C9835" t="s">
        <v>157754</v>
      </c>
    </row>
    <row r="9836" spans="1:3" x14ac:dyDescent="0.35">
      <c r="A9836" t="s">
        <v>142582</v>
      </c>
      <c r="B9836" t="s">
        <v>53497</v>
      </c>
      <c r="C9836" t="s">
        <v>157750</v>
      </c>
    </row>
    <row r="9837" spans="1:3" x14ac:dyDescent="0.35">
      <c r="A9837" t="s">
        <v>142583</v>
      </c>
      <c r="B9837" t="s">
        <v>53498</v>
      </c>
      <c r="C9837" t="s">
        <v>157750</v>
      </c>
    </row>
    <row r="9838" spans="1:3" x14ac:dyDescent="0.35">
      <c r="A9838" t="s">
        <v>142584</v>
      </c>
      <c r="B9838" t="s">
        <v>53499</v>
      </c>
      <c r="C9838" t="s">
        <v>157754</v>
      </c>
    </row>
    <row r="9839" spans="1:3" x14ac:dyDescent="0.35">
      <c r="A9839" t="s">
        <v>142585</v>
      </c>
      <c r="B9839" t="s">
        <v>53500</v>
      </c>
      <c r="C9839" t="s">
        <v>157754</v>
      </c>
    </row>
    <row r="9840" spans="1:3" x14ac:dyDescent="0.35">
      <c r="A9840" t="s">
        <v>142586</v>
      </c>
      <c r="B9840" t="s">
        <v>25625</v>
      </c>
      <c r="C9840" t="s">
        <v>157754</v>
      </c>
    </row>
    <row r="9841" spans="1:3" x14ac:dyDescent="0.35">
      <c r="A9841" t="s">
        <v>142587</v>
      </c>
      <c r="B9841" t="s">
        <v>53501</v>
      </c>
      <c r="C9841" t="s">
        <v>157750</v>
      </c>
    </row>
    <row r="9842" spans="1:3" x14ac:dyDescent="0.35">
      <c r="A9842" t="s">
        <v>142588</v>
      </c>
      <c r="B9842" t="s">
        <v>53502</v>
      </c>
      <c r="C9842" t="s">
        <v>157750</v>
      </c>
    </row>
    <row r="9843" spans="1:3" x14ac:dyDescent="0.35">
      <c r="A9843" t="s">
        <v>142589</v>
      </c>
      <c r="B9843" t="s">
        <v>53503</v>
      </c>
      <c r="C9843" t="s">
        <v>157750</v>
      </c>
    </row>
    <row r="9844" spans="1:3" x14ac:dyDescent="0.35">
      <c r="A9844" t="s">
        <v>142590</v>
      </c>
      <c r="B9844" t="s">
        <v>46941</v>
      </c>
      <c r="C9844" t="s">
        <v>157752</v>
      </c>
    </row>
    <row r="9845" spans="1:3" x14ac:dyDescent="0.35">
      <c r="A9845" t="s">
        <v>142591</v>
      </c>
      <c r="B9845" t="s">
        <v>53504</v>
      </c>
      <c r="C9845" t="s">
        <v>157753</v>
      </c>
    </row>
    <row r="9846" spans="1:3" x14ac:dyDescent="0.35">
      <c r="A9846" t="s">
        <v>142592</v>
      </c>
      <c r="B9846" t="s">
        <v>53505</v>
      </c>
      <c r="C9846" t="s">
        <v>157753</v>
      </c>
    </row>
    <row r="9847" spans="1:3" x14ac:dyDescent="0.35">
      <c r="A9847" t="s">
        <v>142593</v>
      </c>
      <c r="B9847" t="s">
        <v>53506</v>
      </c>
      <c r="C9847" t="s">
        <v>157752</v>
      </c>
    </row>
    <row r="9848" spans="1:3" x14ac:dyDescent="0.35">
      <c r="A9848" t="s">
        <v>142594</v>
      </c>
      <c r="B9848" t="s">
        <v>53507</v>
      </c>
      <c r="C9848" t="s">
        <v>157754</v>
      </c>
    </row>
    <row r="9849" spans="1:3" x14ac:dyDescent="0.35">
      <c r="A9849" t="s">
        <v>142595</v>
      </c>
      <c r="B9849" t="s">
        <v>53508</v>
      </c>
      <c r="C9849" t="s">
        <v>157752</v>
      </c>
    </row>
    <row r="9850" spans="1:3" x14ac:dyDescent="0.35">
      <c r="A9850" t="s">
        <v>142596</v>
      </c>
      <c r="B9850" t="s">
        <v>53509</v>
      </c>
      <c r="C9850" t="s">
        <v>157754</v>
      </c>
    </row>
    <row r="9851" spans="1:3" x14ac:dyDescent="0.35">
      <c r="A9851" t="s">
        <v>142597</v>
      </c>
      <c r="B9851" t="s">
        <v>53510</v>
      </c>
      <c r="C9851" t="s">
        <v>157752</v>
      </c>
    </row>
    <row r="9852" spans="1:3" x14ac:dyDescent="0.35">
      <c r="A9852" t="s">
        <v>142598</v>
      </c>
      <c r="B9852" t="s">
        <v>53511</v>
      </c>
      <c r="C9852" t="s">
        <v>157750</v>
      </c>
    </row>
    <row r="9853" spans="1:3" x14ac:dyDescent="0.35">
      <c r="A9853" t="s">
        <v>142599</v>
      </c>
      <c r="B9853" t="s">
        <v>53512</v>
      </c>
      <c r="C9853" t="s">
        <v>157753</v>
      </c>
    </row>
    <row r="9854" spans="1:3" x14ac:dyDescent="0.35">
      <c r="A9854" t="s">
        <v>142600</v>
      </c>
      <c r="B9854" t="s">
        <v>53513</v>
      </c>
      <c r="C9854" t="s">
        <v>157753</v>
      </c>
    </row>
    <row r="9855" spans="1:3" x14ac:dyDescent="0.35">
      <c r="A9855" t="s">
        <v>142601</v>
      </c>
      <c r="B9855" t="s">
        <v>53514</v>
      </c>
      <c r="C9855" t="s">
        <v>157750</v>
      </c>
    </row>
    <row r="9856" spans="1:3" x14ac:dyDescent="0.35">
      <c r="A9856" t="s">
        <v>142602</v>
      </c>
      <c r="B9856" t="s">
        <v>53515</v>
      </c>
      <c r="C9856" t="s">
        <v>157750</v>
      </c>
    </row>
    <row r="9857" spans="1:3" x14ac:dyDescent="0.35">
      <c r="A9857" t="s">
        <v>142603</v>
      </c>
      <c r="B9857" t="s">
        <v>53516</v>
      </c>
      <c r="C9857" t="s">
        <v>157752</v>
      </c>
    </row>
    <row r="9858" spans="1:3" x14ac:dyDescent="0.35">
      <c r="A9858" t="s">
        <v>142604</v>
      </c>
      <c r="B9858" t="s">
        <v>53517</v>
      </c>
      <c r="C9858" t="s">
        <v>157750</v>
      </c>
    </row>
    <row r="9859" spans="1:3" x14ac:dyDescent="0.35">
      <c r="A9859" t="s">
        <v>142605</v>
      </c>
      <c r="B9859" t="s">
        <v>52089</v>
      </c>
      <c r="C9859" t="s">
        <v>157752</v>
      </c>
    </row>
    <row r="9860" spans="1:3" x14ac:dyDescent="0.35">
      <c r="A9860" t="s">
        <v>142606</v>
      </c>
      <c r="B9860" t="s">
        <v>53518</v>
      </c>
      <c r="C9860" t="s">
        <v>157752</v>
      </c>
    </row>
    <row r="9861" spans="1:3" x14ac:dyDescent="0.35">
      <c r="A9861" t="s">
        <v>142607</v>
      </c>
      <c r="B9861" t="s">
        <v>53519</v>
      </c>
      <c r="C9861" t="s">
        <v>157750</v>
      </c>
    </row>
    <row r="9862" spans="1:3" x14ac:dyDescent="0.35">
      <c r="A9862" t="s">
        <v>142608</v>
      </c>
      <c r="B9862" t="s">
        <v>53520</v>
      </c>
      <c r="C9862" t="s">
        <v>157753</v>
      </c>
    </row>
    <row r="9863" spans="1:3" x14ac:dyDescent="0.35">
      <c r="A9863" t="s">
        <v>142609</v>
      </c>
      <c r="B9863" t="s">
        <v>53521</v>
      </c>
      <c r="C9863" t="s">
        <v>157754</v>
      </c>
    </row>
    <row r="9864" spans="1:3" x14ac:dyDescent="0.35">
      <c r="A9864" t="s">
        <v>142610</v>
      </c>
      <c r="B9864" t="s">
        <v>53522</v>
      </c>
      <c r="C9864" t="s">
        <v>157755</v>
      </c>
    </row>
    <row r="9865" spans="1:3" x14ac:dyDescent="0.35">
      <c r="A9865" t="s">
        <v>142611</v>
      </c>
      <c r="B9865" t="s">
        <v>53523</v>
      </c>
      <c r="C9865" t="s">
        <v>157755</v>
      </c>
    </row>
    <row r="9866" spans="1:3" x14ac:dyDescent="0.35">
      <c r="A9866" t="s">
        <v>142612</v>
      </c>
      <c r="B9866" t="s">
        <v>53524</v>
      </c>
      <c r="C9866" t="s">
        <v>157755</v>
      </c>
    </row>
    <row r="9867" spans="1:3" x14ac:dyDescent="0.35">
      <c r="A9867" t="s">
        <v>142613</v>
      </c>
      <c r="B9867" t="s">
        <v>53525</v>
      </c>
      <c r="C9867" t="s">
        <v>157754</v>
      </c>
    </row>
    <row r="9868" spans="1:3" x14ac:dyDescent="0.35">
      <c r="A9868" t="s">
        <v>142614</v>
      </c>
      <c r="B9868" t="s">
        <v>53526</v>
      </c>
      <c r="C9868" t="s">
        <v>157755</v>
      </c>
    </row>
    <row r="9869" spans="1:3" x14ac:dyDescent="0.35">
      <c r="A9869" t="s">
        <v>142615</v>
      </c>
      <c r="B9869" t="s">
        <v>53527</v>
      </c>
      <c r="C9869" t="s">
        <v>157755</v>
      </c>
    </row>
    <row r="9870" spans="1:3" x14ac:dyDescent="0.35">
      <c r="A9870" t="s">
        <v>142616</v>
      </c>
      <c r="B9870" t="s">
        <v>53528</v>
      </c>
      <c r="C9870" t="s">
        <v>157752</v>
      </c>
    </row>
    <row r="9871" spans="1:3" x14ac:dyDescent="0.35">
      <c r="A9871" t="s">
        <v>142617</v>
      </c>
      <c r="B9871" t="s">
        <v>53529</v>
      </c>
      <c r="C9871" t="s">
        <v>157753</v>
      </c>
    </row>
    <row r="9872" spans="1:3" x14ac:dyDescent="0.35">
      <c r="A9872" t="s">
        <v>142618</v>
      </c>
      <c r="B9872" t="s">
        <v>53530</v>
      </c>
      <c r="C9872" t="s">
        <v>157753</v>
      </c>
    </row>
    <row r="9873" spans="1:3" x14ac:dyDescent="0.35">
      <c r="A9873" t="s">
        <v>142619</v>
      </c>
      <c r="B9873" t="s">
        <v>53531</v>
      </c>
      <c r="C9873" t="s">
        <v>157750</v>
      </c>
    </row>
    <row r="9874" spans="1:3" x14ac:dyDescent="0.35">
      <c r="A9874" t="s">
        <v>142620</v>
      </c>
      <c r="B9874" t="s">
        <v>53532</v>
      </c>
      <c r="C9874" t="s">
        <v>157755</v>
      </c>
    </row>
    <row r="9875" spans="1:3" x14ac:dyDescent="0.35">
      <c r="A9875" t="s">
        <v>142621</v>
      </c>
      <c r="B9875" t="s">
        <v>53533</v>
      </c>
      <c r="C9875" t="s">
        <v>157752</v>
      </c>
    </row>
    <row r="9876" spans="1:3" x14ac:dyDescent="0.35">
      <c r="A9876" t="s">
        <v>142622</v>
      </c>
      <c r="B9876" t="s">
        <v>53534</v>
      </c>
      <c r="C9876" t="s">
        <v>157752</v>
      </c>
    </row>
    <row r="9877" spans="1:3" x14ac:dyDescent="0.35">
      <c r="A9877" t="s">
        <v>142623</v>
      </c>
      <c r="B9877" t="s">
        <v>53535</v>
      </c>
      <c r="C9877" t="s">
        <v>157752</v>
      </c>
    </row>
    <row r="9878" spans="1:3" x14ac:dyDescent="0.35">
      <c r="A9878" t="s">
        <v>142624</v>
      </c>
      <c r="B9878" t="s">
        <v>53536</v>
      </c>
      <c r="C9878" t="s">
        <v>157750</v>
      </c>
    </row>
    <row r="9879" spans="1:3" x14ac:dyDescent="0.35">
      <c r="A9879" t="s">
        <v>142625</v>
      </c>
      <c r="B9879" t="s">
        <v>53537</v>
      </c>
      <c r="C9879" t="s">
        <v>157754</v>
      </c>
    </row>
    <row r="9880" spans="1:3" x14ac:dyDescent="0.35">
      <c r="A9880" t="s">
        <v>142626</v>
      </c>
      <c r="B9880" t="s">
        <v>53538</v>
      </c>
      <c r="C9880" t="s">
        <v>157750</v>
      </c>
    </row>
    <row r="9881" spans="1:3" x14ac:dyDescent="0.35">
      <c r="A9881" t="s">
        <v>142627</v>
      </c>
      <c r="B9881" t="s">
        <v>53539</v>
      </c>
      <c r="C9881" t="s">
        <v>157753</v>
      </c>
    </row>
    <row r="9882" spans="1:3" x14ac:dyDescent="0.35">
      <c r="A9882" t="s">
        <v>142628</v>
      </c>
      <c r="B9882" t="s">
        <v>53540</v>
      </c>
      <c r="C9882" t="s">
        <v>157753</v>
      </c>
    </row>
    <row r="9883" spans="1:3" x14ac:dyDescent="0.35">
      <c r="A9883" t="s">
        <v>142629</v>
      </c>
      <c r="B9883" t="s">
        <v>53541</v>
      </c>
      <c r="C9883" t="s">
        <v>157755</v>
      </c>
    </row>
    <row r="9884" spans="1:3" x14ac:dyDescent="0.35">
      <c r="A9884" t="s">
        <v>142630</v>
      </c>
      <c r="B9884" t="s">
        <v>44348</v>
      </c>
      <c r="C9884" t="s">
        <v>157755</v>
      </c>
    </row>
    <row r="9885" spans="1:3" x14ac:dyDescent="0.35">
      <c r="A9885" t="s">
        <v>142631</v>
      </c>
      <c r="B9885" t="s">
        <v>53542</v>
      </c>
      <c r="C9885" t="s">
        <v>157755</v>
      </c>
    </row>
    <row r="9886" spans="1:3" x14ac:dyDescent="0.35">
      <c r="A9886" t="s">
        <v>142632</v>
      </c>
      <c r="B9886" t="s">
        <v>53543</v>
      </c>
      <c r="C9886" t="s">
        <v>157752</v>
      </c>
    </row>
    <row r="9887" spans="1:3" x14ac:dyDescent="0.35">
      <c r="A9887" t="s">
        <v>142633</v>
      </c>
      <c r="B9887" t="s">
        <v>53544</v>
      </c>
      <c r="C9887" t="s">
        <v>157752</v>
      </c>
    </row>
    <row r="9888" spans="1:3" x14ac:dyDescent="0.35">
      <c r="A9888" t="s">
        <v>142634</v>
      </c>
      <c r="B9888" t="s">
        <v>53545</v>
      </c>
      <c r="C9888" t="s">
        <v>157752</v>
      </c>
    </row>
    <row r="9889" spans="1:3" x14ac:dyDescent="0.35">
      <c r="A9889" t="s">
        <v>142635</v>
      </c>
      <c r="B9889" t="s">
        <v>53546</v>
      </c>
      <c r="C9889" t="s">
        <v>157753</v>
      </c>
    </row>
    <row r="9890" spans="1:3" x14ac:dyDescent="0.35">
      <c r="A9890" t="s">
        <v>142636</v>
      </c>
      <c r="B9890" t="s">
        <v>53547</v>
      </c>
      <c r="C9890" t="s">
        <v>157752</v>
      </c>
    </row>
    <row r="9891" spans="1:3" x14ac:dyDescent="0.35">
      <c r="A9891" t="s">
        <v>142637</v>
      </c>
      <c r="B9891" t="s">
        <v>53548</v>
      </c>
      <c r="C9891" t="s">
        <v>157754</v>
      </c>
    </row>
    <row r="9892" spans="1:3" x14ac:dyDescent="0.35">
      <c r="A9892" t="s">
        <v>142638</v>
      </c>
      <c r="B9892" t="s">
        <v>53549</v>
      </c>
      <c r="C9892" t="s">
        <v>157755</v>
      </c>
    </row>
    <row r="9893" spans="1:3" x14ac:dyDescent="0.35">
      <c r="A9893" t="s">
        <v>142639</v>
      </c>
      <c r="B9893" t="s">
        <v>53550</v>
      </c>
      <c r="C9893" t="s">
        <v>157755</v>
      </c>
    </row>
    <row r="9894" spans="1:3" x14ac:dyDescent="0.35">
      <c r="A9894" t="s">
        <v>142640</v>
      </c>
      <c r="B9894" t="s">
        <v>53551</v>
      </c>
      <c r="C9894" t="s">
        <v>157754</v>
      </c>
    </row>
    <row r="9895" spans="1:3" x14ac:dyDescent="0.35">
      <c r="A9895" t="s">
        <v>142641</v>
      </c>
      <c r="B9895" t="s">
        <v>53552</v>
      </c>
      <c r="C9895" t="s">
        <v>157752</v>
      </c>
    </row>
    <row r="9896" spans="1:3" x14ac:dyDescent="0.35">
      <c r="A9896" t="s">
        <v>142642</v>
      </c>
      <c r="B9896" t="s">
        <v>53553</v>
      </c>
      <c r="C9896" t="s">
        <v>157753</v>
      </c>
    </row>
    <row r="9897" spans="1:3" x14ac:dyDescent="0.35">
      <c r="A9897" t="s">
        <v>142643</v>
      </c>
      <c r="B9897" t="s">
        <v>53554</v>
      </c>
      <c r="C9897" t="s">
        <v>157752</v>
      </c>
    </row>
    <row r="9898" spans="1:3" x14ac:dyDescent="0.35">
      <c r="A9898" t="s">
        <v>142644</v>
      </c>
      <c r="B9898" t="s">
        <v>53555</v>
      </c>
      <c r="C9898" t="s">
        <v>157750</v>
      </c>
    </row>
    <row r="9899" spans="1:3" x14ac:dyDescent="0.35">
      <c r="A9899" t="s">
        <v>142645</v>
      </c>
      <c r="B9899" t="s">
        <v>53556</v>
      </c>
      <c r="C9899" t="s">
        <v>157750</v>
      </c>
    </row>
    <row r="9900" spans="1:3" x14ac:dyDescent="0.35">
      <c r="A9900" t="s">
        <v>142646</v>
      </c>
      <c r="B9900" t="s">
        <v>53557</v>
      </c>
      <c r="C9900" t="s">
        <v>157754</v>
      </c>
    </row>
    <row r="9901" spans="1:3" x14ac:dyDescent="0.35">
      <c r="A9901" t="s">
        <v>142647</v>
      </c>
      <c r="B9901" t="s">
        <v>53558</v>
      </c>
      <c r="C9901" t="s">
        <v>157755</v>
      </c>
    </row>
    <row r="9902" spans="1:3" x14ac:dyDescent="0.35">
      <c r="A9902" t="s">
        <v>142648</v>
      </c>
      <c r="B9902" t="s">
        <v>53559</v>
      </c>
      <c r="C9902" t="s">
        <v>157755</v>
      </c>
    </row>
    <row r="9903" spans="1:3" x14ac:dyDescent="0.35">
      <c r="A9903" t="s">
        <v>142649</v>
      </c>
      <c r="B9903" t="s">
        <v>53560</v>
      </c>
      <c r="C9903" t="s">
        <v>157750</v>
      </c>
    </row>
    <row r="9904" spans="1:3" x14ac:dyDescent="0.35">
      <c r="A9904" t="s">
        <v>142650</v>
      </c>
      <c r="B9904" t="s">
        <v>53561</v>
      </c>
      <c r="C9904" t="s">
        <v>157752</v>
      </c>
    </row>
    <row r="9905" spans="1:3" x14ac:dyDescent="0.35">
      <c r="A9905" t="s">
        <v>142651</v>
      </c>
      <c r="B9905" t="s">
        <v>53562</v>
      </c>
      <c r="C9905" t="s">
        <v>157753</v>
      </c>
    </row>
    <row r="9906" spans="1:3" x14ac:dyDescent="0.35">
      <c r="A9906" t="s">
        <v>142652</v>
      </c>
      <c r="B9906" t="s">
        <v>53563</v>
      </c>
      <c r="C9906" t="s">
        <v>157754</v>
      </c>
    </row>
    <row r="9907" spans="1:3" x14ac:dyDescent="0.35">
      <c r="A9907" t="s">
        <v>142653</v>
      </c>
      <c r="B9907" t="s">
        <v>53564</v>
      </c>
      <c r="C9907" t="s">
        <v>157755</v>
      </c>
    </row>
    <row r="9908" spans="1:3" x14ac:dyDescent="0.35">
      <c r="A9908" t="s">
        <v>142654</v>
      </c>
      <c r="B9908" t="s">
        <v>53565</v>
      </c>
      <c r="C9908" t="s">
        <v>157754</v>
      </c>
    </row>
    <row r="9909" spans="1:3" x14ac:dyDescent="0.35">
      <c r="A9909" t="s">
        <v>142655</v>
      </c>
      <c r="B9909" t="s">
        <v>53566</v>
      </c>
      <c r="C9909" t="s">
        <v>157755</v>
      </c>
    </row>
    <row r="9910" spans="1:3" x14ac:dyDescent="0.35">
      <c r="A9910" t="s">
        <v>142656</v>
      </c>
      <c r="B9910" t="s">
        <v>53567</v>
      </c>
      <c r="C9910" t="s">
        <v>157754</v>
      </c>
    </row>
    <row r="9911" spans="1:3" x14ac:dyDescent="0.35">
      <c r="A9911" t="s">
        <v>142657</v>
      </c>
      <c r="B9911" t="s">
        <v>47143</v>
      </c>
      <c r="C9911" t="s">
        <v>157754</v>
      </c>
    </row>
    <row r="9912" spans="1:3" x14ac:dyDescent="0.35">
      <c r="A9912" t="s">
        <v>142658</v>
      </c>
      <c r="B9912" t="s">
        <v>53568</v>
      </c>
      <c r="C9912" t="s">
        <v>157755</v>
      </c>
    </row>
    <row r="9913" spans="1:3" x14ac:dyDescent="0.35">
      <c r="A9913" t="s">
        <v>142659</v>
      </c>
      <c r="B9913" t="s">
        <v>53569</v>
      </c>
      <c r="C9913" t="s">
        <v>157754</v>
      </c>
    </row>
    <row r="9914" spans="1:3" x14ac:dyDescent="0.35">
      <c r="A9914" t="s">
        <v>142660</v>
      </c>
      <c r="B9914" t="s">
        <v>53570</v>
      </c>
      <c r="C9914" t="s">
        <v>157752</v>
      </c>
    </row>
    <row r="9915" spans="1:3" x14ac:dyDescent="0.35">
      <c r="A9915" t="s">
        <v>142661</v>
      </c>
      <c r="B9915" t="s">
        <v>53571</v>
      </c>
      <c r="C9915" t="s">
        <v>157754</v>
      </c>
    </row>
    <row r="9916" spans="1:3" x14ac:dyDescent="0.35">
      <c r="A9916" t="s">
        <v>142662</v>
      </c>
      <c r="B9916" t="s">
        <v>53572</v>
      </c>
      <c r="C9916" t="s">
        <v>157750</v>
      </c>
    </row>
    <row r="9917" spans="1:3" x14ac:dyDescent="0.35">
      <c r="A9917" t="s">
        <v>142663</v>
      </c>
      <c r="B9917" t="s">
        <v>53573</v>
      </c>
      <c r="C9917" t="s">
        <v>157754</v>
      </c>
    </row>
    <row r="9918" spans="1:3" x14ac:dyDescent="0.35">
      <c r="A9918" t="s">
        <v>142664</v>
      </c>
      <c r="B9918" t="s">
        <v>53574</v>
      </c>
      <c r="C9918" t="s">
        <v>157755</v>
      </c>
    </row>
    <row r="9919" spans="1:3" x14ac:dyDescent="0.35">
      <c r="A9919" t="s">
        <v>142665</v>
      </c>
      <c r="B9919" t="s">
        <v>53575</v>
      </c>
      <c r="C9919" t="s">
        <v>157750</v>
      </c>
    </row>
    <row r="9920" spans="1:3" x14ac:dyDescent="0.35">
      <c r="A9920" t="s">
        <v>142666</v>
      </c>
      <c r="B9920" t="s">
        <v>53576</v>
      </c>
      <c r="C9920" t="s">
        <v>157750</v>
      </c>
    </row>
    <row r="9921" spans="1:3" x14ac:dyDescent="0.35">
      <c r="A9921" t="s">
        <v>142667</v>
      </c>
      <c r="B9921" t="s">
        <v>53577</v>
      </c>
      <c r="C9921" t="s">
        <v>157750</v>
      </c>
    </row>
    <row r="9922" spans="1:3" x14ac:dyDescent="0.35">
      <c r="A9922" t="s">
        <v>142668</v>
      </c>
      <c r="B9922" t="s">
        <v>53578</v>
      </c>
      <c r="C9922" t="s">
        <v>157750</v>
      </c>
    </row>
    <row r="9923" spans="1:3" x14ac:dyDescent="0.35">
      <c r="A9923" t="s">
        <v>142669</v>
      </c>
      <c r="B9923" t="s">
        <v>10681</v>
      </c>
      <c r="C9923" t="s">
        <v>157755</v>
      </c>
    </row>
    <row r="9924" spans="1:3" x14ac:dyDescent="0.35">
      <c r="A9924" t="s">
        <v>142670</v>
      </c>
      <c r="B9924" t="s">
        <v>53579</v>
      </c>
      <c r="C9924" t="s">
        <v>157752</v>
      </c>
    </row>
    <row r="9925" spans="1:3" x14ac:dyDescent="0.35">
      <c r="A9925" t="s">
        <v>142671</v>
      </c>
      <c r="B9925" t="s">
        <v>53580</v>
      </c>
      <c r="C9925" t="s">
        <v>157750</v>
      </c>
    </row>
    <row r="9926" spans="1:3" x14ac:dyDescent="0.35">
      <c r="A9926" t="s">
        <v>142672</v>
      </c>
      <c r="B9926" t="s">
        <v>53581</v>
      </c>
      <c r="C9926" t="s">
        <v>157752</v>
      </c>
    </row>
    <row r="9927" spans="1:3" x14ac:dyDescent="0.35">
      <c r="A9927" t="s">
        <v>142673</v>
      </c>
      <c r="B9927" t="s">
        <v>53582</v>
      </c>
      <c r="C9927" t="s">
        <v>157752</v>
      </c>
    </row>
    <row r="9928" spans="1:3" x14ac:dyDescent="0.35">
      <c r="A9928" t="s">
        <v>142674</v>
      </c>
      <c r="B9928" t="s">
        <v>45346</v>
      </c>
      <c r="C9928" t="s">
        <v>157752</v>
      </c>
    </row>
    <row r="9929" spans="1:3" x14ac:dyDescent="0.35">
      <c r="A9929" t="s">
        <v>142675</v>
      </c>
      <c r="B9929" t="s">
        <v>53583</v>
      </c>
      <c r="C9929" t="s">
        <v>157752</v>
      </c>
    </row>
    <row r="9930" spans="1:3" x14ac:dyDescent="0.35">
      <c r="A9930" t="s">
        <v>142676</v>
      </c>
      <c r="B9930" t="s">
        <v>53584</v>
      </c>
      <c r="C9930" t="s">
        <v>157754</v>
      </c>
    </row>
    <row r="9931" spans="1:3" x14ac:dyDescent="0.35">
      <c r="A9931" t="s">
        <v>142677</v>
      </c>
      <c r="B9931" t="s">
        <v>53585</v>
      </c>
      <c r="C9931" t="s">
        <v>157750</v>
      </c>
    </row>
    <row r="9932" spans="1:3" x14ac:dyDescent="0.35">
      <c r="A9932" t="s">
        <v>142678</v>
      </c>
      <c r="B9932" t="s">
        <v>53586</v>
      </c>
      <c r="C9932" t="s">
        <v>157752</v>
      </c>
    </row>
    <row r="9933" spans="1:3" x14ac:dyDescent="0.35">
      <c r="A9933" t="s">
        <v>142679</v>
      </c>
      <c r="B9933" t="s">
        <v>53587</v>
      </c>
      <c r="C9933" t="s">
        <v>157755</v>
      </c>
    </row>
    <row r="9934" spans="1:3" x14ac:dyDescent="0.35">
      <c r="A9934" t="s">
        <v>142680</v>
      </c>
      <c r="B9934" t="s">
        <v>53588</v>
      </c>
      <c r="C9934" t="s">
        <v>157755</v>
      </c>
    </row>
    <row r="9935" spans="1:3" x14ac:dyDescent="0.35">
      <c r="A9935" t="s">
        <v>142681</v>
      </c>
      <c r="B9935" t="s">
        <v>53589</v>
      </c>
      <c r="C9935" t="s">
        <v>157752</v>
      </c>
    </row>
    <row r="9936" spans="1:3" x14ac:dyDescent="0.35">
      <c r="A9936" t="s">
        <v>142682</v>
      </c>
      <c r="B9936" t="s">
        <v>53590</v>
      </c>
      <c r="C9936" t="s">
        <v>157752</v>
      </c>
    </row>
    <row r="9937" spans="1:3" x14ac:dyDescent="0.35">
      <c r="A9937" t="s">
        <v>142683</v>
      </c>
      <c r="B9937" t="s">
        <v>53591</v>
      </c>
      <c r="C9937" t="s">
        <v>157754</v>
      </c>
    </row>
    <row r="9938" spans="1:3" x14ac:dyDescent="0.35">
      <c r="A9938" t="s">
        <v>142684</v>
      </c>
      <c r="B9938" t="s">
        <v>53592</v>
      </c>
      <c r="C9938" t="s">
        <v>157753</v>
      </c>
    </row>
    <row r="9939" spans="1:3" x14ac:dyDescent="0.35">
      <c r="A9939" t="s">
        <v>142685</v>
      </c>
      <c r="B9939" t="s">
        <v>53593</v>
      </c>
      <c r="C9939" t="s">
        <v>157753</v>
      </c>
    </row>
    <row r="9940" spans="1:3" x14ac:dyDescent="0.35">
      <c r="A9940" t="s">
        <v>142686</v>
      </c>
      <c r="B9940" t="s">
        <v>53594</v>
      </c>
      <c r="C9940" t="s">
        <v>157755</v>
      </c>
    </row>
    <row r="9941" spans="1:3" x14ac:dyDescent="0.35">
      <c r="A9941" t="s">
        <v>142687</v>
      </c>
      <c r="B9941" t="s">
        <v>53595</v>
      </c>
      <c r="C9941" t="s">
        <v>157752</v>
      </c>
    </row>
    <row r="9942" spans="1:3" x14ac:dyDescent="0.35">
      <c r="A9942" t="s">
        <v>142688</v>
      </c>
      <c r="B9942" t="s">
        <v>53596</v>
      </c>
      <c r="C9942" t="s">
        <v>157753</v>
      </c>
    </row>
    <row r="9943" spans="1:3" x14ac:dyDescent="0.35">
      <c r="A9943" t="s">
        <v>142689</v>
      </c>
      <c r="B9943" t="s">
        <v>9581</v>
      </c>
      <c r="C9943" t="s">
        <v>157752</v>
      </c>
    </row>
    <row r="9944" spans="1:3" x14ac:dyDescent="0.35">
      <c r="A9944" t="s">
        <v>142690</v>
      </c>
      <c r="B9944" t="s">
        <v>53597</v>
      </c>
      <c r="C9944" t="s">
        <v>157755</v>
      </c>
    </row>
    <row r="9945" spans="1:3" x14ac:dyDescent="0.35">
      <c r="A9945" t="s">
        <v>142691</v>
      </c>
      <c r="B9945" t="s">
        <v>53598</v>
      </c>
      <c r="C9945" t="s">
        <v>157753</v>
      </c>
    </row>
    <row r="9946" spans="1:3" x14ac:dyDescent="0.35">
      <c r="A9946" t="s">
        <v>142692</v>
      </c>
      <c r="B9946" t="s">
        <v>53599</v>
      </c>
      <c r="C9946" t="s">
        <v>157752</v>
      </c>
    </row>
    <row r="9947" spans="1:3" x14ac:dyDescent="0.35">
      <c r="A9947" t="s">
        <v>142693</v>
      </c>
      <c r="B9947" t="s">
        <v>53600</v>
      </c>
      <c r="C9947" t="s">
        <v>157752</v>
      </c>
    </row>
    <row r="9948" spans="1:3" x14ac:dyDescent="0.35">
      <c r="A9948" t="s">
        <v>142694</v>
      </c>
      <c r="B9948" t="s">
        <v>53601</v>
      </c>
      <c r="C9948" t="s">
        <v>157752</v>
      </c>
    </row>
    <row r="9949" spans="1:3" x14ac:dyDescent="0.35">
      <c r="A9949" t="s">
        <v>142695</v>
      </c>
      <c r="B9949" t="s">
        <v>53602</v>
      </c>
      <c r="C9949" t="s">
        <v>157752</v>
      </c>
    </row>
    <row r="9950" spans="1:3" x14ac:dyDescent="0.35">
      <c r="A9950" t="s">
        <v>142696</v>
      </c>
      <c r="B9950" t="s">
        <v>25640</v>
      </c>
      <c r="C9950" t="s">
        <v>157752</v>
      </c>
    </row>
    <row r="9951" spans="1:3" x14ac:dyDescent="0.35">
      <c r="A9951" t="s">
        <v>142697</v>
      </c>
      <c r="B9951" t="s">
        <v>53603</v>
      </c>
      <c r="C9951" t="s">
        <v>157752</v>
      </c>
    </row>
    <row r="9952" spans="1:3" x14ac:dyDescent="0.35">
      <c r="A9952" t="s">
        <v>142698</v>
      </c>
      <c r="B9952" t="s">
        <v>53604</v>
      </c>
      <c r="C9952" t="s">
        <v>157752</v>
      </c>
    </row>
    <row r="9953" spans="1:3" x14ac:dyDescent="0.35">
      <c r="A9953" t="s">
        <v>142699</v>
      </c>
      <c r="B9953" t="s">
        <v>53605</v>
      </c>
      <c r="C9953" t="s">
        <v>157750</v>
      </c>
    </row>
    <row r="9954" spans="1:3" x14ac:dyDescent="0.35">
      <c r="A9954" t="s">
        <v>142700</v>
      </c>
      <c r="B9954" t="s">
        <v>29375</v>
      </c>
      <c r="C9954" t="s">
        <v>157755</v>
      </c>
    </row>
    <row r="9955" spans="1:3" x14ac:dyDescent="0.35">
      <c r="A9955" t="s">
        <v>142701</v>
      </c>
      <c r="B9955" t="s">
        <v>53606</v>
      </c>
      <c r="C9955" t="s">
        <v>157752</v>
      </c>
    </row>
    <row r="9956" spans="1:3" x14ac:dyDescent="0.35">
      <c r="A9956" t="s">
        <v>142702</v>
      </c>
      <c r="B9956" t="s">
        <v>53607</v>
      </c>
      <c r="C9956" t="s">
        <v>157753</v>
      </c>
    </row>
    <row r="9957" spans="1:3" x14ac:dyDescent="0.35">
      <c r="A9957" t="s">
        <v>142703</v>
      </c>
      <c r="B9957" t="s">
        <v>53608</v>
      </c>
      <c r="C9957" t="s">
        <v>157755</v>
      </c>
    </row>
    <row r="9958" spans="1:3" x14ac:dyDescent="0.35">
      <c r="A9958" t="s">
        <v>142704</v>
      </c>
      <c r="B9958" t="s">
        <v>53609</v>
      </c>
      <c r="C9958" t="s">
        <v>157752</v>
      </c>
    </row>
    <row r="9959" spans="1:3" x14ac:dyDescent="0.35">
      <c r="A9959" t="s">
        <v>142705</v>
      </c>
      <c r="B9959" t="s">
        <v>53610</v>
      </c>
      <c r="C9959" t="s">
        <v>157753</v>
      </c>
    </row>
    <row r="9960" spans="1:3" x14ac:dyDescent="0.35">
      <c r="A9960" t="s">
        <v>142706</v>
      </c>
      <c r="B9960" t="s">
        <v>53611</v>
      </c>
      <c r="C9960" t="s">
        <v>157754</v>
      </c>
    </row>
    <row r="9961" spans="1:3" x14ac:dyDescent="0.35">
      <c r="A9961" t="s">
        <v>142707</v>
      </c>
      <c r="B9961" t="s">
        <v>53612</v>
      </c>
      <c r="C9961" t="s">
        <v>157753</v>
      </c>
    </row>
    <row r="9962" spans="1:3" x14ac:dyDescent="0.35">
      <c r="A9962" t="s">
        <v>142708</v>
      </c>
      <c r="B9962" t="s">
        <v>53613</v>
      </c>
      <c r="C9962" t="s">
        <v>157753</v>
      </c>
    </row>
    <row r="9963" spans="1:3" x14ac:dyDescent="0.35">
      <c r="A9963" t="s">
        <v>142709</v>
      </c>
      <c r="B9963" t="s">
        <v>53614</v>
      </c>
      <c r="C9963" t="s">
        <v>157753</v>
      </c>
    </row>
    <row r="9964" spans="1:3" x14ac:dyDescent="0.35">
      <c r="A9964" t="s">
        <v>142710</v>
      </c>
      <c r="B9964" t="s">
        <v>53615</v>
      </c>
      <c r="C9964" t="s">
        <v>157755</v>
      </c>
    </row>
    <row r="9965" spans="1:3" x14ac:dyDescent="0.35">
      <c r="A9965" t="s">
        <v>142711</v>
      </c>
      <c r="B9965" t="s">
        <v>53616</v>
      </c>
      <c r="C9965" t="s">
        <v>157752</v>
      </c>
    </row>
    <row r="9966" spans="1:3" x14ac:dyDescent="0.35">
      <c r="A9966" t="s">
        <v>142712</v>
      </c>
      <c r="B9966" t="s">
        <v>53617</v>
      </c>
      <c r="C9966" t="s">
        <v>157755</v>
      </c>
    </row>
    <row r="9967" spans="1:3" x14ac:dyDescent="0.35">
      <c r="A9967" t="s">
        <v>142713</v>
      </c>
      <c r="B9967" t="s">
        <v>53618</v>
      </c>
      <c r="C9967" t="s">
        <v>157755</v>
      </c>
    </row>
    <row r="9968" spans="1:3" x14ac:dyDescent="0.35">
      <c r="A9968" t="s">
        <v>142714</v>
      </c>
      <c r="B9968" t="s">
        <v>53619</v>
      </c>
      <c r="C9968" t="s">
        <v>157754</v>
      </c>
    </row>
    <row r="9969" spans="1:3" x14ac:dyDescent="0.35">
      <c r="A9969" t="s">
        <v>142715</v>
      </c>
      <c r="B9969" t="s">
        <v>53620</v>
      </c>
      <c r="C9969" t="s">
        <v>157755</v>
      </c>
    </row>
    <row r="9970" spans="1:3" x14ac:dyDescent="0.35">
      <c r="A9970" t="s">
        <v>142716</v>
      </c>
      <c r="B9970" t="s">
        <v>53621</v>
      </c>
      <c r="C9970" t="s">
        <v>157750</v>
      </c>
    </row>
    <row r="9971" spans="1:3" x14ac:dyDescent="0.35">
      <c r="A9971" t="s">
        <v>142717</v>
      </c>
      <c r="B9971" t="s">
        <v>53622</v>
      </c>
      <c r="C9971" t="s">
        <v>157755</v>
      </c>
    </row>
    <row r="9972" spans="1:3" x14ac:dyDescent="0.35">
      <c r="A9972" t="s">
        <v>142718</v>
      </c>
      <c r="B9972" t="s">
        <v>53623</v>
      </c>
      <c r="C9972" t="s">
        <v>157750</v>
      </c>
    </row>
    <row r="9973" spans="1:3" x14ac:dyDescent="0.35">
      <c r="A9973" t="s">
        <v>142719</v>
      </c>
      <c r="B9973" t="s">
        <v>53624</v>
      </c>
      <c r="C9973" t="s">
        <v>157752</v>
      </c>
    </row>
    <row r="9974" spans="1:3" x14ac:dyDescent="0.35">
      <c r="A9974" t="s">
        <v>142720</v>
      </c>
      <c r="B9974" t="s">
        <v>53625</v>
      </c>
      <c r="C9974" t="s">
        <v>157752</v>
      </c>
    </row>
    <row r="9975" spans="1:3" x14ac:dyDescent="0.35">
      <c r="A9975" t="s">
        <v>142721</v>
      </c>
      <c r="B9975" t="s">
        <v>53626</v>
      </c>
      <c r="C9975" t="s">
        <v>157753</v>
      </c>
    </row>
    <row r="9976" spans="1:3" x14ac:dyDescent="0.35">
      <c r="A9976" t="s">
        <v>142722</v>
      </c>
      <c r="B9976" t="s">
        <v>53627</v>
      </c>
      <c r="C9976" t="s">
        <v>157752</v>
      </c>
    </row>
    <row r="9977" spans="1:3" x14ac:dyDescent="0.35">
      <c r="A9977" t="s">
        <v>142723</v>
      </c>
      <c r="B9977" t="s">
        <v>53628</v>
      </c>
      <c r="C9977" t="s">
        <v>157752</v>
      </c>
    </row>
    <row r="9978" spans="1:3" x14ac:dyDescent="0.35">
      <c r="A9978" t="s">
        <v>142724</v>
      </c>
      <c r="B9978" t="s">
        <v>53629</v>
      </c>
      <c r="C9978" t="s">
        <v>157753</v>
      </c>
    </row>
    <row r="9979" spans="1:3" x14ac:dyDescent="0.35">
      <c r="A9979" t="s">
        <v>142725</v>
      </c>
      <c r="B9979" t="s">
        <v>53630</v>
      </c>
      <c r="C9979" t="s">
        <v>157750</v>
      </c>
    </row>
    <row r="9980" spans="1:3" x14ac:dyDescent="0.35">
      <c r="A9980" t="s">
        <v>142726</v>
      </c>
      <c r="B9980" t="s">
        <v>53631</v>
      </c>
      <c r="C9980" t="s">
        <v>157752</v>
      </c>
    </row>
    <row r="9981" spans="1:3" x14ac:dyDescent="0.35">
      <c r="A9981" t="s">
        <v>142727</v>
      </c>
      <c r="B9981" t="s">
        <v>53632</v>
      </c>
      <c r="C9981" t="s">
        <v>157752</v>
      </c>
    </row>
    <row r="9982" spans="1:3" x14ac:dyDescent="0.35">
      <c r="A9982" t="s">
        <v>142728</v>
      </c>
      <c r="B9982" t="s">
        <v>53633</v>
      </c>
      <c r="C9982" t="s">
        <v>157752</v>
      </c>
    </row>
    <row r="9983" spans="1:3" x14ac:dyDescent="0.35">
      <c r="A9983" t="s">
        <v>142729</v>
      </c>
      <c r="B9983" t="s">
        <v>53634</v>
      </c>
      <c r="C9983" t="s">
        <v>157752</v>
      </c>
    </row>
    <row r="9984" spans="1:3" x14ac:dyDescent="0.35">
      <c r="A9984" t="s">
        <v>142730</v>
      </c>
      <c r="B9984" t="s">
        <v>53635</v>
      </c>
      <c r="C9984" t="s">
        <v>157752</v>
      </c>
    </row>
    <row r="9985" spans="1:3" x14ac:dyDescent="0.35">
      <c r="A9985" t="s">
        <v>142731</v>
      </c>
      <c r="B9985" t="s">
        <v>53636</v>
      </c>
      <c r="C9985" t="s">
        <v>157754</v>
      </c>
    </row>
    <row r="9986" spans="1:3" x14ac:dyDescent="0.35">
      <c r="A9986" t="s">
        <v>142732</v>
      </c>
      <c r="B9986" t="s">
        <v>53637</v>
      </c>
      <c r="C9986" t="s">
        <v>157750</v>
      </c>
    </row>
    <row r="9987" spans="1:3" x14ac:dyDescent="0.35">
      <c r="A9987" t="s">
        <v>142733</v>
      </c>
      <c r="B9987" t="s">
        <v>53638</v>
      </c>
      <c r="C9987" t="s">
        <v>157750</v>
      </c>
    </row>
    <row r="9988" spans="1:3" x14ac:dyDescent="0.35">
      <c r="A9988" t="s">
        <v>142734</v>
      </c>
      <c r="B9988" t="s">
        <v>53639</v>
      </c>
      <c r="C9988" t="s">
        <v>157753</v>
      </c>
    </row>
    <row r="9989" spans="1:3" x14ac:dyDescent="0.35">
      <c r="A9989" t="s">
        <v>142735</v>
      </c>
      <c r="B9989" t="s">
        <v>53640</v>
      </c>
      <c r="C9989" t="s">
        <v>157755</v>
      </c>
    </row>
    <row r="9990" spans="1:3" x14ac:dyDescent="0.35">
      <c r="A9990" t="s">
        <v>142736</v>
      </c>
      <c r="B9990" t="s">
        <v>53641</v>
      </c>
      <c r="C9990" t="s">
        <v>157752</v>
      </c>
    </row>
    <row r="9991" spans="1:3" x14ac:dyDescent="0.35">
      <c r="A9991" t="s">
        <v>142737</v>
      </c>
      <c r="B9991" t="s">
        <v>53642</v>
      </c>
      <c r="C9991" t="s">
        <v>157753</v>
      </c>
    </row>
    <row r="9992" spans="1:3" x14ac:dyDescent="0.35">
      <c r="A9992" t="s">
        <v>142738</v>
      </c>
      <c r="B9992" t="s">
        <v>53643</v>
      </c>
      <c r="C9992" t="s">
        <v>157755</v>
      </c>
    </row>
    <row r="9993" spans="1:3" x14ac:dyDescent="0.35">
      <c r="A9993" t="s">
        <v>142739</v>
      </c>
      <c r="B9993" t="s">
        <v>53644</v>
      </c>
      <c r="C9993" t="s">
        <v>157754</v>
      </c>
    </row>
    <row r="9994" spans="1:3" x14ac:dyDescent="0.35">
      <c r="A9994" t="s">
        <v>142740</v>
      </c>
      <c r="B9994" t="s">
        <v>53645</v>
      </c>
      <c r="C9994" t="s">
        <v>157753</v>
      </c>
    </row>
    <row r="9995" spans="1:3" x14ac:dyDescent="0.35">
      <c r="A9995" t="s">
        <v>142741</v>
      </c>
      <c r="B9995" t="s">
        <v>53646</v>
      </c>
      <c r="C9995" t="s">
        <v>157753</v>
      </c>
    </row>
    <row r="9996" spans="1:3" x14ac:dyDescent="0.35">
      <c r="A9996" t="s">
        <v>142742</v>
      </c>
      <c r="B9996" t="s">
        <v>53647</v>
      </c>
      <c r="C9996" t="s">
        <v>157754</v>
      </c>
    </row>
    <row r="9997" spans="1:3" x14ac:dyDescent="0.35">
      <c r="A9997" t="s">
        <v>142743</v>
      </c>
      <c r="B9997" t="s">
        <v>654</v>
      </c>
      <c r="C9997" t="s">
        <v>157750</v>
      </c>
    </row>
    <row r="9998" spans="1:3" x14ac:dyDescent="0.35">
      <c r="A9998" t="s">
        <v>142744</v>
      </c>
      <c r="B9998" t="s">
        <v>53648</v>
      </c>
      <c r="C9998" t="s">
        <v>157752</v>
      </c>
    </row>
    <row r="9999" spans="1:3" x14ac:dyDescent="0.35">
      <c r="A9999" t="s">
        <v>142745</v>
      </c>
      <c r="B9999" t="s">
        <v>53649</v>
      </c>
      <c r="C9999" t="s">
        <v>157752</v>
      </c>
    </row>
    <row r="10000" spans="1:3" x14ac:dyDescent="0.35">
      <c r="A10000" t="s">
        <v>142746</v>
      </c>
      <c r="B10000" t="s">
        <v>53650</v>
      </c>
      <c r="C10000" t="s">
        <v>157750</v>
      </c>
    </row>
    <row r="10001" spans="1:3" x14ac:dyDescent="0.35">
      <c r="A10001" t="s">
        <v>142747</v>
      </c>
      <c r="B10001" t="s">
        <v>53651</v>
      </c>
      <c r="C10001" t="s">
        <v>157753</v>
      </c>
    </row>
    <row r="10002" spans="1:3" x14ac:dyDescent="0.35">
      <c r="A10002" t="s">
        <v>142748</v>
      </c>
      <c r="B10002" t="s">
        <v>46904</v>
      </c>
      <c r="C10002" t="s">
        <v>157750</v>
      </c>
    </row>
    <row r="10003" spans="1:3" x14ac:dyDescent="0.35">
      <c r="A10003" t="s">
        <v>142749</v>
      </c>
      <c r="B10003" t="s">
        <v>53652</v>
      </c>
      <c r="C10003" t="s">
        <v>157750</v>
      </c>
    </row>
    <row r="10004" spans="1:3" x14ac:dyDescent="0.35">
      <c r="A10004" t="s">
        <v>142750</v>
      </c>
      <c r="B10004" t="s">
        <v>53653</v>
      </c>
      <c r="C10004" t="s">
        <v>157752</v>
      </c>
    </row>
    <row r="10005" spans="1:3" x14ac:dyDescent="0.35">
      <c r="A10005" t="s">
        <v>142751</v>
      </c>
      <c r="B10005" t="s">
        <v>51190</v>
      </c>
      <c r="C10005" t="s">
        <v>157755</v>
      </c>
    </row>
    <row r="10006" spans="1:3" x14ac:dyDescent="0.35">
      <c r="A10006" t="s">
        <v>142752</v>
      </c>
      <c r="B10006" t="s">
        <v>53654</v>
      </c>
      <c r="C10006" t="s">
        <v>157750</v>
      </c>
    </row>
    <row r="10007" spans="1:3" x14ac:dyDescent="0.35">
      <c r="A10007" t="s">
        <v>142753</v>
      </c>
      <c r="B10007" t="s">
        <v>53655</v>
      </c>
      <c r="C10007" t="s">
        <v>157753</v>
      </c>
    </row>
    <row r="10008" spans="1:3" x14ac:dyDescent="0.35">
      <c r="A10008" t="s">
        <v>142754</v>
      </c>
      <c r="B10008" t="s">
        <v>53656</v>
      </c>
      <c r="C10008" t="s">
        <v>157754</v>
      </c>
    </row>
    <row r="10009" spans="1:3" x14ac:dyDescent="0.35">
      <c r="A10009" t="s">
        <v>142755</v>
      </c>
      <c r="B10009" t="s">
        <v>53657</v>
      </c>
      <c r="C10009" t="s">
        <v>157750</v>
      </c>
    </row>
    <row r="10010" spans="1:3" x14ac:dyDescent="0.35">
      <c r="A10010" t="s">
        <v>142756</v>
      </c>
      <c r="B10010" t="s">
        <v>53658</v>
      </c>
      <c r="C10010" t="s">
        <v>157755</v>
      </c>
    </row>
    <row r="10011" spans="1:3" x14ac:dyDescent="0.35">
      <c r="A10011" t="s">
        <v>142757</v>
      </c>
      <c r="B10011" t="s">
        <v>53659</v>
      </c>
      <c r="C10011" t="s">
        <v>157750</v>
      </c>
    </row>
    <row r="10012" spans="1:3" x14ac:dyDescent="0.35">
      <c r="A10012" t="s">
        <v>142758</v>
      </c>
      <c r="B10012" t="s">
        <v>53660</v>
      </c>
      <c r="C10012" t="s">
        <v>157750</v>
      </c>
    </row>
    <row r="10013" spans="1:3" x14ac:dyDescent="0.35">
      <c r="A10013" t="s">
        <v>142759</v>
      </c>
      <c r="B10013" t="s">
        <v>53661</v>
      </c>
      <c r="C10013" t="s">
        <v>157752</v>
      </c>
    </row>
    <row r="10014" spans="1:3" x14ac:dyDescent="0.35">
      <c r="A10014" t="s">
        <v>142760</v>
      </c>
      <c r="B10014" t="s">
        <v>26513</v>
      </c>
      <c r="C10014" t="s">
        <v>157753</v>
      </c>
    </row>
    <row r="10015" spans="1:3" x14ac:dyDescent="0.35">
      <c r="A10015" t="s">
        <v>142761</v>
      </c>
      <c r="B10015" t="s">
        <v>53662</v>
      </c>
      <c r="C10015" t="s">
        <v>157754</v>
      </c>
    </row>
    <row r="10016" spans="1:3" x14ac:dyDescent="0.35">
      <c r="A10016" t="s">
        <v>142762</v>
      </c>
      <c r="B10016" t="s">
        <v>53663</v>
      </c>
      <c r="C10016" t="s">
        <v>157755</v>
      </c>
    </row>
    <row r="10017" spans="1:3" x14ac:dyDescent="0.35">
      <c r="A10017" t="s">
        <v>142763</v>
      </c>
      <c r="B10017" t="s">
        <v>53664</v>
      </c>
      <c r="C10017" t="s">
        <v>157752</v>
      </c>
    </row>
    <row r="10018" spans="1:3" x14ac:dyDescent="0.35">
      <c r="A10018" t="s">
        <v>142764</v>
      </c>
      <c r="B10018" t="s">
        <v>53665</v>
      </c>
      <c r="C10018" t="s">
        <v>157753</v>
      </c>
    </row>
    <row r="10019" spans="1:3" x14ac:dyDescent="0.35">
      <c r="A10019" t="s">
        <v>142765</v>
      </c>
      <c r="B10019" t="s">
        <v>53666</v>
      </c>
      <c r="C10019" t="s">
        <v>157755</v>
      </c>
    </row>
    <row r="10020" spans="1:3" x14ac:dyDescent="0.35">
      <c r="A10020" t="s">
        <v>142766</v>
      </c>
      <c r="B10020" t="s">
        <v>53667</v>
      </c>
      <c r="C10020" t="s">
        <v>157753</v>
      </c>
    </row>
    <row r="10021" spans="1:3" x14ac:dyDescent="0.35">
      <c r="A10021" t="s">
        <v>142767</v>
      </c>
      <c r="B10021" t="s">
        <v>53668</v>
      </c>
      <c r="C10021" t="s">
        <v>157754</v>
      </c>
    </row>
    <row r="10022" spans="1:3" x14ac:dyDescent="0.35">
      <c r="A10022" t="s">
        <v>142768</v>
      </c>
      <c r="B10022" t="s">
        <v>53669</v>
      </c>
      <c r="C10022" t="s">
        <v>157755</v>
      </c>
    </row>
    <row r="10023" spans="1:3" x14ac:dyDescent="0.35">
      <c r="A10023" t="s">
        <v>142769</v>
      </c>
      <c r="B10023" t="s">
        <v>53670</v>
      </c>
      <c r="C10023" t="s">
        <v>157754</v>
      </c>
    </row>
    <row r="10024" spans="1:3" x14ac:dyDescent="0.35">
      <c r="A10024" t="s">
        <v>142770</v>
      </c>
      <c r="B10024" t="s">
        <v>53671</v>
      </c>
      <c r="C10024" t="s">
        <v>157753</v>
      </c>
    </row>
    <row r="10025" spans="1:3" x14ac:dyDescent="0.35">
      <c r="A10025" t="s">
        <v>142771</v>
      </c>
      <c r="B10025" t="s">
        <v>53672</v>
      </c>
      <c r="C10025" t="s">
        <v>157752</v>
      </c>
    </row>
    <row r="10026" spans="1:3" x14ac:dyDescent="0.35">
      <c r="A10026" t="s">
        <v>142772</v>
      </c>
      <c r="B10026" t="s">
        <v>27994</v>
      </c>
      <c r="C10026" t="s">
        <v>157754</v>
      </c>
    </row>
    <row r="10027" spans="1:3" x14ac:dyDescent="0.35">
      <c r="A10027" t="s">
        <v>142773</v>
      </c>
      <c r="B10027" t="s">
        <v>53673</v>
      </c>
      <c r="C10027" t="s">
        <v>157755</v>
      </c>
    </row>
    <row r="10028" spans="1:3" x14ac:dyDescent="0.35">
      <c r="A10028" t="s">
        <v>142774</v>
      </c>
      <c r="B10028" t="s">
        <v>53674</v>
      </c>
      <c r="C10028" t="s">
        <v>157755</v>
      </c>
    </row>
    <row r="10029" spans="1:3" x14ac:dyDescent="0.35">
      <c r="A10029" t="s">
        <v>142775</v>
      </c>
      <c r="B10029" t="s">
        <v>53675</v>
      </c>
      <c r="C10029" t="s">
        <v>157755</v>
      </c>
    </row>
    <row r="10030" spans="1:3" x14ac:dyDescent="0.35">
      <c r="A10030" t="s">
        <v>142776</v>
      </c>
      <c r="B10030" t="s">
        <v>53676</v>
      </c>
      <c r="C10030" t="s">
        <v>157753</v>
      </c>
    </row>
    <row r="10031" spans="1:3" x14ac:dyDescent="0.35">
      <c r="A10031" t="s">
        <v>142777</v>
      </c>
      <c r="B10031" t="s">
        <v>53677</v>
      </c>
      <c r="C10031" t="s">
        <v>157752</v>
      </c>
    </row>
    <row r="10032" spans="1:3" x14ac:dyDescent="0.35">
      <c r="A10032" t="s">
        <v>142778</v>
      </c>
      <c r="B10032" t="s">
        <v>53678</v>
      </c>
      <c r="C10032" t="s">
        <v>157755</v>
      </c>
    </row>
    <row r="10033" spans="1:3" x14ac:dyDescent="0.35">
      <c r="A10033" t="s">
        <v>142779</v>
      </c>
      <c r="B10033" t="s">
        <v>53679</v>
      </c>
      <c r="C10033" t="s">
        <v>157750</v>
      </c>
    </row>
    <row r="10034" spans="1:3" x14ac:dyDescent="0.35">
      <c r="A10034" t="s">
        <v>142780</v>
      </c>
      <c r="B10034" t="s">
        <v>53680</v>
      </c>
      <c r="C10034" t="s">
        <v>157755</v>
      </c>
    </row>
    <row r="10035" spans="1:3" x14ac:dyDescent="0.35">
      <c r="A10035" t="s">
        <v>142781</v>
      </c>
      <c r="B10035" t="s">
        <v>53681</v>
      </c>
      <c r="C10035" t="s">
        <v>157753</v>
      </c>
    </row>
    <row r="10036" spans="1:3" x14ac:dyDescent="0.35">
      <c r="A10036" t="s">
        <v>142782</v>
      </c>
      <c r="B10036" t="s">
        <v>53682</v>
      </c>
      <c r="C10036" t="s">
        <v>157750</v>
      </c>
    </row>
    <row r="10037" spans="1:3" x14ac:dyDescent="0.35">
      <c r="A10037" t="s">
        <v>142783</v>
      </c>
      <c r="B10037" t="s">
        <v>53683</v>
      </c>
      <c r="C10037" t="s">
        <v>157753</v>
      </c>
    </row>
    <row r="10038" spans="1:3" x14ac:dyDescent="0.35">
      <c r="A10038" t="s">
        <v>142784</v>
      </c>
      <c r="B10038" t="s">
        <v>53684</v>
      </c>
      <c r="C10038" t="s">
        <v>157750</v>
      </c>
    </row>
    <row r="10039" spans="1:3" x14ac:dyDescent="0.35">
      <c r="A10039" t="s">
        <v>142785</v>
      </c>
      <c r="B10039" t="s">
        <v>53685</v>
      </c>
      <c r="C10039" t="s">
        <v>157755</v>
      </c>
    </row>
    <row r="10040" spans="1:3" x14ac:dyDescent="0.35">
      <c r="A10040" t="s">
        <v>142786</v>
      </c>
      <c r="B10040" t="s">
        <v>53686</v>
      </c>
      <c r="C10040" t="s">
        <v>157752</v>
      </c>
    </row>
    <row r="10041" spans="1:3" x14ac:dyDescent="0.35">
      <c r="A10041" t="s">
        <v>142787</v>
      </c>
      <c r="B10041" t="s">
        <v>53687</v>
      </c>
      <c r="C10041" t="s">
        <v>157753</v>
      </c>
    </row>
    <row r="10042" spans="1:3" x14ac:dyDescent="0.35">
      <c r="A10042" t="s">
        <v>142788</v>
      </c>
      <c r="B10042" t="s">
        <v>8721</v>
      </c>
      <c r="C10042" t="s">
        <v>157753</v>
      </c>
    </row>
    <row r="10043" spans="1:3" x14ac:dyDescent="0.35">
      <c r="A10043" t="s">
        <v>142789</v>
      </c>
      <c r="B10043" t="s">
        <v>53688</v>
      </c>
      <c r="C10043" t="s">
        <v>157754</v>
      </c>
    </row>
    <row r="10044" spans="1:3" x14ac:dyDescent="0.35">
      <c r="A10044" t="s">
        <v>142790</v>
      </c>
      <c r="B10044" t="s">
        <v>53689</v>
      </c>
      <c r="C10044" t="s">
        <v>157755</v>
      </c>
    </row>
    <row r="10045" spans="1:3" x14ac:dyDescent="0.35">
      <c r="A10045" t="s">
        <v>142791</v>
      </c>
      <c r="B10045" t="s">
        <v>53690</v>
      </c>
      <c r="C10045" t="s">
        <v>157753</v>
      </c>
    </row>
    <row r="10046" spans="1:3" x14ac:dyDescent="0.35">
      <c r="A10046" t="s">
        <v>142792</v>
      </c>
      <c r="B10046" t="s">
        <v>53691</v>
      </c>
      <c r="C10046" t="s">
        <v>157750</v>
      </c>
    </row>
    <row r="10047" spans="1:3" x14ac:dyDescent="0.35">
      <c r="A10047" t="s">
        <v>142793</v>
      </c>
      <c r="B10047" t="s">
        <v>53692</v>
      </c>
      <c r="C10047" t="s">
        <v>157752</v>
      </c>
    </row>
    <row r="10048" spans="1:3" x14ac:dyDescent="0.35">
      <c r="A10048" t="s">
        <v>142794</v>
      </c>
      <c r="B10048" t="s">
        <v>53693</v>
      </c>
      <c r="C10048" t="s">
        <v>157752</v>
      </c>
    </row>
    <row r="10049" spans="1:3" x14ac:dyDescent="0.35">
      <c r="A10049" t="s">
        <v>142795</v>
      </c>
      <c r="B10049" t="s">
        <v>53694</v>
      </c>
      <c r="C10049" t="s">
        <v>157753</v>
      </c>
    </row>
    <row r="10050" spans="1:3" x14ac:dyDescent="0.35">
      <c r="A10050" t="s">
        <v>142796</v>
      </c>
      <c r="B10050" t="s">
        <v>53695</v>
      </c>
      <c r="C10050" t="s">
        <v>157750</v>
      </c>
    </row>
    <row r="10051" spans="1:3" x14ac:dyDescent="0.35">
      <c r="A10051" t="s">
        <v>142797</v>
      </c>
      <c r="B10051" t="s">
        <v>53696</v>
      </c>
      <c r="C10051" t="s">
        <v>157752</v>
      </c>
    </row>
    <row r="10052" spans="1:3" x14ac:dyDescent="0.35">
      <c r="A10052" t="s">
        <v>142798</v>
      </c>
      <c r="B10052" t="s">
        <v>53697</v>
      </c>
      <c r="C10052" t="s">
        <v>157752</v>
      </c>
    </row>
    <row r="10053" spans="1:3" x14ac:dyDescent="0.35">
      <c r="A10053" t="s">
        <v>142799</v>
      </c>
      <c r="B10053" t="s">
        <v>53698</v>
      </c>
      <c r="C10053" t="s">
        <v>157750</v>
      </c>
    </row>
    <row r="10054" spans="1:3" x14ac:dyDescent="0.35">
      <c r="A10054" t="s">
        <v>142800</v>
      </c>
      <c r="B10054" t="s">
        <v>53699</v>
      </c>
      <c r="C10054" t="s">
        <v>157752</v>
      </c>
    </row>
    <row r="10055" spans="1:3" x14ac:dyDescent="0.35">
      <c r="A10055" t="s">
        <v>142801</v>
      </c>
      <c r="B10055" t="s">
        <v>53700</v>
      </c>
      <c r="C10055" t="s">
        <v>157750</v>
      </c>
    </row>
    <row r="10056" spans="1:3" x14ac:dyDescent="0.35">
      <c r="A10056" t="s">
        <v>142802</v>
      </c>
      <c r="B10056" t="s">
        <v>53701</v>
      </c>
      <c r="C10056" t="s">
        <v>157753</v>
      </c>
    </row>
    <row r="10057" spans="1:3" x14ac:dyDescent="0.35">
      <c r="A10057" t="s">
        <v>142803</v>
      </c>
      <c r="B10057" t="s">
        <v>53702</v>
      </c>
      <c r="C10057" t="s">
        <v>157753</v>
      </c>
    </row>
    <row r="10058" spans="1:3" x14ac:dyDescent="0.35">
      <c r="A10058" t="s">
        <v>142804</v>
      </c>
      <c r="B10058" t="s">
        <v>53703</v>
      </c>
      <c r="C10058" t="s">
        <v>157755</v>
      </c>
    </row>
    <row r="10059" spans="1:3" x14ac:dyDescent="0.35">
      <c r="A10059" t="s">
        <v>142805</v>
      </c>
      <c r="B10059" t="s">
        <v>53704</v>
      </c>
      <c r="C10059" t="s">
        <v>157755</v>
      </c>
    </row>
    <row r="10060" spans="1:3" x14ac:dyDescent="0.35">
      <c r="A10060" t="s">
        <v>142806</v>
      </c>
      <c r="B10060" t="s">
        <v>53705</v>
      </c>
      <c r="C10060" t="s">
        <v>157750</v>
      </c>
    </row>
    <row r="10061" spans="1:3" x14ac:dyDescent="0.35">
      <c r="A10061" t="s">
        <v>142807</v>
      </c>
      <c r="B10061" t="s">
        <v>53706</v>
      </c>
      <c r="C10061" t="s">
        <v>157752</v>
      </c>
    </row>
    <row r="10062" spans="1:3" x14ac:dyDescent="0.35">
      <c r="A10062" t="s">
        <v>142808</v>
      </c>
      <c r="B10062" t="s">
        <v>53707</v>
      </c>
      <c r="C10062" t="s">
        <v>157754</v>
      </c>
    </row>
    <row r="10063" spans="1:3" x14ac:dyDescent="0.35">
      <c r="A10063" t="s">
        <v>142809</v>
      </c>
      <c r="B10063" t="s">
        <v>53708</v>
      </c>
      <c r="C10063" t="s">
        <v>157752</v>
      </c>
    </row>
    <row r="10064" spans="1:3" x14ac:dyDescent="0.35">
      <c r="A10064" t="s">
        <v>142810</v>
      </c>
      <c r="B10064" t="s">
        <v>53709</v>
      </c>
      <c r="C10064" t="s">
        <v>157750</v>
      </c>
    </row>
    <row r="10065" spans="1:3" x14ac:dyDescent="0.35">
      <c r="A10065" t="s">
        <v>142811</v>
      </c>
      <c r="B10065" t="s">
        <v>53710</v>
      </c>
      <c r="C10065" t="s">
        <v>157754</v>
      </c>
    </row>
    <row r="10066" spans="1:3" x14ac:dyDescent="0.35">
      <c r="A10066" t="s">
        <v>142812</v>
      </c>
      <c r="B10066" t="s">
        <v>53711</v>
      </c>
      <c r="C10066" t="s">
        <v>157753</v>
      </c>
    </row>
    <row r="10067" spans="1:3" x14ac:dyDescent="0.35">
      <c r="A10067" t="s">
        <v>142813</v>
      </c>
      <c r="B10067" t="s">
        <v>53712</v>
      </c>
      <c r="C10067" t="s">
        <v>157753</v>
      </c>
    </row>
    <row r="10068" spans="1:3" x14ac:dyDescent="0.35">
      <c r="A10068" t="s">
        <v>142814</v>
      </c>
      <c r="B10068" t="s">
        <v>53713</v>
      </c>
      <c r="C10068" t="s">
        <v>157752</v>
      </c>
    </row>
    <row r="10069" spans="1:3" x14ac:dyDescent="0.35">
      <c r="A10069" t="s">
        <v>142815</v>
      </c>
      <c r="B10069" t="s">
        <v>53714</v>
      </c>
      <c r="C10069" t="s">
        <v>157752</v>
      </c>
    </row>
    <row r="10070" spans="1:3" x14ac:dyDescent="0.35">
      <c r="A10070" t="s">
        <v>142816</v>
      </c>
      <c r="B10070" t="s">
        <v>53715</v>
      </c>
      <c r="C10070" t="s">
        <v>157753</v>
      </c>
    </row>
    <row r="10071" spans="1:3" x14ac:dyDescent="0.35">
      <c r="A10071" t="s">
        <v>142817</v>
      </c>
      <c r="B10071" t="s">
        <v>53716</v>
      </c>
      <c r="C10071" t="s">
        <v>157753</v>
      </c>
    </row>
    <row r="10072" spans="1:3" x14ac:dyDescent="0.35">
      <c r="A10072" t="s">
        <v>142818</v>
      </c>
      <c r="B10072" t="s">
        <v>53717</v>
      </c>
      <c r="C10072" t="s">
        <v>157750</v>
      </c>
    </row>
    <row r="10073" spans="1:3" x14ac:dyDescent="0.35">
      <c r="A10073" t="s">
        <v>142819</v>
      </c>
      <c r="B10073" t="s">
        <v>53718</v>
      </c>
      <c r="C10073" t="s">
        <v>157754</v>
      </c>
    </row>
    <row r="10074" spans="1:3" x14ac:dyDescent="0.35">
      <c r="A10074" t="s">
        <v>142820</v>
      </c>
      <c r="B10074" t="s">
        <v>9151</v>
      </c>
      <c r="C10074" t="s">
        <v>157753</v>
      </c>
    </row>
    <row r="10075" spans="1:3" x14ac:dyDescent="0.35">
      <c r="A10075" t="s">
        <v>142821</v>
      </c>
      <c r="B10075" t="s">
        <v>24947</v>
      </c>
      <c r="C10075" t="s">
        <v>157750</v>
      </c>
    </row>
    <row r="10076" spans="1:3" x14ac:dyDescent="0.35">
      <c r="A10076" t="s">
        <v>142822</v>
      </c>
      <c r="B10076" t="s">
        <v>53719</v>
      </c>
      <c r="C10076" t="s">
        <v>157755</v>
      </c>
    </row>
    <row r="10077" spans="1:3" x14ac:dyDescent="0.35">
      <c r="A10077" t="s">
        <v>142823</v>
      </c>
      <c r="B10077" t="s">
        <v>53720</v>
      </c>
      <c r="C10077" t="s">
        <v>157750</v>
      </c>
    </row>
    <row r="10078" spans="1:3" x14ac:dyDescent="0.35">
      <c r="A10078" t="s">
        <v>142824</v>
      </c>
      <c r="B10078" t="s">
        <v>53721</v>
      </c>
      <c r="C10078" t="s">
        <v>157752</v>
      </c>
    </row>
    <row r="10079" spans="1:3" x14ac:dyDescent="0.35">
      <c r="A10079" t="s">
        <v>142825</v>
      </c>
      <c r="B10079" t="s">
        <v>53722</v>
      </c>
      <c r="C10079" t="s">
        <v>157750</v>
      </c>
    </row>
    <row r="10080" spans="1:3" x14ac:dyDescent="0.35">
      <c r="A10080" t="s">
        <v>142826</v>
      </c>
      <c r="B10080" t="s">
        <v>53723</v>
      </c>
      <c r="C10080" t="s">
        <v>157754</v>
      </c>
    </row>
    <row r="10081" spans="1:3" x14ac:dyDescent="0.35">
      <c r="A10081" t="s">
        <v>142827</v>
      </c>
      <c r="B10081" t="s">
        <v>53724</v>
      </c>
      <c r="C10081" t="s">
        <v>157753</v>
      </c>
    </row>
    <row r="10082" spans="1:3" x14ac:dyDescent="0.35">
      <c r="A10082" t="s">
        <v>142828</v>
      </c>
      <c r="B10082" t="s">
        <v>53725</v>
      </c>
      <c r="C10082" t="s">
        <v>157754</v>
      </c>
    </row>
    <row r="10083" spans="1:3" x14ac:dyDescent="0.35">
      <c r="A10083" t="s">
        <v>142829</v>
      </c>
      <c r="B10083" t="s">
        <v>53726</v>
      </c>
      <c r="C10083" t="s">
        <v>157754</v>
      </c>
    </row>
    <row r="10084" spans="1:3" x14ac:dyDescent="0.35">
      <c r="A10084" t="s">
        <v>142830</v>
      </c>
      <c r="B10084" t="s">
        <v>53727</v>
      </c>
      <c r="C10084" t="s">
        <v>157752</v>
      </c>
    </row>
    <row r="10085" spans="1:3" x14ac:dyDescent="0.35">
      <c r="A10085" t="s">
        <v>142831</v>
      </c>
      <c r="B10085" t="s">
        <v>53728</v>
      </c>
      <c r="C10085" t="s">
        <v>157755</v>
      </c>
    </row>
    <row r="10086" spans="1:3" x14ac:dyDescent="0.35">
      <c r="A10086" t="s">
        <v>142832</v>
      </c>
      <c r="B10086" t="s">
        <v>53729</v>
      </c>
      <c r="C10086" t="s">
        <v>157752</v>
      </c>
    </row>
    <row r="10087" spans="1:3" x14ac:dyDescent="0.35">
      <c r="A10087" t="s">
        <v>142833</v>
      </c>
      <c r="B10087" t="s">
        <v>53730</v>
      </c>
      <c r="C10087" t="s">
        <v>157752</v>
      </c>
    </row>
    <row r="10088" spans="1:3" x14ac:dyDescent="0.35">
      <c r="A10088" t="s">
        <v>142834</v>
      </c>
      <c r="B10088" t="s">
        <v>53731</v>
      </c>
      <c r="C10088" t="s">
        <v>157755</v>
      </c>
    </row>
    <row r="10089" spans="1:3" x14ac:dyDescent="0.35">
      <c r="A10089" t="s">
        <v>142835</v>
      </c>
      <c r="B10089" t="s">
        <v>53732</v>
      </c>
      <c r="C10089" t="s">
        <v>157752</v>
      </c>
    </row>
    <row r="10090" spans="1:3" x14ac:dyDescent="0.35">
      <c r="A10090" t="s">
        <v>142836</v>
      </c>
      <c r="B10090" t="s">
        <v>53733</v>
      </c>
      <c r="C10090" t="s">
        <v>157755</v>
      </c>
    </row>
    <row r="10091" spans="1:3" x14ac:dyDescent="0.35">
      <c r="A10091" t="s">
        <v>142837</v>
      </c>
      <c r="B10091" t="s">
        <v>53734</v>
      </c>
      <c r="C10091" t="s">
        <v>157753</v>
      </c>
    </row>
    <row r="10092" spans="1:3" x14ac:dyDescent="0.35">
      <c r="A10092" t="s">
        <v>142838</v>
      </c>
      <c r="B10092" t="s">
        <v>53735</v>
      </c>
      <c r="C10092" t="s">
        <v>157750</v>
      </c>
    </row>
    <row r="10093" spans="1:3" x14ac:dyDescent="0.35">
      <c r="A10093" t="s">
        <v>142839</v>
      </c>
      <c r="B10093" t="s">
        <v>53736</v>
      </c>
      <c r="C10093" t="s">
        <v>157750</v>
      </c>
    </row>
    <row r="10094" spans="1:3" x14ac:dyDescent="0.35">
      <c r="A10094" t="s">
        <v>142840</v>
      </c>
      <c r="B10094" t="s">
        <v>53737</v>
      </c>
      <c r="C10094" t="s">
        <v>157752</v>
      </c>
    </row>
    <row r="10095" spans="1:3" x14ac:dyDescent="0.35">
      <c r="A10095" t="s">
        <v>142841</v>
      </c>
      <c r="B10095" t="s">
        <v>53738</v>
      </c>
      <c r="C10095" t="s">
        <v>157755</v>
      </c>
    </row>
    <row r="10096" spans="1:3" x14ac:dyDescent="0.35">
      <c r="A10096" t="s">
        <v>142842</v>
      </c>
      <c r="B10096" t="s">
        <v>53739</v>
      </c>
      <c r="C10096" t="s">
        <v>157752</v>
      </c>
    </row>
    <row r="10097" spans="1:3" x14ac:dyDescent="0.35">
      <c r="A10097" t="s">
        <v>142843</v>
      </c>
      <c r="B10097" t="s">
        <v>44553</v>
      </c>
      <c r="C10097" t="s">
        <v>157752</v>
      </c>
    </row>
    <row r="10098" spans="1:3" x14ac:dyDescent="0.35">
      <c r="A10098" t="s">
        <v>142844</v>
      </c>
      <c r="B10098" t="s">
        <v>53740</v>
      </c>
      <c r="C10098" t="s">
        <v>157752</v>
      </c>
    </row>
    <row r="10099" spans="1:3" x14ac:dyDescent="0.35">
      <c r="A10099" t="s">
        <v>142845</v>
      </c>
      <c r="B10099" t="s">
        <v>53741</v>
      </c>
      <c r="C10099" t="s">
        <v>157750</v>
      </c>
    </row>
    <row r="10100" spans="1:3" x14ac:dyDescent="0.35">
      <c r="A10100" t="s">
        <v>142846</v>
      </c>
      <c r="B10100" t="s">
        <v>27422</v>
      </c>
      <c r="C10100" t="s">
        <v>157754</v>
      </c>
    </row>
    <row r="10101" spans="1:3" x14ac:dyDescent="0.35">
      <c r="A10101" t="s">
        <v>142847</v>
      </c>
      <c r="B10101" t="s">
        <v>53742</v>
      </c>
      <c r="C10101" t="s">
        <v>157753</v>
      </c>
    </row>
    <row r="10102" spans="1:3" x14ac:dyDescent="0.35">
      <c r="A10102" t="s">
        <v>142848</v>
      </c>
      <c r="B10102" t="s">
        <v>53743</v>
      </c>
      <c r="C10102" t="s">
        <v>157754</v>
      </c>
    </row>
    <row r="10103" spans="1:3" x14ac:dyDescent="0.35">
      <c r="A10103" t="s">
        <v>142849</v>
      </c>
      <c r="B10103" t="s">
        <v>53744</v>
      </c>
      <c r="C10103" t="s">
        <v>157755</v>
      </c>
    </row>
    <row r="10104" spans="1:3" x14ac:dyDescent="0.35">
      <c r="A10104" t="s">
        <v>142850</v>
      </c>
      <c r="B10104" t="s">
        <v>53745</v>
      </c>
      <c r="C10104" t="s">
        <v>157755</v>
      </c>
    </row>
    <row r="10105" spans="1:3" x14ac:dyDescent="0.35">
      <c r="A10105" t="s">
        <v>142851</v>
      </c>
      <c r="B10105" t="s">
        <v>53746</v>
      </c>
      <c r="C10105" t="s">
        <v>157755</v>
      </c>
    </row>
    <row r="10106" spans="1:3" x14ac:dyDescent="0.35">
      <c r="A10106" t="s">
        <v>142852</v>
      </c>
      <c r="B10106" t="s">
        <v>53747</v>
      </c>
      <c r="C10106" t="s">
        <v>157750</v>
      </c>
    </row>
    <row r="10107" spans="1:3" x14ac:dyDescent="0.35">
      <c r="A10107" t="s">
        <v>142853</v>
      </c>
      <c r="B10107" t="s">
        <v>53748</v>
      </c>
      <c r="C10107" t="s">
        <v>157754</v>
      </c>
    </row>
    <row r="10108" spans="1:3" x14ac:dyDescent="0.35">
      <c r="A10108" t="s">
        <v>142854</v>
      </c>
      <c r="B10108" t="s">
        <v>53749</v>
      </c>
      <c r="C10108" t="s">
        <v>157750</v>
      </c>
    </row>
    <row r="10109" spans="1:3" x14ac:dyDescent="0.35">
      <c r="A10109" t="s">
        <v>142855</v>
      </c>
      <c r="B10109" t="s">
        <v>53750</v>
      </c>
      <c r="C10109" t="s">
        <v>157753</v>
      </c>
    </row>
    <row r="10110" spans="1:3" x14ac:dyDescent="0.35">
      <c r="A10110" t="s">
        <v>142856</v>
      </c>
      <c r="B10110" t="s">
        <v>53751</v>
      </c>
      <c r="C10110" t="s">
        <v>157753</v>
      </c>
    </row>
    <row r="10111" spans="1:3" x14ac:dyDescent="0.35">
      <c r="A10111" t="s">
        <v>142857</v>
      </c>
      <c r="B10111" t="s">
        <v>53752</v>
      </c>
      <c r="C10111" t="s">
        <v>157750</v>
      </c>
    </row>
    <row r="10112" spans="1:3" x14ac:dyDescent="0.35">
      <c r="A10112" t="s">
        <v>142858</v>
      </c>
      <c r="B10112" t="s">
        <v>53753</v>
      </c>
      <c r="C10112" t="s">
        <v>157754</v>
      </c>
    </row>
    <row r="10113" spans="1:3" x14ac:dyDescent="0.35">
      <c r="A10113" t="s">
        <v>142859</v>
      </c>
      <c r="B10113" t="s">
        <v>53754</v>
      </c>
      <c r="C10113" t="s">
        <v>157754</v>
      </c>
    </row>
    <row r="10114" spans="1:3" x14ac:dyDescent="0.35">
      <c r="A10114" t="s">
        <v>142860</v>
      </c>
      <c r="B10114" t="s">
        <v>53755</v>
      </c>
      <c r="C10114" t="s">
        <v>157752</v>
      </c>
    </row>
    <row r="10115" spans="1:3" x14ac:dyDescent="0.35">
      <c r="A10115" t="s">
        <v>142861</v>
      </c>
      <c r="B10115" t="s">
        <v>9613</v>
      </c>
      <c r="C10115" t="s">
        <v>157755</v>
      </c>
    </row>
    <row r="10116" spans="1:3" x14ac:dyDescent="0.35">
      <c r="A10116" t="s">
        <v>142862</v>
      </c>
      <c r="B10116" t="s">
        <v>53756</v>
      </c>
      <c r="C10116" t="s">
        <v>157755</v>
      </c>
    </row>
    <row r="10117" spans="1:3" x14ac:dyDescent="0.35">
      <c r="A10117" t="s">
        <v>142863</v>
      </c>
      <c r="B10117" t="s">
        <v>53757</v>
      </c>
      <c r="C10117" t="s">
        <v>157750</v>
      </c>
    </row>
    <row r="10118" spans="1:3" x14ac:dyDescent="0.35">
      <c r="A10118" t="s">
        <v>142864</v>
      </c>
      <c r="B10118" t="s">
        <v>53758</v>
      </c>
      <c r="C10118" t="s">
        <v>157750</v>
      </c>
    </row>
    <row r="10119" spans="1:3" x14ac:dyDescent="0.35">
      <c r="A10119" t="s">
        <v>142865</v>
      </c>
      <c r="B10119" t="s">
        <v>53759</v>
      </c>
      <c r="C10119" t="s">
        <v>157755</v>
      </c>
    </row>
    <row r="10120" spans="1:3" x14ac:dyDescent="0.35">
      <c r="A10120" t="s">
        <v>142866</v>
      </c>
      <c r="B10120" t="s">
        <v>53760</v>
      </c>
      <c r="C10120" t="s">
        <v>157752</v>
      </c>
    </row>
    <row r="10121" spans="1:3" x14ac:dyDescent="0.35">
      <c r="A10121" t="s">
        <v>142867</v>
      </c>
      <c r="B10121" t="s">
        <v>53761</v>
      </c>
      <c r="C10121" t="s">
        <v>157754</v>
      </c>
    </row>
    <row r="10122" spans="1:3" x14ac:dyDescent="0.35">
      <c r="A10122" t="s">
        <v>142868</v>
      </c>
      <c r="B10122" t="s">
        <v>53762</v>
      </c>
      <c r="C10122" t="s">
        <v>157752</v>
      </c>
    </row>
    <row r="10123" spans="1:3" x14ac:dyDescent="0.35">
      <c r="A10123" t="s">
        <v>142869</v>
      </c>
      <c r="B10123" t="s">
        <v>53763</v>
      </c>
      <c r="C10123" t="s">
        <v>157754</v>
      </c>
    </row>
    <row r="10124" spans="1:3" x14ac:dyDescent="0.35">
      <c r="A10124" t="s">
        <v>142870</v>
      </c>
      <c r="B10124" t="s">
        <v>53764</v>
      </c>
      <c r="C10124" t="s">
        <v>157753</v>
      </c>
    </row>
    <row r="10125" spans="1:3" x14ac:dyDescent="0.35">
      <c r="A10125" t="s">
        <v>142871</v>
      </c>
      <c r="B10125" t="s">
        <v>53765</v>
      </c>
      <c r="C10125" t="s">
        <v>157753</v>
      </c>
    </row>
    <row r="10126" spans="1:3" x14ac:dyDescent="0.35">
      <c r="A10126" t="s">
        <v>142872</v>
      </c>
      <c r="B10126" t="s">
        <v>53766</v>
      </c>
      <c r="C10126" t="s">
        <v>157750</v>
      </c>
    </row>
    <row r="10127" spans="1:3" x14ac:dyDescent="0.35">
      <c r="A10127" t="s">
        <v>142873</v>
      </c>
      <c r="B10127" t="s">
        <v>53767</v>
      </c>
      <c r="C10127" t="s">
        <v>157750</v>
      </c>
    </row>
    <row r="10128" spans="1:3" x14ac:dyDescent="0.35">
      <c r="A10128" t="s">
        <v>142874</v>
      </c>
      <c r="B10128" t="s">
        <v>53768</v>
      </c>
      <c r="C10128" t="s">
        <v>157755</v>
      </c>
    </row>
    <row r="10129" spans="1:3" x14ac:dyDescent="0.35">
      <c r="A10129" t="s">
        <v>142875</v>
      </c>
      <c r="B10129" t="s">
        <v>53769</v>
      </c>
      <c r="C10129" t="s">
        <v>157755</v>
      </c>
    </row>
    <row r="10130" spans="1:3" x14ac:dyDescent="0.35">
      <c r="A10130" t="s">
        <v>142876</v>
      </c>
      <c r="B10130" t="s">
        <v>53770</v>
      </c>
      <c r="C10130" t="s">
        <v>157755</v>
      </c>
    </row>
    <row r="10131" spans="1:3" x14ac:dyDescent="0.35">
      <c r="A10131" t="s">
        <v>142877</v>
      </c>
      <c r="B10131" t="s">
        <v>53771</v>
      </c>
      <c r="C10131" t="s">
        <v>157754</v>
      </c>
    </row>
    <row r="10132" spans="1:3" x14ac:dyDescent="0.35">
      <c r="A10132" t="s">
        <v>142878</v>
      </c>
      <c r="B10132" t="s">
        <v>53772</v>
      </c>
      <c r="C10132" t="s">
        <v>157754</v>
      </c>
    </row>
    <row r="10133" spans="1:3" x14ac:dyDescent="0.35">
      <c r="A10133" t="s">
        <v>142879</v>
      </c>
      <c r="B10133" t="s">
        <v>53773</v>
      </c>
      <c r="C10133" t="s">
        <v>157753</v>
      </c>
    </row>
    <row r="10134" spans="1:3" x14ac:dyDescent="0.35">
      <c r="A10134" t="s">
        <v>142880</v>
      </c>
      <c r="B10134" t="s">
        <v>53774</v>
      </c>
      <c r="C10134" t="s">
        <v>157752</v>
      </c>
    </row>
    <row r="10135" spans="1:3" x14ac:dyDescent="0.35">
      <c r="A10135" t="s">
        <v>142881</v>
      </c>
      <c r="B10135" t="s">
        <v>53775</v>
      </c>
      <c r="C10135" t="s">
        <v>157752</v>
      </c>
    </row>
    <row r="10136" spans="1:3" x14ac:dyDescent="0.35">
      <c r="A10136" t="s">
        <v>142882</v>
      </c>
      <c r="B10136" t="s">
        <v>53776</v>
      </c>
      <c r="C10136" t="s">
        <v>157754</v>
      </c>
    </row>
    <row r="10137" spans="1:3" x14ac:dyDescent="0.35">
      <c r="A10137" t="s">
        <v>142883</v>
      </c>
      <c r="B10137" t="s">
        <v>53777</v>
      </c>
      <c r="C10137" t="s">
        <v>157755</v>
      </c>
    </row>
    <row r="10138" spans="1:3" x14ac:dyDescent="0.35">
      <c r="A10138" t="s">
        <v>142884</v>
      </c>
      <c r="B10138" t="s">
        <v>53778</v>
      </c>
      <c r="C10138" t="s">
        <v>157750</v>
      </c>
    </row>
    <row r="10139" spans="1:3" x14ac:dyDescent="0.35">
      <c r="A10139" t="s">
        <v>142885</v>
      </c>
      <c r="B10139" t="s">
        <v>53779</v>
      </c>
      <c r="C10139" t="s">
        <v>157750</v>
      </c>
    </row>
    <row r="10140" spans="1:3" x14ac:dyDescent="0.35">
      <c r="A10140" t="s">
        <v>142886</v>
      </c>
      <c r="B10140" t="s">
        <v>53780</v>
      </c>
      <c r="C10140" t="s">
        <v>157753</v>
      </c>
    </row>
    <row r="10141" spans="1:3" x14ac:dyDescent="0.35">
      <c r="A10141" t="s">
        <v>142887</v>
      </c>
      <c r="B10141" t="s">
        <v>53781</v>
      </c>
      <c r="C10141" t="s">
        <v>157750</v>
      </c>
    </row>
    <row r="10142" spans="1:3" x14ac:dyDescent="0.35">
      <c r="A10142" t="s">
        <v>142888</v>
      </c>
      <c r="B10142" t="s">
        <v>53782</v>
      </c>
      <c r="C10142" t="s">
        <v>157753</v>
      </c>
    </row>
    <row r="10143" spans="1:3" x14ac:dyDescent="0.35">
      <c r="A10143" t="s">
        <v>142889</v>
      </c>
      <c r="B10143" t="s">
        <v>53783</v>
      </c>
      <c r="C10143" t="s">
        <v>157753</v>
      </c>
    </row>
    <row r="10144" spans="1:3" x14ac:dyDescent="0.35">
      <c r="A10144" t="s">
        <v>142890</v>
      </c>
      <c r="B10144" t="s">
        <v>53784</v>
      </c>
      <c r="C10144" t="s">
        <v>157752</v>
      </c>
    </row>
    <row r="10145" spans="1:3" x14ac:dyDescent="0.35">
      <c r="A10145" t="s">
        <v>142891</v>
      </c>
      <c r="B10145" t="s">
        <v>53785</v>
      </c>
      <c r="C10145" t="s">
        <v>157750</v>
      </c>
    </row>
    <row r="10146" spans="1:3" x14ac:dyDescent="0.35">
      <c r="A10146" t="s">
        <v>142892</v>
      </c>
      <c r="B10146" t="s">
        <v>53786</v>
      </c>
      <c r="C10146" t="s">
        <v>157754</v>
      </c>
    </row>
    <row r="10147" spans="1:3" x14ac:dyDescent="0.35">
      <c r="A10147" t="s">
        <v>142893</v>
      </c>
      <c r="B10147" t="s">
        <v>53787</v>
      </c>
      <c r="C10147" t="s">
        <v>157755</v>
      </c>
    </row>
    <row r="10148" spans="1:3" x14ac:dyDescent="0.35">
      <c r="A10148" t="s">
        <v>142894</v>
      </c>
      <c r="B10148" t="s">
        <v>53788</v>
      </c>
      <c r="C10148" t="s">
        <v>157754</v>
      </c>
    </row>
    <row r="10149" spans="1:3" x14ac:dyDescent="0.35">
      <c r="A10149" t="s">
        <v>142895</v>
      </c>
      <c r="B10149" t="s">
        <v>53789</v>
      </c>
      <c r="C10149" t="s">
        <v>157754</v>
      </c>
    </row>
    <row r="10150" spans="1:3" x14ac:dyDescent="0.35">
      <c r="A10150" t="s">
        <v>142896</v>
      </c>
      <c r="B10150" t="s">
        <v>53790</v>
      </c>
      <c r="C10150" t="s">
        <v>157753</v>
      </c>
    </row>
    <row r="10151" spans="1:3" x14ac:dyDescent="0.35">
      <c r="A10151" t="s">
        <v>142897</v>
      </c>
      <c r="B10151" t="s">
        <v>53791</v>
      </c>
      <c r="C10151" t="s">
        <v>157755</v>
      </c>
    </row>
    <row r="10152" spans="1:3" x14ac:dyDescent="0.35">
      <c r="A10152" t="s">
        <v>142898</v>
      </c>
      <c r="B10152" t="s">
        <v>6522</v>
      </c>
      <c r="C10152" t="s">
        <v>157752</v>
      </c>
    </row>
    <row r="10153" spans="1:3" x14ac:dyDescent="0.35">
      <c r="A10153" t="s">
        <v>142899</v>
      </c>
      <c r="B10153" t="s">
        <v>53792</v>
      </c>
      <c r="C10153" t="s">
        <v>157755</v>
      </c>
    </row>
    <row r="10154" spans="1:3" x14ac:dyDescent="0.35">
      <c r="A10154" t="s">
        <v>142900</v>
      </c>
      <c r="B10154" t="s">
        <v>53793</v>
      </c>
      <c r="C10154" t="s">
        <v>157755</v>
      </c>
    </row>
    <row r="10155" spans="1:3" x14ac:dyDescent="0.35">
      <c r="A10155" t="s">
        <v>142901</v>
      </c>
      <c r="B10155" t="s">
        <v>53794</v>
      </c>
      <c r="C10155" t="s">
        <v>157750</v>
      </c>
    </row>
    <row r="10156" spans="1:3" x14ac:dyDescent="0.35">
      <c r="A10156" t="s">
        <v>142902</v>
      </c>
      <c r="B10156" t="s">
        <v>53795</v>
      </c>
      <c r="C10156" t="s">
        <v>157755</v>
      </c>
    </row>
    <row r="10157" spans="1:3" x14ac:dyDescent="0.35">
      <c r="A10157" t="s">
        <v>142903</v>
      </c>
      <c r="B10157" t="s">
        <v>53796</v>
      </c>
      <c r="C10157" t="s">
        <v>157750</v>
      </c>
    </row>
    <row r="10158" spans="1:3" x14ac:dyDescent="0.35">
      <c r="A10158" t="s">
        <v>142904</v>
      </c>
      <c r="B10158" t="s">
        <v>53797</v>
      </c>
      <c r="C10158" t="s">
        <v>157754</v>
      </c>
    </row>
    <row r="10159" spans="1:3" x14ac:dyDescent="0.35">
      <c r="A10159" t="s">
        <v>142905</v>
      </c>
      <c r="B10159" t="s">
        <v>53798</v>
      </c>
      <c r="C10159" t="s">
        <v>157753</v>
      </c>
    </row>
    <row r="10160" spans="1:3" x14ac:dyDescent="0.35">
      <c r="A10160" t="s">
        <v>142906</v>
      </c>
      <c r="B10160" t="s">
        <v>53799</v>
      </c>
      <c r="C10160" t="s">
        <v>157752</v>
      </c>
    </row>
    <row r="10161" spans="1:3" x14ac:dyDescent="0.35">
      <c r="A10161" t="s">
        <v>142907</v>
      </c>
      <c r="B10161" t="s">
        <v>53800</v>
      </c>
      <c r="C10161" t="s">
        <v>157753</v>
      </c>
    </row>
    <row r="10162" spans="1:3" x14ac:dyDescent="0.35">
      <c r="A10162" t="s">
        <v>142908</v>
      </c>
      <c r="B10162" t="s">
        <v>53801</v>
      </c>
      <c r="C10162" t="s">
        <v>157752</v>
      </c>
    </row>
    <row r="10163" spans="1:3" x14ac:dyDescent="0.35">
      <c r="A10163" t="s">
        <v>142909</v>
      </c>
      <c r="B10163" t="s">
        <v>53802</v>
      </c>
      <c r="C10163" t="s">
        <v>157755</v>
      </c>
    </row>
    <row r="10164" spans="1:3" x14ac:dyDescent="0.35">
      <c r="A10164" t="s">
        <v>142910</v>
      </c>
      <c r="B10164" t="s">
        <v>53803</v>
      </c>
      <c r="C10164" t="s">
        <v>157750</v>
      </c>
    </row>
    <row r="10165" spans="1:3" x14ac:dyDescent="0.35">
      <c r="A10165" t="s">
        <v>142911</v>
      </c>
      <c r="B10165" t="s">
        <v>53804</v>
      </c>
      <c r="C10165" t="s">
        <v>157754</v>
      </c>
    </row>
    <row r="10166" spans="1:3" x14ac:dyDescent="0.35">
      <c r="A10166" t="s">
        <v>142912</v>
      </c>
      <c r="B10166" t="s">
        <v>53805</v>
      </c>
      <c r="C10166" t="s">
        <v>157755</v>
      </c>
    </row>
    <row r="10167" spans="1:3" x14ac:dyDescent="0.35">
      <c r="A10167" t="s">
        <v>142913</v>
      </c>
      <c r="B10167" t="s">
        <v>53806</v>
      </c>
      <c r="C10167" t="s">
        <v>157753</v>
      </c>
    </row>
    <row r="10168" spans="1:3" x14ac:dyDescent="0.35">
      <c r="A10168" t="s">
        <v>142914</v>
      </c>
      <c r="B10168" t="s">
        <v>53807</v>
      </c>
      <c r="C10168" t="s">
        <v>157753</v>
      </c>
    </row>
    <row r="10169" spans="1:3" x14ac:dyDescent="0.35">
      <c r="A10169" t="s">
        <v>142915</v>
      </c>
      <c r="B10169" t="s">
        <v>53808</v>
      </c>
      <c r="C10169" t="s">
        <v>157754</v>
      </c>
    </row>
    <row r="10170" spans="1:3" x14ac:dyDescent="0.35">
      <c r="A10170" t="s">
        <v>142916</v>
      </c>
      <c r="B10170" t="s">
        <v>53809</v>
      </c>
      <c r="C10170" t="s">
        <v>157755</v>
      </c>
    </row>
    <row r="10171" spans="1:3" x14ac:dyDescent="0.35">
      <c r="A10171" t="s">
        <v>142917</v>
      </c>
      <c r="B10171" t="s">
        <v>53810</v>
      </c>
      <c r="C10171" t="s">
        <v>157750</v>
      </c>
    </row>
    <row r="10172" spans="1:3" x14ac:dyDescent="0.35">
      <c r="A10172" t="s">
        <v>142918</v>
      </c>
      <c r="B10172" t="s">
        <v>53811</v>
      </c>
      <c r="C10172" t="s">
        <v>157754</v>
      </c>
    </row>
    <row r="10173" spans="1:3" x14ac:dyDescent="0.35">
      <c r="A10173" t="s">
        <v>142919</v>
      </c>
      <c r="B10173" t="s">
        <v>53812</v>
      </c>
      <c r="C10173" t="s">
        <v>157752</v>
      </c>
    </row>
    <row r="10174" spans="1:3" x14ac:dyDescent="0.35">
      <c r="A10174" t="s">
        <v>142920</v>
      </c>
      <c r="B10174" t="s">
        <v>53813</v>
      </c>
      <c r="C10174" t="s">
        <v>157755</v>
      </c>
    </row>
    <row r="10175" spans="1:3" x14ac:dyDescent="0.35">
      <c r="A10175" t="s">
        <v>142921</v>
      </c>
      <c r="B10175" t="s">
        <v>53814</v>
      </c>
      <c r="C10175" t="s">
        <v>157755</v>
      </c>
    </row>
    <row r="10176" spans="1:3" x14ac:dyDescent="0.35">
      <c r="A10176" t="s">
        <v>142922</v>
      </c>
      <c r="B10176" t="s">
        <v>20103</v>
      </c>
      <c r="C10176" t="s">
        <v>157752</v>
      </c>
    </row>
    <row r="10177" spans="1:3" x14ac:dyDescent="0.35">
      <c r="A10177" t="s">
        <v>142923</v>
      </c>
      <c r="B10177" t="s">
        <v>53815</v>
      </c>
      <c r="C10177" t="s">
        <v>157755</v>
      </c>
    </row>
    <row r="10178" spans="1:3" x14ac:dyDescent="0.35">
      <c r="A10178" t="s">
        <v>142924</v>
      </c>
      <c r="B10178" t="s">
        <v>51690</v>
      </c>
      <c r="C10178" t="s">
        <v>157750</v>
      </c>
    </row>
    <row r="10179" spans="1:3" x14ac:dyDescent="0.35">
      <c r="A10179" t="s">
        <v>142925</v>
      </c>
      <c r="B10179" t="s">
        <v>53816</v>
      </c>
      <c r="C10179" t="s">
        <v>157750</v>
      </c>
    </row>
    <row r="10180" spans="1:3" x14ac:dyDescent="0.35">
      <c r="A10180" t="s">
        <v>142926</v>
      </c>
      <c r="B10180" t="s">
        <v>53817</v>
      </c>
      <c r="C10180" t="s">
        <v>157750</v>
      </c>
    </row>
    <row r="10181" spans="1:3" x14ac:dyDescent="0.35">
      <c r="A10181" t="s">
        <v>142927</v>
      </c>
      <c r="B10181" t="s">
        <v>53818</v>
      </c>
      <c r="C10181" t="s">
        <v>157755</v>
      </c>
    </row>
    <row r="10182" spans="1:3" x14ac:dyDescent="0.35">
      <c r="A10182" t="s">
        <v>142928</v>
      </c>
      <c r="B10182" t="s">
        <v>53819</v>
      </c>
      <c r="C10182" t="s">
        <v>157754</v>
      </c>
    </row>
    <row r="10183" spans="1:3" x14ac:dyDescent="0.35">
      <c r="A10183" t="s">
        <v>142929</v>
      </c>
      <c r="B10183" t="s">
        <v>53820</v>
      </c>
      <c r="C10183" t="s">
        <v>157754</v>
      </c>
    </row>
    <row r="10184" spans="1:3" x14ac:dyDescent="0.35">
      <c r="A10184" t="s">
        <v>142930</v>
      </c>
      <c r="B10184" t="s">
        <v>53821</v>
      </c>
      <c r="C10184" t="s">
        <v>157755</v>
      </c>
    </row>
    <row r="10185" spans="1:3" x14ac:dyDescent="0.35">
      <c r="A10185" t="s">
        <v>142931</v>
      </c>
      <c r="B10185" t="s">
        <v>1306</v>
      </c>
      <c r="C10185" t="s">
        <v>157754</v>
      </c>
    </row>
    <row r="10186" spans="1:3" x14ac:dyDescent="0.35">
      <c r="A10186" t="s">
        <v>142932</v>
      </c>
      <c r="B10186" t="s">
        <v>53822</v>
      </c>
      <c r="C10186" t="s">
        <v>157750</v>
      </c>
    </row>
    <row r="10187" spans="1:3" x14ac:dyDescent="0.35">
      <c r="A10187" t="s">
        <v>142933</v>
      </c>
      <c r="B10187" t="s">
        <v>53823</v>
      </c>
      <c r="C10187" t="s">
        <v>157754</v>
      </c>
    </row>
    <row r="10188" spans="1:3" x14ac:dyDescent="0.35">
      <c r="A10188" t="s">
        <v>142934</v>
      </c>
      <c r="B10188" t="s">
        <v>53824</v>
      </c>
      <c r="C10188" t="s">
        <v>157752</v>
      </c>
    </row>
    <row r="10189" spans="1:3" x14ac:dyDescent="0.35">
      <c r="A10189" t="s">
        <v>142935</v>
      </c>
      <c r="B10189" t="s">
        <v>53825</v>
      </c>
      <c r="C10189" t="s">
        <v>157753</v>
      </c>
    </row>
    <row r="10190" spans="1:3" x14ac:dyDescent="0.35">
      <c r="A10190" t="s">
        <v>142936</v>
      </c>
      <c r="B10190" t="s">
        <v>53826</v>
      </c>
      <c r="C10190" t="s">
        <v>157750</v>
      </c>
    </row>
    <row r="10191" spans="1:3" x14ac:dyDescent="0.35">
      <c r="A10191" t="s">
        <v>142937</v>
      </c>
      <c r="B10191" t="s">
        <v>53827</v>
      </c>
      <c r="C10191" t="s">
        <v>157754</v>
      </c>
    </row>
    <row r="10192" spans="1:3" x14ac:dyDescent="0.35">
      <c r="A10192" t="s">
        <v>142938</v>
      </c>
      <c r="B10192" t="s">
        <v>13017</v>
      </c>
      <c r="C10192" t="s">
        <v>157753</v>
      </c>
    </row>
    <row r="10193" spans="1:3" x14ac:dyDescent="0.35">
      <c r="A10193" t="s">
        <v>142939</v>
      </c>
      <c r="B10193" t="s">
        <v>53828</v>
      </c>
      <c r="C10193" t="s">
        <v>157752</v>
      </c>
    </row>
    <row r="10194" spans="1:3" x14ac:dyDescent="0.35">
      <c r="A10194" t="s">
        <v>142940</v>
      </c>
      <c r="B10194" t="s">
        <v>53829</v>
      </c>
      <c r="C10194" t="s">
        <v>157754</v>
      </c>
    </row>
    <row r="10195" spans="1:3" x14ac:dyDescent="0.35">
      <c r="A10195" t="s">
        <v>142941</v>
      </c>
      <c r="B10195" t="s">
        <v>53830</v>
      </c>
      <c r="C10195" t="s">
        <v>157752</v>
      </c>
    </row>
    <row r="10196" spans="1:3" x14ac:dyDescent="0.35">
      <c r="A10196" t="s">
        <v>142942</v>
      </c>
      <c r="B10196" t="s">
        <v>53831</v>
      </c>
      <c r="C10196" t="s">
        <v>157754</v>
      </c>
    </row>
    <row r="10197" spans="1:3" x14ac:dyDescent="0.35">
      <c r="A10197" t="s">
        <v>142943</v>
      </c>
      <c r="B10197" t="s">
        <v>53832</v>
      </c>
      <c r="C10197" t="s">
        <v>157755</v>
      </c>
    </row>
    <row r="10198" spans="1:3" x14ac:dyDescent="0.35">
      <c r="A10198" t="s">
        <v>142944</v>
      </c>
      <c r="B10198" t="s">
        <v>53833</v>
      </c>
      <c r="C10198" t="s">
        <v>157753</v>
      </c>
    </row>
    <row r="10199" spans="1:3" x14ac:dyDescent="0.35">
      <c r="A10199" t="s">
        <v>142945</v>
      </c>
      <c r="B10199" t="s">
        <v>53834</v>
      </c>
      <c r="C10199" t="s">
        <v>157754</v>
      </c>
    </row>
    <row r="10200" spans="1:3" x14ac:dyDescent="0.35">
      <c r="A10200" t="s">
        <v>142946</v>
      </c>
      <c r="B10200" t="s">
        <v>53835</v>
      </c>
      <c r="C10200" t="s">
        <v>157754</v>
      </c>
    </row>
    <row r="10201" spans="1:3" x14ac:dyDescent="0.35">
      <c r="A10201" t="s">
        <v>142947</v>
      </c>
      <c r="B10201" t="s">
        <v>53836</v>
      </c>
      <c r="C10201" t="s">
        <v>157755</v>
      </c>
    </row>
    <row r="10202" spans="1:3" x14ac:dyDescent="0.35">
      <c r="A10202" t="s">
        <v>142948</v>
      </c>
      <c r="B10202" t="s">
        <v>53837</v>
      </c>
      <c r="C10202" t="s">
        <v>157753</v>
      </c>
    </row>
    <row r="10203" spans="1:3" x14ac:dyDescent="0.35">
      <c r="A10203" t="s">
        <v>142949</v>
      </c>
      <c r="B10203" t="s">
        <v>53838</v>
      </c>
      <c r="C10203" t="s">
        <v>157754</v>
      </c>
    </row>
    <row r="10204" spans="1:3" x14ac:dyDescent="0.35">
      <c r="A10204" t="s">
        <v>142950</v>
      </c>
      <c r="B10204" t="s">
        <v>53839</v>
      </c>
      <c r="C10204" t="s">
        <v>157752</v>
      </c>
    </row>
    <row r="10205" spans="1:3" x14ac:dyDescent="0.35">
      <c r="A10205" t="s">
        <v>142951</v>
      </c>
      <c r="B10205" t="s">
        <v>53840</v>
      </c>
      <c r="C10205" t="s">
        <v>157750</v>
      </c>
    </row>
    <row r="10206" spans="1:3" x14ac:dyDescent="0.35">
      <c r="A10206" t="s">
        <v>142952</v>
      </c>
      <c r="B10206" t="s">
        <v>53841</v>
      </c>
      <c r="C10206" t="s">
        <v>157752</v>
      </c>
    </row>
    <row r="10207" spans="1:3" x14ac:dyDescent="0.35">
      <c r="A10207" t="s">
        <v>142953</v>
      </c>
      <c r="B10207" t="s">
        <v>53842</v>
      </c>
      <c r="C10207" t="s">
        <v>157754</v>
      </c>
    </row>
    <row r="10208" spans="1:3" x14ac:dyDescent="0.35">
      <c r="A10208" t="s">
        <v>142954</v>
      </c>
      <c r="B10208" t="s">
        <v>53843</v>
      </c>
      <c r="C10208" t="s">
        <v>157755</v>
      </c>
    </row>
    <row r="10209" spans="1:3" x14ac:dyDescent="0.35">
      <c r="A10209" t="s">
        <v>142955</v>
      </c>
      <c r="B10209" t="s">
        <v>53844</v>
      </c>
      <c r="C10209" t="s">
        <v>157750</v>
      </c>
    </row>
    <row r="10210" spans="1:3" x14ac:dyDescent="0.35">
      <c r="A10210" t="s">
        <v>142956</v>
      </c>
      <c r="B10210" t="s">
        <v>53845</v>
      </c>
      <c r="C10210" t="s">
        <v>157750</v>
      </c>
    </row>
    <row r="10211" spans="1:3" x14ac:dyDescent="0.35">
      <c r="A10211" t="s">
        <v>142957</v>
      </c>
      <c r="B10211" t="s">
        <v>53846</v>
      </c>
      <c r="C10211" t="s">
        <v>157754</v>
      </c>
    </row>
    <row r="10212" spans="1:3" x14ac:dyDescent="0.35">
      <c r="A10212" t="s">
        <v>142958</v>
      </c>
      <c r="B10212" t="s">
        <v>53847</v>
      </c>
      <c r="C10212" t="s">
        <v>157755</v>
      </c>
    </row>
    <row r="10213" spans="1:3" x14ac:dyDescent="0.35">
      <c r="A10213" t="s">
        <v>142959</v>
      </c>
      <c r="B10213" t="s">
        <v>53848</v>
      </c>
      <c r="C10213" t="s">
        <v>157750</v>
      </c>
    </row>
    <row r="10214" spans="1:3" x14ac:dyDescent="0.35">
      <c r="A10214" t="s">
        <v>142960</v>
      </c>
      <c r="B10214" t="s">
        <v>53849</v>
      </c>
      <c r="C10214" t="s">
        <v>157753</v>
      </c>
    </row>
    <row r="10215" spans="1:3" x14ac:dyDescent="0.35">
      <c r="A10215" t="s">
        <v>142961</v>
      </c>
      <c r="B10215" t="s">
        <v>53850</v>
      </c>
      <c r="C10215" t="s">
        <v>157754</v>
      </c>
    </row>
    <row r="10216" spans="1:3" x14ac:dyDescent="0.35">
      <c r="A10216" t="s">
        <v>142962</v>
      </c>
      <c r="B10216" t="s">
        <v>53851</v>
      </c>
      <c r="C10216" t="s">
        <v>157752</v>
      </c>
    </row>
    <row r="10217" spans="1:3" x14ac:dyDescent="0.35">
      <c r="A10217" t="s">
        <v>142963</v>
      </c>
      <c r="B10217" t="s">
        <v>53852</v>
      </c>
      <c r="C10217" t="s">
        <v>157753</v>
      </c>
    </row>
    <row r="10218" spans="1:3" x14ac:dyDescent="0.35">
      <c r="A10218" t="s">
        <v>142964</v>
      </c>
      <c r="B10218" t="s">
        <v>53853</v>
      </c>
      <c r="C10218" t="s">
        <v>157752</v>
      </c>
    </row>
    <row r="10219" spans="1:3" x14ac:dyDescent="0.35">
      <c r="A10219" t="s">
        <v>142965</v>
      </c>
      <c r="B10219" t="s">
        <v>53854</v>
      </c>
      <c r="C10219" t="s">
        <v>157754</v>
      </c>
    </row>
    <row r="10220" spans="1:3" x14ac:dyDescent="0.35">
      <c r="A10220" t="s">
        <v>142966</v>
      </c>
      <c r="B10220" t="s">
        <v>53855</v>
      </c>
      <c r="C10220" t="s">
        <v>157752</v>
      </c>
    </row>
    <row r="10221" spans="1:3" x14ac:dyDescent="0.35">
      <c r="A10221" t="s">
        <v>142967</v>
      </c>
      <c r="B10221" t="s">
        <v>53856</v>
      </c>
      <c r="C10221" t="s">
        <v>157750</v>
      </c>
    </row>
    <row r="10222" spans="1:3" x14ac:dyDescent="0.35">
      <c r="A10222" t="s">
        <v>142968</v>
      </c>
      <c r="B10222" t="s">
        <v>53857</v>
      </c>
      <c r="C10222" t="s">
        <v>157750</v>
      </c>
    </row>
    <row r="10223" spans="1:3" x14ac:dyDescent="0.35">
      <c r="A10223" t="s">
        <v>142969</v>
      </c>
      <c r="B10223" t="s">
        <v>53858</v>
      </c>
      <c r="C10223" t="s">
        <v>157755</v>
      </c>
    </row>
    <row r="10224" spans="1:3" x14ac:dyDescent="0.35">
      <c r="A10224" t="s">
        <v>142970</v>
      </c>
      <c r="B10224" t="s">
        <v>53859</v>
      </c>
      <c r="C10224" t="s">
        <v>157750</v>
      </c>
    </row>
    <row r="10225" spans="1:3" x14ac:dyDescent="0.35">
      <c r="A10225" t="s">
        <v>142971</v>
      </c>
      <c r="B10225" t="s">
        <v>53860</v>
      </c>
      <c r="C10225" t="s">
        <v>157755</v>
      </c>
    </row>
    <row r="10226" spans="1:3" x14ac:dyDescent="0.35">
      <c r="A10226" t="s">
        <v>142972</v>
      </c>
      <c r="B10226" t="s">
        <v>53861</v>
      </c>
      <c r="C10226" t="s">
        <v>157752</v>
      </c>
    </row>
    <row r="10227" spans="1:3" x14ac:dyDescent="0.35">
      <c r="A10227" t="s">
        <v>142973</v>
      </c>
      <c r="B10227" t="s">
        <v>53862</v>
      </c>
      <c r="C10227" t="s">
        <v>157753</v>
      </c>
    </row>
    <row r="10228" spans="1:3" x14ac:dyDescent="0.35">
      <c r="A10228" t="s">
        <v>142974</v>
      </c>
      <c r="B10228" t="s">
        <v>53863</v>
      </c>
      <c r="C10228" t="s">
        <v>157752</v>
      </c>
    </row>
    <row r="10229" spans="1:3" x14ac:dyDescent="0.35">
      <c r="A10229" t="s">
        <v>142975</v>
      </c>
      <c r="B10229" t="s">
        <v>53864</v>
      </c>
      <c r="C10229" t="s">
        <v>157750</v>
      </c>
    </row>
    <row r="10230" spans="1:3" x14ac:dyDescent="0.35">
      <c r="A10230" t="s">
        <v>142976</v>
      </c>
      <c r="B10230" t="s">
        <v>53865</v>
      </c>
      <c r="C10230" t="s">
        <v>157753</v>
      </c>
    </row>
    <row r="10231" spans="1:3" x14ac:dyDescent="0.35">
      <c r="A10231" t="s">
        <v>142977</v>
      </c>
      <c r="B10231" t="s">
        <v>53866</v>
      </c>
      <c r="C10231" t="s">
        <v>157754</v>
      </c>
    </row>
    <row r="10232" spans="1:3" x14ac:dyDescent="0.35">
      <c r="A10232" t="s">
        <v>142978</v>
      </c>
      <c r="B10232" t="s">
        <v>53867</v>
      </c>
      <c r="C10232" t="s">
        <v>157754</v>
      </c>
    </row>
    <row r="10233" spans="1:3" x14ac:dyDescent="0.35">
      <c r="A10233" t="s">
        <v>142979</v>
      </c>
      <c r="B10233" t="s">
        <v>53868</v>
      </c>
      <c r="C10233" t="s">
        <v>157752</v>
      </c>
    </row>
    <row r="10234" spans="1:3" x14ac:dyDescent="0.35">
      <c r="A10234" t="s">
        <v>142980</v>
      </c>
      <c r="B10234" t="s">
        <v>53853</v>
      </c>
      <c r="C10234" t="s">
        <v>157753</v>
      </c>
    </row>
    <row r="10235" spans="1:3" x14ac:dyDescent="0.35">
      <c r="A10235" t="s">
        <v>142981</v>
      </c>
      <c r="B10235" t="s">
        <v>53869</v>
      </c>
      <c r="C10235" t="s">
        <v>157755</v>
      </c>
    </row>
    <row r="10236" spans="1:3" x14ac:dyDescent="0.35">
      <c r="A10236" t="s">
        <v>142982</v>
      </c>
      <c r="B10236" t="s">
        <v>53870</v>
      </c>
      <c r="C10236" t="s">
        <v>157753</v>
      </c>
    </row>
    <row r="10237" spans="1:3" x14ac:dyDescent="0.35">
      <c r="A10237" t="s">
        <v>142983</v>
      </c>
      <c r="B10237" t="s">
        <v>53871</v>
      </c>
      <c r="C10237" t="s">
        <v>157750</v>
      </c>
    </row>
    <row r="10238" spans="1:3" x14ac:dyDescent="0.35">
      <c r="A10238" t="s">
        <v>142984</v>
      </c>
      <c r="B10238" t="s">
        <v>53872</v>
      </c>
      <c r="C10238" t="s">
        <v>157754</v>
      </c>
    </row>
    <row r="10239" spans="1:3" x14ac:dyDescent="0.35">
      <c r="A10239" t="s">
        <v>142985</v>
      </c>
      <c r="B10239" t="s">
        <v>53873</v>
      </c>
      <c r="C10239" t="s">
        <v>157755</v>
      </c>
    </row>
    <row r="10240" spans="1:3" x14ac:dyDescent="0.35">
      <c r="A10240" t="s">
        <v>142986</v>
      </c>
      <c r="B10240" t="s">
        <v>53874</v>
      </c>
      <c r="C10240" t="s">
        <v>157752</v>
      </c>
    </row>
    <row r="10241" spans="1:3" x14ac:dyDescent="0.35">
      <c r="A10241" t="s">
        <v>142987</v>
      </c>
      <c r="B10241" t="s">
        <v>53875</v>
      </c>
      <c r="C10241" t="s">
        <v>157750</v>
      </c>
    </row>
    <row r="10242" spans="1:3" x14ac:dyDescent="0.35">
      <c r="A10242" t="s">
        <v>142988</v>
      </c>
      <c r="B10242" t="s">
        <v>53876</v>
      </c>
      <c r="C10242" t="s">
        <v>157754</v>
      </c>
    </row>
    <row r="10243" spans="1:3" x14ac:dyDescent="0.35">
      <c r="A10243" t="s">
        <v>142989</v>
      </c>
      <c r="B10243" t="s">
        <v>53877</v>
      </c>
      <c r="C10243" t="s">
        <v>157750</v>
      </c>
    </row>
    <row r="10244" spans="1:3" x14ac:dyDescent="0.35">
      <c r="A10244" t="s">
        <v>142990</v>
      </c>
      <c r="B10244" t="s">
        <v>53878</v>
      </c>
      <c r="C10244" t="s">
        <v>157750</v>
      </c>
    </row>
    <row r="10245" spans="1:3" x14ac:dyDescent="0.35">
      <c r="A10245" t="s">
        <v>142991</v>
      </c>
      <c r="B10245" t="s">
        <v>53879</v>
      </c>
      <c r="C10245" t="s">
        <v>157755</v>
      </c>
    </row>
    <row r="10246" spans="1:3" x14ac:dyDescent="0.35">
      <c r="A10246" t="s">
        <v>142992</v>
      </c>
      <c r="B10246" t="s">
        <v>53880</v>
      </c>
      <c r="C10246" t="s">
        <v>157754</v>
      </c>
    </row>
    <row r="10247" spans="1:3" x14ac:dyDescent="0.35">
      <c r="A10247" t="s">
        <v>142993</v>
      </c>
      <c r="B10247" t="s">
        <v>53881</v>
      </c>
      <c r="C10247" t="s">
        <v>157750</v>
      </c>
    </row>
    <row r="10248" spans="1:3" x14ac:dyDescent="0.35">
      <c r="A10248" t="s">
        <v>142994</v>
      </c>
      <c r="B10248" t="s">
        <v>53882</v>
      </c>
      <c r="C10248" t="s">
        <v>157750</v>
      </c>
    </row>
    <row r="10249" spans="1:3" x14ac:dyDescent="0.35">
      <c r="A10249" t="s">
        <v>142995</v>
      </c>
      <c r="B10249" t="s">
        <v>53883</v>
      </c>
      <c r="C10249" t="s">
        <v>157755</v>
      </c>
    </row>
    <row r="10250" spans="1:3" x14ac:dyDescent="0.35">
      <c r="A10250" t="s">
        <v>142996</v>
      </c>
      <c r="B10250" t="s">
        <v>53884</v>
      </c>
      <c r="C10250" t="s">
        <v>157752</v>
      </c>
    </row>
    <row r="10251" spans="1:3" x14ac:dyDescent="0.35">
      <c r="A10251" t="s">
        <v>142997</v>
      </c>
      <c r="B10251" t="s">
        <v>53885</v>
      </c>
      <c r="C10251" t="s">
        <v>157753</v>
      </c>
    </row>
    <row r="10252" spans="1:3" x14ac:dyDescent="0.35">
      <c r="A10252" t="s">
        <v>142998</v>
      </c>
      <c r="B10252" t="s">
        <v>53886</v>
      </c>
      <c r="C10252" t="s">
        <v>157752</v>
      </c>
    </row>
    <row r="10253" spans="1:3" x14ac:dyDescent="0.35">
      <c r="A10253" t="s">
        <v>142999</v>
      </c>
      <c r="B10253" t="s">
        <v>53887</v>
      </c>
      <c r="C10253" t="s">
        <v>157752</v>
      </c>
    </row>
    <row r="10254" spans="1:3" x14ac:dyDescent="0.35">
      <c r="A10254" t="s">
        <v>143000</v>
      </c>
      <c r="B10254" t="s">
        <v>53888</v>
      </c>
      <c r="C10254" t="s">
        <v>157752</v>
      </c>
    </row>
    <row r="10255" spans="1:3" x14ac:dyDescent="0.35">
      <c r="A10255" t="s">
        <v>143001</v>
      </c>
      <c r="B10255" t="s">
        <v>53889</v>
      </c>
      <c r="C10255" t="s">
        <v>157755</v>
      </c>
    </row>
    <row r="10256" spans="1:3" x14ac:dyDescent="0.35">
      <c r="A10256" t="s">
        <v>143002</v>
      </c>
      <c r="B10256" t="s">
        <v>53890</v>
      </c>
      <c r="C10256" t="s">
        <v>157755</v>
      </c>
    </row>
    <row r="10257" spans="1:3" x14ac:dyDescent="0.35">
      <c r="A10257" t="s">
        <v>143003</v>
      </c>
      <c r="B10257" t="s">
        <v>53891</v>
      </c>
      <c r="C10257" t="s">
        <v>157754</v>
      </c>
    </row>
    <row r="10258" spans="1:3" x14ac:dyDescent="0.35">
      <c r="A10258" t="s">
        <v>143004</v>
      </c>
      <c r="B10258" t="s">
        <v>53892</v>
      </c>
      <c r="C10258" t="s">
        <v>157752</v>
      </c>
    </row>
    <row r="10259" spans="1:3" x14ac:dyDescent="0.35">
      <c r="A10259" t="s">
        <v>143005</v>
      </c>
      <c r="B10259" t="s">
        <v>53893</v>
      </c>
      <c r="C10259" t="s">
        <v>157752</v>
      </c>
    </row>
    <row r="10260" spans="1:3" x14ac:dyDescent="0.35">
      <c r="A10260" t="s">
        <v>143006</v>
      </c>
      <c r="B10260" t="s">
        <v>53894</v>
      </c>
      <c r="C10260" t="s">
        <v>157754</v>
      </c>
    </row>
    <row r="10261" spans="1:3" x14ac:dyDescent="0.35">
      <c r="A10261" t="s">
        <v>143007</v>
      </c>
      <c r="B10261" t="s">
        <v>53895</v>
      </c>
      <c r="C10261" t="s">
        <v>157755</v>
      </c>
    </row>
    <row r="10262" spans="1:3" x14ac:dyDescent="0.35">
      <c r="A10262" t="s">
        <v>143008</v>
      </c>
      <c r="B10262" t="s">
        <v>53896</v>
      </c>
      <c r="C10262" t="s">
        <v>157754</v>
      </c>
    </row>
    <row r="10263" spans="1:3" x14ac:dyDescent="0.35">
      <c r="A10263" t="s">
        <v>143009</v>
      </c>
      <c r="B10263" t="s">
        <v>53897</v>
      </c>
      <c r="C10263" t="s">
        <v>157752</v>
      </c>
    </row>
    <row r="10264" spans="1:3" x14ac:dyDescent="0.35">
      <c r="A10264" t="s">
        <v>143010</v>
      </c>
      <c r="B10264" t="s">
        <v>53898</v>
      </c>
      <c r="C10264" t="s">
        <v>157750</v>
      </c>
    </row>
    <row r="10265" spans="1:3" x14ac:dyDescent="0.35">
      <c r="A10265" t="s">
        <v>143011</v>
      </c>
      <c r="B10265" t="s">
        <v>53899</v>
      </c>
      <c r="C10265" t="s">
        <v>157754</v>
      </c>
    </row>
    <row r="10266" spans="1:3" x14ac:dyDescent="0.35">
      <c r="A10266" t="s">
        <v>143012</v>
      </c>
      <c r="B10266" t="s">
        <v>53900</v>
      </c>
      <c r="C10266" t="s">
        <v>157750</v>
      </c>
    </row>
    <row r="10267" spans="1:3" x14ac:dyDescent="0.35">
      <c r="A10267" t="s">
        <v>143013</v>
      </c>
      <c r="B10267" t="s">
        <v>53901</v>
      </c>
      <c r="C10267" t="s">
        <v>157750</v>
      </c>
    </row>
    <row r="10268" spans="1:3" x14ac:dyDescent="0.35">
      <c r="A10268" t="s">
        <v>143014</v>
      </c>
      <c r="B10268" t="s">
        <v>53902</v>
      </c>
      <c r="C10268" t="s">
        <v>157750</v>
      </c>
    </row>
    <row r="10269" spans="1:3" x14ac:dyDescent="0.35">
      <c r="A10269" t="s">
        <v>143015</v>
      </c>
      <c r="B10269" t="s">
        <v>53903</v>
      </c>
      <c r="C10269" t="s">
        <v>157753</v>
      </c>
    </row>
    <row r="10270" spans="1:3" x14ac:dyDescent="0.35">
      <c r="A10270" t="s">
        <v>143016</v>
      </c>
      <c r="B10270" t="s">
        <v>53904</v>
      </c>
      <c r="C10270" t="s">
        <v>157754</v>
      </c>
    </row>
    <row r="10271" spans="1:3" x14ac:dyDescent="0.35">
      <c r="A10271" t="s">
        <v>143017</v>
      </c>
      <c r="B10271" t="s">
        <v>53905</v>
      </c>
      <c r="C10271" t="s">
        <v>157755</v>
      </c>
    </row>
    <row r="10272" spans="1:3" x14ac:dyDescent="0.35">
      <c r="A10272" t="s">
        <v>143018</v>
      </c>
      <c r="B10272" t="s">
        <v>53906</v>
      </c>
      <c r="C10272" t="s">
        <v>157750</v>
      </c>
    </row>
    <row r="10273" spans="1:3" x14ac:dyDescent="0.35">
      <c r="A10273" t="s">
        <v>143019</v>
      </c>
      <c r="B10273" t="s">
        <v>53907</v>
      </c>
      <c r="C10273" t="s">
        <v>157753</v>
      </c>
    </row>
    <row r="10274" spans="1:3" x14ac:dyDescent="0.35">
      <c r="A10274" t="s">
        <v>143020</v>
      </c>
      <c r="B10274" t="s">
        <v>53908</v>
      </c>
      <c r="C10274" t="s">
        <v>157752</v>
      </c>
    </row>
    <row r="10275" spans="1:3" x14ac:dyDescent="0.35">
      <c r="A10275" t="s">
        <v>143021</v>
      </c>
      <c r="B10275" t="s">
        <v>53909</v>
      </c>
      <c r="C10275" t="s">
        <v>157752</v>
      </c>
    </row>
    <row r="10276" spans="1:3" x14ac:dyDescent="0.35">
      <c r="A10276" t="s">
        <v>143022</v>
      </c>
      <c r="B10276" t="s">
        <v>53910</v>
      </c>
      <c r="C10276" t="s">
        <v>157752</v>
      </c>
    </row>
    <row r="10277" spans="1:3" x14ac:dyDescent="0.35">
      <c r="A10277" t="s">
        <v>143023</v>
      </c>
      <c r="B10277" t="s">
        <v>8516</v>
      </c>
      <c r="C10277" t="s">
        <v>157750</v>
      </c>
    </row>
    <row r="10278" spans="1:3" x14ac:dyDescent="0.35">
      <c r="A10278" t="s">
        <v>143024</v>
      </c>
      <c r="B10278" t="s">
        <v>26852</v>
      </c>
      <c r="C10278" t="s">
        <v>157755</v>
      </c>
    </row>
    <row r="10279" spans="1:3" x14ac:dyDescent="0.35">
      <c r="A10279" t="s">
        <v>143025</v>
      </c>
      <c r="B10279" t="s">
        <v>53911</v>
      </c>
      <c r="C10279" t="s">
        <v>157750</v>
      </c>
    </row>
    <row r="10280" spans="1:3" x14ac:dyDescent="0.35">
      <c r="A10280" t="s">
        <v>143026</v>
      </c>
      <c r="B10280" t="s">
        <v>53912</v>
      </c>
      <c r="C10280" t="s">
        <v>157750</v>
      </c>
    </row>
    <row r="10281" spans="1:3" x14ac:dyDescent="0.35">
      <c r="A10281" t="s">
        <v>143027</v>
      </c>
      <c r="B10281" t="s">
        <v>53913</v>
      </c>
      <c r="C10281" t="s">
        <v>157753</v>
      </c>
    </row>
    <row r="10282" spans="1:3" x14ac:dyDescent="0.35">
      <c r="A10282" t="s">
        <v>143028</v>
      </c>
      <c r="B10282" t="s">
        <v>53914</v>
      </c>
      <c r="C10282" t="s">
        <v>157755</v>
      </c>
    </row>
    <row r="10283" spans="1:3" x14ac:dyDescent="0.35">
      <c r="A10283" t="s">
        <v>143029</v>
      </c>
      <c r="B10283" t="s">
        <v>53915</v>
      </c>
      <c r="C10283" t="s">
        <v>157752</v>
      </c>
    </row>
    <row r="10284" spans="1:3" x14ac:dyDescent="0.35">
      <c r="A10284" t="s">
        <v>143030</v>
      </c>
      <c r="B10284" t="s">
        <v>53916</v>
      </c>
      <c r="C10284" t="s">
        <v>157754</v>
      </c>
    </row>
    <row r="10285" spans="1:3" x14ac:dyDescent="0.35">
      <c r="A10285" t="s">
        <v>143031</v>
      </c>
      <c r="B10285" t="s">
        <v>53917</v>
      </c>
      <c r="C10285" t="s">
        <v>157754</v>
      </c>
    </row>
    <row r="10286" spans="1:3" x14ac:dyDescent="0.35">
      <c r="A10286" t="s">
        <v>143032</v>
      </c>
      <c r="B10286" t="s">
        <v>53918</v>
      </c>
      <c r="C10286" t="s">
        <v>157755</v>
      </c>
    </row>
    <row r="10287" spans="1:3" x14ac:dyDescent="0.35">
      <c r="A10287" t="s">
        <v>143033</v>
      </c>
      <c r="B10287" t="s">
        <v>53919</v>
      </c>
      <c r="C10287" t="s">
        <v>157750</v>
      </c>
    </row>
    <row r="10288" spans="1:3" x14ac:dyDescent="0.35">
      <c r="A10288" t="s">
        <v>143034</v>
      </c>
      <c r="B10288" t="s">
        <v>53920</v>
      </c>
      <c r="C10288" t="s">
        <v>157755</v>
      </c>
    </row>
    <row r="10289" spans="1:3" x14ac:dyDescent="0.35">
      <c r="A10289" t="s">
        <v>143035</v>
      </c>
      <c r="B10289" t="s">
        <v>53921</v>
      </c>
      <c r="C10289" t="s">
        <v>157750</v>
      </c>
    </row>
    <row r="10290" spans="1:3" x14ac:dyDescent="0.35">
      <c r="A10290" t="s">
        <v>143036</v>
      </c>
      <c r="B10290" t="s">
        <v>53922</v>
      </c>
      <c r="C10290" t="s">
        <v>157752</v>
      </c>
    </row>
    <row r="10291" spans="1:3" x14ac:dyDescent="0.35">
      <c r="A10291" t="s">
        <v>143037</v>
      </c>
      <c r="B10291" t="s">
        <v>53923</v>
      </c>
      <c r="C10291" t="s">
        <v>157755</v>
      </c>
    </row>
    <row r="10292" spans="1:3" x14ac:dyDescent="0.35">
      <c r="A10292" t="s">
        <v>143038</v>
      </c>
      <c r="B10292" t="s">
        <v>53924</v>
      </c>
      <c r="C10292" t="s">
        <v>157755</v>
      </c>
    </row>
    <row r="10293" spans="1:3" x14ac:dyDescent="0.35">
      <c r="A10293" t="s">
        <v>143039</v>
      </c>
      <c r="B10293" t="s">
        <v>53925</v>
      </c>
      <c r="C10293" t="s">
        <v>157753</v>
      </c>
    </row>
    <row r="10294" spans="1:3" x14ac:dyDescent="0.35">
      <c r="A10294" t="s">
        <v>143040</v>
      </c>
      <c r="B10294" t="s">
        <v>53926</v>
      </c>
      <c r="C10294" t="s">
        <v>157755</v>
      </c>
    </row>
    <row r="10295" spans="1:3" x14ac:dyDescent="0.35">
      <c r="A10295" t="s">
        <v>143041</v>
      </c>
      <c r="B10295" t="s">
        <v>53927</v>
      </c>
      <c r="C10295" t="s">
        <v>157750</v>
      </c>
    </row>
    <row r="10296" spans="1:3" x14ac:dyDescent="0.35">
      <c r="A10296" t="s">
        <v>143042</v>
      </c>
      <c r="B10296" t="s">
        <v>53928</v>
      </c>
      <c r="C10296" t="s">
        <v>157755</v>
      </c>
    </row>
    <row r="10297" spans="1:3" x14ac:dyDescent="0.35">
      <c r="A10297" t="s">
        <v>143043</v>
      </c>
      <c r="B10297" t="s">
        <v>53929</v>
      </c>
      <c r="C10297" t="s">
        <v>157754</v>
      </c>
    </row>
    <row r="10298" spans="1:3" x14ac:dyDescent="0.35">
      <c r="A10298" t="s">
        <v>143044</v>
      </c>
      <c r="B10298" t="s">
        <v>53930</v>
      </c>
      <c r="C10298" t="s">
        <v>157752</v>
      </c>
    </row>
    <row r="10299" spans="1:3" x14ac:dyDescent="0.35">
      <c r="A10299" t="s">
        <v>143045</v>
      </c>
      <c r="B10299" t="s">
        <v>53931</v>
      </c>
      <c r="C10299" t="s">
        <v>157752</v>
      </c>
    </row>
    <row r="10300" spans="1:3" x14ac:dyDescent="0.35">
      <c r="A10300" t="s">
        <v>143046</v>
      </c>
      <c r="B10300" t="s">
        <v>53932</v>
      </c>
      <c r="C10300" t="s">
        <v>157753</v>
      </c>
    </row>
    <row r="10301" spans="1:3" x14ac:dyDescent="0.35">
      <c r="A10301" t="s">
        <v>143047</v>
      </c>
      <c r="B10301" t="s">
        <v>53933</v>
      </c>
      <c r="C10301" t="s">
        <v>157750</v>
      </c>
    </row>
    <row r="10302" spans="1:3" x14ac:dyDescent="0.35">
      <c r="A10302" t="s">
        <v>143048</v>
      </c>
      <c r="B10302" t="s">
        <v>53934</v>
      </c>
      <c r="C10302" t="s">
        <v>157752</v>
      </c>
    </row>
    <row r="10303" spans="1:3" x14ac:dyDescent="0.35">
      <c r="A10303" t="s">
        <v>143049</v>
      </c>
      <c r="B10303" t="s">
        <v>53935</v>
      </c>
      <c r="C10303" t="s">
        <v>157750</v>
      </c>
    </row>
    <row r="10304" spans="1:3" x14ac:dyDescent="0.35">
      <c r="A10304" t="s">
        <v>143050</v>
      </c>
      <c r="B10304" t="s">
        <v>53936</v>
      </c>
      <c r="C10304" t="s">
        <v>157750</v>
      </c>
    </row>
    <row r="10305" spans="1:3" x14ac:dyDescent="0.35">
      <c r="A10305" t="s">
        <v>143051</v>
      </c>
      <c r="B10305" t="s">
        <v>53937</v>
      </c>
      <c r="C10305" t="s">
        <v>157755</v>
      </c>
    </row>
    <row r="10306" spans="1:3" x14ac:dyDescent="0.35">
      <c r="A10306" t="s">
        <v>143052</v>
      </c>
      <c r="B10306" t="s">
        <v>53938</v>
      </c>
      <c r="C10306" t="s">
        <v>157755</v>
      </c>
    </row>
    <row r="10307" spans="1:3" x14ac:dyDescent="0.35">
      <c r="A10307" t="s">
        <v>143053</v>
      </c>
      <c r="B10307" t="s">
        <v>53939</v>
      </c>
      <c r="C10307" t="s">
        <v>157753</v>
      </c>
    </row>
    <row r="10308" spans="1:3" x14ac:dyDescent="0.35">
      <c r="A10308" t="s">
        <v>143054</v>
      </c>
      <c r="B10308" t="s">
        <v>17208</v>
      </c>
      <c r="C10308" t="s">
        <v>157750</v>
      </c>
    </row>
    <row r="10309" spans="1:3" x14ac:dyDescent="0.35">
      <c r="A10309" t="s">
        <v>143055</v>
      </c>
      <c r="B10309" t="s">
        <v>53940</v>
      </c>
      <c r="C10309" t="s">
        <v>157755</v>
      </c>
    </row>
    <row r="10310" spans="1:3" x14ac:dyDescent="0.35">
      <c r="A10310" t="s">
        <v>143056</v>
      </c>
      <c r="B10310" t="s">
        <v>53941</v>
      </c>
      <c r="C10310" t="s">
        <v>157754</v>
      </c>
    </row>
    <row r="10311" spans="1:3" x14ac:dyDescent="0.35">
      <c r="A10311" t="s">
        <v>143057</v>
      </c>
      <c r="B10311" t="s">
        <v>53942</v>
      </c>
      <c r="C10311" t="s">
        <v>157755</v>
      </c>
    </row>
    <row r="10312" spans="1:3" x14ac:dyDescent="0.35">
      <c r="A10312" t="s">
        <v>143058</v>
      </c>
      <c r="B10312" t="s">
        <v>53943</v>
      </c>
      <c r="C10312" t="s">
        <v>157752</v>
      </c>
    </row>
    <row r="10313" spans="1:3" x14ac:dyDescent="0.35">
      <c r="A10313" t="s">
        <v>143059</v>
      </c>
      <c r="B10313" t="s">
        <v>53944</v>
      </c>
      <c r="C10313" t="s">
        <v>157754</v>
      </c>
    </row>
    <row r="10314" spans="1:3" x14ac:dyDescent="0.35">
      <c r="A10314" t="s">
        <v>143060</v>
      </c>
      <c r="B10314" t="s">
        <v>53945</v>
      </c>
      <c r="C10314" t="s">
        <v>157754</v>
      </c>
    </row>
    <row r="10315" spans="1:3" x14ac:dyDescent="0.35">
      <c r="A10315" t="s">
        <v>143061</v>
      </c>
      <c r="B10315" t="s">
        <v>53946</v>
      </c>
      <c r="C10315" t="s">
        <v>157753</v>
      </c>
    </row>
    <row r="10316" spans="1:3" x14ac:dyDescent="0.35">
      <c r="A10316" t="s">
        <v>143062</v>
      </c>
      <c r="B10316" t="s">
        <v>53947</v>
      </c>
      <c r="C10316" t="s">
        <v>157750</v>
      </c>
    </row>
    <row r="10317" spans="1:3" x14ac:dyDescent="0.35">
      <c r="A10317" t="s">
        <v>143063</v>
      </c>
      <c r="B10317" t="s">
        <v>53948</v>
      </c>
      <c r="C10317" t="s">
        <v>157750</v>
      </c>
    </row>
    <row r="10318" spans="1:3" x14ac:dyDescent="0.35">
      <c r="A10318" t="s">
        <v>143064</v>
      </c>
      <c r="B10318" t="s">
        <v>53949</v>
      </c>
      <c r="C10318" t="s">
        <v>157752</v>
      </c>
    </row>
    <row r="10319" spans="1:3" x14ac:dyDescent="0.35">
      <c r="A10319" t="s">
        <v>143065</v>
      </c>
      <c r="B10319" t="s">
        <v>53950</v>
      </c>
      <c r="C10319" t="s">
        <v>157750</v>
      </c>
    </row>
    <row r="10320" spans="1:3" x14ac:dyDescent="0.35">
      <c r="A10320" t="s">
        <v>143066</v>
      </c>
      <c r="B10320" t="s">
        <v>53951</v>
      </c>
      <c r="C10320" t="s">
        <v>157753</v>
      </c>
    </row>
    <row r="10321" spans="1:3" x14ac:dyDescent="0.35">
      <c r="A10321" t="s">
        <v>143067</v>
      </c>
      <c r="B10321" t="s">
        <v>53952</v>
      </c>
      <c r="C10321" t="s">
        <v>157755</v>
      </c>
    </row>
    <row r="10322" spans="1:3" x14ac:dyDescent="0.35">
      <c r="A10322" t="s">
        <v>143068</v>
      </c>
      <c r="B10322" t="s">
        <v>53953</v>
      </c>
      <c r="C10322" t="s">
        <v>157754</v>
      </c>
    </row>
    <row r="10323" spans="1:3" x14ac:dyDescent="0.35">
      <c r="A10323" t="s">
        <v>143069</v>
      </c>
      <c r="B10323" t="s">
        <v>53954</v>
      </c>
      <c r="C10323" t="s">
        <v>157750</v>
      </c>
    </row>
    <row r="10324" spans="1:3" x14ac:dyDescent="0.35">
      <c r="A10324" t="s">
        <v>143070</v>
      </c>
      <c r="B10324" t="s">
        <v>53955</v>
      </c>
      <c r="C10324" t="s">
        <v>157752</v>
      </c>
    </row>
    <row r="10325" spans="1:3" x14ac:dyDescent="0.35">
      <c r="A10325" t="s">
        <v>143071</v>
      </c>
      <c r="B10325" t="s">
        <v>53956</v>
      </c>
      <c r="C10325" t="s">
        <v>157754</v>
      </c>
    </row>
    <row r="10326" spans="1:3" x14ac:dyDescent="0.35">
      <c r="A10326" t="s">
        <v>143072</v>
      </c>
      <c r="B10326" t="s">
        <v>18902</v>
      </c>
      <c r="C10326" t="s">
        <v>157755</v>
      </c>
    </row>
    <row r="10327" spans="1:3" x14ac:dyDescent="0.35">
      <c r="A10327" t="s">
        <v>143073</v>
      </c>
      <c r="B10327" t="s">
        <v>45065</v>
      </c>
      <c r="C10327" t="s">
        <v>157755</v>
      </c>
    </row>
    <row r="10328" spans="1:3" x14ac:dyDescent="0.35">
      <c r="A10328" t="s">
        <v>143074</v>
      </c>
      <c r="B10328" t="s">
        <v>53957</v>
      </c>
      <c r="C10328" t="s">
        <v>157755</v>
      </c>
    </row>
    <row r="10329" spans="1:3" x14ac:dyDescent="0.35">
      <c r="A10329" t="s">
        <v>143075</v>
      </c>
      <c r="B10329" t="s">
        <v>53958</v>
      </c>
      <c r="C10329" t="s">
        <v>157754</v>
      </c>
    </row>
    <row r="10330" spans="1:3" x14ac:dyDescent="0.35">
      <c r="A10330" t="s">
        <v>143076</v>
      </c>
      <c r="B10330" t="s">
        <v>53959</v>
      </c>
      <c r="C10330" t="s">
        <v>157752</v>
      </c>
    </row>
    <row r="10331" spans="1:3" x14ac:dyDescent="0.35">
      <c r="A10331" t="s">
        <v>143077</v>
      </c>
      <c r="B10331" t="s">
        <v>50053</v>
      </c>
      <c r="C10331" t="s">
        <v>157755</v>
      </c>
    </row>
    <row r="10332" spans="1:3" x14ac:dyDescent="0.35">
      <c r="A10332" t="s">
        <v>143078</v>
      </c>
      <c r="B10332" t="s">
        <v>53960</v>
      </c>
      <c r="C10332" t="s">
        <v>157750</v>
      </c>
    </row>
    <row r="10333" spans="1:3" x14ac:dyDescent="0.35">
      <c r="A10333" t="s">
        <v>143079</v>
      </c>
      <c r="B10333" t="s">
        <v>53961</v>
      </c>
      <c r="C10333" t="s">
        <v>157750</v>
      </c>
    </row>
    <row r="10334" spans="1:3" x14ac:dyDescent="0.35">
      <c r="A10334" t="s">
        <v>143080</v>
      </c>
      <c r="B10334" t="s">
        <v>53962</v>
      </c>
      <c r="C10334" t="s">
        <v>157750</v>
      </c>
    </row>
    <row r="10335" spans="1:3" x14ac:dyDescent="0.35">
      <c r="A10335" t="s">
        <v>143081</v>
      </c>
      <c r="B10335" t="s">
        <v>53963</v>
      </c>
      <c r="C10335" t="s">
        <v>157752</v>
      </c>
    </row>
    <row r="10336" spans="1:3" x14ac:dyDescent="0.35">
      <c r="A10336" t="s">
        <v>143082</v>
      </c>
      <c r="B10336" t="s">
        <v>53964</v>
      </c>
      <c r="C10336" t="s">
        <v>157752</v>
      </c>
    </row>
    <row r="10337" spans="1:3" x14ac:dyDescent="0.35">
      <c r="A10337" t="s">
        <v>143083</v>
      </c>
      <c r="B10337" t="s">
        <v>53965</v>
      </c>
      <c r="C10337" t="s">
        <v>157750</v>
      </c>
    </row>
    <row r="10338" spans="1:3" x14ac:dyDescent="0.35">
      <c r="A10338" t="s">
        <v>143084</v>
      </c>
      <c r="B10338" t="s">
        <v>53966</v>
      </c>
      <c r="C10338" t="s">
        <v>157755</v>
      </c>
    </row>
    <row r="10339" spans="1:3" x14ac:dyDescent="0.35">
      <c r="A10339" t="s">
        <v>143085</v>
      </c>
      <c r="B10339" t="s">
        <v>53967</v>
      </c>
      <c r="C10339" t="s">
        <v>157750</v>
      </c>
    </row>
    <row r="10340" spans="1:3" x14ac:dyDescent="0.35">
      <c r="A10340" t="s">
        <v>143086</v>
      </c>
      <c r="B10340" t="s">
        <v>53968</v>
      </c>
      <c r="C10340" t="s">
        <v>157752</v>
      </c>
    </row>
    <row r="10341" spans="1:3" x14ac:dyDescent="0.35">
      <c r="A10341" t="s">
        <v>143087</v>
      </c>
      <c r="B10341" t="s">
        <v>53969</v>
      </c>
      <c r="C10341" t="s">
        <v>157755</v>
      </c>
    </row>
    <row r="10342" spans="1:3" x14ac:dyDescent="0.35">
      <c r="A10342" t="s">
        <v>143088</v>
      </c>
      <c r="B10342" t="s">
        <v>53970</v>
      </c>
      <c r="C10342" t="s">
        <v>157755</v>
      </c>
    </row>
    <row r="10343" spans="1:3" x14ac:dyDescent="0.35">
      <c r="A10343" t="s">
        <v>143089</v>
      </c>
      <c r="B10343" t="s">
        <v>53971</v>
      </c>
      <c r="C10343" t="s">
        <v>157754</v>
      </c>
    </row>
    <row r="10344" spans="1:3" x14ac:dyDescent="0.35">
      <c r="A10344" t="s">
        <v>143090</v>
      </c>
      <c r="B10344" t="s">
        <v>53972</v>
      </c>
      <c r="C10344" t="s">
        <v>157752</v>
      </c>
    </row>
    <row r="10345" spans="1:3" x14ac:dyDescent="0.35">
      <c r="A10345" t="s">
        <v>143091</v>
      </c>
      <c r="B10345" t="s">
        <v>53973</v>
      </c>
      <c r="C10345" t="s">
        <v>157755</v>
      </c>
    </row>
    <row r="10346" spans="1:3" x14ac:dyDescent="0.35">
      <c r="A10346" t="s">
        <v>143092</v>
      </c>
      <c r="B10346" t="s">
        <v>53974</v>
      </c>
      <c r="C10346" t="s">
        <v>157750</v>
      </c>
    </row>
    <row r="10347" spans="1:3" x14ac:dyDescent="0.35">
      <c r="A10347" t="s">
        <v>143093</v>
      </c>
      <c r="B10347" t="s">
        <v>53975</v>
      </c>
      <c r="C10347" t="s">
        <v>157753</v>
      </c>
    </row>
    <row r="10348" spans="1:3" x14ac:dyDescent="0.35">
      <c r="A10348" t="s">
        <v>143094</v>
      </c>
      <c r="B10348" t="s">
        <v>53976</v>
      </c>
      <c r="C10348" t="s">
        <v>157752</v>
      </c>
    </row>
    <row r="10349" spans="1:3" x14ac:dyDescent="0.35">
      <c r="A10349" t="s">
        <v>143095</v>
      </c>
      <c r="B10349" t="s">
        <v>53977</v>
      </c>
      <c r="C10349" t="s">
        <v>157750</v>
      </c>
    </row>
    <row r="10350" spans="1:3" x14ac:dyDescent="0.35">
      <c r="A10350" t="s">
        <v>143096</v>
      </c>
      <c r="B10350" t="s">
        <v>53978</v>
      </c>
      <c r="C10350" t="s">
        <v>157754</v>
      </c>
    </row>
    <row r="10351" spans="1:3" x14ac:dyDescent="0.35">
      <c r="A10351" t="s">
        <v>143097</v>
      </c>
      <c r="B10351" t="s">
        <v>53979</v>
      </c>
      <c r="C10351" t="s">
        <v>157755</v>
      </c>
    </row>
    <row r="10352" spans="1:3" x14ac:dyDescent="0.35">
      <c r="A10352" t="s">
        <v>143098</v>
      </c>
      <c r="B10352" t="s">
        <v>53980</v>
      </c>
      <c r="C10352" t="s">
        <v>157752</v>
      </c>
    </row>
    <row r="10353" spans="1:3" x14ac:dyDescent="0.35">
      <c r="A10353" t="s">
        <v>143099</v>
      </c>
      <c r="B10353" t="s">
        <v>53981</v>
      </c>
      <c r="C10353" t="s">
        <v>157755</v>
      </c>
    </row>
    <row r="10354" spans="1:3" x14ac:dyDescent="0.35">
      <c r="A10354" t="s">
        <v>143100</v>
      </c>
      <c r="B10354" t="s">
        <v>53982</v>
      </c>
      <c r="C10354" t="s">
        <v>157753</v>
      </c>
    </row>
    <row r="10355" spans="1:3" x14ac:dyDescent="0.35">
      <c r="A10355" t="s">
        <v>143101</v>
      </c>
      <c r="B10355" t="s">
        <v>53983</v>
      </c>
      <c r="C10355" t="s">
        <v>157753</v>
      </c>
    </row>
    <row r="10356" spans="1:3" x14ac:dyDescent="0.35">
      <c r="A10356" t="s">
        <v>143102</v>
      </c>
      <c r="B10356" t="s">
        <v>53984</v>
      </c>
      <c r="C10356" t="s">
        <v>157753</v>
      </c>
    </row>
    <row r="10357" spans="1:3" x14ac:dyDescent="0.35">
      <c r="A10357" t="s">
        <v>143103</v>
      </c>
      <c r="B10357" t="s">
        <v>53985</v>
      </c>
      <c r="C10357" t="s">
        <v>157755</v>
      </c>
    </row>
    <row r="10358" spans="1:3" x14ac:dyDescent="0.35">
      <c r="A10358" t="s">
        <v>143104</v>
      </c>
      <c r="B10358" t="s">
        <v>53986</v>
      </c>
      <c r="C10358" t="s">
        <v>157750</v>
      </c>
    </row>
    <row r="10359" spans="1:3" x14ac:dyDescent="0.35">
      <c r="A10359" t="s">
        <v>143105</v>
      </c>
      <c r="B10359" t="s">
        <v>53987</v>
      </c>
      <c r="C10359" t="s">
        <v>157750</v>
      </c>
    </row>
    <row r="10360" spans="1:3" x14ac:dyDescent="0.35">
      <c r="A10360" t="s">
        <v>143106</v>
      </c>
      <c r="B10360" t="s">
        <v>53988</v>
      </c>
      <c r="C10360" t="s">
        <v>157752</v>
      </c>
    </row>
    <row r="10361" spans="1:3" x14ac:dyDescent="0.35">
      <c r="A10361" t="s">
        <v>143107</v>
      </c>
      <c r="B10361" t="s">
        <v>53989</v>
      </c>
      <c r="C10361" t="s">
        <v>157754</v>
      </c>
    </row>
    <row r="10362" spans="1:3" x14ac:dyDescent="0.35">
      <c r="A10362" t="s">
        <v>143108</v>
      </c>
      <c r="B10362" t="s">
        <v>53990</v>
      </c>
      <c r="C10362" t="s">
        <v>157750</v>
      </c>
    </row>
    <row r="10363" spans="1:3" x14ac:dyDescent="0.35">
      <c r="A10363" t="s">
        <v>143109</v>
      </c>
      <c r="B10363" t="s">
        <v>53991</v>
      </c>
      <c r="C10363" t="s">
        <v>157755</v>
      </c>
    </row>
    <row r="10364" spans="1:3" x14ac:dyDescent="0.35">
      <c r="A10364" t="s">
        <v>143110</v>
      </c>
      <c r="B10364" t="s">
        <v>53992</v>
      </c>
      <c r="C10364" t="s">
        <v>157752</v>
      </c>
    </row>
    <row r="10365" spans="1:3" x14ac:dyDescent="0.35">
      <c r="A10365" t="s">
        <v>143111</v>
      </c>
      <c r="B10365" t="s">
        <v>53993</v>
      </c>
      <c r="C10365" t="s">
        <v>157754</v>
      </c>
    </row>
    <row r="10366" spans="1:3" x14ac:dyDescent="0.35">
      <c r="A10366" t="s">
        <v>143112</v>
      </c>
      <c r="B10366" t="s">
        <v>53994</v>
      </c>
      <c r="C10366" t="s">
        <v>157754</v>
      </c>
    </row>
    <row r="10367" spans="1:3" x14ac:dyDescent="0.35">
      <c r="A10367" t="s">
        <v>143113</v>
      </c>
      <c r="B10367" t="s">
        <v>53995</v>
      </c>
      <c r="C10367" t="s">
        <v>157754</v>
      </c>
    </row>
    <row r="10368" spans="1:3" x14ac:dyDescent="0.35">
      <c r="A10368" t="s">
        <v>143114</v>
      </c>
      <c r="B10368" t="s">
        <v>53996</v>
      </c>
      <c r="C10368" t="s">
        <v>157752</v>
      </c>
    </row>
    <row r="10369" spans="1:3" x14ac:dyDescent="0.35">
      <c r="A10369" t="s">
        <v>143115</v>
      </c>
      <c r="B10369" t="s">
        <v>53997</v>
      </c>
      <c r="C10369" t="s">
        <v>157753</v>
      </c>
    </row>
    <row r="10370" spans="1:3" x14ac:dyDescent="0.35">
      <c r="A10370" t="s">
        <v>143116</v>
      </c>
      <c r="B10370" t="s">
        <v>48084</v>
      </c>
      <c r="C10370" t="s">
        <v>157752</v>
      </c>
    </row>
    <row r="10371" spans="1:3" x14ac:dyDescent="0.35">
      <c r="A10371" t="s">
        <v>143117</v>
      </c>
      <c r="B10371" t="s">
        <v>53998</v>
      </c>
      <c r="C10371" t="s">
        <v>157750</v>
      </c>
    </row>
    <row r="10372" spans="1:3" x14ac:dyDescent="0.35">
      <c r="A10372" t="s">
        <v>143118</v>
      </c>
      <c r="B10372" t="s">
        <v>53999</v>
      </c>
      <c r="C10372" t="s">
        <v>157754</v>
      </c>
    </row>
    <row r="10373" spans="1:3" x14ac:dyDescent="0.35">
      <c r="A10373" t="s">
        <v>143119</v>
      </c>
      <c r="B10373" t="s">
        <v>25851</v>
      </c>
      <c r="C10373" t="s">
        <v>157755</v>
      </c>
    </row>
    <row r="10374" spans="1:3" x14ac:dyDescent="0.35">
      <c r="A10374" t="s">
        <v>143120</v>
      </c>
      <c r="B10374" t="s">
        <v>54000</v>
      </c>
      <c r="C10374" t="s">
        <v>157752</v>
      </c>
    </row>
    <row r="10375" spans="1:3" x14ac:dyDescent="0.35">
      <c r="A10375" t="s">
        <v>143121</v>
      </c>
      <c r="B10375" t="s">
        <v>54001</v>
      </c>
      <c r="C10375" t="s">
        <v>157750</v>
      </c>
    </row>
    <row r="10376" spans="1:3" x14ac:dyDescent="0.35">
      <c r="A10376" t="s">
        <v>143122</v>
      </c>
      <c r="B10376" t="s">
        <v>54002</v>
      </c>
      <c r="C10376" t="s">
        <v>157750</v>
      </c>
    </row>
    <row r="10377" spans="1:3" x14ac:dyDescent="0.35">
      <c r="A10377" t="s">
        <v>143123</v>
      </c>
      <c r="B10377" t="s">
        <v>54003</v>
      </c>
      <c r="C10377" t="s">
        <v>157752</v>
      </c>
    </row>
    <row r="10378" spans="1:3" x14ac:dyDescent="0.35">
      <c r="A10378" t="s">
        <v>143124</v>
      </c>
      <c r="B10378" t="s">
        <v>2142</v>
      </c>
      <c r="C10378" t="s">
        <v>157754</v>
      </c>
    </row>
    <row r="10379" spans="1:3" x14ac:dyDescent="0.35">
      <c r="A10379" t="s">
        <v>143125</v>
      </c>
      <c r="B10379" t="s">
        <v>54004</v>
      </c>
      <c r="C10379" t="s">
        <v>157754</v>
      </c>
    </row>
    <row r="10380" spans="1:3" x14ac:dyDescent="0.35">
      <c r="A10380" t="s">
        <v>143126</v>
      </c>
      <c r="B10380" t="s">
        <v>54005</v>
      </c>
      <c r="C10380" t="s">
        <v>157754</v>
      </c>
    </row>
    <row r="10381" spans="1:3" x14ac:dyDescent="0.35">
      <c r="A10381" t="s">
        <v>143127</v>
      </c>
      <c r="B10381" t="s">
        <v>54006</v>
      </c>
      <c r="C10381" t="s">
        <v>157755</v>
      </c>
    </row>
    <row r="10382" spans="1:3" x14ac:dyDescent="0.35">
      <c r="A10382" t="s">
        <v>143128</v>
      </c>
      <c r="B10382" t="s">
        <v>54007</v>
      </c>
      <c r="C10382" t="s">
        <v>157750</v>
      </c>
    </row>
    <row r="10383" spans="1:3" x14ac:dyDescent="0.35">
      <c r="A10383" t="s">
        <v>143129</v>
      </c>
      <c r="B10383" t="s">
        <v>54008</v>
      </c>
      <c r="C10383" t="s">
        <v>157750</v>
      </c>
    </row>
    <row r="10384" spans="1:3" x14ac:dyDescent="0.35">
      <c r="A10384" t="s">
        <v>143130</v>
      </c>
      <c r="B10384" t="s">
        <v>54009</v>
      </c>
      <c r="C10384" t="s">
        <v>157750</v>
      </c>
    </row>
    <row r="10385" spans="1:3" x14ac:dyDescent="0.35">
      <c r="A10385" t="s">
        <v>143131</v>
      </c>
      <c r="B10385" t="s">
        <v>54010</v>
      </c>
      <c r="C10385" t="s">
        <v>157753</v>
      </c>
    </row>
    <row r="10386" spans="1:3" x14ac:dyDescent="0.35">
      <c r="A10386" t="s">
        <v>143132</v>
      </c>
      <c r="B10386" t="s">
        <v>54011</v>
      </c>
      <c r="C10386" t="s">
        <v>157755</v>
      </c>
    </row>
    <row r="10387" spans="1:3" x14ac:dyDescent="0.35">
      <c r="A10387" t="s">
        <v>143133</v>
      </c>
      <c r="B10387" t="s">
        <v>54012</v>
      </c>
      <c r="C10387" t="s">
        <v>157754</v>
      </c>
    </row>
    <row r="10388" spans="1:3" x14ac:dyDescent="0.35">
      <c r="A10388" t="s">
        <v>143134</v>
      </c>
      <c r="B10388" t="s">
        <v>54013</v>
      </c>
      <c r="C10388" t="s">
        <v>157755</v>
      </c>
    </row>
    <row r="10389" spans="1:3" x14ac:dyDescent="0.35">
      <c r="A10389" t="s">
        <v>143135</v>
      </c>
      <c r="B10389" t="s">
        <v>379</v>
      </c>
      <c r="C10389" t="s">
        <v>157750</v>
      </c>
    </row>
    <row r="10390" spans="1:3" x14ac:dyDescent="0.35">
      <c r="A10390" t="s">
        <v>143136</v>
      </c>
      <c r="B10390" t="s">
        <v>54014</v>
      </c>
      <c r="C10390" t="s">
        <v>157752</v>
      </c>
    </row>
    <row r="10391" spans="1:3" x14ac:dyDescent="0.35">
      <c r="A10391" t="s">
        <v>143137</v>
      </c>
      <c r="B10391" t="s">
        <v>54015</v>
      </c>
      <c r="C10391" t="s">
        <v>157755</v>
      </c>
    </row>
    <row r="10392" spans="1:3" x14ac:dyDescent="0.35">
      <c r="A10392" t="s">
        <v>143138</v>
      </c>
      <c r="B10392" t="s">
        <v>54016</v>
      </c>
      <c r="C10392" t="s">
        <v>157755</v>
      </c>
    </row>
    <row r="10393" spans="1:3" x14ac:dyDescent="0.35">
      <c r="A10393" t="s">
        <v>143139</v>
      </c>
      <c r="B10393" t="s">
        <v>54017</v>
      </c>
      <c r="C10393" t="s">
        <v>157754</v>
      </c>
    </row>
    <row r="10394" spans="1:3" x14ac:dyDescent="0.35">
      <c r="A10394" t="s">
        <v>143140</v>
      </c>
      <c r="B10394" t="s">
        <v>54018</v>
      </c>
      <c r="C10394" t="s">
        <v>157755</v>
      </c>
    </row>
    <row r="10395" spans="1:3" x14ac:dyDescent="0.35">
      <c r="A10395" t="s">
        <v>143141</v>
      </c>
      <c r="B10395" t="s">
        <v>54019</v>
      </c>
      <c r="C10395" t="s">
        <v>157753</v>
      </c>
    </row>
    <row r="10396" spans="1:3" x14ac:dyDescent="0.35">
      <c r="A10396" t="s">
        <v>143142</v>
      </c>
      <c r="B10396" t="s">
        <v>54020</v>
      </c>
      <c r="C10396" t="s">
        <v>157752</v>
      </c>
    </row>
    <row r="10397" spans="1:3" x14ac:dyDescent="0.35">
      <c r="A10397" t="s">
        <v>143143</v>
      </c>
      <c r="B10397" t="s">
        <v>26425</v>
      </c>
      <c r="C10397" t="s">
        <v>157753</v>
      </c>
    </row>
    <row r="10398" spans="1:3" x14ac:dyDescent="0.35">
      <c r="A10398" t="s">
        <v>143144</v>
      </c>
      <c r="B10398" t="s">
        <v>54021</v>
      </c>
      <c r="C10398" t="s">
        <v>157752</v>
      </c>
    </row>
    <row r="10399" spans="1:3" x14ac:dyDescent="0.35">
      <c r="A10399" t="s">
        <v>143145</v>
      </c>
      <c r="B10399" t="s">
        <v>54022</v>
      </c>
      <c r="C10399" t="s">
        <v>157752</v>
      </c>
    </row>
    <row r="10400" spans="1:3" x14ac:dyDescent="0.35">
      <c r="A10400" t="s">
        <v>143146</v>
      </c>
      <c r="B10400" t="s">
        <v>45982</v>
      </c>
      <c r="C10400" t="s">
        <v>157750</v>
      </c>
    </row>
    <row r="10401" spans="1:3" x14ac:dyDescent="0.35">
      <c r="A10401" t="s">
        <v>143147</v>
      </c>
      <c r="B10401" t="s">
        <v>54023</v>
      </c>
      <c r="C10401" t="s">
        <v>157755</v>
      </c>
    </row>
    <row r="10402" spans="1:3" x14ac:dyDescent="0.35">
      <c r="A10402" t="s">
        <v>143148</v>
      </c>
      <c r="B10402" t="s">
        <v>54024</v>
      </c>
      <c r="C10402" t="s">
        <v>157753</v>
      </c>
    </row>
    <row r="10403" spans="1:3" x14ac:dyDescent="0.35">
      <c r="A10403" t="s">
        <v>143149</v>
      </c>
      <c r="B10403" t="s">
        <v>54025</v>
      </c>
      <c r="C10403" t="s">
        <v>157755</v>
      </c>
    </row>
    <row r="10404" spans="1:3" x14ac:dyDescent="0.35">
      <c r="A10404" t="s">
        <v>143150</v>
      </c>
      <c r="B10404" t="s">
        <v>54026</v>
      </c>
      <c r="C10404" t="s">
        <v>157750</v>
      </c>
    </row>
    <row r="10405" spans="1:3" x14ac:dyDescent="0.35">
      <c r="A10405" t="s">
        <v>143151</v>
      </c>
      <c r="B10405" t="s">
        <v>54027</v>
      </c>
      <c r="C10405" t="s">
        <v>157755</v>
      </c>
    </row>
    <row r="10406" spans="1:3" x14ac:dyDescent="0.35">
      <c r="A10406" t="s">
        <v>143152</v>
      </c>
      <c r="B10406" t="s">
        <v>54028</v>
      </c>
      <c r="C10406" t="s">
        <v>157753</v>
      </c>
    </row>
    <row r="10407" spans="1:3" x14ac:dyDescent="0.35">
      <c r="A10407" t="s">
        <v>143153</v>
      </c>
      <c r="B10407" t="s">
        <v>54029</v>
      </c>
      <c r="C10407" t="s">
        <v>157753</v>
      </c>
    </row>
    <row r="10408" spans="1:3" x14ac:dyDescent="0.35">
      <c r="A10408" t="s">
        <v>143154</v>
      </c>
      <c r="B10408" t="s">
        <v>54030</v>
      </c>
      <c r="C10408" t="s">
        <v>157750</v>
      </c>
    </row>
    <row r="10409" spans="1:3" x14ac:dyDescent="0.35">
      <c r="A10409" t="s">
        <v>143155</v>
      </c>
      <c r="B10409" t="s">
        <v>54031</v>
      </c>
      <c r="C10409" t="s">
        <v>157750</v>
      </c>
    </row>
    <row r="10410" spans="1:3" x14ac:dyDescent="0.35">
      <c r="A10410" t="s">
        <v>143156</v>
      </c>
      <c r="B10410" t="s">
        <v>54032</v>
      </c>
      <c r="C10410" t="s">
        <v>157750</v>
      </c>
    </row>
    <row r="10411" spans="1:3" x14ac:dyDescent="0.35">
      <c r="A10411" t="s">
        <v>143157</v>
      </c>
      <c r="B10411" t="s">
        <v>54033</v>
      </c>
      <c r="C10411" t="s">
        <v>157755</v>
      </c>
    </row>
    <row r="10412" spans="1:3" x14ac:dyDescent="0.35">
      <c r="A10412" t="s">
        <v>143158</v>
      </c>
      <c r="B10412" t="s">
        <v>54034</v>
      </c>
      <c r="C10412" t="s">
        <v>157750</v>
      </c>
    </row>
    <row r="10413" spans="1:3" x14ac:dyDescent="0.35">
      <c r="A10413" t="s">
        <v>143159</v>
      </c>
      <c r="B10413" t="s">
        <v>54035</v>
      </c>
      <c r="C10413" t="s">
        <v>157753</v>
      </c>
    </row>
    <row r="10414" spans="1:3" x14ac:dyDescent="0.35">
      <c r="A10414" t="s">
        <v>143160</v>
      </c>
      <c r="B10414" t="s">
        <v>54036</v>
      </c>
      <c r="C10414" t="s">
        <v>157754</v>
      </c>
    </row>
    <row r="10415" spans="1:3" x14ac:dyDescent="0.35">
      <c r="A10415" t="s">
        <v>143161</v>
      </c>
      <c r="B10415" t="s">
        <v>54037</v>
      </c>
      <c r="C10415" t="s">
        <v>157755</v>
      </c>
    </row>
    <row r="10416" spans="1:3" x14ac:dyDescent="0.35">
      <c r="A10416" t="s">
        <v>143162</v>
      </c>
      <c r="B10416" t="s">
        <v>54038</v>
      </c>
      <c r="C10416" t="s">
        <v>157755</v>
      </c>
    </row>
    <row r="10417" spans="1:3" x14ac:dyDescent="0.35">
      <c r="A10417" t="s">
        <v>143163</v>
      </c>
      <c r="B10417" t="s">
        <v>54039</v>
      </c>
      <c r="C10417" t="s">
        <v>157750</v>
      </c>
    </row>
    <row r="10418" spans="1:3" x14ac:dyDescent="0.35">
      <c r="A10418" t="s">
        <v>143164</v>
      </c>
      <c r="B10418" t="s">
        <v>54040</v>
      </c>
      <c r="C10418" t="s">
        <v>157753</v>
      </c>
    </row>
    <row r="10419" spans="1:3" x14ac:dyDescent="0.35">
      <c r="A10419" t="s">
        <v>143165</v>
      </c>
      <c r="B10419" t="s">
        <v>54041</v>
      </c>
      <c r="C10419" t="s">
        <v>157755</v>
      </c>
    </row>
    <row r="10420" spans="1:3" x14ac:dyDescent="0.35">
      <c r="A10420" t="s">
        <v>143166</v>
      </c>
      <c r="B10420" t="s">
        <v>54042</v>
      </c>
      <c r="C10420" t="s">
        <v>157750</v>
      </c>
    </row>
    <row r="10421" spans="1:3" x14ac:dyDescent="0.35">
      <c r="A10421" t="s">
        <v>143167</v>
      </c>
      <c r="B10421" t="s">
        <v>54043</v>
      </c>
      <c r="C10421" t="s">
        <v>157750</v>
      </c>
    </row>
    <row r="10422" spans="1:3" x14ac:dyDescent="0.35">
      <c r="A10422" t="s">
        <v>143168</v>
      </c>
      <c r="B10422" t="s">
        <v>54044</v>
      </c>
      <c r="C10422" t="s">
        <v>157755</v>
      </c>
    </row>
    <row r="10423" spans="1:3" x14ac:dyDescent="0.35">
      <c r="A10423" t="s">
        <v>143169</v>
      </c>
      <c r="B10423" t="s">
        <v>54045</v>
      </c>
      <c r="C10423" t="s">
        <v>157752</v>
      </c>
    </row>
    <row r="10424" spans="1:3" x14ac:dyDescent="0.35">
      <c r="A10424" t="s">
        <v>143170</v>
      </c>
      <c r="B10424" t="s">
        <v>54046</v>
      </c>
      <c r="C10424" t="s">
        <v>157752</v>
      </c>
    </row>
    <row r="10425" spans="1:3" x14ac:dyDescent="0.35">
      <c r="A10425" t="s">
        <v>143171</v>
      </c>
      <c r="B10425" t="s">
        <v>54047</v>
      </c>
      <c r="C10425" t="s">
        <v>157755</v>
      </c>
    </row>
    <row r="10426" spans="1:3" x14ac:dyDescent="0.35">
      <c r="A10426" t="s">
        <v>143172</v>
      </c>
      <c r="B10426" t="s">
        <v>54048</v>
      </c>
      <c r="C10426" t="s">
        <v>157755</v>
      </c>
    </row>
    <row r="10427" spans="1:3" x14ac:dyDescent="0.35">
      <c r="A10427" t="s">
        <v>143173</v>
      </c>
      <c r="B10427" t="s">
        <v>54049</v>
      </c>
      <c r="C10427" t="s">
        <v>157752</v>
      </c>
    </row>
    <row r="10428" spans="1:3" x14ac:dyDescent="0.35">
      <c r="A10428" t="s">
        <v>143174</v>
      </c>
      <c r="B10428" t="s">
        <v>54050</v>
      </c>
      <c r="C10428" t="s">
        <v>157753</v>
      </c>
    </row>
    <row r="10429" spans="1:3" x14ac:dyDescent="0.35">
      <c r="A10429" t="s">
        <v>143175</v>
      </c>
      <c r="B10429" t="s">
        <v>54051</v>
      </c>
      <c r="C10429" t="s">
        <v>157753</v>
      </c>
    </row>
    <row r="10430" spans="1:3" x14ac:dyDescent="0.35">
      <c r="A10430" t="s">
        <v>143176</v>
      </c>
      <c r="B10430" t="s">
        <v>54052</v>
      </c>
      <c r="C10430" t="s">
        <v>157755</v>
      </c>
    </row>
    <row r="10431" spans="1:3" x14ac:dyDescent="0.35">
      <c r="A10431" t="s">
        <v>143177</v>
      </c>
      <c r="B10431" t="s">
        <v>54053</v>
      </c>
      <c r="C10431" t="s">
        <v>157755</v>
      </c>
    </row>
    <row r="10432" spans="1:3" x14ac:dyDescent="0.35">
      <c r="A10432" t="s">
        <v>143178</v>
      </c>
      <c r="B10432" t="s">
        <v>54054</v>
      </c>
      <c r="C10432" t="s">
        <v>157754</v>
      </c>
    </row>
    <row r="10433" spans="1:3" x14ac:dyDescent="0.35">
      <c r="A10433" t="s">
        <v>143179</v>
      </c>
      <c r="B10433" t="s">
        <v>54055</v>
      </c>
      <c r="C10433" t="s">
        <v>157754</v>
      </c>
    </row>
    <row r="10434" spans="1:3" x14ac:dyDescent="0.35">
      <c r="A10434" t="s">
        <v>143180</v>
      </c>
      <c r="B10434" t="s">
        <v>54056</v>
      </c>
      <c r="C10434" t="s">
        <v>157754</v>
      </c>
    </row>
    <row r="10435" spans="1:3" x14ac:dyDescent="0.35">
      <c r="A10435" t="s">
        <v>143181</v>
      </c>
      <c r="B10435" t="s">
        <v>6022</v>
      </c>
      <c r="C10435" t="s">
        <v>157752</v>
      </c>
    </row>
    <row r="10436" spans="1:3" x14ac:dyDescent="0.35">
      <c r="A10436" t="s">
        <v>143182</v>
      </c>
      <c r="B10436" t="s">
        <v>54057</v>
      </c>
      <c r="C10436" t="s">
        <v>157753</v>
      </c>
    </row>
    <row r="10437" spans="1:3" x14ac:dyDescent="0.35">
      <c r="A10437" t="s">
        <v>143183</v>
      </c>
      <c r="B10437" t="s">
        <v>45499</v>
      </c>
      <c r="C10437" t="s">
        <v>157753</v>
      </c>
    </row>
    <row r="10438" spans="1:3" x14ac:dyDescent="0.35">
      <c r="A10438" t="s">
        <v>143184</v>
      </c>
      <c r="B10438" t="s">
        <v>54058</v>
      </c>
      <c r="C10438" t="s">
        <v>157755</v>
      </c>
    </row>
    <row r="10439" spans="1:3" x14ac:dyDescent="0.35">
      <c r="A10439" t="s">
        <v>143185</v>
      </c>
      <c r="B10439" t="s">
        <v>54059</v>
      </c>
      <c r="C10439" t="s">
        <v>157753</v>
      </c>
    </row>
    <row r="10440" spans="1:3" x14ac:dyDescent="0.35">
      <c r="A10440" t="s">
        <v>143186</v>
      </c>
      <c r="B10440" t="s">
        <v>54060</v>
      </c>
      <c r="C10440" t="s">
        <v>157754</v>
      </c>
    </row>
    <row r="10441" spans="1:3" x14ac:dyDescent="0.35">
      <c r="A10441" t="s">
        <v>143187</v>
      </c>
      <c r="B10441" t="s">
        <v>54061</v>
      </c>
      <c r="C10441" t="s">
        <v>157752</v>
      </c>
    </row>
    <row r="10442" spans="1:3" x14ac:dyDescent="0.35">
      <c r="A10442" t="s">
        <v>143188</v>
      </c>
      <c r="B10442" t="s">
        <v>25806</v>
      </c>
      <c r="C10442" t="s">
        <v>157754</v>
      </c>
    </row>
    <row r="10443" spans="1:3" x14ac:dyDescent="0.35">
      <c r="A10443" t="s">
        <v>143189</v>
      </c>
      <c r="B10443" t="s">
        <v>54062</v>
      </c>
      <c r="C10443" t="s">
        <v>157752</v>
      </c>
    </row>
    <row r="10444" spans="1:3" x14ac:dyDescent="0.35">
      <c r="A10444" t="s">
        <v>143190</v>
      </c>
      <c r="B10444" t="s">
        <v>54063</v>
      </c>
      <c r="C10444" t="s">
        <v>157750</v>
      </c>
    </row>
    <row r="10445" spans="1:3" x14ac:dyDescent="0.35">
      <c r="A10445" t="s">
        <v>143191</v>
      </c>
      <c r="B10445" t="s">
        <v>54064</v>
      </c>
      <c r="C10445" t="s">
        <v>157754</v>
      </c>
    </row>
    <row r="10446" spans="1:3" x14ac:dyDescent="0.35">
      <c r="A10446" t="s">
        <v>143192</v>
      </c>
      <c r="B10446" t="s">
        <v>54065</v>
      </c>
      <c r="C10446" t="s">
        <v>157752</v>
      </c>
    </row>
    <row r="10447" spans="1:3" x14ac:dyDescent="0.35">
      <c r="A10447" t="s">
        <v>143193</v>
      </c>
      <c r="B10447" t="s">
        <v>54066</v>
      </c>
      <c r="C10447" t="s">
        <v>157754</v>
      </c>
    </row>
    <row r="10448" spans="1:3" x14ac:dyDescent="0.35">
      <c r="A10448" t="s">
        <v>143194</v>
      </c>
      <c r="B10448" t="s">
        <v>54067</v>
      </c>
      <c r="C10448" t="s">
        <v>157754</v>
      </c>
    </row>
    <row r="10449" spans="1:3" x14ac:dyDescent="0.35">
      <c r="A10449" t="s">
        <v>143195</v>
      </c>
      <c r="B10449" t="s">
        <v>54068</v>
      </c>
      <c r="C10449" t="s">
        <v>157755</v>
      </c>
    </row>
    <row r="10450" spans="1:3" x14ac:dyDescent="0.35">
      <c r="A10450" t="s">
        <v>143196</v>
      </c>
      <c r="B10450" t="s">
        <v>54069</v>
      </c>
      <c r="C10450" t="s">
        <v>157753</v>
      </c>
    </row>
    <row r="10451" spans="1:3" x14ac:dyDescent="0.35">
      <c r="A10451" t="s">
        <v>143197</v>
      </c>
      <c r="B10451" t="s">
        <v>54070</v>
      </c>
      <c r="C10451" t="s">
        <v>157750</v>
      </c>
    </row>
    <row r="10452" spans="1:3" x14ac:dyDescent="0.35">
      <c r="A10452" t="s">
        <v>143198</v>
      </c>
      <c r="B10452" t="s">
        <v>54071</v>
      </c>
      <c r="C10452" t="s">
        <v>157755</v>
      </c>
    </row>
    <row r="10453" spans="1:3" x14ac:dyDescent="0.35">
      <c r="A10453" t="s">
        <v>143199</v>
      </c>
      <c r="B10453" t="s">
        <v>54072</v>
      </c>
      <c r="C10453" t="s">
        <v>157753</v>
      </c>
    </row>
    <row r="10454" spans="1:3" x14ac:dyDescent="0.35">
      <c r="A10454" t="s">
        <v>143200</v>
      </c>
      <c r="B10454" t="s">
        <v>54073</v>
      </c>
      <c r="C10454" t="s">
        <v>157755</v>
      </c>
    </row>
    <row r="10455" spans="1:3" x14ac:dyDescent="0.35">
      <c r="A10455" t="s">
        <v>143201</v>
      </c>
      <c r="B10455" t="s">
        <v>54074</v>
      </c>
      <c r="C10455" t="s">
        <v>157755</v>
      </c>
    </row>
    <row r="10456" spans="1:3" x14ac:dyDescent="0.35">
      <c r="A10456" t="s">
        <v>143202</v>
      </c>
      <c r="B10456" t="s">
        <v>54075</v>
      </c>
      <c r="C10456" t="s">
        <v>157755</v>
      </c>
    </row>
    <row r="10457" spans="1:3" x14ac:dyDescent="0.35">
      <c r="A10457" t="s">
        <v>143203</v>
      </c>
      <c r="B10457" t="s">
        <v>54076</v>
      </c>
      <c r="C10457" t="s">
        <v>157755</v>
      </c>
    </row>
    <row r="10458" spans="1:3" x14ac:dyDescent="0.35">
      <c r="A10458" t="s">
        <v>143204</v>
      </c>
      <c r="B10458" t="s">
        <v>54077</v>
      </c>
      <c r="C10458" t="s">
        <v>157750</v>
      </c>
    </row>
    <row r="10459" spans="1:3" x14ac:dyDescent="0.35">
      <c r="A10459" t="s">
        <v>143205</v>
      </c>
      <c r="B10459" t="s">
        <v>54078</v>
      </c>
      <c r="C10459" t="s">
        <v>157754</v>
      </c>
    </row>
    <row r="10460" spans="1:3" x14ac:dyDescent="0.35">
      <c r="A10460" t="s">
        <v>143206</v>
      </c>
      <c r="B10460" t="s">
        <v>2416</v>
      </c>
      <c r="C10460" t="s">
        <v>157750</v>
      </c>
    </row>
    <row r="10461" spans="1:3" x14ac:dyDescent="0.35">
      <c r="A10461" t="s">
        <v>143207</v>
      </c>
      <c r="B10461" t="s">
        <v>54079</v>
      </c>
      <c r="C10461" t="s">
        <v>157754</v>
      </c>
    </row>
    <row r="10462" spans="1:3" x14ac:dyDescent="0.35">
      <c r="A10462" t="s">
        <v>143208</v>
      </c>
      <c r="B10462" t="s">
        <v>44472</v>
      </c>
      <c r="C10462" t="s">
        <v>157752</v>
      </c>
    </row>
    <row r="10463" spans="1:3" x14ac:dyDescent="0.35">
      <c r="A10463" t="s">
        <v>143209</v>
      </c>
      <c r="B10463" t="s">
        <v>54080</v>
      </c>
      <c r="C10463" t="s">
        <v>157754</v>
      </c>
    </row>
    <row r="10464" spans="1:3" x14ac:dyDescent="0.35">
      <c r="A10464" t="s">
        <v>143210</v>
      </c>
      <c r="B10464" t="s">
        <v>54081</v>
      </c>
      <c r="C10464" t="s">
        <v>157753</v>
      </c>
    </row>
    <row r="10465" spans="1:3" x14ac:dyDescent="0.35">
      <c r="A10465" t="s">
        <v>143211</v>
      </c>
      <c r="B10465" t="s">
        <v>54082</v>
      </c>
      <c r="C10465" t="s">
        <v>157754</v>
      </c>
    </row>
    <row r="10466" spans="1:3" x14ac:dyDescent="0.35">
      <c r="A10466" t="s">
        <v>143212</v>
      </c>
      <c r="B10466" t="s">
        <v>54083</v>
      </c>
      <c r="C10466" t="s">
        <v>157752</v>
      </c>
    </row>
    <row r="10467" spans="1:3" x14ac:dyDescent="0.35">
      <c r="A10467" t="s">
        <v>143213</v>
      </c>
      <c r="B10467" t="s">
        <v>54084</v>
      </c>
      <c r="C10467" t="s">
        <v>157753</v>
      </c>
    </row>
    <row r="10468" spans="1:3" x14ac:dyDescent="0.35">
      <c r="A10468" t="s">
        <v>143214</v>
      </c>
      <c r="B10468" t="s">
        <v>13952</v>
      </c>
      <c r="C10468" t="s">
        <v>157750</v>
      </c>
    </row>
    <row r="10469" spans="1:3" x14ac:dyDescent="0.35">
      <c r="A10469" t="s">
        <v>143215</v>
      </c>
      <c r="B10469" t="s">
        <v>54085</v>
      </c>
      <c r="C10469" t="s">
        <v>157753</v>
      </c>
    </row>
    <row r="10470" spans="1:3" x14ac:dyDescent="0.35">
      <c r="A10470" t="s">
        <v>143216</v>
      </c>
      <c r="B10470" t="s">
        <v>54086</v>
      </c>
      <c r="C10470" t="s">
        <v>157753</v>
      </c>
    </row>
    <row r="10471" spans="1:3" x14ac:dyDescent="0.35">
      <c r="A10471" t="s">
        <v>143217</v>
      </c>
      <c r="B10471" t="s">
        <v>54087</v>
      </c>
      <c r="C10471" t="s">
        <v>157754</v>
      </c>
    </row>
    <row r="10472" spans="1:3" x14ac:dyDescent="0.35">
      <c r="A10472" t="s">
        <v>143218</v>
      </c>
      <c r="B10472" t="s">
        <v>54088</v>
      </c>
      <c r="C10472" t="s">
        <v>157753</v>
      </c>
    </row>
    <row r="10473" spans="1:3" x14ac:dyDescent="0.35">
      <c r="A10473" t="s">
        <v>143219</v>
      </c>
      <c r="B10473" t="s">
        <v>54089</v>
      </c>
      <c r="C10473" t="s">
        <v>157753</v>
      </c>
    </row>
    <row r="10474" spans="1:3" x14ac:dyDescent="0.35">
      <c r="A10474" t="s">
        <v>143220</v>
      </c>
      <c r="B10474" t="s">
        <v>54090</v>
      </c>
      <c r="C10474" t="s">
        <v>157752</v>
      </c>
    </row>
    <row r="10475" spans="1:3" x14ac:dyDescent="0.35">
      <c r="A10475" t="s">
        <v>143221</v>
      </c>
      <c r="B10475" t="s">
        <v>54091</v>
      </c>
      <c r="C10475" t="s">
        <v>157750</v>
      </c>
    </row>
    <row r="10476" spans="1:3" x14ac:dyDescent="0.35">
      <c r="A10476" t="s">
        <v>143222</v>
      </c>
      <c r="B10476" t="s">
        <v>47620</v>
      </c>
      <c r="C10476" t="s">
        <v>157754</v>
      </c>
    </row>
    <row r="10477" spans="1:3" x14ac:dyDescent="0.35">
      <c r="A10477" t="s">
        <v>143223</v>
      </c>
      <c r="B10477" t="s">
        <v>54092</v>
      </c>
      <c r="C10477" t="s">
        <v>157754</v>
      </c>
    </row>
    <row r="10478" spans="1:3" x14ac:dyDescent="0.35">
      <c r="A10478" t="s">
        <v>143224</v>
      </c>
      <c r="B10478" t="s">
        <v>54093</v>
      </c>
      <c r="C10478" t="s">
        <v>157752</v>
      </c>
    </row>
    <row r="10479" spans="1:3" x14ac:dyDescent="0.35">
      <c r="A10479" t="s">
        <v>143225</v>
      </c>
      <c r="B10479" t="s">
        <v>54094</v>
      </c>
      <c r="C10479" t="s">
        <v>157750</v>
      </c>
    </row>
    <row r="10480" spans="1:3" x14ac:dyDescent="0.35">
      <c r="A10480" t="s">
        <v>143226</v>
      </c>
      <c r="B10480" t="s">
        <v>45845</v>
      </c>
      <c r="C10480" t="s">
        <v>157753</v>
      </c>
    </row>
    <row r="10481" spans="1:3" x14ac:dyDescent="0.35">
      <c r="A10481" t="s">
        <v>143227</v>
      </c>
      <c r="B10481" t="s">
        <v>54095</v>
      </c>
      <c r="C10481" t="s">
        <v>157754</v>
      </c>
    </row>
    <row r="10482" spans="1:3" x14ac:dyDescent="0.35">
      <c r="A10482" t="s">
        <v>143228</v>
      </c>
      <c r="B10482" t="s">
        <v>54096</v>
      </c>
      <c r="C10482" t="s">
        <v>157755</v>
      </c>
    </row>
    <row r="10483" spans="1:3" x14ac:dyDescent="0.35">
      <c r="A10483" t="s">
        <v>143229</v>
      </c>
      <c r="B10483" t="s">
        <v>54097</v>
      </c>
      <c r="C10483" t="s">
        <v>157754</v>
      </c>
    </row>
    <row r="10484" spans="1:3" x14ac:dyDescent="0.35">
      <c r="A10484" t="s">
        <v>143230</v>
      </c>
      <c r="B10484" t="s">
        <v>54098</v>
      </c>
      <c r="C10484" t="s">
        <v>157754</v>
      </c>
    </row>
    <row r="10485" spans="1:3" x14ac:dyDescent="0.35">
      <c r="A10485" t="s">
        <v>143231</v>
      </c>
      <c r="B10485" t="s">
        <v>54099</v>
      </c>
      <c r="C10485" t="s">
        <v>157755</v>
      </c>
    </row>
    <row r="10486" spans="1:3" x14ac:dyDescent="0.35">
      <c r="A10486" t="s">
        <v>143232</v>
      </c>
      <c r="B10486" t="s">
        <v>54100</v>
      </c>
      <c r="C10486" t="s">
        <v>157752</v>
      </c>
    </row>
    <row r="10487" spans="1:3" x14ac:dyDescent="0.35">
      <c r="A10487" t="s">
        <v>143233</v>
      </c>
      <c r="B10487" t="s">
        <v>54101</v>
      </c>
      <c r="C10487" t="s">
        <v>157755</v>
      </c>
    </row>
    <row r="10488" spans="1:3" x14ac:dyDescent="0.35">
      <c r="A10488" t="s">
        <v>143234</v>
      </c>
      <c r="B10488" t="s">
        <v>54102</v>
      </c>
      <c r="C10488" t="s">
        <v>157754</v>
      </c>
    </row>
    <row r="10489" spans="1:3" x14ac:dyDescent="0.35">
      <c r="A10489" t="s">
        <v>143235</v>
      </c>
      <c r="B10489" t="s">
        <v>54103</v>
      </c>
      <c r="C10489" t="s">
        <v>157752</v>
      </c>
    </row>
    <row r="10490" spans="1:3" x14ac:dyDescent="0.35">
      <c r="A10490" t="s">
        <v>143236</v>
      </c>
      <c r="B10490" t="s">
        <v>54104</v>
      </c>
      <c r="C10490" t="s">
        <v>157754</v>
      </c>
    </row>
    <row r="10491" spans="1:3" x14ac:dyDescent="0.35">
      <c r="A10491" t="s">
        <v>143237</v>
      </c>
      <c r="B10491" t="s">
        <v>54105</v>
      </c>
      <c r="C10491" t="s">
        <v>157753</v>
      </c>
    </row>
    <row r="10492" spans="1:3" x14ac:dyDescent="0.35">
      <c r="A10492" t="s">
        <v>143238</v>
      </c>
      <c r="B10492" t="s">
        <v>54106</v>
      </c>
      <c r="C10492" t="s">
        <v>157755</v>
      </c>
    </row>
    <row r="10493" spans="1:3" x14ac:dyDescent="0.35">
      <c r="A10493" t="s">
        <v>143239</v>
      </c>
      <c r="B10493" t="s">
        <v>54107</v>
      </c>
      <c r="C10493" t="s">
        <v>157754</v>
      </c>
    </row>
    <row r="10494" spans="1:3" x14ac:dyDescent="0.35">
      <c r="A10494" t="s">
        <v>143240</v>
      </c>
      <c r="B10494" t="s">
        <v>54108</v>
      </c>
      <c r="C10494" t="s">
        <v>157754</v>
      </c>
    </row>
    <row r="10495" spans="1:3" x14ac:dyDescent="0.35">
      <c r="A10495" t="s">
        <v>143241</v>
      </c>
      <c r="B10495" t="s">
        <v>54109</v>
      </c>
      <c r="C10495" t="s">
        <v>157754</v>
      </c>
    </row>
    <row r="10496" spans="1:3" x14ac:dyDescent="0.35">
      <c r="A10496" t="s">
        <v>143242</v>
      </c>
      <c r="B10496" t="s">
        <v>54110</v>
      </c>
      <c r="C10496" t="s">
        <v>157754</v>
      </c>
    </row>
    <row r="10497" spans="1:3" x14ac:dyDescent="0.35">
      <c r="A10497" t="s">
        <v>143243</v>
      </c>
      <c r="B10497" t="s">
        <v>54111</v>
      </c>
      <c r="C10497" t="s">
        <v>157753</v>
      </c>
    </row>
    <row r="10498" spans="1:3" x14ac:dyDescent="0.35">
      <c r="A10498" t="s">
        <v>143244</v>
      </c>
      <c r="B10498" t="s">
        <v>54112</v>
      </c>
      <c r="C10498" t="s">
        <v>157753</v>
      </c>
    </row>
    <row r="10499" spans="1:3" x14ac:dyDescent="0.35">
      <c r="A10499" t="s">
        <v>143245</v>
      </c>
      <c r="B10499" t="s">
        <v>54113</v>
      </c>
      <c r="C10499" t="s">
        <v>157752</v>
      </c>
    </row>
    <row r="10500" spans="1:3" x14ac:dyDescent="0.35">
      <c r="A10500" t="s">
        <v>143246</v>
      </c>
      <c r="B10500" t="s">
        <v>54114</v>
      </c>
      <c r="C10500" t="s">
        <v>157754</v>
      </c>
    </row>
    <row r="10501" spans="1:3" x14ac:dyDescent="0.35">
      <c r="A10501" t="s">
        <v>143247</v>
      </c>
      <c r="B10501" t="s">
        <v>54115</v>
      </c>
      <c r="C10501" t="s">
        <v>157753</v>
      </c>
    </row>
    <row r="10502" spans="1:3" x14ac:dyDescent="0.35">
      <c r="A10502" t="s">
        <v>143248</v>
      </c>
      <c r="B10502" t="s">
        <v>54116</v>
      </c>
      <c r="C10502" t="s">
        <v>157753</v>
      </c>
    </row>
    <row r="10503" spans="1:3" x14ac:dyDescent="0.35">
      <c r="A10503" t="s">
        <v>143249</v>
      </c>
      <c r="B10503" t="s">
        <v>15220</v>
      </c>
      <c r="C10503" t="s">
        <v>157755</v>
      </c>
    </row>
    <row r="10504" spans="1:3" x14ac:dyDescent="0.35">
      <c r="A10504" t="s">
        <v>143250</v>
      </c>
      <c r="B10504" t="s">
        <v>54117</v>
      </c>
      <c r="C10504" t="s">
        <v>157753</v>
      </c>
    </row>
    <row r="10505" spans="1:3" x14ac:dyDescent="0.35">
      <c r="A10505" t="s">
        <v>143251</v>
      </c>
      <c r="B10505" t="s">
        <v>54118</v>
      </c>
      <c r="C10505" t="s">
        <v>157755</v>
      </c>
    </row>
    <row r="10506" spans="1:3" x14ac:dyDescent="0.35">
      <c r="A10506" t="s">
        <v>143252</v>
      </c>
      <c r="B10506" t="s">
        <v>54119</v>
      </c>
      <c r="C10506" t="s">
        <v>157750</v>
      </c>
    </row>
    <row r="10507" spans="1:3" x14ac:dyDescent="0.35">
      <c r="A10507" t="s">
        <v>143253</v>
      </c>
      <c r="B10507" t="s">
        <v>54120</v>
      </c>
      <c r="C10507" t="s">
        <v>157755</v>
      </c>
    </row>
    <row r="10508" spans="1:3" x14ac:dyDescent="0.35">
      <c r="A10508" t="s">
        <v>143254</v>
      </c>
      <c r="B10508" t="s">
        <v>54121</v>
      </c>
      <c r="C10508" t="s">
        <v>157752</v>
      </c>
    </row>
    <row r="10509" spans="1:3" x14ac:dyDescent="0.35">
      <c r="A10509" t="s">
        <v>143255</v>
      </c>
      <c r="B10509" t="s">
        <v>54122</v>
      </c>
      <c r="C10509" t="s">
        <v>157750</v>
      </c>
    </row>
    <row r="10510" spans="1:3" x14ac:dyDescent="0.35">
      <c r="A10510" t="s">
        <v>143256</v>
      </c>
      <c r="B10510" t="s">
        <v>54123</v>
      </c>
      <c r="C10510" t="s">
        <v>157755</v>
      </c>
    </row>
    <row r="10511" spans="1:3" x14ac:dyDescent="0.35">
      <c r="A10511" t="s">
        <v>143257</v>
      </c>
      <c r="B10511" t="s">
        <v>54124</v>
      </c>
      <c r="C10511" t="s">
        <v>157753</v>
      </c>
    </row>
    <row r="10512" spans="1:3" x14ac:dyDescent="0.35">
      <c r="A10512" t="s">
        <v>143258</v>
      </c>
      <c r="B10512" t="s">
        <v>54125</v>
      </c>
      <c r="C10512" t="s">
        <v>157753</v>
      </c>
    </row>
    <row r="10513" spans="1:3" x14ac:dyDescent="0.35">
      <c r="A10513" t="s">
        <v>143259</v>
      </c>
      <c r="B10513" t="s">
        <v>54126</v>
      </c>
      <c r="C10513" t="s">
        <v>157750</v>
      </c>
    </row>
    <row r="10514" spans="1:3" x14ac:dyDescent="0.35">
      <c r="A10514" t="s">
        <v>143260</v>
      </c>
      <c r="B10514" t="s">
        <v>54127</v>
      </c>
      <c r="C10514" t="s">
        <v>157753</v>
      </c>
    </row>
    <row r="10515" spans="1:3" x14ac:dyDescent="0.35">
      <c r="A10515" t="s">
        <v>143261</v>
      </c>
      <c r="B10515" t="s">
        <v>54128</v>
      </c>
      <c r="C10515" t="s">
        <v>157753</v>
      </c>
    </row>
    <row r="10516" spans="1:3" x14ac:dyDescent="0.35">
      <c r="A10516" t="s">
        <v>143262</v>
      </c>
      <c r="B10516" t="s">
        <v>54129</v>
      </c>
      <c r="C10516" t="s">
        <v>157754</v>
      </c>
    </row>
    <row r="10517" spans="1:3" x14ac:dyDescent="0.35">
      <c r="A10517" t="s">
        <v>143263</v>
      </c>
      <c r="B10517" t="s">
        <v>21401</v>
      </c>
      <c r="C10517" t="s">
        <v>157754</v>
      </c>
    </row>
    <row r="10518" spans="1:3" x14ac:dyDescent="0.35">
      <c r="A10518" t="s">
        <v>143264</v>
      </c>
      <c r="B10518" t="s">
        <v>54130</v>
      </c>
      <c r="C10518" t="s">
        <v>157754</v>
      </c>
    </row>
    <row r="10519" spans="1:3" x14ac:dyDescent="0.35">
      <c r="A10519" t="s">
        <v>143265</v>
      </c>
      <c r="B10519" t="s">
        <v>54131</v>
      </c>
      <c r="C10519" t="s">
        <v>157755</v>
      </c>
    </row>
    <row r="10520" spans="1:3" x14ac:dyDescent="0.35">
      <c r="A10520" t="s">
        <v>143266</v>
      </c>
      <c r="B10520" t="s">
        <v>54132</v>
      </c>
      <c r="C10520" t="s">
        <v>157755</v>
      </c>
    </row>
    <row r="10521" spans="1:3" x14ac:dyDescent="0.35">
      <c r="A10521" t="s">
        <v>143267</v>
      </c>
      <c r="B10521" t="s">
        <v>54133</v>
      </c>
      <c r="C10521" t="s">
        <v>157752</v>
      </c>
    </row>
    <row r="10522" spans="1:3" x14ac:dyDescent="0.35">
      <c r="A10522" t="s">
        <v>143268</v>
      </c>
      <c r="B10522" t="s">
        <v>54134</v>
      </c>
      <c r="C10522" t="s">
        <v>157753</v>
      </c>
    </row>
    <row r="10523" spans="1:3" x14ac:dyDescent="0.35">
      <c r="A10523" t="s">
        <v>143269</v>
      </c>
      <c r="B10523" t="s">
        <v>54135</v>
      </c>
      <c r="C10523" t="s">
        <v>157753</v>
      </c>
    </row>
    <row r="10524" spans="1:3" x14ac:dyDescent="0.35">
      <c r="A10524" t="s">
        <v>143270</v>
      </c>
      <c r="B10524" t="s">
        <v>54136</v>
      </c>
      <c r="C10524" t="s">
        <v>157754</v>
      </c>
    </row>
    <row r="10525" spans="1:3" x14ac:dyDescent="0.35">
      <c r="A10525" t="s">
        <v>143271</v>
      </c>
      <c r="B10525" t="s">
        <v>54137</v>
      </c>
      <c r="C10525" t="s">
        <v>157754</v>
      </c>
    </row>
    <row r="10526" spans="1:3" x14ac:dyDescent="0.35">
      <c r="A10526" t="s">
        <v>143272</v>
      </c>
      <c r="B10526" t="s">
        <v>54138</v>
      </c>
      <c r="C10526" t="s">
        <v>157754</v>
      </c>
    </row>
    <row r="10527" spans="1:3" x14ac:dyDescent="0.35">
      <c r="A10527" t="s">
        <v>143273</v>
      </c>
      <c r="B10527" t="s">
        <v>54139</v>
      </c>
      <c r="C10527" t="s">
        <v>157755</v>
      </c>
    </row>
    <row r="10528" spans="1:3" x14ac:dyDescent="0.35">
      <c r="A10528" t="s">
        <v>143274</v>
      </c>
      <c r="B10528" t="s">
        <v>54140</v>
      </c>
      <c r="C10528" t="s">
        <v>157754</v>
      </c>
    </row>
    <row r="10529" spans="1:3" x14ac:dyDescent="0.35">
      <c r="A10529" t="s">
        <v>143275</v>
      </c>
      <c r="B10529" t="s">
        <v>9045</v>
      </c>
      <c r="C10529" t="s">
        <v>157752</v>
      </c>
    </row>
    <row r="10530" spans="1:3" x14ac:dyDescent="0.35">
      <c r="A10530" t="s">
        <v>143276</v>
      </c>
      <c r="B10530" t="s">
        <v>54141</v>
      </c>
      <c r="C10530" t="s">
        <v>157753</v>
      </c>
    </row>
    <row r="10531" spans="1:3" x14ac:dyDescent="0.35">
      <c r="A10531" t="s">
        <v>143277</v>
      </c>
      <c r="B10531" t="s">
        <v>54142</v>
      </c>
      <c r="C10531" t="s">
        <v>157753</v>
      </c>
    </row>
    <row r="10532" spans="1:3" x14ac:dyDescent="0.35">
      <c r="A10532" t="s">
        <v>143278</v>
      </c>
      <c r="B10532" t="s">
        <v>12864</v>
      </c>
      <c r="C10532" t="s">
        <v>157753</v>
      </c>
    </row>
    <row r="10533" spans="1:3" x14ac:dyDescent="0.35">
      <c r="A10533" t="s">
        <v>143279</v>
      </c>
      <c r="B10533" t="s">
        <v>54143</v>
      </c>
      <c r="C10533" t="s">
        <v>157752</v>
      </c>
    </row>
    <row r="10534" spans="1:3" x14ac:dyDescent="0.35">
      <c r="A10534" t="s">
        <v>143280</v>
      </c>
      <c r="B10534" t="s">
        <v>54144</v>
      </c>
      <c r="C10534" t="s">
        <v>157752</v>
      </c>
    </row>
    <row r="10535" spans="1:3" x14ac:dyDescent="0.35">
      <c r="A10535" t="s">
        <v>143281</v>
      </c>
      <c r="B10535" t="s">
        <v>54145</v>
      </c>
      <c r="C10535" t="s">
        <v>157755</v>
      </c>
    </row>
    <row r="10536" spans="1:3" x14ac:dyDescent="0.35">
      <c r="A10536" t="s">
        <v>143282</v>
      </c>
      <c r="B10536" t="s">
        <v>54146</v>
      </c>
      <c r="C10536" t="s">
        <v>157753</v>
      </c>
    </row>
    <row r="10537" spans="1:3" x14ac:dyDescent="0.35">
      <c r="A10537" t="s">
        <v>143283</v>
      </c>
      <c r="B10537" t="s">
        <v>54147</v>
      </c>
      <c r="C10537" t="s">
        <v>157753</v>
      </c>
    </row>
    <row r="10538" spans="1:3" x14ac:dyDescent="0.35">
      <c r="A10538" t="s">
        <v>143284</v>
      </c>
      <c r="B10538" t="s">
        <v>54148</v>
      </c>
      <c r="C10538" t="s">
        <v>157752</v>
      </c>
    </row>
    <row r="10539" spans="1:3" x14ac:dyDescent="0.35">
      <c r="A10539" t="s">
        <v>143285</v>
      </c>
      <c r="B10539" t="s">
        <v>54149</v>
      </c>
      <c r="C10539" t="s">
        <v>157753</v>
      </c>
    </row>
    <row r="10540" spans="1:3" x14ac:dyDescent="0.35">
      <c r="A10540" t="s">
        <v>143286</v>
      </c>
      <c r="B10540" t="s">
        <v>54150</v>
      </c>
      <c r="C10540" t="s">
        <v>157750</v>
      </c>
    </row>
    <row r="10541" spans="1:3" x14ac:dyDescent="0.35">
      <c r="A10541" t="s">
        <v>143287</v>
      </c>
      <c r="B10541" t="s">
        <v>54151</v>
      </c>
      <c r="C10541" t="s">
        <v>157750</v>
      </c>
    </row>
    <row r="10542" spans="1:3" x14ac:dyDescent="0.35">
      <c r="A10542" t="s">
        <v>143288</v>
      </c>
      <c r="B10542" t="s">
        <v>54152</v>
      </c>
      <c r="C10542" t="s">
        <v>157752</v>
      </c>
    </row>
    <row r="10543" spans="1:3" x14ac:dyDescent="0.35">
      <c r="A10543" t="s">
        <v>143289</v>
      </c>
      <c r="B10543" t="s">
        <v>54153</v>
      </c>
      <c r="C10543" t="s">
        <v>157752</v>
      </c>
    </row>
    <row r="10544" spans="1:3" x14ac:dyDescent="0.35">
      <c r="A10544" t="s">
        <v>143290</v>
      </c>
      <c r="B10544" t="s">
        <v>54154</v>
      </c>
      <c r="C10544" t="s">
        <v>157753</v>
      </c>
    </row>
    <row r="10545" spans="1:3" x14ac:dyDescent="0.35">
      <c r="A10545" t="s">
        <v>143291</v>
      </c>
      <c r="B10545" t="s">
        <v>54155</v>
      </c>
      <c r="C10545" t="s">
        <v>157754</v>
      </c>
    </row>
    <row r="10546" spans="1:3" x14ac:dyDescent="0.35">
      <c r="A10546" t="s">
        <v>143292</v>
      </c>
      <c r="B10546" t="s">
        <v>54156</v>
      </c>
      <c r="C10546" t="s">
        <v>157755</v>
      </c>
    </row>
    <row r="10547" spans="1:3" x14ac:dyDescent="0.35">
      <c r="A10547" t="s">
        <v>143293</v>
      </c>
      <c r="B10547" t="s">
        <v>54157</v>
      </c>
      <c r="C10547" t="s">
        <v>157755</v>
      </c>
    </row>
    <row r="10548" spans="1:3" x14ac:dyDescent="0.35">
      <c r="A10548" t="s">
        <v>143294</v>
      </c>
      <c r="B10548" t="s">
        <v>54158</v>
      </c>
      <c r="C10548" t="s">
        <v>157752</v>
      </c>
    </row>
    <row r="10549" spans="1:3" x14ac:dyDescent="0.35">
      <c r="A10549" t="s">
        <v>143295</v>
      </c>
      <c r="B10549" t="s">
        <v>54159</v>
      </c>
      <c r="C10549" t="s">
        <v>157755</v>
      </c>
    </row>
    <row r="10550" spans="1:3" x14ac:dyDescent="0.35">
      <c r="A10550" t="s">
        <v>143296</v>
      </c>
      <c r="B10550" t="s">
        <v>54160</v>
      </c>
      <c r="C10550" t="s">
        <v>157750</v>
      </c>
    </row>
    <row r="10551" spans="1:3" x14ac:dyDescent="0.35">
      <c r="A10551" t="s">
        <v>143297</v>
      </c>
      <c r="B10551" t="s">
        <v>54161</v>
      </c>
      <c r="C10551" t="s">
        <v>157755</v>
      </c>
    </row>
    <row r="10552" spans="1:3" x14ac:dyDescent="0.35">
      <c r="A10552" t="s">
        <v>143298</v>
      </c>
      <c r="B10552" t="s">
        <v>54162</v>
      </c>
      <c r="C10552" t="s">
        <v>157753</v>
      </c>
    </row>
    <row r="10553" spans="1:3" x14ac:dyDescent="0.35">
      <c r="A10553" t="s">
        <v>143299</v>
      </c>
      <c r="B10553" t="s">
        <v>54163</v>
      </c>
      <c r="C10553" t="s">
        <v>157752</v>
      </c>
    </row>
    <row r="10554" spans="1:3" x14ac:dyDescent="0.35">
      <c r="A10554" t="s">
        <v>143300</v>
      </c>
      <c r="B10554" t="s">
        <v>54164</v>
      </c>
      <c r="C10554" t="s">
        <v>157754</v>
      </c>
    </row>
    <row r="10555" spans="1:3" x14ac:dyDescent="0.35">
      <c r="A10555" t="s">
        <v>143301</v>
      </c>
      <c r="B10555" t="s">
        <v>54165</v>
      </c>
      <c r="C10555" t="s">
        <v>157753</v>
      </c>
    </row>
    <row r="10556" spans="1:3" x14ac:dyDescent="0.35">
      <c r="A10556" t="s">
        <v>143302</v>
      </c>
      <c r="B10556" t="s">
        <v>54166</v>
      </c>
      <c r="C10556" t="s">
        <v>157752</v>
      </c>
    </row>
    <row r="10557" spans="1:3" x14ac:dyDescent="0.35">
      <c r="A10557" t="s">
        <v>143303</v>
      </c>
      <c r="B10557" t="s">
        <v>54167</v>
      </c>
      <c r="C10557" t="s">
        <v>157755</v>
      </c>
    </row>
    <row r="10558" spans="1:3" x14ac:dyDescent="0.35">
      <c r="A10558" t="s">
        <v>143304</v>
      </c>
      <c r="B10558" t="s">
        <v>54168</v>
      </c>
      <c r="C10558" t="s">
        <v>157750</v>
      </c>
    </row>
    <row r="10559" spans="1:3" x14ac:dyDescent="0.35">
      <c r="A10559" t="s">
        <v>143305</v>
      </c>
      <c r="B10559" t="s">
        <v>54169</v>
      </c>
      <c r="C10559" t="s">
        <v>157754</v>
      </c>
    </row>
    <row r="10560" spans="1:3" x14ac:dyDescent="0.35">
      <c r="A10560" t="s">
        <v>143306</v>
      </c>
      <c r="B10560" t="s">
        <v>54170</v>
      </c>
      <c r="C10560" t="s">
        <v>157753</v>
      </c>
    </row>
    <row r="10561" spans="1:3" x14ac:dyDescent="0.35">
      <c r="A10561" t="s">
        <v>143307</v>
      </c>
      <c r="B10561" t="s">
        <v>54171</v>
      </c>
      <c r="C10561" t="s">
        <v>157753</v>
      </c>
    </row>
    <row r="10562" spans="1:3" x14ac:dyDescent="0.35">
      <c r="A10562" t="s">
        <v>143308</v>
      </c>
      <c r="B10562" t="s">
        <v>54172</v>
      </c>
      <c r="C10562" t="s">
        <v>157752</v>
      </c>
    </row>
    <row r="10563" spans="1:3" x14ac:dyDescent="0.35">
      <c r="A10563" t="s">
        <v>143309</v>
      </c>
      <c r="B10563" t="s">
        <v>53140</v>
      </c>
      <c r="C10563" t="s">
        <v>157750</v>
      </c>
    </row>
    <row r="10564" spans="1:3" x14ac:dyDescent="0.35">
      <c r="A10564" t="s">
        <v>143310</v>
      </c>
      <c r="B10564" t="s">
        <v>54173</v>
      </c>
      <c r="C10564" t="s">
        <v>157755</v>
      </c>
    </row>
    <row r="10565" spans="1:3" x14ac:dyDescent="0.35">
      <c r="A10565" t="s">
        <v>143311</v>
      </c>
      <c r="B10565" t="s">
        <v>14404</v>
      </c>
      <c r="C10565" t="s">
        <v>157753</v>
      </c>
    </row>
    <row r="10566" spans="1:3" x14ac:dyDescent="0.35">
      <c r="A10566" t="s">
        <v>143312</v>
      </c>
      <c r="B10566" t="s">
        <v>54174</v>
      </c>
      <c r="C10566" t="s">
        <v>157755</v>
      </c>
    </row>
    <row r="10567" spans="1:3" x14ac:dyDescent="0.35">
      <c r="A10567" t="s">
        <v>143313</v>
      </c>
      <c r="B10567" t="s">
        <v>54175</v>
      </c>
      <c r="C10567" t="s">
        <v>157754</v>
      </c>
    </row>
    <row r="10568" spans="1:3" x14ac:dyDescent="0.35">
      <c r="A10568" t="s">
        <v>143314</v>
      </c>
      <c r="B10568" t="s">
        <v>54176</v>
      </c>
      <c r="C10568" t="s">
        <v>157750</v>
      </c>
    </row>
    <row r="10569" spans="1:3" x14ac:dyDescent="0.35">
      <c r="A10569" t="s">
        <v>143315</v>
      </c>
      <c r="B10569" t="s">
        <v>54177</v>
      </c>
      <c r="C10569" t="s">
        <v>157754</v>
      </c>
    </row>
    <row r="10570" spans="1:3" x14ac:dyDescent="0.35">
      <c r="A10570" t="s">
        <v>143316</v>
      </c>
      <c r="B10570" t="s">
        <v>54178</v>
      </c>
      <c r="C10570" t="s">
        <v>157754</v>
      </c>
    </row>
    <row r="10571" spans="1:3" x14ac:dyDescent="0.35">
      <c r="A10571" t="s">
        <v>143317</v>
      </c>
      <c r="B10571" t="s">
        <v>54179</v>
      </c>
      <c r="C10571" t="s">
        <v>157755</v>
      </c>
    </row>
    <row r="10572" spans="1:3" x14ac:dyDescent="0.35">
      <c r="A10572" t="s">
        <v>143318</v>
      </c>
      <c r="B10572" t="s">
        <v>54180</v>
      </c>
      <c r="C10572" t="s">
        <v>157754</v>
      </c>
    </row>
    <row r="10573" spans="1:3" x14ac:dyDescent="0.35">
      <c r="A10573" t="s">
        <v>143319</v>
      </c>
      <c r="B10573" t="s">
        <v>54181</v>
      </c>
      <c r="C10573" t="s">
        <v>157755</v>
      </c>
    </row>
    <row r="10574" spans="1:3" x14ac:dyDescent="0.35">
      <c r="A10574" t="s">
        <v>143320</v>
      </c>
      <c r="B10574" t="s">
        <v>54182</v>
      </c>
      <c r="C10574" t="s">
        <v>157752</v>
      </c>
    </row>
    <row r="10575" spans="1:3" x14ac:dyDescent="0.35">
      <c r="A10575" t="s">
        <v>143321</v>
      </c>
      <c r="B10575" t="s">
        <v>54183</v>
      </c>
      <c r="C10575" t="s">
        <v>157755</v>
      </c>
    </row>
    <row r="10576" spans="1:3" x14ac:dyDescent="0.35">
      <c r="A10576" t="s">
        <v>143322</v>
      </c>
      <c r="B10576" t="s">
        <v>54184</v>
      </c>
      <c r="C10576" t="s">
        <v>157754</v>
      </c>
    </row>
    <row r="10577" spans="1:3" x14ac:dyDescent="0.35">
      <c r="A10577" t="s">
        <v>143323</v>
      </c>
      <c r="B10577" t="s">
        <v>54185</v>
      </c>
      <c r="C10577" t="s">
        <v>157750</v>
      </c>
    </row>
    <row r="10578" spans="1:3" x14ac:dyDescent="0.35">
      <c r="A10578" t="s">
        <v>143324</v>
      </c>
      <c r="B10578" t="s">
        <v>54186</v>
      </c>
      <c r="C10578" t="s">
        <v>157752</v>
      </c>
    </row>
    <row r="10579" spans="1:3" x14ac:dyDescent="0.35">
      <c r="A10579" t="s">
        <v>143325</v>
      </c>
      <c r="B10579" t="s">
        <v>54187</v>
      </c>
      <c r="C10579" t="s">
        <v>157753</v>
      </c>
    </row>
    <row r="10580" spans="1:3" x14ac:dyDescent="0.35">
      <c r="A10580" t="s">
        <v>143326</v>
      </c>
      <c r="B10580" t="s">
        <v>54188</v>
      </c>
      <c r="C10580" t="s">
        <v>157754</v>
      </c>
    </row>
    <row r="10581" spans="1:3" x14ac:dyDescent="0.35">
      <c r="A10581" t="s">
        <v>143327</v>
      </c>
      <c r="B10581" t="s">
        <v>54189</v>
      </c>
      <c r="C10581" t="s">
        <v>157752</v>
      </c>
    </row>
    <row r="10582" spans="1:3" x14ac:dyDescent="0.35">
      <c r="A10582" t="s">
        <v>143328</v>
      </c>
      <c r="B10582" t="s">
        <v>54190</v>
      </c>
      <c r="C10582" t="s">
        <v>157753</v>
      </c>
    </row>
    <row r="10583" spans="1:3" x14ac:dyDescent="0.35">
      <c r="A10583" t="s">
        <v>143329</v>
      </c>
      <c r="B10583" t="s">
        <v>54191</v>
      </c>
      <c r="C10583" t="s">
        <v>157754</v>
      </c>
    </row>
    <row r="10584" spans="1:3" x14ac:dyDescent="0.35">
      <c r="A10584" t="s">
        <v>143330</v>
      </c>
      <c r="B10584" t="s">
        <v>54192</v>
      </c>
      <c r="C10584" t="s">
        <v>157755</v>
      </c>
    </row>
    <row r="10585" spans="1:3" x14ac:dyDescent="0.35">
      <c r="A10585" t="s">
        <v>143331</v>
      </c>
      <c r="B10585" t="s">
        <v>54193</v>
      </c>
      <c r="C10585" t="s">
        <v>157750</v>
      </c>
    </row>
    <row r="10586" spans="1:3" x14ac:dyDescent="0.35">
      <c r="A10586" t="s">
        <v>143332</v>
      </c>
      <c r="B10586" t="s">
        <v>54194</v>
      </c>
      <c r="C10586" t="s">
        <v>157754</v>
      </c>
    </row>
    <row r="10587" spans="1:3" x14ac:dyDescent="0.35">
      <c r="A10587" t="s">
        <v>143333</v>
      </c>
      <c r="B10587" t="s">
        <v>54195</v>
      </c>
      <c r="C10587" t="s">
        <v>157755</v>
      </c>
    </row>
    <row r="10588" spans="1:3" x14ac:dyDescent="0.35">
      <c r="A10588" t="s">
        <v>143334</v>
      </c>
      <c r="B10588" t="s">
        <v>54196</v>
      </c>
      <c r="C10588" t="s">
        <v>157755</v>
      </c>
    </row>
    <row r="10589" spans="1:3" x14ac:dyDescent="0.35">
      <c r="A10589" t="s">
        <v>143335</v>
      </c>
      <c r="B10589" t="s">
        <v>54197</v>
      </c>
      <c r="C10589" t="s">
        <v>157754</v>
      </c>
    </row>
    <row r="10590" spans="1:3" x14ac:dyDescent="0.35">
      <c r="A10590" t="s">
        <v>143336</v>
      </c>
      <c r="B10590" t="s">
        <v>54198</v>
      </c>
      <c r="C10590" t="s">
        <v>157750</v>
      </c>
    </row>
    <row r="10591" spans="1:3" x14ac:dyDescent="0.35">
      <c r="A10591" t="s">
        <v>143337</v>
      </c>
      <c r="B10591" t="s">
        <v>54199</v>
      </c>
      <c r="C10591" t="s">
        <v>157754</v>
      </c>
    </row>
    <row r="10592" spans="1:3" x14ac:dyDescent="0.35">
      <c r="A10592" t="s">
        <v>143338</v>
      </c>
      <c r="B10592" t="s">
        <v>54200</v>
      </c>
      <c r="C10592" t="s">
        <v>157755</v>
      </c>
    </row>
    <row r="10593" spans="1:3" x14ac:dyDescent="0.35">
      <c r="A10593" t="s">
        <v>143339</v>
      </c>
      <c r="B10593" t="s">
        <v>54201</v>
      </c>
      <c r="C10593" t="s">
        <v>157750</v>
      </c>
    </row>
    <row r="10594" spans="1:3" x14ac:dyDescent="0.35">
      <c r="A10594" t="s">
        <v>143340</v>
      </c>
      <c r="B10594" t="s">
        <v>54202</v>
      </c>
      <c r="C10594" t="s">
        <v>157755</v>
      </c>
    </row>
    <row r="10595" spans="1:3" x14ac:dyDescent="0.35">
      <c r="A10595" t="s">
        <v>143341</v>
      </c>
      <c r="B10595" t="s">
        <v>13447</v>
      </c>
      <c r="C10595" t="s">
        <v>157750</v>
      </c>
    </row>
    <row r="10596" spans="1:3" x14ac:dyDescent="0.35">
      <c r="A10596" t="s">
        <v>143342</v>
      </c>
      <c r="B10596" t="s">
        <v>3284</v>
      </c>
      <c r="C10596" t="s">
        <v>157752</v>
      </c>
    </row>
    <row r="10597" spans="1:3" x14ac:dyDescent="0.35">
      <c r="A10597" t="s">
        <v>143343</v>
      </c>
      <c r="B10597" t="s">
        <v>54203</v>
      </c>
      <c r="C10597" t="s">
        <v>157753</v>
      </c>
    </row>
    <row r="10598" spans="1:3" x14ac:dyDescent="0.35">
      <c r="A10598" t="s">
        <v>143344</v>
      </c>
      <c r="B10598" t="s">
        <v>54204</v>
      </c>
      <c r="C10598" t="s">
        <v>157753</v>
      </c>
    </row>
    <row r="10599" spans="1:3" x14ac:dyDescent="0.35">
      <c r="A10599" t="s">
        <v>143345</v>
      </c>
      <c r="B10599" t="s">
        <v>54205</v>
      </c>
      <c r="C10599" t="s">
        <v>157753</v>
      </c>
    </row>
    <row r="10600" spans="1:3" x14ac:dyDescent="0.35">
      <c r="A10600" t="s">
        <v>143346</v>
      </c>
      <c r="B10600" t="s">
        <v>54206</v>
      </c>
      <c r="C10600" t="s">
        <v>157752</v>
      </c>
    </row>
    <row r="10601" spans="1:3" x14ac:dyDescent="0.35">
      <c r="A10601" t="s">
        <v>143347</v>
      </c>
      <c r="B10601" t="s">
        <v>54207</v>
      </c>
      <c r="C10601" t="s">
        <v>157753</v>
      </c>
    </row>
    <row r="10602" spans="1:3" x14ac:dyDescent="0.35">
      <c r="A10602" t="s">
        <v>143348</v>
      </c>
      <c r="B10602" t="s">
        <v>54208</v>
      </c>
      <c r="C10602" t="s">
        <v>157755</v>
      </c>
    </row>
    <row r="10603" spans="1:3" x14ac:dyDescent="0.35">
      <c r="A10603" t="s">
        <v>143349</v>
      </c>
      <c r="B10603" t="s">
        <v>54209</v>
      </c>
      <c r="C10603" t="s">
        <v>157754</v>
      </c>
    </row>
    <row r="10604" spans="1:3" x14ac:dyDescent="0.35">
      <c r="A10604" t="s">
        <v>143350</v>
      </c>
      <c r="B10604" t="s">
        <v>54210</v>
      </c>
      <c r="C10604" t="s">
        <v>157754</v>
      </c>
    </row>
    <row r="10605" spans="1:3" x14ac:dyDescent="0.35">
      <c r="A10605" t="s">
        <v>143351</v>
      </c>
      <c r="B10605" t="s">
        <v>54211</v>
      </c>
      <c r="C10605" t="s">
        <v>157754</v>
      </c>
    </row>
    <row r="10606" spans="1:3" x14ac:dyDescent="0.35">
      <c r="A10606" t="s">
        <v>143352</v>
      </c>
      <c r="B10606" t="s">
        <v>54212</v>
      </c>
      <c r="C10606" t="s">
        <v>157754</v>
      </c>
    </row>
    <row r="10607" spans="1:3" x14ac:dyDescent="0.35">
      <c r="A10607" t="s">
        <v>143353</v>
      </c>
      <c r="B10607" t="s">
        <v>54213</v>
      </c>
      <c r="C10607" t="s">
        <v>157754</v>
      </c>
    </row>
    <row r="10608" spans="1:3" x14ac:dyDescent="0.35">
      <c r="A10608" t="s">
        <v>143354</v>
      </c>
      <c r="B10608" t="s">
        <v>54214</v>
      </c>
      <c r="C10608" t="s">
        <v>157752</v>
      </c>
    </row>
    <row r="10609" spans="1:3" x14ac:dyDescent="0.35">
      <c r="A10609" t="s">
        <v>143355</v>
      </c>
      <c r="B10609" t="s">
        <v>54215</v>
      </c>
      <c r="C10609" t="s">
        <v>157755</v>
      </c>
    </row>
    <row r="10610" spans="1:3" x14ac:dyDescent="0.35">
      <c r="A10610" t="s">
        <v>143356</v>
      </c>
      <c r="B10610" t="s">
        <v>54216</v>
      </c>
      <c r="C10610" t="s">
        <v>157752</v>
      </c>
    </row>
    <row r="10611" spans="1:3" x14ac:dyDescent="0.35">
      <c r="A10611" t="s">
        <v>143357</v>
      </c>
      <c r="B10611" t="s">
        <v>54217</v>
      </c>
      <c r="C10611" t="s">
        <v>157752</v>
      </c>
    </row>
    <row r="10612" spans="1:3" x14ac:dyDescent="0.35">
      <c r="A10612" t="s">
        <v>143358</v>
      </c>
      <c r="B10612" t="s">
        <v>54218</v>
      </c>
      <c r="C10612" t="s">
        <v>157750</v>
      </c>
    </row>
    <row r="10613" spans="1:3" x14ac:dyDescent="0.35">
      <c r="A10613" t="s">
        <v>143359</v>
      </c>
      <c r="B10613" t="s">
        <v>54219</v>
      </c>
      <c r="C10613" t="s">
        <v>157754</v>
      </c>
    </row>
    <row r="10614" spans="1:3" x14ac:dyDescent="0.35">
      <c r="A10614" t="s">
        <v>143360</v>
      </c>
      <c r="B10614" t="s">
        <v>54220</v>
      </c>
      <c r="C10614" t="s">
        <v>157753</v>
      </c>
    </row>
    <row r="10615" spans="1:3" x14ac:dyDescent="0.35">
      <c r="A10615" t="s">
        <v>143361</v>
      </c>
      <c r="B10615" t="s">
        <v>54221</v>
      </c>
      <c r="C10615" t="s">
        <v>157753</v>
      </c>
    </row>
    <row r="10616" spans="1:3" x14ac:dyDescent="0.35">
      <c r="A10616" t="s">
        <v>143362</v>
      </c>
      <c r="B10616" t="s">
        <v>54222</v>
      </c>
      <c r="C10616" t="s">
        <v>157750</v>
      </c>
    </row>
    <row r="10617" spans="1:3" x14ac:dyDescent="0.35">
      <c r="A10617" t="s">
        <v>143363</v>
      </c>
      <c r="B10617" t="s">
        <v>54223</v>
      </c>
      <c r="C10617" t="s">
        <v>157752</v>
      </c>
    </row>
    <row r="10618" spans="1:3" x14ac:dyDescent="0.35">
      <c r="A10618" t="s">
        <v>143364</v>
      </c>
      <c r="B10618" t="s">
        <v>54224</v>
      </c>
      <c r="C10618" t="s">
        <v>157752</v>
      </c>
    </row>
    <row r="10619" spans="1:3" x14ac:dyDescent="0.35">
      <c r="A10619" t="s">
        <v>143365</v>
      </c>
      <c r="B10619" t="s">
        <v>54225</v>
      </c>
      <c r="C10619" t="s">
        <v>157752</v>
      </c>
    </row>
    <row r="10620" spans="1:3" x14ac:dyDescent="0.35">
      <c r="A10620" t="s">
        <v>143366</v>
      </c>
      <c r="B10620" t="s">
        <v>54226</v>
      </c>
      <c r="C10620" t="s">
        <v>157752</v>
      </c>
    </row>
    <row r="10621" spans="1:3" x14ac:dyDescent="0.35">
      <c r="A10621" t="s">
        <v>143367</v>
      </c>
      <c r="B10621" t="s">
        <v>54227</v>
      </c>
      <c r="C10621" t="s">
        <v>157755</v>
      </c>
    </row>
    <row r="10622" spans="1:3" x14ac:dyDescent="0.35">
      <c r="A10622" t="s">
        <v>143368</v>
      </c>
      <c r="B10622" t="s">
        <v>54228</v>
      </c>
      <c r="C10622" t="s">
        <v>157754</v>
      </c>
    </row>
    <row r="10623" spans="1:3" x14ac:dyDescent="0.35">
      <c r="A10623" t="s">
        <v>143369</v>
      </c>
      <c r="B10623" t="s">
        <v>54229</v>
      </c>
      <c r="C10623" t="s">
        <v>157752</v>
      </c>
    </row>
    <row r="10624" spans="1:3" x14ac:dyDescent="0.35">
      <c r="A10624" t="s">
        <v>143370</v>
      </c>
      <c r="B10624" t="s">
        <v>54230</v>
      </c>
      <c r="C10624" t="s">
        <v>157752</v>
      </c>
    </row>
    <row r="10625" spans="1:3" x14ac:dyDescent="0.35">
      <c r="A10625" t="s">
        <v>143371</v>
      </c>
      <c r="B10625" t="s">
        <v>54231</v>
      </c>
      <c r="C10625" t="s">
        <v>157754</v>
      </c>
    </row>
    <row r="10626" spans="1:3" x14ac:dyDescent="0.35">
      <c r="A10626" t="s">
        <v>143372</v>
      </c>
      <c r="B10626" t="s">
        <v>54232</v>
      </c>
      <c r="C10626" t="s">
        <v>157750</v>
      </c>
    </row>
    <row r="10627" spans="1:3" x14ac:dyDescent="0.35">
      <c r="A10627" t="s">
        <v>143373</v>
      </c>
      <c r="B10627" t="s">
        <v>54233</v>
      </c>
      <c r="C10627" t="s">
        <v>157753</v>
      </c>
    </row>
    <row r="10628" spans="1:3" x14ac:dyDescent="0.35">
      <c r="A10628" t="s">
        <v>143374</v>
      </c>
      <c r="B10628" t="s">
        <v>54234</v>
      </c>
      <c r="C10628" t="s">
        <v>157753</v>
      </c>
    </row>
    <row r="10629" spans="1:3" x14ac:dyDescent="0.35">
      <c r="A10629" t="s">
        <v>143375</v>
      </c>
      <c r="B10629" t="s">
        <v>54235</v>
      </c>
      <c r="C10629" t="s">
        <v>157750</v>
      </c>
    </row>
    <row r="10630" spans="1:3" x14ac:dyDescent="0.35">
      <c r="A10630" t="s">
        <v>143376</v>
      </c>
      <c r="B10630" t="s">
        <v>54236</v>
      </c>
      <c r="C10630" t="s">
        <v>157755</v>
      </c>
    </row>
    <row r="10631" spans="1:3" x14ac:dyDescent="0.35">
      <c r="A10631" t="s">
        <v>143377</v>
      </c>
      <c r="B10631" t="s">
        <v>46570</v>
      </c>
      <c r="C10631" t="s">
        <v>157754</v>
      </c>
    </row>
    <row r="10632" spans="1:3" x14ac:dyDescent="0.35">
      <c r="A10632" t="s">
        <v>143378</v>
      </c>
      <c r="B10632" t="s">
        <v>54237</v>
      </c>
      <c r="C10632" t="s">
        <v>157755</v>
      </c>
    </row>
    <row r="10633" spans="1:3" x14ac:dyDescent="0.35">
      <c r="A10633" t="s">
        <v>143379</v>
      </c>
      <c r="B10633" t="s">
        <v>54238</v>
      </c>
      <c r="C10633" t="s">
        <v>157752</v>
      </c>
    </row>
    <row r="10634" spans="1:3" x14ac:dyDescent="0.35">
      <c r="A10634" t="s">
        <v>143380</v>
      </c>
      <c r="B10634" t="s">
        <v>54239</v>
      </c>
      <c r="C10634" t="s">
        <v>157752</v>
      </c>
    </row>
    <row r="10635" spans="1:3" x14ac:dyDescent="0.35">
      <c r="A10635" t="s">
        <v>143381</v>
      </c>
      <c r="B10635" t="s">
        <v>54240</v>
      </c>
      <c r="C10635" t="s">
        <v>157753</v>
      </c>
    </row>
    <row r="10636" spans="1:3" x14ac:dyDescent="0.35">
      <c r="A10636" t="s">
        <v>143382</v>
      </c>
      <c r="B10636" t="s">
        <v>54241</v>
      </c>
      <c r="C10636" t="s">
        <v>157752</v>
      </c>
    </row>
    <row r="10637" spans="1:3" x14ac:dyDescent="0.35">
      <c r="A10637" t="s">
        <v>143383</v>
      </c>
      <c r="B10637" t="s">
        <v>54242</v>
      </c>
      <c r="C10637" t="s">
        <v>157754</v>
      </c>
    </row>
    <row r="10638" spans="1:3" x14ac:dyDescent="0.35">
      <c r="A10638" t="s">
        <v>143384</v>
      </c>
      <c r="B10638" t="s">
        <v>54243</v>
      </c>
      <c r="C10638" t="s">
        <v>157752</v>
      </c>
    </row>
    <row r="10639" spans="1:3" x14ac:dyDescent="0.35">
      <c r="A10639" t="s">
        <v>143385</v>
      </c>
      <c r="B10639" t="s">
        <v>54244</v>
      </c>
      <c r="C10639" t="s">
        <v>157753</v>
      </c>
    </row>
    <row r="10640" spans="1:3" x14ac:dyDescent="0.35">
      <c r="A10640" t="s">
        <v>143386</v>
      </c>
      <c r="B10640" t="s">
        <v>54245</v>
      </c>
      <c r="C10640" t="s">
        <v>157753</v>
      </c>
    </row>
    <row r="10641" spans="1:3" x14ac:dyDescent="0.35">
      <c r="A10641" t="s">
        <v>143387</v>
      </c>
      <c r="B10641" t="s">
        <v>54246</v>
      </c>
      <c r="C10641" t="s">
        <v>157755</v>
      </c>
    </row>
    <row r="10642" spans="1:3" x14ac:dyDescent="0.35">
      <c r="A10642" t="s">
        <v>143388</v>
      </c>
      <c r="B10642" t="s">
        <v>54247</v>
      </c>
      <c r="C10642" t="s">
        <v>157755</v>
      </c>
    </row>
    <row r="10643" spans="1:3" x14ac:dyDescent="0.35">
      <c r="A10643" t="s">
        <v>143389</v>
      </c>
      <c r="B10643" t="s">
        <v>54248</v>
      </c>
      <c r="C10643" t="s">
        <v>157752</v>
      </c>
    </row>
    <row r="10644" spans="1:3" x14ac:dyDescent="0.35">
      <c r="A10644" t="s">
        <v>143390</v>
      </c>
      <c r="B10644" t="s">
        <v>54249</v>
      </c>
      <c r="C10644" t="s">
        <v>157754</v>
      </c>
    </row>
    <row r="10645" spans="1:3" x14ac:dyDescent="0.35">
      <c r="A10645" t="s">
        <v>143391</v>
      </c>
      <c r="B10645" t="s">
        <v>54250</v>
      </c>
      <c r="C10645" t="s">
        <v>157755</v>
      </c>
    </row>
    <row r="10646" spans="1:3" x14ac:dyDescent="0.35">
      <c r="A10646" t="s">
        <v>143392</v>
      </c>
      <c r="B10646" t="s">
        <v>54251</v>
      </c>
      <c r="C10646" t="s">
        <v>157752</v>
      </c>
    </row>
    <row r="10647" spans="1:3" x14ac:dyDescent="0.35">
      <c r="A10647" t="s">
        <v>143393</v>
      </c>
      <c r="B10647" t="s">
        <v>54252</v>
      </c>
      <c r="C10647" t="s">
        <v>157755</v>
      </c>
    </row>
    <row r="10648" spans="1:3" x14ac:dyDescent="0.35">
      <c r="A10648" t="s">
        <v>143394</v>
      </c>
      <c r="B10648" t="s">
        <v>54253</v>
      </c>
      <c r="C10648" t="s">
        <v>157755</v>
      </c>
    </row>
    <row r="10649" spans="1:3" x14ac:dyDescent="0.35">
      <c r="A10649" t="s">
        <v>143395</v>
      </c>
      <c r="B10649" t="s">
        <v>54254</v>
      </c>
      <c r="C10649" t="s">
        <v>157752</v>
      </c>
    </row>
    <row r="10650" spans="1:3" x14ac:dyDescent="0.35">
      <c r="A10650" t="s">
        <v>143396</v>
      </c>
      <c r="B10650" t="s">
        <v>9519</v>
      </c>
      <c r="C10650" t="s">
        <v>157754</v>
      </c>
    </row>
    <row r="10651" spans="1:3" x14ac:dyDescent="0.35">
      <c r="A10651" t="s">
        <v>143397</v>
      </c>
      <c r="B10651" t="s">
        <v>54255</v>
      </c>
      <c r="C10651" t="s">
        <v>157755</v>
      </c>
    </row>
    <row r="10652" spans="1:3" x14ac:dyDescent="0.35">
      <c r="A10652" t="s">
        <v>143398</v>
      </c>
      <c r="B10652" t="s">
        <v>54256</v>
      </c>
      <c r="C10652" t="s">
        <v>157754</v>
      </c>
    </row>
    <row r="10653" spans="1:3" x14ac:dyDescent="0.35">
      <c r="A10653" t="s">
        <v>143399</v>
      </c>
      <c r="B10653" t="s">
        <v>54257</v>
      </c>
      <c r="C10653" t="s">
        <v>157755</v>
      </c>
    </row>
    <row r="10654" spans="1:3" x14ac:dyDescent="0.35">
      <c r="A10654" t="s">
        <v>143400</v>
      </c>
      <c r="B10654" t="s">
        <v>54258</v>
      </c>
      <c r="C10654" t="s">
        <v>157754</v>
      </c>
    </row>
    <row r="10655" spans="1:3" x14ac:dyDescent="0.35">
      <c r="A10655" t="s">
        <v>143401</v>
      </c>
      <c r="B10655" t="s">
        <v>54259</v>
      </c>
      <c r="C10655" t="s">
        <v>157753</v>
      </c>
    </row>
    <row r="10656" spans="1:3" x14ac:dyDescent="0.35">
      <c r="A10656" t="s">
        <v>143402</v>
      </c>
      <c r="B10656" t="s">
        <v>54260</v>
      </c>
      <c r="C10656" t="s">
        <v>157750</v>
      </c>
    </row>
    <row r="10657" spans="1:3" x14ac:dyDescent="0.35">
      <c r="A10657" t="s">
        <v>143403</v>
      </c>
      <c r="B10657" t="s">
        <v>54261</v>
      </c>
      <c r="C10657" t="s">
        <v>157750</v>
      </c>
    </row>
    <row r="10658" spans="1:3" x14ac:dyDescent="0.35">
      <c r="A10658" t="s">
        <v>143404</v>
      </c>
      <c r="B10658" t="s">
        <v>54262</v>
      </c>
      <c r="C10658" t="s">
        <v>157750</v>
      </c>
    </row>
    <row r="10659" spans="1:3" x14ac:dyDescent="0.35">
      <c r="A10659" t="s">
        <v>143405</v>
      </c>
      <c r="B10659" t="s">
        <v>54263</v>
      </c>
      <c r="C10659" t="s">
        <v>157750</v>
      </c>
    </row>
    <row r="10660" spans="1:3" x14ac:dyDescent="0.35">
      <c r="A10660" t="s">
        <v>143406</v>
      </c>
      <c r="B10660" t="s">
        <v>54264</v>
      </c>
      <c r="C10660" t="s">
        <v>157750</v>
      </c>
    </row>
    <row r="10661" spans="1:3" x14ac:dyDescent="0.35">
      <c r="A10661" t="s">
        <v>143407</v>
      </c>
      <c r="B10661" t="s">
        <v>53455</v>
      </c>
      <c r="C10661" t="s">
        <v>157755</v>
      </c>
    </row>
    <row r="10662" spans="1:3" x14ac:dyDescent="0.35">
      <c r="A10662" t="s">
        <v>143408</v>
      </c>
      <c r="B10662" t="s">
        <v>54265</v>
      </c>
      <c r="C10662" t="s">
        <v>157752</v>
      </c>
    </row>
    <row r="10663" spans="1:3" x14ac:dyDescent="0.35">
      <c r="A10663" t="s">
        <v>143409</v>
      </c>
      <c r="B10663" t="s">
        <v>54266</v>
      </c>
      <c r="C10663" t="s">
        <v>157755</v>
      </c>
    </row>
    <row r="10664" spans="1:3" x14ac:dyDescent="0.35">
      <c r="A10664" t="s">
        <v>143410</v>
      </c>
      <c r="B10664" t="s">
        <v>54267</v>
      </c>
      <c r="C10664" t="s">
        <v>157754</v>
      </c>
    </row>
    <row r="10665" spans="1:3" x14ac:dyDescent="0.35">
      <c r="A10665" t="s">
        <v>143411</v>
      </c>
      <c r="B10665" t="s">
        <v>54268</v>
      </c>
      <c r="C10665" t="s">
        <v>157754</v>
      </c>
    </row>
    <row r="10666" spans="1:3" x14ac:dyDescent="0.35">
      <c r="A10666" t="s">
        <v>143412</v>
      </c>
      <c r="B10666" t="s">
        <v>54269</v>
      </c>
      <c r="C10666" t="s">
        <v>157754</v>
      </c>
    </row>
    <row r="10667" spans="1:3" x14ac:dyDescent="0.35">
      <c r="A10667" t="s">
        <v>143413</v>
      </c>
      <c r="B10667" t="s">
        <v>54270</v>
      </c>
      <c r="C10667" t="s">
        <v>157750</v>
      </c>
    </row>
    <row r="10668" spans="1:3" x14ac:dyDescent="0.35">
      <c r="A10668" t="s">
        <v>143414</v>
      </c>
      <c r="B10668" t="s">
        <v>54271</v>
      </c>
      <c r="C10668" t="s">
        <v>157752</v>
      </c>
    </row>
    <row r="10669" spans="1:3" x14ac:dyDescent="0.35">
      <c r="A10669" t="s">
        <v>143415</v>
      </c>
      <c r="B10669" t="s">
        <v>54272</v>
      </c>
      <c r="C10669" t="s">
        <v>157753</v>
      </c>
    </row>
    <row r="10670" spans="1:3" x14ac:dyDescent="0.35">
      <c r="A10670" t="s">
        <v>143416</v>
      </c>
      <c r="B10670" t="s">
        <v>54273</v>
      </c>
      <c r="C10670" t="s">
        <v>157752</v>
      </c>
    </row>
    <row r="10671" spans="1:3" x14ac:dyDescent="0.35">
      <c r="A10671" t="s">
        <v>143417</v>
      </c>
      <c r="B10671" t="s">
        <v>54274</v>
      </c>
      <c r="C10671" t="s">
        <v>157753</v>
      </c>
    </row>
    <row r="10672" spans="1:3" x14ac:dyDescent="0.35">
      <c r="A10672" t="s">
        <v>143418</v>
      </c>
      <c r="B10672" t="s">
        <v>54275</v>
      </c>
      <c r="C10672" t="s">
        <v>157752</v>
      </c>
    </row>
    <row r="10673" spans="1:3" x14ac:dyDescent="0.35">
      <c r="A10673" t="s">
        <v>143419</v>
      </c>
      <c r="B10673" t="s">
        <v>54276</v>
      </c>
      <c r="C10673" t="s">
        <v>157753</v>
      </c>
    </row>
    <row r="10674" spans="1:3" x14ac:dyDescent="0.35">
      <c r="A10674" t="s">
        <v>143420</v>
      </c>
      <c r="B10674" t="s">
        <v>54277</v>
      </c>
      <c r="C10674" t="s">
        <v>157755</v>
      </c>
    </row>
    <row r="10675" spans="1:3" x14ac:dyDescent="0.35">
      <c r="A10675" t="s">
        <v>143421</v>
      </c>
      <c r="B10675" t="s">
        <v>1438</v>
      </c>
      <c r="C10675" t="s">
        <v>157750</v>
      </c>
    </row>
    <row r="10676" spans="1:3" x14ac:dyDescent="0.35">
      <c r="A10676" t="s">
        <v>143422</v>
      </c>
      <c r="B10676" t="s">
        <v>54278</v>
      </c>
      <c r="C10676" t="s">
        <v>157755</v>
      </c>
    </row>
    <row r="10677" spans="1:3" x14ac:dyDescent="0.35">
      <c r="A10677" t="s">
        <v>143423</v>
      </c>
      <c r="B10677" t="s">
        <v>54279</v>
      </c>
      <c r="C10677" t="s">
        <v>157753</v>
      </c>
    </row>
    <row r="10678" spans="1:3" x14ac:dyDescent="0.35">
      <c r="A10678" t="s">
        <v>143424</v>
      </c>
      <c r="B10678" t="s">
        <v>54280</v>
      </c>
      <c r="C10678" t="s">
        <v>157753</v>
      </c>
    </row>
    <row r="10679" spans="1:3" x14ac:dyDescent="0.35">
      <c r="A10679" t="s">
        <v>143425</v>
      </c>
      <c r="B10679" t="s">
        <v>54281</v>
      </c>
      <c r="C10679" t="s">
        <v>157752</v>
      </c>
    </row>
    <row r="10680" spans="1:3" x14ac:dyDescent="0.35">
      <c r="A10680" t="s">
        <v>143426</v>
      </c>
      <c r="B10680" t="s">
        <v>54282</v>
      </c>
      <c r="C10680" t="s">
        <v>157753</v>
      </c>
    </row>
    <row r="10681" spans="1:3" x14ac:dyDescent="0.35">
      <c r="A10681" t="s">
        <v>143427</v>
      </c>
      <c r="B10681" t="s">
        <v>54283</v>
      </c>
      <c r="C10681" t="s">
        <v>157754</v>
      </c>
    </row>
    <row r="10682" spans="1:3" x14ac:dyDescent="0.35">
      <c r="A10682" t="s">
        <v>143428</v>
      </c>
      <c r="B10682" t="s">
        <v>54284</v>
      </c>
      <c r="C10682" t="s">
        <v>157753</v>
      </c>
    </row>
    <row r="10683" spans="1:3" x14ac:dyDescent="0.35">
      <c r="A10683" t="s">
        <v>143429</v>
      </c>
      <c r="B10683" t="s">
        <v>14367</v>
      </c>
      <c r="C10683" t="s">
        <v>157752</v>
      </c>
    </row>
    <row r="10684" spans="1:3" x14ac:dyDescent="0.35">
      <c r="A10684" t="s">
        <v>143430</v>
      </c>
      <c r="B10684" t="s">
        <v>54285</v>
      </c>
      <c r="C10684" t="s">
        <v>157752</v>
      </c>
    </row>
    <row r="10685" spans="1:3" x14ac:dyDescent="0.35">
      <c r="A10685" t="s">
        <v>143431</v>
      </c>
      <c r="B10685" t="s">
        <v>54286</v>
      </c>
      <c r="C10685" t="s">
        <v>157755</v>
      </c>
    </row>
    <row r="10686" spans="1:3" x14ac:dyDescent="0.35">
      <c r="A10686" t="s">
        <v>143432</v>
      </c>
      <c r="B10686" t="s">
        <v>54287</v>
      </c>
      <c r="C10686" t="s">
        <v>157750</v>
      </c>
    </row>
    <row r="10687" spans="1:3" x14ac:dyDescent="0.35">
      <c r="A10687" t="s">
        <v>143433</v>
      </c>
      <c r="B10687" t="s">
        <v>54288</v>
      </c>
      <c r="C10687" t="s">
        <v>157752</v>
      </c>
    </row>
    <row r="10688" spans="1:3" x14ac:dyDescent="0.35">
      <c r="A10688" t="s">
        <v>143434</v>
      </c>
      <c r="B10688" t="s">
        <v>54289</v>
      </c>
      <c r="C10688" t="s">
        <v>157755</v>
      </c>
    </row>
    <row r="10689" spans="1:3" x14ac:dyDescent="0.35">
      <c r="A10689" t="s">
        <v>143435</v>
      </c>
      <c r="B10689" t="s">
        <v>54290</v>
      </c>
      <c r="C10689" t="s">
        <v>157753</v>
      </c>
    </row>
    <row r="10690" spans="1:3" x14ac:dyDescent="0.35">
      <c r="A10690" t="s">
        <v>143436</v>
      </c>
      <c r="B10690" t="s">
        <v>54291</v>
      </c>
      <c r="C10690" t="s">
        <v>157754</v>
      </c>
    </row>
    <row r="10691" spans="1:3" x14ac:dyDescent="0.35">
      <c r="A10691" t="s">
        <v>143437</v>
      </c>
      <c r="B10691" t="s">
        <v>54292</v>
      </c>
      <c r="C10691" t="s">
        <v>157755</v>
      </c>
    </row>
    <row r="10692" spans="1:3" x14ac:dyDescent="0.35">
      <c r="A10692" t="s">
        <v>143438</v>
      </c>
      <c r="B10692" t="s">
        <v>54293</v>
      </c>
      <c r="C10692" t="s">
        <v>157754</v>
      </c>
    </row>
    <row r="10693" spans="1:3" x14ac:dyDescent="0.35">
      <c r="A10693" t="s">
        <v>143439</v>
      </c>
      <c r="B10693" t="s">
        <v>54294</v>
      </c>
      <c r="C10693" t="s">
        <v>157750</v>
      </c>
    </row>
    <row r="10694" spans="1:3" x14ac:dyDescent="0.35">
      <c r="A10694" t="s">
        <v>143440</v>
      </c>
      <c r="B10694" t="s">
        <v>54295</v>
      </c>
      <c r="C10694" t="s">
        <v>157754</v>
      </c>
    </row>
    <row r="10695" spans="1:3" x14ac:dyDescent="0.35">
      <c r="A10695" t="s">
        <v>143441</v>
      </c>
      <c r="B10695" t="s">
        <v>54296</v>
      </c>
      <c r="C10695" t="s">
        <v>157755</v>
      </c>
    </row>
    <row r="10696" spans="1:3" x14ac:dyDescent="0.35">
      <c r="A10696" t="s">
        <v>143442</v>
      </c>
      <c r="B10696" t="s">
        <v>54297</v>
      </c>
      <c r="C10696" t="s">
        <v>157754</v>
      </c>
    </row>
    <row r="10697" spans="1:3" x14ac:dyDescent="0.35">
      <c r="A10697" t="s">
        <v>143443</v>
      </c>
      <c r="B10697" t="s">
        <v>54298</v>
      </c>
      <c r="C10697" t="s">
        <v>157753</v>
      </c>
    </row>
    <row r="10698" spans="1:3" x14ac:dyDescent="0.35">
      <c r="A10698" t="s">
        <v>143444</v>
      </c>
      <c r="B10698" t="s">
        <v>54299</v>
      </c>
      <c r="C10698" t="s">
        <v>157755</v>
      </c>
    </row>
    <row r="10699" spans="1:3" x14ac:dyDescent="0.35">
      <c r="A10699" t="s">
        <v>143445</v>
      </c>
      <c r="B10699" t="s">
        <v>54300</v>
      </c>
      <c r="C10699" t="s">
        <v>157753</v>
      </c>
    </row>
    <row r="10700" spans="1:3" x14ac:dyDescent="0.35">
      <c r="A10700" t="s">
        <v>143446</v>
      </c>
      <c r="B10700" t="s">
        <v>19824</v>
      </c>
      <c r="C10700" t="s">
        <v>157754</v>
      </c>
    </row>
    <row r="10701" spans="1:3" x14ac:dyDescent="0.35">
      <c r="A10701" t="s">
        <v>143447</v>
      </c>
      <c r="B10701" t="s">
        <v>54301</v>
      </c>
      <c r="C10701" t="s">
        <v>157753</v>
      </c>
    </row>
    <row r="10702" spans="1:3" x14ac:dyDescent="0.35">
      <c r="A10702" t="s">
        <v>143448</v>
      </c>
      <c r="B10702" t="s">
        <v>54302</v>
      </c>
      <c r="C10702" t="s">
        <v>157752</v>
      </c>
    </row>
    <row r="10703" spans="1:3" x14ac:dyDescent="0.35">
      <c r="A10703" t="s">
        <v>143449</v>
      </c>
      <c r="B10703" t="s">
        <v>54303</v>
      </c>
      <c r="C10703" t="s">
        <v>157753</v>
      </c>
    </row>
    <row r="10704" spans="1:3" x14ac:dyDescent="0.35">
      <c r="A10704" t="s">
        <v>143450</v>
      </c>
      <c r="B10704" t="s">
        <v>54304</v>
      </c>
      <c r="C10704" t="s">
        <v>157754</v>
      </c>
    </row>
    <row r="10705" spans="1:3" x14ac:dyDescent="0.35">
      <c r="A10705" t="s">
        <v>143451</v>
      </c>
      <c r="B10705" t="s">
        <v>54305</v>
      </c>
      <c r="C10705" t="s">
        <v>157754</v>
      </c>
    </row>
    <row r="10706" spans="1:3" x14ac:dyDescent="0.35">
      <c r="A10706" t="s">
        <v>143452</v>
      </c>
      <c r="B10706" t="s">
        <v>54306</v>
      </c>
      <c r="C10706" t="s">
        <v>157752</v>
      </c>
    </row>
    <row r="10707" spans="1:3" x14ac:dyDescent="0.35">
      <c r="A10707" t="s">
        <v>143453</v>
      </c>
      <c r="B10707" t="s">
        <v>54307</v>
      </c>
      <c r="C10707" t="s">
        <v>157750</v>
      </c>
    </row>
    <row r="10708" spans="1:3" x14ac:dyDescent="0.35">
      <c r="A10708" t="s">
        <v>143454</v>
      </c>
      <c r="B10708" t="s">
        <v>54308</v>
      </c>
      <c r="C10708" t="s">
        <v>157752</v>
      </c>
    </row>
    <row r="10709" spans="1:3" x14ac:dyDescent="0.35">
      <c r="A10709" t="s">
        <v>143455</v>
      </c>
      <c r="B10709" t="s">
        <v>54309</v>
      </c>
      <c r="C10709" t="s">
        <v>157753</v>
      </c>
    </row>
    <row r="10710" spans="1:3" x14ac:dyDescent="0.35">
      <c r="A10710" t="s">
        <v>143456</v>
      </c>
      <c r="B10710" t="s">
        <v>54310</v>
      </c>
      <c r="C10710" t="s">
        <v>157752</v>
      </c>
    </row>
    <row r="10711" spans="1:3" x14ac:dyDescent="0.35">
      <c r="A10711" t="s">
        <v>143457</v>
      </c>
      <c r="B10711" t="s">
        <v>27840</v>
      </c>
      <c r="C10711" t="s">
        <v>157750</v>
      </c>
    </row>
    <row r="10712" spans="1:3" x14ac:dyDescent="0.35">
      <c r="A10712" t="s">
        <v>143458</v>
      </c>
      <c r="B10712" t="s">
        <v>54311</v>
      </c>
      <c r="C10712" t="s">
        <v>157753</v>
      </c>
    </row>
    <row r="10713" spans="1:3" x14ac:dyDescent="0.35">
      <c r="A10713" t="s">
        <v>143459</v>
      </c>
      <c r="B10713" t="s">
        <v>54312</v>
      </c>
      <c r="C10713" t="s">
        <v>157752</v>
      </c>
    </row>
    <row r="10714" spans="1:3" x14ac:dyDescent="0.35">
      <c r="A10714" t="s">
        <v>143460</v>
      </c>
      <c r="B10714" t="s">
        <v>54313</v>
      </c>
      <c r="C10714" t="s">
        <v>157752</v>
      </c>
    </row>
    <row r="10715" spans="1:3" x14ac:dyDescent="0.35">
      <c r="A10715" t="s">
        <v>143461</v>
      </c>
      <c r="B10715" t="s">
        <v>54314</v>
      </c>
      <c r="C10715" t="s">
        <v>157753</v>
      </c>
    </row>
    <row r="10716" spans="1:3" x14ac:dyDescent="0.35">
      <c r="A10716" t="s">
        <v>143462</v>
      </c>
      <c r="B10716" t="s">
        <v>54315</v>
      </c>
      <c r="C10716" t="s">
        <v>157750</v>
      </c>
    </row>
    <row r="10717" spans="1:3" x14ac:dyDescent="0.35">
      <c r="A10717" t="s">
        <v>143463</v>
      </c>
      <c r="B10717" t="s">
        <v>54316</v>
      </c>
      <c r="C10717" t="s">
        <v>157752</v>
      </c>
    </row>
    <row r="10718" spans="1:3" x14ac:dyDescent="0.35">
      <c r="A10718" t="s">
        <v>143464</v>
      </c>
      <c r="B10718" t="s">
        <v>54317</v>
      </c>
      <c r="C10718" t="s">
        <v>157753</v>
      </c>
    </row>
    <row r="10719" spans="1:3" x14ac:dyDescent="0.35">
      <c r="A10719" t="s">
        <v>143465</v>
      </c>
      <c r="B10719" t="s">
        <v>54318</v>
      </c>
      <c r="C10719" t="s">
        <v>157750</v>
      </c>
    </row>
    <row r="10720" spans="1:3" x14ac:dyDescent="0.35">
      <c r="A10720" t="s">
        <v>143466</v>
      </c>
      <c r="B10720" t="s">
        <v>54319</v>
      </c>
      <c r="C10720" t="s">
        <v>157753</v>
      </c>
    </row>
    <row r="10721" spans="1:3" x14ac:dyDescent="0.35">
      <c r="A10721" t="s">
        <v>143467</v>
      </c>
      <c r="B10721" t="s">
        <v>54320</v>
      </c>
      <c r="C10721" t="s">
        <v>157753</v>
      </c>
    </row>
    <row r="10722" spans="1:3" x14ac:dyDescent="0.35">
      <c r="A10722" t="s">
        <v>143468</v>
      </c>
      <c r="B10722" t="s">
        <v>54321</v>
      </c>
      <c r="C10722" t="s">
        <v>157750</v>
      </c>
    </row>
    <row r="10723" spans="1:3" x14ac:dyDescent="0.35">
      <c r="A10723" t="s">
        <v>143469</v>
      </c>
      <c r="B10723" t="s">
        <v>54322</v>
      </c>
      <c r="C10723" t="s">
        <v>157755</v>
      </c>
    </row>
    <row r="10724" spans="1:3" x14ac:dyDescent="0.35">
      <c r="A10724" t="s">
        <v>143470</v>
      </c>
      <c r="B10724" t="s">
        <v>54323</v>
      </c>
      <c r="C10724" t="s">
        <v>157750</v>
      </c>
    </row>
    <row r="10725" spans="1:3" x14ac:dyDescent="0.35">
      <c r="A10725" t="s">
        <v>143471</v>
      </c>
      <c r="B10725" t="s">
        <v>54324</v>
      </c>
      <c r="C10725" t="s">
        <v>157753</v>
      </c>
    </row>
    <row r="10726" spans="1:3" x14ac:dyDescent="0.35">
      <c r="A10726" t="s">
        <v>143472</v>
      </c>
      <c r="B10726" t="s">
        <v>54325</v>
      </c>
      <c r="C10726" t="s">
        <v>157755</v>
      </c>
    </row>
    <row r="10727" spans="1:3" x14ac:dyDescent="0.35">
      <c r="A10727" t="s">
        <v>143473</v>
      </c>
      <c r="B10727" t="s">
        <v>11281</v>
      </c>
      <c r="C10727" t="s">
        <v>157755</v>
      </c>
    </row>
    <row r="10728" spans="1:3" x14ac:dyDescent="0.35">
      <c r="A10728" t="s">
        <v>143474</v>
      </c>
      <c r="B10728" t="s">
        <v>54326</v>
      </c>
      <c r="C10728" t="s">
        <v>157755</v>
      </c>
    </row>
    <row r="10729" spans="1:3" x14ac:dyDescent="0.35">
      <c r="A10729" t="s">
        <v>143475</v>
      </c>
      <c r="B10729" t="s">
        <v>54327</v>
      </c>
      <c r="C10729" t="s">
        <v>157753</v>
      </c>
    </row>
    <row r="10730" spans="1:3" x14ac:dyDescent="0.35">
      <c r="A10730" t="s">
        <v>143476</v>
      </c>
      <c r="B10730" t="s">
        <v>20117</v>
      </c>
      <c r="C10730" t="s">
        <v>157753</v>
      </c>
    </row>
    <row r="10731" spans="1:3" x14ac:dyDescent="0.35">
      <c r="A10731" t="s">
        <v>143477</v>
      </c>
      <c r="B10731" t="s">
        <v>54328</v>
      </c>
      <c r="C10731" t="s">
        <v>157755</v>
      </c>
    </row>
    <row r="10732" spans="1:3" x14ac:dyDescent="0.35">
      <c r="A10732" t="s">
        <v>143478</v>
      </c>
      <c r="B10732" t="s">
        <v>54329</v>
      </c>
      <c r="C10732" t="s">
        <v>157752</v>
      </c>
    </row>
    <row r="10733" spans="1:3" x14ac:dyDescent="0.35">
      <c r="A10733" t="s">
        <v>143479</v>
      </c>
      <c r="B10733" t="s">
        <v>54330</v>
      </c>
      <c r="C10733" t="s">
        <v>157750</v>
      </c>
    </row>
    <row r="10734" spans="1:3" x14ac:dyDescent="0.35">
      <c r="A10734" t="s">
        <v>143480</v>
      </c>
      <c r="B10734" t="s">
        <v>54331</v>
      </c>
      <c r="C10734" t="s">
        <v>157750</v>
      </c>
    </row>
    <row r="10735" spans="1:3" x14ac:dyDescent="0.35">
      <c r="A10735" t="s">
        <v>143481</v>
      </c>
      <c r="B10735" t="s">
        <v>54332</v>
      </c>
      <c r="C10735" t="s">
        <v>157755</v>
      </c>
    </row>
    <row r="10736" spans="1:3" x14ac:dyDescent="0.35">
      <c r="A10736" t="s">
        <v>143482</v>
      </c>
      <c r="B10736" t="s">
        <v>51370</v>
      </c>
      <c r="C10736" t="s">
        <v>157750</v>
      </c>
    </row>
    <row r="10737" spans="1:3" x14ac:dyDescent="0.35">
      <c r="A10737" t="s">
        <v>143483</v>
      </c>
      <c r="B10737" t="s">
        <v>54333</v>
      </c>
      <c r="C10737" t="s">
        <v>157750</v>
      </c>
    </row>
    <row r="10738" spans="1:3" x14ac:dyDescent="0.35">
      <c r="A10738" t="s">
        <v>143484</v>
      </c>
      <c r="B10738" t="s">
        <v>54334</v>
      </c>
      <c r="C10738" t="s">
        <v>157752</v>
      </c>
    </row>
    <row r="10739" spans="1:3" x14ac:dyDescent="0.35">
      <c r="A10739" t="s">
        <v>143485</v>
      </c>
      <c r="B10739" t="s">
        <v>54335</v>
      </c>
      <c r="C10739" t="s">
        <v>157754</v>
      </c>
    </row>
    <row r="10740" spans="1:3" x14ac:dyDescent="0.35">
      <c r="A10740" t="s">
        <v>143486</v>
      </c>
      <c r="B10740" t="s">
        <v>54336</v>
      </c>
      <c r="C10740" t="s">
        <v>157753</v>
      </c>
    </row>
    <row r="10741" spans="1:3" x14ac:dyDescent="0.35">
      <c r="A10741" t="s">
        <v>143487</v>
      </c>
      <c r="B10741" t="s">
        <v>45584</v>
      </c>
      <c r="C10741" t="s">
        <v>157752</v>
      </c>
    </row>
    <row r="10742" spans="1:3" x14ac:dyDescent="0.35">
      <c r="A10742" t="s">
        <v>143488</v>
      </c>
      <c r="B10742" t="s">
        <v>54337</v>
      </c>
      <c r="C10742" t="s">
        <v>157754</v>
      </c>
    </row>
    <row r="10743" spans="1:3" x14ac:dyDescent="0.35">
      <c r="A10743" t="s">
        <v>143489</v>
      </c>
      <c r="B10743" t="s">
        <v>54338</v>
      </c>
      <c r="C10743" t="s">
        <v>157755</v>
      </c>
    </row>
    <row r="10744" spans="1:3" x14ac:dyDescent="0.35">
      <c r="A10744" t="s">
        <v>143490</v>
      </c>
      <c r="B10744" t="s">
        <v>54339</v>
      </c>
      <c r="C10744" t="s">
        <v>157750</v>
      </c>
    </row>
    <row r="10745" spans="1:3" x14ac:dyDescent="0.35">
      <c r="A10745" t="s">
        <v>143491</v>
      </c>
      <c r="B10745" t="s">
        <v>54340</v>
      </c>
      <c r="C10745" t="s">
        <v>157752</v>
      </c>
    </row>
    <row r="10746" spans="1:3" x14ac:dyDescent="0.35">
      <c r="A10746" t="s">
        <v>143492</v>
      </c>
      <c r="B10746" t="s">
        <v>54341</v>
      </c>
      <c r="C10746" t="s">
        <v>157753</v>
      </c>
    </row>
    <row r="10747" spans="1:3" x14ac:dyDescent="0.35">
      <c r="A10747" t="s">
        <v>143493</v>
      </c>
      <c r="B10747" t="s">
        <v>26623</v>
      </c>
      <c r="C10747" t="s">
        <v>157752</v>
      </c>
    </row>
    <row r="10748" spans="1:3" x14ac:dyDescent="0.35">
      <c r="A10748" t="s">
        <v>143494</v>
      </c>
      <c r="B10748" t="s">
        <v>54342</v>
      </c>
      <c r="C10748" t="s">
        <v>157754</v>
      </c>
    </row>
    <row r="10749" spans="1:3" x14ac:dyDescent="0.35">
      <c r="A10749" t="s">
        <v>143495</v>
      </c>
      <c r="B10749" t="s">
        <v>54343</v>
      </c>
      <c r="C10749" t="s">
        <v>157755</v>
      </c>
    </row>
    <row r="10750" spans="1:3" x14ac:dyDescent="0.35">
      <c r="A10750" t="s">
        <v>143496</v>
      </c>
      <c r="B10750" t="s">
        <v>54344</v>
      </c>
      <c r="C10750" t="s">
        <v>157750</v>
      </c>
    </row>
    <row r="10751" spans="1:3" x14ac:dyDescent="0.35">
      <c r="A10751" t="s">
        <v>143497</v>
      </c>
      <c r="B10751" t="s">
        <v>54345</v>
      </c>
      <c r="C10751" t="s">
        <v>157752</v>
      </c>
    </row>
    <row r="10752" spans="1:3" x14ac:dyDescent="0.35">
      <c r="A10752" t="s">
        <v>143498</v>
      </c>
      <c r="B10752" t="s">
        <v>54346</v>
      </c>
      <c r="C10752" t="s">
        <v>157754</v>
      </c>
    </row>
    <row r="10753" spans="1:3" x14ac:dyDescent="0.35">
      <c r="A10753" t="s">
        <v>143499</v>
      </c>
      <c r="B10753" t="s">
        <v>54347</v>
      </c>
      <c r="C10753" t="s">
        <v>157750</v>
      </c>
    </row>
    <row r="10754" spans="1:3" x14ac:dyDescent="0.35">
      <c r="A10754" t="s">
        <v>143500</v>
      </c>
      <c r="B10754" t="s">
        <v>54348</v>
      </c>
      <c r="C10754" t="s">
        <v>157752</v>
      </c>
    </row>
    <row r="10755" spans="1:3" x14ac:dyDescent="0.35">
      <c r="A10755" t="s">
        <v>143501</v>
      </c>
      <c r="B10755" t="s">
        <v>54349</v>
      </c>
      <c r="C10755" t="s">
        <v>157750</v>
      </c>
    </row>
    <row r="10756" spans="1:3" x14ac:dyDescent="0.35">
      <c r="A10756" t="s">
        <v>143502</v>
      </c>
      <c r="B10756" t="s">
        <v>54350</v>
      </c>
      <c r="C10756" t="s">
        <v>157752</v>
      </c>
    </row>
    <row r="10757" spans="1:3" x14ac:dyDescent="0.35">
      <c r="A10757" t="s">
        <v>143503</v>
      </c>
      <c r="B10757" t="s">
        <v>54351</v>
      </c>
      <c r="C10757" t="s">
        <v>157750</v>
      </c>
    </row>
    <row r="10758" spans="1:3" x14ac:dyDescent="0.35">
      <c r="A10758" t="s">
        <v>143504</v>
      </c>
      <c r="B10758" t="s">
        <v>17134</v>
      </c>
      <c r="C10758" t="s">
        <v>157753</v>
      </c>
    </row>
    <row r="10759" spans="1:3" x14ac:dyDescent="0.35">
      <c r="A10759" t="s">
        <v>143505</v>
      </c>
      <c r="B10759" t="s">
        <v>54352</v>
      </c>
      <c r="C10759" t="s">
        <v>157752</v>
      </c>
    </row>
    <row r="10760" spans="1:3" x14ac:dyDescent="0.35">
      <c r="A10760" t="s">
        <v>143506</v>
      </c>
      <c r="B10760" t="s">
        <v>54353</v>
      </c>
      <c r="C10760" t="s">
        <v>157752</v>
      </c>
    </row>
    <row r="10761" spans="1:3" x14ac:dyDescent="0.35">
      <c r="A10761" t="s">
        <v>143507</v>
      </c>
      <c r="B10761" t="s">
        <v>54354</v>
      </c>
      <c r="C10761" t="s">
        <v>157754</v>
      </c>
    </row>
    <row r="10762" spans="1:3" x14ac:dyDescent="0.35">
      <c r="A10762" t="s">
        <v>143508</v>
      </c>
      <c r="B10762" t="s">
        <v>54355</v>
      </c>
      <c r="C10762" t="s">
        <v>157753</v>
      </c>
    </row>
    <row r="10763" spans="1:3" x14ac:dyDescent="0.35">
      <c r="A10763" t="s">
        <v>143509</v>
      </c>
      <c r="B10763" t="s">
        <v>54356</v>
      </c>
      <c r="C10763" t="s">
        <v>157752</v>
      </c>
    </row>
    <row r="10764" spans="1:3" x14ac:dyDescent="0.35">
      <c r="A10764" t="s">
        <v>143510</v>
      </c>
      <c r="B10764" t="s">
        <v>54357</v>
      </c>
      <c r="C10764" t="s">
        <v>157753</v>
      </c>
    </row>
    <row r="10765" spans="1:3" x14ac:dyDescent="0.35">
      <c r="A10765" t="s">
        <v>143511</v>
      </c>
      <c r="B10765" t="s">
        <v>54358</v>
      </c>
      <c r="C10765" t="s">
        <v>157752</v>
      </c>
    </row>
    <row r="10766" spans="1:3" x14ac:dyDescent="0.35">
      <c r="A10766" t="s">
        <v>143512</v>
      </c>
      <c r="B10766" t="s">
        <v>54359</v>
      </c>
      <c r="C10766" t="s">
        <v>157752</v>
      </c>
    </row>
    <row r="10767" spans="1:3" x14ac:dyDescent="0.35">
      <c r="A10767" t="s">
        <v>143513</v>
      </c>
      <c r="B10767" t="s">
        <v>54360</v>
      </c>
      <c r="C10767" t="s">
        <v>157754</v>
      </c>
    </row>
    <row r="10768" spans="1:3" x14ac:dyDescent="0.35">
      <c r="A10768" t="s">
        <v>143514</v>
      </c>
      <c r="B10768" t="s">
        <v>54361</v>
      </c>
      <c r="C10768" t="s">
        <v>157750</v>
      </c>
    </row>
    <row r="10769" spans="1:3" x14ac:dyDescent="0.35">
      <c r="A10769" t="s">
        <v>143515</v>
      </c>
      <c r="B10769" t="s">
        <v>54362</v>
      </c>
      <c r="C10769" t="s">
        <v>157750</v>
      </c>
    </row>
    <row r="10770" spans="1:3" x14ac:dyDescent="0.35">
      <c r="A10770" t="s">
        <v>143516</v>
      </c>
      <c r="B10770" t="s">
        <v>54363</v>
      </c>
      <c r="C10770" t="s">
        <v>157750</v>
      </c>
    </row>
    <row r="10771" spans="1:3" x14ac:dyDescent="0.35">
      <c r="A10771" t="s">
        <v>143517</v>
      </c>
      <c r="B10771" t="s">
        <v>54364</v>
      </c>
      <c r="C10771" t="s">
        <v>157753</v>
      </c>
    </row>
    <row r="10772" spans="1:3" x14ac:dyDescent="0.35">
      <c r="A10772" t="s">
        <v>143518</v>
      </c>
      <c r="B10772" t="s">
        <v>54365</v>
      </c>
      <c r="C10772" t="s">
        <v>157755</v>
      </c>
    </row>
    <row r="10773" spans="1:3" x14ac:dyDescent="0.35">
      <c r="A10773" t="s">
        <v>143519</v>
      </c>
      <c r="B10773" t="s">
        <v>54366</v>
      </c>
      <c r="C10773" t="s">
        <v>157750</v>
      </c>
    </row>
    <row r="10774" spans="1:3" x14ac:dyDescent="0.35">
      <c r="A10774" t="s">
        <v>143520</v>
      </c>
      <c r="B10774" t="s">
        <v>54367</v>
      </c>
      <c r="C10774" t="s">
        <v>157754</v>
      </c>
    </row>
    <row r="10775" spans="1:3" x14ac:dyDescent="0.35">
      <c r="A10775" t="s">
        <v>143521</v>
      </c>
      <c r="B10775" t="s">
        <v>13936</v>
      </c>
      <c r="C10775" t="s">
        <v>157750</v>
      </c>
    </row>
    <row r="10776" spans="1:3" x14ac:dyDescent="0.35">
      <c r="A10776" t="s">
        <v>143522</v>
      </c>
      <c r="B10776" t="s">
        <v>54368</v>
      </c>
      <c r="C10776" t="s">
        <v>157752</v>
      </c>
    </row>
    <row r="10777" spans="1:3" x14ac:dyDescent="0.35">
      <c r="A10777" t="s">
        <v>143523</v>
      </c>
      <c r="B10777" t="s">
        <v>54369</v>
      </c>
      <c r="C10777" t="s">
        <v>157750</v>
      </c>
    </row>
    <row r="10778" spans="1:3" x14ac:dyDescent="0.35">
      <c r="A10778" t="s">
        <v>143524</v>
      </c>
      <c r="B10778" t="s">
        <v>54370</v>
      </c>
      <c r="C10778" t="s">
        <v>157753</v>
      </c>
    </row>
    <row r="10779" spans="1:3" x14ac:dyDescent="0.35">
      <c r="A10779" t="s">
        <v>143525</v>
      </c>
      <c r="B10779" t="s">
        <v>54371</v>
      </c>
      <c r="C10779" t="s">
        <v>157754</v>
      </c>
    </row>
    <row r="10780" spans="1:3" x14ac:dyDescent="0.35">
      <c r="A10780" t="s">
        <v>143526</v>
      </c>
      <c r="B10780" t="s">
        <v>54372</v>
      </c>
      <c r="C10780" t="s">
        <v>157753</v>
      </c>
    </row>
    <row r="10781" spans="1:3" x14ac:dyDescent="0.35">
      <c r="A10781" t="s">
        <v>143527</v>
      </c>
      <c r="B10781" t="s">
        <v>54373</v>
      </c>
      <c r="C10781" t="s">
        <v>157752</v>
      </c>
    </row>
    <row r="10782" spans="1:3" x14ac:dyDescent="0.35">
      <c r="A10782" t="s">
        <v>143528</v>
      </c>
      <c r="B10782" t="s">
        <v>48359</v>
      </c>
      <c r="C10782" t="s">
        <v>157752</v>
      </c>
    </row>
    <row r="10783" spans="1:3" x14ac:dyDescent="0.35">
      <c r="A10783" t="s">
        <v>143529</v>
      </c>
      <c r="B10783" t="s">
        <v>54374</v>
      </c>
      <c r="C10783" t="s">
        <v>157754</v>
      </c>
    </row>
    <row r="10784" spans="1:3" x14ac:dyDescent="0.35">
      <c r="A10784" t="s">
        <v>143530</v>
      </c>
      <c r="B10784" t="s">
        <v>54375</v>
      </c>
      <c r="C10784" t="s">
        <v>157752</v>
      </c>
    </row>
    <row r="10785" spans="1:3" x14ac:dyDescent="0.35">
      <c r="A10785" t="s">
        <v>143531</v>
      </c>
      <c r="B10785" t="s">
        <v>54376</v>
      </c>
      <c r="C10785" t="s">
        <v>157754</v>
      </c>
    </row>
    <row r="10786" spans="1:3" x14ac:dyDescent="0.35">
      <c r="A10786" t="s">
        <v>143532</v>
      </c>
      <c r="B10786" t="s">
        <v>54377</v>
      </c>
      <c r="C10786" t="s">
        <v>157754</v>
      </c>
    </row>
    <row r="10787" spans="1:3" x14ac:dyDescent="0.35">
      <c r="A10787" t="s">
        <v>143533</v>
      </c>
      <c r="B10787" t="s">
        <v>54378</v>
      </c>
      <c r="C10787" t="s">
        <v>157753</v>
      </c>
    </row>
    <row r="10788" spans="1:3" x14ac:dyDescent="0.35">
      <c r="A10788" t="s">
        <v>143534</v>
      </c>
      <c r="B10788" t="s">
        <v>54379</v>
      </c>
      <c r="C10788" t="s">
        <v>157750</v>
      </c>
    </row>
    <row r="10789" spans="1:3" x14ac:dyDescent="0.35">
      <c r="A10789" t="s">
        <v>143535</v>
      </c>
      <c r="B10789" t="s">
        <v>54380</v>
      </c>
      <c r="C10789" t="s">
        <v>157753</v>
      </c>
    </row>
    <row r="10790" spans="1:3" x14ac:dyDescent="0.35">
      <c r="A10790" t="s">
        <v>143536</v>
      </c>
      <c r="B10790" t="s">
        <v>54381</v>
      </c>
      <c r="C10790" t="s">
        <v>157753</v>
      </c>
    </row>
    <row r="10791" spans="1:3" x14ac:dyDescent="0.35">
      <c r="A10791" t="s">
        <v>143537</v>
      </c>
      <c r="B10791" t="s">
        <v>54382</v>
      </c>
      <c r="C10791" t="s">
        <v>157750</v>
      </c>
    </row>
    <row r="10792" spans="1:3" x14ac:dyDescent="0.35">
      <c r="A10792" t="s">
        <v>143538</v>
      </c>
      <c r="B10792" t="s">
        <v>54383</v>
      </c>
      <c r="C10792" t="s">
        <v>157752</v>
      </c>
    </row>
    <row r="10793" spans="1:3" x14ac:dyDescent="0.35">
      <c r="A10793" t="s">
        <v>143539</v>
      </c>
      <c r="B10793" t="s">
        <v>54384</v>
      </c>
      <c r="C10793" t="s">
        <v>157753</v>
      </c>
    </row>
    <row r="10794" spans="1:3" x14ac:dyDescent="0.35">
      <c r="A10794" t="s">
        <v>143540</v>
      </c>
      <c r="B10794" t="s">
        <v>54385</v>
      </c>
      <c r="C10794" t="s">
        <v>157754</v>
      </c>
    </row>
    <row r="10795" spans="1:3" x14ac:dyDescent="0.35">
      <c r="A10795" t="s">
        <v>143541</v>
      </c>
      <c r="B10795" t="s">
        <v>54386</v>
      </c>
      <c r="C10795" t="s">
        <v>157754</v>
      </c>
    </row>
    <row r="10796" spans="1:3" x14ac:dyDescent="0.35">
      <c r="A10796" t="s">
        <v>143542</v>
      </c>
      <c r="B10796" t="s">
        <v>54387</v>
      </c>
      <c r="C10796" t="s">
        <v>157753</v>
      </c>
    </row>
    <row r="10797" spans="1:3" x14ac:dyDescent="0.35">
      <c r="A10797" t="s">
        <v>143543</v>
      </c>
      <c r="B10797" t="s">
        <v>54388</v>
      </c>
      <c r="C10797" t="s">
        <v>157753</v>
      </c>
    </row>
    <row r="10798" spans="1:3" x14ac:dyDescent="0.35">
      <c r="A10798" t="s">
        <v>143544</v>
      </c>
      <c r="B10798" t="s">
        <v>54389</v>
      </c>
      <c r="C10798" t="s">
        <v>157750</v>
      </c>
    </row>
    <row r="10799" spans="1:3" x14ac:dyDescent="0.35">
      <c r="A10799" t="s">
        <v>143545</v>
      </c>
      <c r="B10799" t="s">
        <v>54390</v>
      </c>
      <c r="C10799" t="s">
        <v>157752</v>
      </c>
    </row>
    <row r="10800" spans="1:3" x14ac:dyDescent="0.35">
      <c r="A10800" t="s">
        <v>143546</v>
      </c>
      <c r="B10800" t="s">
        <v>54391</v>
      </c>
      <c r="C10800" t="s">
        <v>157753</v>
      </c>
    </row>
    <row r="10801" spans="1:3" x14ac:dyDescent="0.35">
      <c r="A10801" t="s">
        <v>143547</v>
      </c>
      <c r="B10801" t="s">
        <v>54392</v>
      </c>
      <c r="C10801" t="s">
        <v>157754</v>
      </c>
    </row>
    <row r="10802" spans="1:3" x14ac:dyDescent="0.35">
      <c r="A10802" t="s">
        <v>143548</v>
      </c>
      <c r="B10802" t="s">
        <v>54393</v>
      </c>
      <c r="C10802" t="s">
        <v>157754</v>
      </c>
    </row>
    <row r="10803" spans="1:3" x14ac:dyDescent="0.35">
      <c r="A10803" t="s">
        <v>143549</v>
      </c>
      <c r="B10803" t="s">
        <v>54394</v>
      </c>
      <c r="C10803" t="s">
        <v>157750</v>
      </c>
    </row>
    <row r="10804" spans="1:3" x14ac:dyDescent="0.35">
      <c r="A10804" t="s">
        <v>143550</v>
      </c>
      <c r="B10804" t="s">
        <v>54395</v>
      </c>
      <c r="C10804" t="s">
        <v>157752</v>
      </c>
    </row>
    <row r="10805" spans="1:3" x14ac:dyDescent="0.35">
      <c r="A10805" t="s">
        <v>143551</v>
      </c>
      <c r="B10805" t="s">
        <v>54396</v>
      </c>
      <c r="C10805" t="s">
        <v>157750</v>
      </c>
    </row>
    <row r="10806" spans="1:3" x14ac:dyDescent="0.35">
      <c r="A10806" t="s">
        <v>143552</v>
      </c>
      <c r="B10806" t="s">
        <v>54397</v>
      </c>
      <c r="C10806" t="s">
        <v>157750</v>
      </c>
    </row>
    <row r="10807" spans="1:3" x14ac:dyDescent="0.35">
      <c r="A10807" t="s">
        <v>143553</v>
      </c>
      <c r="B10807" t="s">
        <v>54398</v>
      </c>
      <c r="C10807" t="s">
        <v>157750</v>
      </c>
    </row>
    <row r="10808" spans="1:3" x14ac:dyDescent="0.35">
      <c r="A10808" t="s">
        <v>143554</v>
      </c>
      <c r="B10808" t="s">
        <v>54399</v>
      </c>
      <c r="C10808" t="s">
        <v>157754</v>
      </c>
    </row>
    <row r="10809" spans="1:3" x14ac:dyDescent="0.35">
      <c r="A10809" t="s">
        <v>143555</v>
      </c>
      <c r="B10809" t="s">
        <v>54400</v>
      </c>
      <c r="C10809" t="s">
        <v>157755</v>
      </c>
    </row>
    <row r="10810" spans="1:3" x14ac:dyDescent="0.35">
      <c r="A10810" t="s">
        <v>143556</v>
      </c>
      <c r="B10810" t="s">
        <v>54401</v>
      </c>
      <c r="C10810" t="s">
        <v>157753</v>
      </c>
    </row>
    <row r="10811" spans="1:3" x14ac:dyDescent="0.35">
      <c r="A10811" t="s">
        <v>143557</v>
      </c>
      <c r="B10811" t="s">
        <v>54402</v>
      </c>
      <c r="C10811" t="s">
        <v>157755</v>
      </c>
    </row>
    <row r="10812" spans="1:3" x14ac:dyDescent="0.35">
      <c r="A10812" t="s">
        <v>143558</v>
      </c>
      <c r="B10812" t="s">
        <v>54403</v>
      </c>
      <c r="C10812" t="s">
        <v>157752</v>
      </c>
    </row>
    <row r="10813" spans="1:3" x14ac:dyDescent="0.35">
      <c r="A10813" t="s">
        <v>143559</v>
      </c>
      <c r="B10813" t="s">
        <v>54404</v>
      </c>
      <c r="C10813" t="s">
        <v>157753</v>
      </c>
    </row>
    <row r="10814" spans="1:3" x14ac:dyDescent="0.35">
      <c r="A10814" t="s">
        <v>143560</v>
      </c>
      <c r="B10814" t="s">
        <v>54405</v>
      </c>
      <c r="C10814" t="s">
        <v>157750</v>
      </c>
    </row>
    <row r="10815" spans="1:3" x14ac:dyDescent="0.35">
      <c r="A10815" t="s">
        <v>143561</v>
      </c>
      <c r="B10815" t="s">
        <v>54406</v>
      </c>
      <c r="C10815" t="s">
        <v>157753</v>
      </c>
    </row>
    <row r="10816" spans="1:3" x14ac:dyDescent="0.35">
      <c r="A10816" t="s">
        <v>143562</v>
      </c>
      <c r="B10816" t="s">
        <v>4600</v>
      </c>
      <c r="C10816" t="s">
        <v>157752</v>
      </c>
    </row>
    <row r="10817" spans="1:3" x14ac:dyDescent="0.35">
      <c r="A10817" t="s">
        <v>143563</v>
      </c>
      <c r="B10817" t="s">
        <v>54407</v>
      </c>
      <c r="C10817" t="s">
        <v>157754</v>
      </c>
    </row>
    <row r="10818" spans="1:3" x14ac:dyDescent="0.35">
      <c r="A10818" t="s">
        <v>143564</v>
      </c>
      <c r="B10818" t="s">
        <v>54408</v>
      </c>
      <c r="C10818" t="s">
        <v>157750</v>
      </c>
    </row>
    <row r="10819" spans="1:3" x14ac:dyDescent="0.35">
      <c r="A10819" t="s">
        <v>143565</v>
      </c>
      <c r="B10819" t="s">
        <v>54409</v>
      </c>
      <c r="C10819" t="s">
        <v>157752</v>
      </c>
    </row>
    <row r="10820" spans="1:3" x14ac:dyDescent="0.35">
      <c r="A10820" t="s">
        <v>143566</v>
      </c>
      <c r="B10820" t="s">
        <v>53415</v>
      </c>
      <c r="C10820" t="s">
        <v>157750</v>
      </c>
    </row>
    <row r="10821" spans="1:3" x14ac:dyDescent="0.35">
      <c r="A10821" t="s">
        <v>143567</v>
      </c>
      <c r="B10821" t="s">
        <v>54410</v>
      </c>
      <c r="C10821" t="s">
        <v>157754</v>
      </c>
    </row>
    <row r="10822" spans="1:3" x14ac:dyDescent="0.35">
      <c r="A10822" t="s">
        <v>143568</v>
      </c>
      <c r="B10822" t="s">
        <v>54411</v>
      </c>
      <c r="C10822" t="s">
        <v>157752</v>
      </c>
    </row>
    <row r="10823" spans="1:3" x14ac:dyDescent="0.35">
      <c r="A10823" t="s">
        <v>143569</v>
      </c>
      <c r="B10823" t="s">
        <v>54412</v>
      </c>
      <c r="C10823" t="s">
        <v>157753</v>
      </c>
    </row>
    <row r="10824" spans="1:3" x14ac:dyDescent="0.35">
      <c r="A10824" t="s">
        <v>143570</v>
      </c>
      <c r="B10824" t="s">
        <v>54413</v>
      </c>
      <c r="C10824" t="s">
        <v>157752</v>
      </c>
    </row>
    <row r="10825" spans="1:3" x14ac:dyDescent="0.35">
      <c r="A10825" t="s">
        <v>143571</v>
      </c>
      <c r="B10825" t="s">
        <v>54414</v>
      </c>
      <c r="C10825" t="s">
        <v>157753</v>
      </c>
    </row>
    <row r="10826" spans="1:3" x14ac:dyDescent="0.35">
      <c r="A10826" t="s">
        <v>143572</v>
      </c>
      <c r="B10826" t="s">
        <v>54415</v>
      </c>
      <c r="C10826" t="s">
        <v>157755</v>
      </c>
    </row>
    <row r="10827" spans="1:3" x14ac:dyDescent="0.35">
      <c r="A10827" t="s">
        <v>143573</v>
      </c>
      <c r="B10827" t="s">
        <v>54416</v>
      </c>
      <c r="C10827" t="s">
        <v>157754</v>
      </c>
    </row>
    <row r="10828" spans="1:3" x14ac:dyDescent="0.35">
      <c r="A10828" t="s">
        <v>143574</v>
      </c>
      <c r="B10828" t="s">
        <v>54417</v>
      </c>
      <c r="C10828" t="s">
        <v>157755</v>
      </c>
    </row>
    <row r="10829" spans="1:3" x14ac:dyDescent="0.35">
      <c r="A10829" t="s">
        <v>143575</v>
      </c>
      <c r="B10829" t="s">
        <v>54418</v>
      </c>
      <c r="C10829" t="s">
        <v>157750</v>
      </c>
    </row>
    <row r="10830" spans="1:3" x14ac:dyDescent="0.35">
      <c r="A10830" t="s">
        <v>143576</v>
      </c>
      <c r="B10830" t="s">
        <v>54419</v>
      </c>
      <c r="C10830" t="s">
        <v>157754</v>
      </c>
    </row>
    <row r="10831" spans="1:3" x14ac:dyDescent="0.35">
      <c r="A10831" t="s">
        <v>143577</v>
      </c>
      <c r="B10831" t="s">
        <v>54420</v>
      </c>
      <c r="C10831" t="s">
        <v>157754</v>
      </c>
    </row>
    <row r="10832" spans="1:3" x14ac:dyDescent="0.35">
      <c r="A10832" t="s">
        <v>143578</v>
      </c>
      <c r="B10832" t="s">
        <v>54421</v>
      </c>
      <c r="C10832" t="s">
        <v>157750</v>
      </c>
    </row>
    <row r="10833" spans="1:3" x14ac:dyDescent="0.35">
      <c r="A10833" t="s">
        <v>143579</v>
      </c>
      <c r="B10833" t="s">
        <v>54422</v>
      </c>
      <c r="C10833" t="s">
        <v>157752</v>
      </c>
    </row>
    <row r="10834" spans="1:3" x14ac:dyDescent="0.35">
      <c r="A10834" t="s">
        <v>143580</v>
      </c>
      <c r="B10834" t="s">
        <v>54423</v>
      </c>
      <c r="C10834" t="s">
        <v>157755</v>
      </c>
    </row>
    <row r="10835" spans="1:3" x14ac:dyDescent="0.35">
      <c r="A10835" t="s">
        <v>143581</v>
      </c>
      <c r="B10835" t="s">
        <v>54424</v>
      </c>
      <c r="C10835" t="s">
        <v>157754</v>
      </c>
    </row>
    <row r="10836" spans="1:3" x14ac:dyDescent="0.35">
      <c r="A10836" t="s">
        <v>143582</v>
      </c>
      <c r="B10836" t="s">
        <v>49172</v>
      </c>
      <c r="C10836" t="s">
        <v>157752</v>
      </c>
    </row>
    <row r="10837" spans="1:3" x14ac:dyDescent="0.35">
      <c r="A10837" t="s">
        <v>143583</v>
      </c>
      <c r="B10837" t="s">
        <v>54425</v>
      </c>
      <c r="C10837" t="s">
        <v>157755</v>
      </c>
    </row>
    <row r="10838" spans="1:3" x14ac:dyDescent="0.35">
      <c r="A10838" t="s">
        <v>143584</v>
      </c>
      <c r="B10838" t="s">
        <v>54426</v>
      </c>
      <c r="C10838" t="s">
        <v>157752</v>
      </c>
    </row>
    <row r="10839" spans="1:3" x14ac:dyDescent="0.35">
      <c r="A10839" t="s">
        <v>143585</v>
      </c>
      <c r="B10839" t="s">
        <v>54427</v>
      </c>
      <c r="C10839" t="s">
        <v>157754</v>
      </c>
    </row>
    <row r="10840" spans="1:3" x14ac:dyDescent="0.35">
      <c r="A10840" t="s">
        <v>143586</v>
      </c>
      <c r="B10840" t="s">
        <v>54428</v>
      </c>
      <c r="C10840" t="s">
        <v>157753</v>
      </c>
    </row>
    <row r="10841" spans="1:3" x14ac:dyDescent="0.35">
      <c r="A10841" t="s">
        <v>143587</v>
      </c>
      <c r="B10841" t="s">
        <v>23424</v>
      </c>
      <c r="C10841" t="s">
        <v>157753</v>
      </c>
    </row>
    <row r="10842" spans="1:3" x14ac:dyDescent="0.35">
      <c r="A10842" t="s">
        <v>143588</v>
      </c>
      <c r="B10842" t="s">
        <v>54429</v>
      </c>
      <c r="C10842" t="s">
        <v>157750</v>
      </c>
    </row>
    <row r="10843" spans="1:3" x14ac:dyDescent="0.35">
      <c r="A10843" t="s">
        <v>143589</v>
      </c>
      <c r="B10843" t="s">
        <v>54430</v>
      </c>
      <c r="C10843" t="s">
        <v>157752</v>
      </c>
    </row>
    <row r="10844" spans="1:3" x14ac:dyDescent="0.35">
      <c r="A10844" t="s">
        <v>143590</v>
      </c>
      <c r="B10844" t="s">
        <v>54431</v>
      </c>
      <c r="C10844" t="s">
        <v>157754</v>
      </c>
    </row>
    <row r="10845" spans="1:3" x14ac:dyDescent="0.35">
      <c r="A10845" t="s">
        <v>143591</v>
      </c>
      <c r="B10845" t="s">
        <v>54432</v>
      </c>
      <c r="C10845" t="s">
        <v>157754</v>
      </c>
    </row>
    <row r="10846" spans="1:3" x14ac:dyDescent="0.35">
      <c r="A10846" t="s">
        <v>143592</v>
      </c>
      <c r="B10846" t="s">
        <v>54433</v>
      </c>
      <c r="C10846" t="s">
        <v>157755</v>
      </c>
    </row>
    <row r="10847" spans="1:3" x14ac:dyDescent="0.35">
      <c r="A10847" t="s">
        <v>143593</v>
      </c>
      <c r="B10847" t="s">
        <v>46078</v>
      </c>
      <c r="C10847" t="s">
        <v>157753</v>
      </c>
    </row>
    <row r="10848" spans="1:3" x14ac:dyDescent="0.35">
      <c r="A10848" t="s">
        <v>143594</v>
      </c>
      <c r="B10848" t="s">
        <v>54434</v>
      </c>
      <c r="C10848" t="s">
        <v>157755</v>
      </c>
    </row>
    <row r="10849" spans="1:3" x14ac:dyDescent="0.35">
      <c r="A10849" t="s">
        <v>143595</v>
      </c>
      <c r="B10849" t="s">
        <v>54435</v>
      </c>
      <c r="C10849" t="s">
        <v>157752</v>
      </c>
    </row>
    <row r="10850" spans="1:3" x14ac:dyDescent="0.35">
      <c r="A10850" t="s">
        <v>143596</v>
      </c>
      <c r="B10850" t="s">
        <v>54436</v>
      </c>
      <c r="C10850" t="s">
        <v>157750</v>
      </c>
    </row>
    <row r="10851" spans="1:3" x14ac:dyDescent="0.35">
      <c r="A10851" t="s">
        <v>143597</v>
      </c>
      <c r="B10851" t="s">
        <v>54437</v>
      </c>
      <c r="C10851" t="s">
        <v>157753</v>
      </c>
    </row>
    <row r="10852" spans="1:3" x14ac:dyDescent="0.35">
      <c r="A10852" t="s">
        <v>143598</v>
      </c>
      <c r="B10852" t="s">
        <v>54438</v>
      </c>
      <c r="C10852" t="s">
        <v>157753</v>
      </c>
    </row>
    <row r="10853" spans="1:3" x14ac:dyDescent="0.35">
      <c r="A10853" t="s">
        <v>143599</v>
      </c>
      <c r="B10853" t="s">
        <v>54439</v>
      </c>
      <c r="C10853" t="s">
        <v>157754</v>
      </c>
    </row>
    <row r="10854" spans="1:3" x14ac:dyDescent="0.35">
      <c r="A10854" t="s">
        <v>143600</v>
      </c>
      <c r="B10854" t="s">
        <v>54440</v>
      </c>
      <c r="C10854" t="s">
        <v>157750</v>
      </c>
    </row>
    <row r="10855" spans="1:3" x14ac:dyDescent="0.35">
      <c r="A10855" t="s">
        <v>143601</v>
      </c>
      <c r="B10855" t="s">
        <v>54441</v>
      </c>
      <c r="C10855" t="s">
        <v>157754</v>
      </c>
    </row>
    <row r="10856" spans="1:3" x14ac:dyDescent="0.35">
      <c r="A10856" t="s">
        <v>143602</v>
      </c>
      <c r="B10856" t="s">
        <v>54442</v>
      </c>
      <c r="C10856" t="s">
        <v>157752</v>
      </c>
    </row>
    <row r="10857" spans="1:3" x14ac:dyDescent="0.35">
      <c r="A10857" t="s">
        <v>143603</v>
      </c>
      <c r="B10857" t="s">
        <v>54443</v>
      </c>
      <c r="C10857" t="s">
        <v>157750</v>
      </c>
    </row>
    <row r="10858" spans="1:3" x14ac:dyDescent="0.35">
      <c r="A10858" t="s">
        <v>143604</v>
      </c>
      <c r="B10858" t="s">
        <v>54444</v>
      </c>
      <c r="C10858" t="s">
        <v>157755</v>
      </c>
    </row>
    <row r="10859" spans="1:3" x14ac:dyDescent="0.35">
      <c r="A10859" t="s">
        <v>143605</v>
      </c>
      <c r="B10859" t="s">
        <v>54445</v>
      </c>
      <c r="C10859" t="s">
        <v>157753</v>
      </c>
    </row>
    <row r="10860" spans="1:3" x14ac:dyDescent="0.35">
      <c r="A10860" t="s">
        <v>143606</v>
      </c>
      <c r="B10860" t="s">
        <v>54446</v>
      </c>
      <c r="C10860" t="s">
        <v>157754</v>
      </c>
    </row>
    <row r="10861" spans="1:3" x14ac:dyDescent="0.35">
      <c r="A10861" t="s">
        <v>143607</v>
      </c>
      <c r="B10861" t="s">
        <v>54447</v>
      </c>
      <c r="C10861" t="s">
        <v>157753</v>
      </c>
    </row>
    <row r="10862" spans="1:3" x14ac:dyDescent="0.35">
      <c r="A10862" t="s">
        <v>143608</v>
      </c>
      <c r="B10862" t="s">
        <v>54448</v>
      </c>
      <c r="C10862" t="s">
        <v>157750</v>
      </c>
    </row>
    <row r="10863" spans="1:3" x14ac:dyDescent="0.35">
      <c r="A10863" t="s">
        <v>143609</v>
      </c>
      <c r="B10863" t="s">
        <v>54449</v>
      </c>
      <c r="C10863" t="s">
        <v>157754</v>
      </c>
    </row>
    <row r="10864" spans="1:3" x14ac:dyDescent="0.35">
      <c r="A10864" t="s">
        <v>143610</v>
      </c>
      <c r="B10864" t="s">
        <v>54450</v>
      </c>
      <c r="C10864" t="s">
        <v>157755</v>
      </c>
    </row>
    <row r="10865" spans="1:3" x14ac:dyDescent="0.35">
      <c r="A10865" t="s">
        <v>143611</v>
      </c>
      <c r="B10865" t="s">
        <v>54451</v>
      </c>
      <c r="C10865" t="s">
        <v>157752</v>
      </c>
    </row>
    <row r="10866" spans="1:3" x14ac:dyDescent="0.35">
      <c r="A10866" t="s">
        <v>143612</v>
      </c>
      <c r="B10866" t="s">
        <v>54452</v>
      </c>
      <c r="C10866" t="s">
        <v>157753</v>
      </c>
    </row>
    <row r="10867" spans="1:3" x14ac:dyDescent="0.35">
      <c r="A10867" t="s">
        <v>143613</v>
      </c>
      <c r="B10867" t="s">
        <v>54453</v>
      </c>
      <c r="C10867" t="s">
        <v>157753</v>
      </c>
    </row>
    <row r="10868" spans="1:3" x14ac:dyDescent="0.35">
      <c r="A10868" t="s">
        <v>143614</v>
      </c>
      <c r="B10868" t="s">
        <v>54454</v>
      </c>
      <c r="C10868" t="s">
        <v>157750</v>
      </c>
    </row>
    <row r="10869" spans="1:3" x14ac:dyDescent="0.35">
      <c r="A10869" t="s">
        <v>143615</v>
      </c>
      <c r="B10869" t="s">
        <v>54455</v>
      </c>
      <c r="C10869" t="s">
        <v>157754</v>
      </c>
    </row>
    <row r="10870" spans="1:3" x14ac:dyDescent="0.35">
      <c r="A10870" t="s">
        <v>143616</v>
      </c>
      <c r="B10870" t="s">
        <v>54456</v>
      </c>
      <c r="C10870" t="s">
        <v>157755</v>
      </c>
    </row>
    <row r="10871" spans="1:3" x14ac:dyDescent="0.35">
      <c r="A10871" t="s">
        <v>143617</v>
      </c>
      <c r="B10871" t="s">
        <v>54457</v>
      </c>
      <c r="C10871" t="s">
        <v>157755</v>
      </c>
    </row>
    <row r="10872" spans="1:3" x14ac:dyDescent="0.35">
      <c r="A10872" t="s">
        <v>143618</v>
      </c>
      <c r="B10872" t="s">
        <v>54458</v>
      </c>
      <c r="C10872" t="s">
        <v>157753</v>
      </c>
    </row>
    <row r="10873" spans="1:3" x14ac:dyDescent="0.35">
      <c r="A10873" t="s">
        <v>143619</v>
      </c>
      <c r="B10873" t="s">
        <v>54459</v>
      </c>
      <c r="C10873" t="s">
        <v>157750</v>
      </c>
    </row>
    <row r="10874" spans="1:3" x14ac:dyDescent="0.35">
      <c r="A10874" t="s">
        <v>143620</v>
      </c>
      <c r="B10874" t="s">
        <v>54460</v>
      </c>
      <c r="C10874" t="s">
        <v>157752</v>
      </c>
    </row>
    <row r="10875" spans="1:3" x14ac:dyDescent="0.35">
      <c r="A10875" t="s">
        <v>143621</v>
      </c>
      <c r="B10875" t="s">
        <v>54461</v>
      </c>
      <c r="C10875" t="s">
        <v>157755</v>
      </c>
    </row>
    <row r="10876" spans="1:3" x14ac:dyDescent="0.35">
      <c r="A10876" t="s">
        <v>143622</v>
      </c>
      <c r="B10876" t="s">
        <v>46223</v>
      </c>
      <c r="C10876" t="s">
        <v>157750</v>
      </c>
    </row>
    <row r="10877" spans="1:3" x14ac:dyDescent="0.35">
      <c r="A10877" t="s">
        <v>143623</v>
      </c>
      <c r="B10877" t="s">
        <v>21733</v>
      </c>
      <c r="C10877" t="s">
        <v>157753</v>
      </c>
    </row>
    <row r="10878" spans="1:3" x14ac:dyDescent="0.35">
      <c r="A10878" t="s">
        <v>143624</v>
      </c>
      <c r="B10878" t="s">
        <v>54462</v>
      </c>
      <c r="C10878" t="s">
        <v>157753</v>
      </c>
    </row>
    <row r="10879" spans="1:3" x14ac:dyDescent="0.35">
      <c r="A10879" t="s">
        <v>143625</v>
      </c>
      <c r="B10879" t="s">
        <v>54463</v>
      </c>
      <c r="C10879" t="s">
        <v>157750</v>
      </c>
    </row>
    <row r="10880" spans="1:3" x14ac:dyDescent="0.35">
      <c r="A10880" t="s">
        <v>143626</v>
      </c>
      <c r="B10880" t="s">
        <v>54464</v>
      </c>
      <c r="C10880" t="s">
        <v>157750</v>
      </c>
    </row>
    <row r="10881" spans="1:3" x14ac:dyDescent="0.35">
      <c r="A10881" t="s">
        <v>143627</v>
      </c>
      <c r="B10881" t="s">
        <v>54465</v>
      </c>
      <c r="C10881" t="s">
        <v>157755</v>
      </c>
    </row>
    <row r="10882" spans="1:3" x14ac:dyDescent="0.35">
      <c r="A10882" t="s">
        <v>143628</v>
      </c>
      <c r="B10882" t="s">
        <v>54466</v>
      </c>
      <c r="C10882" t="s">
        <v>157753</v>
      </c>
    </row>
    <row r="10883" spans="1:3" x14ac:dyDescent="0.35">
      <c r="A10883" t="s">
        <v>143629</v>
      </c>
      <c r="B10883" t="s">
        <v>54467</v>
      </c>
      <c r="C10883" t="s">
        <v>157752</v>
      </c>
    </row>
    <row r="10884" spans="1:3" x14ac:dyDescent="0.35">
      <c r="A10884" t="s">
        <v>143630</v>
      </c>
      <c r="B10884" t="s">
        <v>54468</v>
      </c>
      <c r="C10884" t="s">
        <v>157750</v>
      </c>
    </row>
    <row r="10885" spans="1:3" x14ac:dyDescent="0.35">
      <c r="A10885" t="s">
        <v>143631</v>
      </c>
      <c r="B10885" t="s">
        <v>54469</v>
      </c>
      <c r="C10885" t="s">
        <v>157752</v>
      </c>
    </row>
    <row r="10886" spans="1:3" x14ac:dyDescent="0.35">
      <c r="A10886" t="s">
        <v>143632</v>
      </c>
      <c r="B10886" t="s">
        <v>53223</v>
      </c>
      <c r="C10886" t="s">
        <v>157753</v>
      </c>
    </row>
    <row r="10887" spans="1:3" x14ac:dyDescent="0.35">
      <c r="A10887" t="s">
        <v>143633</v>
      </c>
      <c r="B10887" t="s">
        <v>54470</v>
      </c>
      <c r="C10887" t="s">
        <v>157753</v>
      </c>
    </row>
    <row r="10888" spans="1:3" x14ac:dyDescent="0.35">
      <c r="A10888" t="s">
        <v>143634</v>
      </c>
      <c r="B10888" t="s">
        <v>54471</v>
      </c>
      <c r="C10888" t="s">
        <v>157753</v>
      </c>
    </row>
    <row r="10889" spans="1:3" x14ac:dyDescent="0.35">
      <c r="A10889" t="s">
        <v>143635</v>
      </c>
      <c r="B10889" t="s">
        <v>54472</v>
      </c>
      <c r="C10889" t="s">
        <v>157750</v>
      </c>
    </row>
    <row r="10890" spans="1:3" x14ac:dyDescent="0.35">
      <c r="A10890" t="s">
        <v>143636</v>
      </c>
      <c r="B10890" t="s">
        <v>54473</v>
      </c>
      <c r="C10890" t="s">
        <v>157754</v>
      </c>
    </row>
    <row r="10891" spans="1:3" x14ac:dyDescent="0.35">
      <c r="A10891" t="s">
        <v>143637</v>
      </c>
      <c r="B10891" t="s">
        <v>54474</v>
      </c>
      <c r="C10891" t="s">
        <v>157753</v>
      </c>
    </row>
    <row r="10892" spans="1:3" x14ac:dyDescent="0.35">
      <c r="A10892" t="s">
        <v>143638</v>
      </c>
      <c r="B10892" t="s">
        <v>54475</v>
      </c>
      <c r="C10892" t="s">
        <v>157754</v>
      </c>
    </row>
    <row r="10893" spans="1:3" x14ac:dyDescent="0.35">
      <c r="A10893" t="s">
        <v>143639</v>
      </c>
      <c r="B10893" t="s">
        <v>54476</v>
      </c>
      <c r="C10893" t="s">
        <v>157750</v>
      </c>
    </row>
    <row r="10894" spans="1:3" x14ac:dyDescent="0.35">
      <c r="A10894" t="s">
        <v>143640</v>
      </c>
      <c r="B10894" t="s">
        <v>54477</v>
      </c>
      <c r="C10894" t="s">
        <v>157754</v>
      </c>
    </row>
    <row r="10895" spans="1:3" x14ac:dyDescent="0.35">
      <c r="A10895" t="s">
        <v>143641</v>
      </c>
      <c r="B10895" t="s">
        <v>54478</v>
      </c>
      <c r="C10895" t="s">
        <v>157752</v>
      </c>
    </row>
    <row r="10896" spans="1:3" x14ac:dyDescent="0.35">
      <c r="A10896" t="s">
        <v>143642</v>
      </c>
      <c r="B10896" t="s">
        <v>54479</v>
      </c>
      <c r="C10896" t="s">
        <v>157755</v>
      </c>
    </row>
    <row r="10897" spans="1:3" x14ac:dyDescent="0.35">
      <c r="A10897" t="s">
        <v>143643</v>
      </c>
      <c r="B10897" t="s">
        <v>54480</v>
      </c>
      <c r="C10897" t="s">
        <v>157753</v>
      </c>
    </row>
    <row r="10898" spans="1:3" x14ac:dyDescent="0.35">
      <c r="A10898" t="s">
        <v>143644</v>
      </c>
      <c r="B10898" t="s">
        <v>54481</v>
      </c>
      <c r="C10898" t="s">
        <v>157752</v>
      </c>
    </row>
    <row r="10899" spans="1:3" x14ac:dyDescent="0.35">
      <c r="A10899" t="s">
        <v>143645</v>
      </c>
      <c r="B10899" t="s">
        <v>54482</v>
      </c>
      <c r="C10899" t="s">
        <v>157755</v>
      </c>
    </row>
    <row r="10900" spans="1:3" x14ac:dyDescent="0.35">
      <c r="A10900" t="s">
        <v>143646</v>
      </c>
      <c r="B10900" t="s">
        <v>54483</v>
      </c>
      <c r="C10900" t="s">
        <v>157753</v>
      </c>
    </row>
    <row r="10901" spans="1:3" x14ac:dyDescent="0.35">
      <c r="A10901" t="s">
        <v>143647</v>
      </c>
      <c r="B10901" t="s">
        <v>54484</v>
      </c>
      <c r="C10901" t="s">
        <v>157753</v>
      </c>
    </row>
    <row r="10902" spans="1:3" x14ac:dyDescent="0.35">
      <c r="A10902" t="s">
        <v>143648</v>
      </c>
      <c r="B10902" t="s">
        <v>54485</v>
      </c>
      <c r="C10902" t="s">
        <v>157755</v>
      </c>
    </row>
    <row r="10903" spans="1:3" x14ac:dyDescent="0.35">
      <c r="A10903" t="s">
        <v>143649</v>
      </c>
      <c r="B10903" t="s">
        <v>54486</v>
      </c>
      <c r="C10903" t="s">
        <v>157750</v>
      </c>
    </row>
    <row r="10904" spans="1:3" x14ac:dyDescent="0.35">
      <c r="A10904" t="s">
        <v>143650</v>
      </c>
      <c r="B10904" t="s">
        <v>54487</v>
      </c>
      <c r="C10904" t="s">
        <v>157754</v>
      </c>
    </row>
    <row r="10905" spans="1:3" x14ac:dyDescent="0.35">
      <c r="A10905" t="s">
        <v>143651</v>
      </c>
      <c r="B10905" t="s">
        <v>54488</v>
      </c>
      <c r="C10905" t="s">
        <v>157753</v>
      </c>
    </row>
    <row r="10906" spans="1:3" x14ac:dyDescent="0.35">
      <c r="A10906" t="s">
        <v>143652</v>
      </c>
      <c r="B10906" t="s">
        <v>54489</v>
      </c>
      <c r="C10906" t="s">
        <v>157750</v>
      </c>
    </row>
    <row r="10907" spans="1:3" x14ac:dyDescent="0.35">
      <c r="A10907" t="s">
        <v>143653</v>
      </c>
      <c r="B10907" t="s">
        <v>54490</v>
      </c>
      <c r="C10907" t="s">
        <v>157755</v>
      </c>
    </row>
    <row r="10908" spans="1:3" x14ac:dyDescent="0.35">
      <c r="A10908" t="s">
        <v>143654</v>
      </c>
      <c r="B10908" t="s">
        <v>54491</v>
      </c>
      <c r="C10908" t="s">
        <v>157754</v>
      </c>
    </row>
    <row r="10909" spans="1:3" x14ac:dyDescent="0.35">
      <c r="A10909" t="s">
        <v>143655</v>
      </c>
      <c r="B10909" t="s">
        <v>54492</v>
      </c>
      <c r="C10909" t="s">
        <v>157755</v>
      </c>
    </row>
    <row r="10910" spans="1:3" x14ac:dyDescent="0.35">
      <c r="A10910" t="s">
        <v>143656</v>
      </c>
      <c r="B10910" t="s">
        <v>54493</v>
      </c>
      <c r="C10910" t="s">
        <v>157753</v>
      </c>
    </row>
    <row r="10911" spans="1:3" x14ac:dyDescent="0.35">
      <c r="A10911" t="s">
        <v>143657</v>
      </c>
      <c r="B10911" t="s">
        <v>54494</v>
      </c>
      <c r="C10911" t="s">
        <v>157754</v>
      </c>
    </row>
    <row r="10912" spans="1:3" x14ac:dyDescent="0.35">
      <c r="A10912" t="s">
        <v>143658</v>
      </c>
      <c r="B10912" t="s">
        <v>54495</v>
      </c>
      <c r="C10912" t="s">
        <v>157755</v>
      </c>
    </row>
    <row r="10913" spans="1:3" x14ac:dyDescent="0.35">
      <c r="A10913" t="s">
        <v>143659</v>
      </c>
      <c r="B10913" t="s">
        <v>54496</v>
      </c>
      <c r="C10913" t="s">
        <v>157753</v>
      </c>
    </row>
    <row r="10914" spans="1:3" x14ac:dyDescent="0.35">
      <c r="A10914" t="s">
        <v>143660</v>
      </c>
      <c r="B10914" t="s">
        <v>54497</v>
      </c>
      <c r="C10914" t="s">
        <v>157750</v>
      </c>
    </row>
    <row r="10915" spans="1:3" x14ac:dyDescent="0.35">
      <c r="A10915" t="s">
        <v>143661</v>
      </c>
      <c r="B10915" t="s">
        <v>54498</v>
      </c>
      <c r="C10915" t="s">
        <v>157750</v>
      </c>
    </row>
    <row r="10916" spans="1:3" x14ac:dyDescent="0.35">
      <c r="A10916" t="s">
        <v>143662</v>
      </c>
      <c r="B10916" t="s">
        <v>16890</v>
      </c>
      <c r="C10916" t="s">
        <v>157750</v>
      </c>
    </row>
    <row r="10917" spans="1:3" x14ac:dyDescent="0.35">
      <c r="A10917" t="s">
        <v>143663</v>
      </c>
      <c r="B10917" t="s">
        <v>54499</v>
      </c>
      <c r="C10917" t="s">
        <v>157753</v>
      </c>
    </row>
    <row r="10918" spans="1:3" x14ac:dyDescent="0.35">
      <c r="A10918" t="s">
        <v>143664</v>
      </c>
      <c r="B10918" t="s">
        <v>54500</v>
      </c>
      <c r="C10918" t="s">
        <v>157752</v>
      </c>
    </row>
    <row r="10919" spans="1:3" x14ac:dyDescent="0.35">
      <c r="A10919" t="s">
        <v>143665</v>
      </c>
      <c r="B10919" t="s">
        <v>54501</v>
      </c>
      <c r="C10919" t="s">
        <v>157753</v>
      </c>
    </row>
    <row r="10920" spans="1:3" x14ac:dyDescent="0.35">
      <c r="A10920" t="s">
        <v>143666</v>
      </c>
      <c r="B10920" t="s">
        <v>54502</v>
      </c>
      <c r="C10920" t="s">
        <v>157753</v>
      </c>
    </row>
    <row r="10921" spans="1:3" x14ac:dyDescent="0.35">
      <c r="A10921" t="s">
        <v>143667</v>
      </c>
      <c r="B10921" t="s">
        <v>54503</v>
      </c>
      <c r="C10921" t="s">
        <v>157750</v>
      </c>
    </row>
    <row r="10922" spans="1:3" x14ac:dyDescent="0.35">
      <c r="A10922" t="s">
        <v>143668</v>
      </c>
      <c r="B10922" t="s">
        <v>54504</v>
      </c>
      <c r="C10922" t="s">
        <v>157752</v>
      </c>
    </row>
    <row r="10923" spans="1:3" x14ac:dyDescent="0.35">
      <c r="A10923" t="s">
        <v>143669</v>
      </c>
      <c r="B10923" t="s">
        <v>54505</v>
      </c>
      <c r="C10923" t="s">
        <v>157755</v>
      </c>
    </row>
    <row r="10924" spans="1:3" x14ac:dyDescent="0.35">
      <c r="A10924" t="s">
        <v>143670</v>
      </c>
      <c r="B10924" t="s">
        <v>54506</v>
      </c>
      <c r="C10924" t="s">
        <v>157753</v>
      </c>
    </row>
    <row r="10925" spans="1:3" x14ac:dyDescent="0.35">
      <c r="A10925" t="s">
        <v>143671</v>
      </c>
      <c r="B10925" t="s">
        <v>54507</v>
      </c>
      <c r="C10925" t="s">
        <v>157753</v>
      </c>
    </row>
    <row r="10926" spans="1:3" x14ac:dyDescent="0.35">
      <c r="A10926" t="s">
        <v>143672</v>
      </c>
      <c r="B10926" t="s">
        <v>54508</v>
      </c>
      <c r="C10926" t="s">
        <v>157755</v>
      </c>
    </row>
    <row r="10927" spans="1:3" x14ac:dyDescent="0.35">
      <c r="A10927" t="s">
        <v>143673</v>
      </c>
      <c r="B10927" t="s">
        <v>54509</v>
      </c>
      <c r="C10927" t="s">
        <v>157752</v>
      </c>
    </row>
    <row r="10928" spans="1:3" x14ac:dyDescent="0.35">
      <c r="A10928" t="s">
        <v>143674</v>
      </c>
      <c r="B10928" t="s">
        <v>54510</v>
      </c>
      <c r="C10928" t="s">
        <v>157755</v>
      </c>
    </row>
    <row r="10929" spans="1:3" x14ac:dyDescent="0.35">
      <c r="A10929" t="s">
        <v>143675</v>
      </c>
      <c r="B10929" t="s">
        <v>54511</v>
      </c>
      <c r="C10929" t="s">
        <v>157754</v>
      </c>
    </row>
    <row r="10930" spans="1:3" x14ac:dyDescent="0.35">
      <c r="A10930" t="s">
        <v>143676</v>
      </c>
      <c r="B10930" t="s">
        <v>54512</v>
      </c>
      <c r="C10930" t="s">
        <v>157753</v>
      </c>
    </row>
    <row r="10931" spans="1:3" x14ac:dyDescent="0.35">
      <c r="A10931" t="s">
        <v>143677</v>
      </c>
      <c r="B10931" t="s">
        <v>54513</v>
      </c>
      <c r="C10931" t="s">
        <v>157754</v>
      </c>
    </row>
    <row r="10932" spans="1:3" x14ac:dyDescent="0.35">
      <c r="A10932" t="s">
        <v>143678</v>
      </c>
      <c r="B10932" t="s">
        <v>54514</v>
      </c>
      <c r="C10932" t="s">
        <v>157750</v>
      </c>
    </row>
    <row r="10933" spans="1:3" x14ac:dyDescent="0.35">
      <c r="A10933" t="s">
        <v>143679</v>
      </c>
      <c r="B10933" t="s">
        <v>54515</v>
      </c>
      <c r="C10933" t="s">
        <v>157750</v>
      </c>
    </row>
    <row r="10934" spans="1:3" x14ac:dyDescent="0.35">
      <c r="A10934" t="s">
        <v>143680</v>
      </c>
      <c r="B10934" t="s">
        <v>54516</v>
      </c>
      <c r="C10934" t="s">
        <v>157750</v>
      </c>
    </row>
    <row r="10935" spans="1:3" x14ac:dyDescent="0.35">
      <c r="A10935" t="s">
        <v>143681</v>
      </c>
      <c r="B10935" t="s">
        <v>54517</v>
      </c>
      <c r="C10935" t="s">
        <v>157755</v>
      </c>
    </row>
    <row r="10936" spans="1:3" x14ac:dyDescent="0.35">
      <c r="A10936" t="s">
        <v>143682</v>
      </c>
      <c r="B10936" t="s">
        <v>54518</v>
      </c>
      <c r="C10936" t="s">
        <v>157755</v>
      </c>
    </row>
    <row r="10937" spans="1:3" x14ac:dyDescent="0.35">
      <c r="A10937" t="s">
        <v>143683</v>
      </c>
      <c r="B10937" t="s">
        <v>54519</v>
      </c>
      <c r="C10937" t="s">
        <v>157750</v>
      </c>
    </row>
    <row r="10938" spans="1:3" x14ac:dyDescent="0.35">
      <c r="A10938" t="s">
        <v>143684</v>
      </c>
      <c r="B10938" t="s">
        <v>54520</v>
      </c>
      <c r="C10938" t="s">
        <v>157750</v>
      </c>
    </row>
    <row r="10939" spans="1:3" x14ac:dyDescent="0.35">
      <c r="A10939" t="s">
        <v>143685</v>
      </c>
      <c r="B10939" t="s">
        <v>54521</v>
      </c>
      <c r="C10939" t="s">
        <v>157755</v>
      </c>
    </row>
    <row r="10940" spans="1:3" x14ac:dyDescent="0.35">
      <c r="A10940" t="s">
        <v>143686</v>
      </c>
      <c r="B10940" t="s">
        <v>54522</v>
      </c>
      <c r="C10940" t="s">
        <v>157755</v>
      </c>
    </row>
    <row r="10941" spans="1:3" x14ac:dyDescent="0.35">
      <c r="A10941" t="s">
        <v>143687</v>
      </c>
      <c r="B10941" t="s">
        <v>54523</v>
      </c>
      <c r="C10941" t="s">
        <v>157752</v>
      </c>
    </row>
    <row r="10942" spans="1:3" x14ac:dyDescent="0.35">
      <c r="A10942" t="s">
        <v>143688</v>
      </c>
      <c r="B10942" t="s">
        <v>54524</v>
      </c>
      <c r="C10942" t="s">
        <v>157750</v>
      </c>
    </row>
    <row r="10943" spans="1:3" x14ac:dyDescent="0.35">
      <c r="A10943" t="s">
        <v>143689</v>
      </c>
      <c r="B10943" t="s">
        <v>54525</v>
      </c>
      <c r="C10943" t="s">
        <v>157752</v>
      </c>
    </row>
    <row r="10944" spans="1:3" x14ac:dyDescent="0.35">
      <c r="A10944" t="s">
        <v>143690</v>
      </c>
      <c r="B10944" t="s">
        <v>54481</v>
      </c>
      <c r="C10944" t="s">
        <v>157755</v>
      </c>
    </row>
    <row r="10945" spans="1:3" x14ac:dyDescent="0.35">
      <c r="A10945" t="s">
        <v>143691</v>
      </c>
      <c r="B10945" t="s">
        <v>54526</v>
      </c>
      <c r="C10945" t="s">
        <v>157750</v>
      </c>
    </row>
    <row r="10946" spans="1:3" x14ac:dyDescent="0.35">
      <c r="A10946" t="s">
        <v>143692</v>
      </c>
      <c r="B10946" t="s">
        <v>54527</v>
      </c>
      <c r="C10946" t="s">
        <v>157755</v>
      </c>
    </row>
    <row r="10947" spans="1:3" x14ac:dyDescent="0.35">
      <c r="A10947" t="s">
        <v>143693</v>
      </c>
      <c r="B10947" t="s">
        <v>54528</v>
      </c>
      <c r="C10947" t="s">
        <v>157755</v>
      </c>
    </row>
    <row r="10948" spans="1:3" x14ac:dyDescent="0.35">
      <c r="A10948" t="s">
        <v>143694</v>
      </c>
      <c r="B10948" t="s">
        <v>54529</v>
      </c>
      <c r="C10948" t="s">
        <v>157750</v>
      </c>
    </row>
    <row r="10949" spans="1:3" x14ac:dyDescent="0.35">
      <c r="A10949" t="s">
        <v>143695</v>
      </c>
      <c r="B10949" t="s">
        <v>54530</v>
      </c>
      <c r="C10949" t="s">
        <v>157754</v>
      </c>
    </row>
    <row r="10950" spans="1:3" x14ac:dyDescent="0.35">
      <c r="A10950" t="s">
        <v>143696</v>
      </c>
      <c r="B10950" t="s">
        <v>54531</v>
      </c>
      <c r="C10950" t="s">
        <v>157754</v>
      </c>
    </row>
    <row r="10951" spans="1:3" x14ac:dyDescent="0.35">
      <c r="A10951" t="s">
        <v>143697</v>
      </c>
      <c r="B10951" t="s">
        <v>54532</v>
      </c>
      <c r="C10951" t="s">
        <v>157750</v>
      </c>
    </row>
    <row r="10952" spans="1:3" x14ac:dyDescent="0.35">
      <c r="A10952" t="s">
        <v>143698</v>
      </c>
      <c r="B10952" t="s">
        <v>54533</v>
      </c>
      <c r="C10952" t="s">
        <v>157755</v>
      </c>
    </row>
    <row r="10953" spans="1:3" x14ac:dyDescent="0.35">
      <c r="A10953" t="s">
        <v>143699</v>
      </c>
      <c r="B10953" t="s">
        <v>54534</v>
      </c>
      <c r="C10953" t="s">
        <v>157754</v>
      </c>
    </row>
    <row r="10954" spans="1:3" x14ac:dyDescent="0.35">
      <c r="A10954" t="s">
        <v>143700</v>
      </c>
      <c r="B10954" t="s">
        <v>54535</v>
      </c>
      <c r="C10954" t="s">
        <v>157752</v>
      </c>
    </row>
    <row r="10955" spans="1:3" x14ac:dyDescent="0.35">
      <c r="A10955" t="s">
        <v>143701</v>
      </c>
      <c r="B10955" t="s">
        <v>54536</v>
      </c>
      <c r="C10955" t="s">
        <v>157753</v>
      </c>
    </row>
    <row r="10956" spans="1:3" x14ac:dyDescent="0.35">
      <c r="A10956" t="s">
        <v>143702</v>
      </c>
      <c r="B10956" t="s">
        <v>54537</v>
      </c>
      <c r="C10956" t="s">
        <v>157755</v>
      </c>
    </row>
    <row r="10957" spans="1:3" x14ac:dyDescent="0.35">
      <c r="A10957" t="s">
        <v>143703</v>
      </c>
      <c r="B10957" t="s">
        <v>54538</v>
      </c>
      <c r="C10957" t="s">
        <v>157750</v>
      </c>
    </row>
    <row r="10958" spans="1:3" x14ac:dyDescent="0.35">
      <c r="A10958" t="s">
        <v>143704</v>
      </c>
      <c r="B10958" t="s">
        <v>54539</v>
      </c>
      <c r="C10958" t="s">
        <v>157750</v>
      </c>
    </row>
    <row r="10959" spans="1:3" x14ac:dyDescent="0.35">
      <c r="A10959" t="s">
        <v>143705</v>
      </c>
      <c r="B10959" t="s">
        <v>54540</v>
      </c>
      <c r="C10959" t="s">
        <v>157753</v>
      </c>
    </row>
    <row r="10960" spans="1:3" x14ac:dyDescent="0.35">
      <c r="A10960" t="s">
        <v>143706</v>
      </c>
      <c r="B10960" t="s">
        <v>54541</v>
      </c>
      <c r="C10960" t="s">
        <v>157754</v>
      </c>
    </row>
    <row r="10961" spans="1:3" x14ac:dyDescent="0.35">
      <c r="A10961" t="s">
        <v>143707</v>
      </c>
      <c r="B10961" t="s">
        <v>54542</v>
      </c>
      <c r="C10961" t="s">
        <v>157754</v>
      </c>
    </row>
    <row r="10962" spans="1:3" x14ac:dyDescent="0.35">
      <c r="A10962" t="s">
        <v>143708</v>
      </c>
      <c r="B10962" t="s">
        <v>13003</v>
      </c>
      <c r="C10962" t="s">
        <v>157752</v>
      </c>
    </row>
    <row r="10963" spans="1:3" x14ac:dyDescent="0.35">
      <c r="A10963" t="s">
        <v>143709</v>
      </c>
      <c r="B10963" t="s">
        <v>54543</v>
      </c>
      <c r="C10963" t="s">
        <v>157752</v>
      </c>
    </row>
    <row r="10964" spans="1:3" x14ac:dyDescent="0.35">
      <c r="A10964" t="s">
        <v>143710</v>
      </c>
      <c r="B10964" t="s">
        <v>54544</v>
      </c>
      <c r="C10964" t="s">
        <v>157750</v>
      </c>
    </row>
    <row r="10965" spans="1:3" x14ac:dyDescent="0.35">
      <c r="A10965" t="s">
        <v>143711</v>
      </c>
      <c r="B10965" t="s">
        <v>54545</v>
      </c>
      <c r="C10965" t="s">
        <v>157753</v>
      </c>
    </row>
    <row r="10966" spans="1:3" x14ac:dyDescent="0.35">
      <c r="A10966" t="s">
        <v>143712</v>
      </c>
      <c r="B10966" t="s">
        <v>16583</v>
      </c>
      <c r="C10966" t="s">
        <v>157754</v>
      </c>
    </row>
    <row r="10967" spans="1:3" x14ac:dyDescent="0.35">
      <c r="A10967" t="s">
        <v>143713</v>
      </c>
      <c r="B10967" t="s">
        <v>54546</v>
      </c>
      <c r="C10967" t="s">
        <v>157752</v>
      </c>
    </row>
    <row r="10968" spans="1:3" x14ac:dyDescent="0.35">
      <c r="A10968" t="s">
        <v>143714</v>
      </c>
      <c r="B10968" t="s">
        <v>54547</v>
      </c>
      <c r="C10968" t="s">
        <v>157755</v>
      </c>
    </row>
    <row r="10969" spans="1:3" x14ac:dyDescent="0.35">
      <c r="A10969" t="s">
        <v>143715</v>
      </c>
      <c r="B10969" t="s">
        <v>54548</v>
      </c>
      <c r="C10969" t="s">
        <v>157752</v>
      </c>
    </row>
    <row r="10970" spans="1:3" x14ac:dyDescent="0.35">
      <c r="A10970" t="s">
        <v>143716</v>
      </c>
      <c r="B10970" t="s">
        <v>54549</v>
      </c>
      <c r="C10970" t="s">
        <v>157750</v>
      </c>
    </row>
    <row r="10971" spans="1:3" x14ac:dyDescent="0.35">
      <c r="A10971" t="s">
        <v>143717</v>
      </c>
      <c r="B10971" t="s">
        <v>47249</v>
      </c>
      <c r="C10971" t="s">
        <v>157755</v>
      </c>
    </row>
    <row r="10972" spans="1:3" x14ac:dyDescent="0.35">
      <c r="A10972" t="s">
        <v>143718</v>
      </c>
      <c r="B10972" t="s">
        <v>54550</v>
      </c>
      <c r="C10972" t="s">
        <v>157753</v>
      </c>
    </row>
    <row r="10973" spans="1:3" x14ac:dyDescent="0.35">
      <c r="A10973" t="s">
        <v>143719</v>
      </c>
      <c r="B10973" t="s">
        <v>54551</v>
      </c>
      <c r="C10973" t="s">
        <v>157754</v>
      </c>
    </row>
    <row r="10974" spans="1:3" x14ac:dyDescent="0.35">
      <c r="A10974" t="s">
        <v>143720</v>
      </c>
      <c r="B10974" t="s">
        <v>54552</v>
      </c>
      <c r="C10974" t="s">
        <v>157752</v>
      </c>
    </row>
    <row r="10975" spans="1:3" x14ac:dyDescent="0.35">
      <c r="A10975" t="s">
        <v>143721</v>
      </c>
      <c r="B10975" t="s">
        <v>54553</v>
      </c>
      <c r="C10975" t="s">
        <v>157755</v>
      </c>
    </row>
    <row r="10976" spans="1:3" x14ac:dyDescent="0.35">
      <c r="A10976" t="s">
        <v>143722</v>
      </c>
      <c r="B10976" t="s">
        <v>54554</v>
      </c>
      <c r="C10976" t="s">
        <v>157752</v>
      </c>
    </row>
    <row r="10977" spans="1:3" x14ac:dyDescent="0.35">
      <c r="A10977" t="s">
        <v>143723</v>
      </c>
      <c r="B10977" t="s">
        <v>54555</v>
      </c>
      <c r="C10977" t="s">
        <v>157754</v>
      </c>
    </row>
    <row r="10978" spans="1:3" x14ac:dyDescent="0.35">
      <c r="A10978" t="s">
        <v>143724</v>
      </c>
      <c r="B10978" t="s">
        <v>46354</v>
      </c>
      <c r="C10978" t="s">
        <v>157750</v>
      </c>
    </row>
    <row r="10979" spans="1:3" x14ac:dyDescent="0.35">
      <c r="A10979" t="s">
        <v>143725</v>
      </c>
      <c r="B10979" t="s">
        <v>54556</v>
      </c>
      <c r="C10979" t="s">
        <v>157750</v>
      </c>
    </row>
    <row r="10980" spans="1:3" x14ac:dyDescent="0.35">
      <c r="A10980" t="s">
        <v>143726</v>
      </c>
      <c r="B10980" t="s">
        <v>54557</v>
      </c>
      <c r="C10980" t="s">
        <v>157755</v>
      </c>
    </row>
    <row r="10981" spans="1:3" x14ac:dyDescent="0.35">
      <c r="A10981" t="s">
        <v>143727</v>
      </c>
      <c r="B10981" t="s">
        <v>54558</v>
      </c>
      <c r="C10981" t="s">
        <v>157755</v>
      </c>
    </row>
    <row r="10982" spans="1:3" x14ac:dyDescent="0.35">
      <c r="A10982" t="s">
        <v>143728</v>
      </c>
      <c r="B10982" t="s">
        <v>54559</v>
      </c>
      <c r="C10982" t="s">
        <v>157754</v>
      </c>
    </row>
    <row r="10983" spans="1:3" x14ac:dyDescent="0.35">
      <c r="A10983" t="s">
        <v>143729</v>
      </c>
      <c r="B10983" t="s">
        <v>47668</v>
      </c>
      <c r="C10983" t="s">
        <v>157754</v>
      </c>
    </row>
    <row r="10984" spans="1:3" x14ac:dyDescent="0.35">
      <c r="A10984" t="s">
        <v>143730</v>
      </c>
      <c r="B10984" t="s">
        <v>54560</v>
      </c>
      <c r="C10984" t="s">
        <v>157753</v>
      </c>
    </row>
    <row r="10985" spans="1:3" x14ac:dyDescent="0.35">
      <c r="A10985" t="s">
        <v>143731</v>
      </c>
      <c r="B10985" t="s">
        <v>54561</v>
      </c>
      <c r="C10985" t="s">
        <v>157755</v>
      </c>
    </row>
    <row r="10986" spans="1:3" x14ac:dyDescent="0.35">
      <c r="A10986" t="s">
        <v>143732</v>
      </c>
      <c r="B10986" t="s">
        <v>54562</v>
      </c>
      <c r="C10986" t="s">
        <v>157755</v>
      </c>
    </row>
    <row r="10987" spans="1:3" x14ac:dyDescent="0.35">
      <c r="A10987" t="s">
        <v>143733</v>
      </c>
      <c r="B10987" t="s">
        <v>54563</v>
      </c>
      <c r="C10987" t="s">
        <v>157752</v>
      </c>
    </row>
    <row r="10988" spans="1:3" x14ac:dyDescent="0.35">
      <c r="A10988" t="s">
        <v>143734</v>
      </c>
      <c r="B10988" t="s">
        <v>54564</v>
      </c>
      <c r="C10988" t="s">
        <v>157750</v>
      </c>
    </row>
    <row r="10989" spans="1:3" x14ac:dyDescent="0.35">
      <c r="A10989" t="s">
        <v>143735</v>
      </c>
      <c r="B10989" t="s">
        <v>54565</v>
      </c>
      <c r="C10989" t="s">
        <v>157754</v>
      </c>
    </row>
    <row r="10990" spans="1:3" x14ac:dyDescent="0.35">
      <c r="A10990" t="s">
        <v>143736</v>
      </c>
      <c r="B10990" t="s">
        <v>54566</v>
      </c>
      <c r="C10990" t="s">
        <v>157753</v>
      </c>
    </row>
    <row r="10991" spans="1:3" x14ac:dyDescent="0.35">
      <c r="A10991" t="s">
        <v>143737</v>
      </c>
      <c r="B10991" t="s">
        <v>54567</v>
      </c>
      <c r="C10991" t="s">
        <v>157752</v>
      </c>
    </row>
    <row r="10992" spans="1:3" x14ac:dyDescent="0.35">
      <c r="A10992" t="s">
        <v>143738</v>
      </c>
      <c r="B10992" t="s">
        <v>54568</v>
      </c>
      <c r="C10992" t="s">
        <v>157752</v>
      </c>
    </row>
    <row r="10993" spans="1:3" x14ac:dyDescent="0.35">
      <c r="A10993" t="s">
        <v>143739</v>
      </c>
      <c r="B10993" t="s">
        <v>54569</v>
      </c>
      <c r="C10993" t="s">
        <v>157754</v>
      </c>
    </row>
    <row r="10994" spans="1:3" x14ac:dyDescent="0.35">
      <c r="A10994" t="s">
        <v>143740</v>
      </c>
      <c r="B10994" t="s">
        <v>54570</v>
      </c>
      <c r="C10994" t="s">
        <v>157755</v>
      </c>
    </row>
    <row r="10995" spans="1:3" x14ac:dyDescent="0.35">
      <c r="A10995" t="s">
        <v>143741</v>
      </c>
      <c r="B10995" t="s">
        <v>54571</v>
      </c>
      <c r="C10995" t="s">
        <v>157750</v>
      </c>
    </row>
    <row r="10996" spans="1:3" x14ac:dyDescent="0.35">
      <c r="A10996" t="s">
        <v>143742</v>
      </c>
      <c r="B10996" t="s">
        <v>54572</v>
      </c>
      <c r="C10996" t="s">
        <v>157750</v>
      </c>
    </row>
    <row r="10997" spans="1:3" x14ac:dyDescent="0.35">
      <c r="A10997" t="s">
        <v>143743</v>
      </c>
      <c r="B10997" t="s">
        <v>51499</v>
      </c>
      <c r="C10997" t="s">
        <v>157750</v>
      </c>
    </row>
    <row r="10998" spans="1:3" x14ac:dyDescent="0.35">
      <c r="A10998" t="s">
        <v>143744</v>
      </c>
      <c r="B10998" t="s">
        <v>54573</v>
      </c>
      <c r="C10998" t="s">
        <v>157755</v>
      </c>
    </row>
    <row r="10999" spans="1:3" x14ac:dyDescent="0.35">
      <c r="A10999" t="s">
        <v>143745</v>
      </c>
      <c r="B10999" t="s">
        <v>2840</v>
      </c>
      <c r="C10999" t="s">
        <v>157754</v>
      </c>
    </row>
    <row r="11000" spans="1:3" x14ac:dyDescent="0.35">
      <c r="A11000" t="s">
        <v>143746</v>
      </c>
      <c r="B11000" t="s">
        <v>54574</v>
      </c>
      <c r="C11000" t="s">
        <v>157750</v>
      </c>
    </row>
    <row r="11001" spans="1:3" x14ac:dyDescent="0.35">
      <c r="A11001" t="s">
        <v>143747</v>
      </c>
      <c r="B11001" t="s">
        <v>54575</v>
      </c>
      <c r="C11001" t="s">
        <v>157752</v>
      </c>
    </row>
    <row r="11002" spans="1:3" x14ac:dyDescent="0.35">
      <c r="A11002" t="s">
        <v>143748</v>
      </c>
      <c r="B11002" t="s">
        <v>54576</v>
      </c>
      <c r="C11002" t="s">
        <v>157754</v>
      </c>
    </row>
    <row r="11003" spans="1:3" x14ac:dyDescent="0.35">
      <c r="A11003" t="s">
        <v>143749</v>
      </c>
      <c r="B11003" t="s">
        <v>54577</v>
      </c>
      <c r="C11003" t="s">
        <v>157753</v>
      </c>
    </row>
    <row r="11004" spans="1:3" x14ac:dyDescent="0.35">
      <c r="A11004" t="s">
        <v>143750</v>
      </c>
      <c r="B11004" t="s">
        <v>54578</v>
      </c>
      <c r="C11004" t="s">
        <v>157755</v>
      </c>
    </row>
    <row r="11005" spans="1:3" x14ac:dyDescent="0.35">
      <c r="A11005" t="s">
        <v>143751</v>
      </c>
      <c r="B11005" t="s">
        <v>52295</v>
      </c>
      <c r="C11005" t="s">
        <v>157750</v>
      </c>
    </row>
    <row r="11006" spans="1:3" x14ac:dyDescent="0.35">
      <c r="A11006" t="s">
        <v>143752</v>
      </c>
      <c r="B11006" t="s">
        <v>54579</v>
      </c>
      <c r="C11006" t="s">
        <v>157753</v>
      </c>
    </row>
    <row r="11007" spans="1:3" x14ac:dyDescent="0.35">
      <c r="A11007" t="s">
        <v>143753</v>
      </c>
      <c r="B11007" t="s">
        <v>54580</v>
      </c>
      <c r="C11007" t="s">
        <v>157750</v>
      </c>
    </row>
    <row r="11008" spans="1:3" x14ac:dyDescent="0.35">
      <c r="A11008" t="s">
        <v>143754</v>
      </c>
      <c r="B11008" t="s">
        <v>54581</v>
      </c>
      <c r="C11008" t="s">
        <v>157750</v>
      </c>
    </row>
    <row r="11009" spans="1:3" x14ac:dyDescent="0.35">
      <c r="A11009" t="s">
        <v>143755</v>
      </c>
      <c r="B11009" t="s">
        <v>54582</v>
      </c>
      <c r="C11009" t="s">
        <v>157753</v>
      </c>
    </row>
    <row r="11010" spans="1:3" x14ac:dyDescent="0.35">
      <c r="A11010" t="s">
        <v>143756</v>
      </c>
      <c r="B11010" t="s">
        <v>54583</v>
      </c>
      <c r="C11010" t="s">
        <v>157752</v>
      </c>
    </row>
    <row r="11011" spans="1:3" x14ac:dyDescent="0.35">
      <c r="A11011" t="s">
        <v>143757</v>
      </c>
      <c r="B11011" t="s">
        <v>54584</v>
      </c>
      <c r="C11011" t="s">
        <v>157750</v>
      </c>
    </row>
    <row r="11012" spans="1:3" x14ac:dyDescent="0.35">
      <c r="A11012" t="s">
        <v>143758</v>
      </c>
      <c r="B11012" t="s">
        <v>54585</v>
      </c>
      <c r="C11012" t="s">
        <v>157755</v>
      </c>
    </row>
    <row r="11013" spans="1:3" x14ac:dyDescent="0.35">
      <c r="A11013" t="s">
        <v>143759</v>
      </c>
      <c r="B11013" t="s">
        <v>54586</v>
      </c>
      <c r="C11013" t="s">
        <v>157754</v>
      </c>
    </row>
    <row r="11014" spans="1:3" x14ac:dyDescent="0.35">
      <c r="A11014" t="s">
        <v>143760</v>
      </c>
      <c r="B11014" t="s">
        <v>54587</v>
      </c>
      <c r="C11014" t="s">
        <v>157750</v>
      </c>
    </row>
    <row r="11015" spans="1:3" x14ac:dyDescent="0.35">
      <c r="A11015" t="s">
        <v>143761</v>
      </c>
      <c r="B11015" t="s">
        <v>54588</v>
      </c>
      <c r="C11015" t="s">
        <v>157752</v>
      </c>
    </row>
    <row r="11016" spans="1:3" x14ac:dyDescent="0.35">
      <c r="A11016" t="s">
        <v>143762</v>
      </c>
      <c r="B11016" t="s">
        <v>54589</v>
      </c>
      <c r="C11016" t="s">
        <v>157753</v>
      </c>
    </row>
    <row r="11017" spans="1:3" x14ac:dyDescent="0.35">
      <c r="A11017" t="s">
        <v>143763</v>
      </c>
      <c r="B11017" t="s">
        <v>54590</v>
      </c>
      <c r="C11017" t="s">
        <v>157750</v>
      </c>
    </row>
    <row r="11018" spans="1:3" x14ac:dyDescent="0.35">
      <c r="A11018" t="s">
        <v>143764</v>
      </c>
      <c r="B11018" t="s">
        <v>54591</v>
      </c>
      <c r="C11018" t="s">
        <v>157750</v>
      </c>
    </row>
    <row r="11019" spans="1:3" x14ac:dyDescent="0.35">
      <c r="A11019" t="s">
        <v>143765</v>
      </c>
      <c r="B11019" t="s">
        <v>54592</v>
      </c>
      <c r="C11019" t="s">
        <v>157755</v>
      </c>
    </row>
    <row r="11020" spans="1:3" x14ac:dyDescent="0.35">
      <c r="A11020" t="s">
        <v>143766</v>
      </c>
      <c r="B11020" t="s">
        <v>54593</v>
      </c>
      <c r="C11020" t="s">
        <v>157753</v>
      </c>
    </row>
    <row r="11021" spans="1:3" x14ac:dyDescent="0.35">
      <c r="A11021" t="s">
        <v>143767</v>
      </c>
      <c r="B11021" t="s">
        <v>54594</v>
      </c>
      <c r="C11021" t="s">
        <v>157755</v>
      </c>
    </row>
    <row r="11022" spans="1:3" x14ac:dyDescent="0.35">
      <c r="A11022" t="s">
        <v>143768</v>
      </c>
      <c r="B11022" t="s">
        <v>4191</v>
      </c>
      <c r="C11022" t="s">
        <v>157753</v>
      </c>
    </row>
    <row r="11023" spans="1:3" x14ac:dyDescent="0.35">
      <c r="A11023" t="s">
        <v>143769</v>
      </c>
      <c r="B11023" t="s">
        <v>54595</v>
      </c>
      <c r="C11023" t="s">
        <v>157754</v>
      </c>
    </row>
    <row r="11024" spans="1:3" x14ac:dyDescent="0.35">
      <c r="A11024" t="s">
        <v>143770</v>
      </c>
      <c r="B11024" t="s">
        <v>54596</v>
      </c>
      <c r="C11024" t="s">
        <v>157755</v>
      </c>
    </row>
    <row r="11025" spans="1:3" x14ac:dyDescent="0.35">
      <c r="A11025" t="s">
        <v>143771</v>
      </c>
      <c r="B11025" t="s">
        <v>54597</v>
      </c>
      <c r="C11025" t="s">
        <v>157750</v>
      </c>
    </row>
    <row r="11026" spans="1:3" x14ac:dyDescent="0.35">
      <c r="A11026" t="s">
        <v>143772</v>
      </c>
      <c r="B11026" t="s">
        <v>54598</v>
      </c>
      <c r="C11026" t="s">
        <v>157753</v>
      </c>
    </row>
    <row r="11027" spans="1:3" x14ac:dyDescent="0.35">
      <c r="A11027" t="s">
        <v>143773</v>
      </c>
      <c r="B11027" t="s">
        <v>54599</v>
      </c>
      <c r="C11027" t="s">
        <v>157750</v>
      </c>
    </row>
    <row r="11028" spans="1:3" x14ac:dyDescent="0.35">
      <c r="A11028" t="s">
        <v>143774</v>
      </c>
      <c r="B11028" t="s">
        <v>54600</v>
      </c>
      <c r="C11028" t="s">
        <v>157750</v>
      </c>
    </row>
    <row r="11029" spans="1:3" x14ac:dyDescent="0.35">
      <c r="A11029" t="s">
        <v>143775</v>
      </c>
      <c r="B11029" t="s">
        <v>54601</v>
      </c>
      <c r="C11029" t="s">
        <v>157753</v>
      </c>
    </row>
    <row r="11030" spans="1:3" x14ac:dyDescent="0.35">
      <c r="A11030" t="s">
        <v>143776</v>
      </c>
      <c r="B11030" t="s">
        <v>54602</v>
      </c>
      <c r="C11030" t="s">
        <v>157750</v>
      </c>
    </row>
    <row r="11031" spans="1:3" x14ac:dyDescent="0.35">
      <c r="A11031" t="s">
        <v>143777</v>
      </c>
      <c r="B11031" t="s">
        <v>54603</v>
      </c>
      <c r="C11031" t="s">
        <v>157750</v>
      </c>
    </row>
    <row r="11032" spans="1:3" x14ac:dyDescent="0.35">
      <c r="A11032" t="s">
        <v>143778</v>
      </c>
      <c r="B11032" t="s">
        <v>54604</v>
      </c>
      <c r="C11032" t="s">
        <v>157755</v>
      </c>
    </row>
    <row r="11033" spans="1:3" x14ac:dyDescent="0.35">
      <c r="A11033" t="s">
        <v>143779</v>
      </c>
      <c r="B11033" t="s">
        <v>54605</v>
      </c>
      <c r="C11033" t="s">
        <v>157754</v>
      </c>
    </row>
    <row r="11034" spans="1:3" x14ac:dyDescent="0.35">
      <c r="A11034" t="s">
        <v>143780</v>
      </c>
      <c r="B11034" t="s">
        <v>54606</v>
      </c>
      <c r="C11034" t="s">
        <v>157750</v>
      </c>
    </row>
    <row r="11035" spans="1:3" x14ac:dyDescent="0.35">
      <c r="A11035" t="s">
        <v>143781</v>
      </c>
      <c r="B11035" t="s">
        <v>54607</v>
      </c>
      <c r="C11035" t="s">
        <v>157750</v>
      </c>
    </row>
    <row r="11036" spans="1:3" x14ac:dyDescent="0.35">
      <c r="A11036" t="s">
        <v>143782</v>
      </c>
      <c r="B11036" t="s">
        <v>54608</v>
      </c>
      <c r="C11036" t="s">
        <v>157754</v>
      </c>
    </row>
    <row r="11037" spans="1:3" x14ac:dyDescent="0.35">
      <c r="A11037" t="s">
        <v>143783</v>
      </c>
      <c r="B11037" t="s">
        <v>54609</v>
      </c>
      <c r="C11037" t="s">
        <v>157754</v>
      </c>
    </row>
    <row r="11038" spans="1:3" x14ac:dyDescent="0.35">
      <c r="A11038" t="s">
        <v>143784</v>
      </c>
      <c r="B11038" t="s">
        <v>54610</v>
      </c>
      <c r="C11038" t="s">
        <v>157753</v>
      </c>
    </row>
    <row r="11039" spans="1:3" x14ac:dyDescent="0.35">
      <c r="A11039" t="s">
        <v>143785</v>
      </c>
      <c r="B11039" t="s">
        <v>54611</v>
      </c>
      <c r="C11039" t="s">
        <v>157754</v>
      </c>
    </row>
    <row r="11040" spans="1:3" x14ac:dyDescent="0.35">
      <c r="A11040" t="s">
        <v>143786</v>
      </c>
      <c r="B11040" t="s">
        <v>54612</v>
      </c>
      <c r="C11040" t="s">
        <v>157753</v>
      </c>
    </row>
    <row r="11041" spans="1:3" x14ac:dyDescent="0.35">
      <c r="A11041" t="s">
        <v>143787</v>
      </c>
      <c r="B11041" t="s">
        <v>54613</v>
      </c>
      <c r="C11041" t="s">
        <v>157752</v>
      </c>
    </row>
    <row r="11042" spans="1:3" x14ac:dyDescent="0.35">
      <c r="A11042" t="s">
        <v>143788</v>
      </c>
      <c r="B11042" t="s">
        <v>54614</v>
      </c>
      <c r="C11042" t="s">
        <v>157750</v>
      </c>
    </row>
    <row r="11043" spans="1:3" x14ac:dyDescent="0.35">
      <c r="A11043" t="s">
        <v>143789</v>
      </c>
      <c r="B11043" t="s">
        <v>54615</v>
      </c>
      <c r="C11043" t="s">
        <v>157753</v>
      </c>
    </row>
    <row r="11044" spans="1:3" x14ac:dyDescent="0.35">
      <c r="A11044" t="s">
        <v>143790</v>
      </c>
      <c r="B11044" t="s">
        <v>54616</v>
      </c>
      <c r="C11044" t="s">
        <v>157754</v>
      </c>
    </row>
    <row r="11045" spans="1:3" x14ac:dyDescent="0.35">
      <c r="A11045" t="s">
        <v>143791</v>
      </c>
      <c r="B11045" t="s">
        <v>54617</v>
      </c>
      <c r="C11045" t="s">
        <v>157752</v>
      </c>
    </row>
    <row r="11046" spans="1:3" x14ac:dyDescent="0.35">
      <c r="A11046" t="s">
        <v>143792</v>
      </c>
      <c r="B11046" t="s">
        <v>54618</v>
      </c>
      <c r="C11046" t="s">
        <v>157755</v>
      </c>
    </row>
    <row r="11047" spans="1:3" x14ac:dyDescent="0.35">
      <c r="A11047" t="s">
        <v>143793</v>
      </c>
      <c r="B11047" t="s">
        <v>54619</v>
      </c>
      <c r="C11047" t="s">
        <v>157754</v>
      </c>
    </row>
    <row r="11048" spans="1:3" x14ac:dyDescent="0.35">
      <c r="A11048" t="s">
        <v>143794</v>
      </c>
      <c r="B11048" t="s">
        <v>54620</v>
      </c>
      <c r="C11048" t="s">
        <v>157752</v>
      </c>
    </row>
    <row r="11049" spans="1:3" x14ac:dyDescent="0.35">
      <c r="A11049" t="s">
        <v>143795</v>
      </c>
      <c r="B11049" t="s">
        <v>54621</v>
      </c>
      <c r="C11049" t="s">
        <v>157750</v>
      </c>
    </row>
    <row r="11050" spans="1:3" x14ac:dyDescent="0.35">
      <c r="A11050" t="s">
        <v>143796</v>
      </c>
      <c r="B11050" t="s">
        <v>54622</v>
      </c>
      <c r="C11050" t="s">
        <v>157750</v>
      </c>
    </row>
    <row r="11051" spans="1:3" x14ac:dyDescent="0.35">
      <c r="A11051" t="s">
        <v>143797</v>
      </c>
      <c r="B11051" t="s">
        <v>54623</v>
      </c>
      <c r="C11051" t="s">
        <v>157755</v>
      </c>
    </row>
    <row r="11052" spans="1:3" x14ac:dyDescent="0.35">
      <c r="A11052" t="s">
        <v>143798</v>
      </c>
      <c r="B11052" t="s">
        <v>54624</v>
      </c>
      <c r="C11052" t="s">
        <v>157754</v>
      </c>
    </row>
    <row r="11053" spans="1:3" x14ac:dyDescent="0.35">
      <c r="A11053" t="s">
        <v>143799</v>
      </c>
      <c r="B11053" t="s">
        <v>54625</v>
      </c>
      <c r="C11053" t="s">
        <v>157750</v>
      </c>
    </row>
    <row r="11054" spans="1:3" x14ac:dyDescent="0.35">
      <c r="A11054" t="s">
        <v>143800</v>
      </c>
      <c r="B11054" t="s">
        <v>54626</v>
      </c>
      <c r="C11054" t="s">
        <v>157755</v>
      </c>
    </row>
    <row r="11055" spans="1:3" x14ac:dyDescent="0.35">
      <c r="A11055" t="s">
        <v>143801</v>
      </c>
      <c r="B11055" t="s">
        <v>54627</v>
      </c>
      <c r="C11055" t="s">
        <v>157753</v>
      </c>
    </row>
    <row r="11056" spans="1:3" x14ac:dyDescent="0.35">
      <c r="A11056" t="s">
        <v>143802</v>
      </c>
      <c r="B11056" t="s">
        <v>54628</v>
      </c>
      <c r="C11056" t="s">
        <v>157750</v>
      </c>
    </row>
    <row r="11057" spans="1:3" x14ac:dyDescent="0.35">
      <c r="A11057" t="s">
        <v>143803</v>
      </c>
      <c r="B11057" t="s">
        <v>54629</v>
      </c>
      <c r="C11057" t="s">
        <v>157752</v>
      </c>
    </row>
    <row r="11058" spans="1:3" x14ac:dyDescent="0.35">
      <c r="A11058" t="s">
        <v>143804</v>
      </c>
      <c r="B11058" t="s">
        <v>54630</v>
      </c>
      <c r="C11058" t="s">
        <v>157752</v>
      </c>
    </row>
    <row r="11059" spans="1:3" x14ac:dyDescent="0.35">
      <c r="A11059" t="s">
        <v>143805</v>
      </c>
      <c r="B11059" t="s">
        <v>54631</v>
      </c>
      <c r="C11059" t="s">
        <v>157750</v>
      </c>
    </row>
    <row r="11060" spans="1:3" x14ac:dyDescent="0.35">
      <c r="A11060" t="s">
        <v>143806</v>
      </c>
      <c r="B11060" t="s">
        <v>54632</v>
      </c>
      <c r="C11060" t="s">
        <v>157753</v>
      </c>
    </row>
    <row r="11061" spans="1:3" x14ac:dyDescent="0.35">
      <c r="A11061" t="s">
        <v>143807</v>
      </c>
      <c r="B11061" t="s">
        <v>54633</v>
      </c>
      <c r="C11061" t="s">
        <v>157750</v>
      </c>
    </row>
    <row r="11062" spans="1:3" x14ac:dyDescent="0.35">
      <c r="A11062" t="s">
        <v>143808</v>
      </c>
      <c r="B11062" t="s">
        <v>54634</v>
      </c>
      <c r="C11062" t="s">
        <v>157753</v>
      </c>
    </row>
    <row r="11063" spans="1:3" x14ac:dyDescent="0.35">
      <c r="A11063" t="s">
        <v>143809</v>
      </c>
      <c r="B11063" t="s">
        <v>54635</v>
      </c>
      <c r="C11063" t="s">
        <v>157752</v>
      </c>
    </row>
    <row r="11064" spans="1:3" x14ac:dyDescent="0.35">
      <c r="A11064" t="s">
        <v>143810</v>
      </c>
      <c r="B11064" t="s">
        <v>54636</v>
      </c>
      <c r="C11064" t="s">
        <v>157752</v>
      </c>
    </row>
    <row r="11065" spans="1:3" x14ac:dyDescent="0.35">
      <c r="A11065" t="s">
        <v>143811</v>
      </c>
      <c r="B11065" t="s">
        <v>54637</v>
      </c>
      <c r="C11065" t="s">
        <v>157752</v>
      </c>
    </row>
    <row r="11066" spans="1:3" x14ac:dyDescent="0.35">
      <c r="A11066" t="s">
        <v>143812</v>
      </c>
      <c r="B11066" t="s">
        <v>54638</v>
      </c>
      <c r="C11066" t="s">
        <v>157752</v>
      </c>
    </row>
    <row r="11067" spans="1:3" x14ac:dyDescent="0.35">
      <c r="A11067" t="s">
        <v>143813</v>
      </c>
      <c r="B11067" t="s">
        <v>54639</v>
      </c>
      <c r="C11067" t="s">
        <v>157753</v>
      </c>
    </row>
    <row r="11068" spans="1:3" x14ac:dyDescent="0.35">
      <c r="A11068" t="s">
        <v>143814</v>
      </c>
      <c r="B11068" t="s">
        <v>54640</v>
      </c>
      <c r="C11068" t="s">
        <v>157755</v>
      </c>
    </row>
    <row r="11069" spans="1:3" x14ac:dyDescent="0.35">
      <c r="A11069" t="s">
        <v>143815</v>
      </c>
      <c r="B11069" t="s">
        <v>54641</v>
      </c>
      <c r="C11069" t="s">
        <v>157750</v>
      </c>
    </row>
    <row r="11070" spans="1:3" x14ac:dyDescent="0.35">
      <c r="A11070" t="s">
        <v>143816</v>
      </c>
      <c r="B11070" t="s">
        <v>54642</v>
      </c>
      <c r="C11070" t="s">
        <v>157752</v>
      </c>
    </row>
    <row r="11071" spans="1:3" x14ac:dyDescent="0.35">
      <c r="A11071" t="s">
        <v>143817</v>
      </c>
      <c r="B11071" t="s">
        <v>3946</v>
      </c>
      <c r="C11071" t="s">
        <v>157750</v>
      </c>
    </row>
    <row r="11072" spans="1:3" x14ac:dyDescent="0.35">
      <c r="A11072" t="s">
        <v>143818</v>
      </c>
      <c r="B11072" t="s">
        <v>54643</v>
      </c>
      <c r="C11072" t="s">
        <v>157752</v>
      </c>
    </row>
    <row r="11073" spans="1:3" x14ac:dyDescent="0.35">
      <c r="A11073" t="s">
        <v>143819</v>
      </c>
      <c r="B11073" t="s">
        <v>54644</v>
      </c>
      <c r="C11073" t="s">
        <v>157755</v>
      </c>
    </row>
    <row r="11074" spans="1:3" x14ac:dyDescent="0.35">
      <c r="A11074" t="s">
        <v>143820</v>
      </c>
      <c r="B11074" t="s">
        <v>2346</v>
      </c>
      <c r="C11074" t="s">
        <v>157752</v>
      </c>
    </row>
    <row r="11075" spans="1:3" x14ac:dyDescent="0.35">
      <c r="A11075" t="s">
        <v>143821</v>
      </c>
      <c r="B11075" t="s">
        <v>54645</v>
      </c>
      <c r="C11075" t="s">
        <v>157753</v>
      </c>
    </row>
    <row r="11076" spans="1:3" x14ac:dyDescent="0.35">
      <c r="A11076" t="s">
        <v>143822</v>
      </c>
      <c r="B11076" t="s">
        <v>54646</v>
      </c>
      <c r="C11076" t="s">
        <v>157752</v>
      </c>
    </row>
    <row r="11077" spans="1:3" x14ac:dyDescent="0.35">
      <c r="A11077" t="s">
        <v>143823</v>
      </c>
      <c r="B11077" t="s">
        <v>54647</v>
      </c>
      <c r="C11077" t="s">
        <v>157754</v>
      </c>
    </row>
    <row r="11078" spans="1:3" x14ac:dyDescent="0.35">
      <c r="A11078" t="s">
        <v>143824</v>
      </c>
      <c r="B11078" t="s">
        <v>54648</v>
      </c>
      <c r="C11078" t="s">
        <v>157752</v>
      </c>
    </row>
    <row r="11079" spans="1:3" x14ac:dyDescent="0.35">
      <c r="A11079" t="s">
        <v>143825</v>
      </c>
      <c r="B11079" t="s">
        <v>54649</v>
      </c>
      <c r="C11079" t="s">
        <v>157755</v>
      </c>
    </row>
    <row r="11080" spans="1:3" x14ac:dyDescent="0.35">
      <c r="A11080" t="s">
        <v>143826</v>
      </c>
      <c r="B11080" t="s">
        <v>54650</v>
      </c>
      <c r="C11080" t="s">
        <v>157754</v>
      </c>
    </row>
    <row r="11081" spans="1:3" x14ac:dyDescent="0.35">
      <c r="A11081" t="s">
        <v>143827</v>
      </c>
      <c r="B11081" t="s">
        <v>54651</v>
      </c>
      <c r="C11081" t="s">
        <v>157752</v>
      </c>
    </row>
    <row r="11082" spans="1:3" x14ac:dyDescent="0.35">
      <c r="A11082" t="s">
        <v>143828</v>
      </c>
      <c r="B11082" t="s">
        <v>54652</v>
      </c>
      <c r="C11082" t="s">
        <v>157755</v>
      </c>
    </row>
    <row r="11083" spans="1:3" x14ac:dyDescent="0.35">
      <c r="A11083" t="s">
        <v>143829</v>
      </c>
      <c r="B11083" t="s">
        <v>52380</v>
      </c>
      <c r="C11083" t="s">
        <v>157755</v>
      </c>
    </row>
    <row r="11084" spans="1:3" x14ac:dyDescent="0.35">
      <c r="A11084" t="s">
        <v>143830</v>
      </c>
      <c r="B11084" t="s">
        <v>54653</v>
      </c>
      <c r="C11084" t="s">
        <v>157755</v>
      </c>
    </row>
    <row r="11085" spans="1:3" x14ac:dyDescent="0.35">
      <c r="A11085" t="s">
        <v>143831</v>
      </c>
      <c r="B11085" t="s">
        <v>54654</v>
      </c>
      <c r="C11085" t="s">
        <v>157755</v>
      </c>
    </row>
    <row r="11086" spans="1:3" x14ac:dyDescent="0.35">
      <c r="A11086" t="s">
        <v>143832</v>
      </c>
      <c r="B11086" t="s">
        <v>54655</v>
      </c>
      <c r="C11086" t="s">
        <v>157750</v>
      </c>
    </row>
    <row r="11087" spans="1:3" x14ac:dyDescent="0.35">
      <c r="A11087" t="s">
        <v>143833</v>
      </c>
      <c r="B11087" t="s">
        <v>54656</v>
      </c>
      <c r="C11087" t="s">
        <v>157752</v>
      </c>
    </row>
    <row r="11088" spans="1:3" x14ac:dyDescent="0.35">
      <c r="A11088" t="s">
        <v>143834</v>
      </c>
      <c r="B11088" t="s">
        <v>54657</v>
      </c>
      <c r="C11088" t="s">
        <v>157755</v>
      </c>
    </row>
    <row r="11089" spans="1:3" x14ac:dyDescent="0.35">
      <c r="A11089" t="s">
        <v>143835</v>
      </c>
      <c r="B11089" t="s">
        <v>54658</v>
      </c>
      <c r="C11089" t="s">
        <v>157753</v>
      </c>
    </row>
    <row r="11090" spans="1:3" x14ac:dyDescent="0.35">
      <c r="A11090" t="s">
        <v>143836</v>
      </c>
      <c r="B11090" t="s">
        <v>54659</v>
      </c>
      <c r="C11090" t="s">
        <v>157750</v>
      </c>
    </row>
    <row r="11091" spans="1:3" x14ac:dyDescent="0.35">
      <c r="A11091" t="s">
        <v>143837</v>
      </c>
      <c r="B11091" t="s">
        <v>54660</v>
      </c>
      <c r="C11091" t="s">
        <v>157755</v>
      </c>
    </row>
    <row r="11092" spans="1:3" x14ac:dyDescent="0.35">
      <c r="A11092" t="s">
        <v>143838</v>
      </c>
      <c r="B11092" t="s">
        <v>54661</v>
      </c>
      <c r="C11092" t="s">
        <v>157754</v>
      </c>
    </row>
    <row r="11093" spans="1:3" x14ac:dyDescent="0.35">
      <c r="A11093" t="s">
        <v>143839</v>
      </c>
      <c r="B11093" t="s">
        <v>23007</v>
      </c>
      <c r="C11093" t="s">
        <v>157754</v>
      </c>
    </row>
    <row r="11094" spans="1:3" x14ac:dyDescent="0.35">
      <c r="A11094" t="s">
        <v>143840</v>
      </c>
      <c r="B11094" t="s">
        <v>48378</v>
      </c>
      <c r="C11094" t="s">
        <v>157755</v>
      </c>
    </row>
    <row r="11095" spans="1:3" x14ac:dyDescent="0.35">
      <c r="A11095" t="s">
        <v>143841</v>
      </c>
      <c r="B11095" t="s">
        <v>54662</v>
      </c>
      <c r="C11095" t="s">
        <v>157750</v>
      </c>
    </row>
    <row r="11096" spans="1:3" x14ac:dyDescent="0.35">
      <c r="A11096" t="s">
        <v>143842</v>
      </c>
      <c r="B11096" t="s">
        <v>54663</v>
      </c>
      <c r="C11096" t="s">
        <v>157753</v>
      </c>
    </row>
    <row r="11097" spans="1:3" x14ac:dyDescent="0.35">
      <c r="A11097" t="s">
        <v>143843</v>
      </c>
      <c r="B11097" t="s">
        <v>54664</v>
      </c>
      <c r="C11097" t="s">
        <v>157754</v>
      </c>
    </row>
    <row r="11098" spans="1:3" x14ac:dyDescent="0.35">
      <c r="A11098" t="s">
        <v>143844</v>
      </c>
      <c r="B11098" t="s">
        <v>54665</v>
      </c>
      <c r="C11098" t="s">
        <v>157753</v>
      </c>
    </row>
    <row r="11099" spans="1:3" x14ac:dyDescent="0.35">
      <c r="A11099" t="s">
        <v>143845</v>
      </c>
      <c r="B11099" t="s">
        <v>54666</v>
      </c>
      <c r="C11099" t="s">
        <v>157753</v>
      </c>
    </row>
    <row r="11100" spans="1:3" x14ac:dyDescent="0.35">
      <c r="A11100" t="s">
        <v>143846</v>
      </c>
      <c r="B11100" t="s">
        <v>54667</v>
      </c>
      <c r="C11100" t="s">
        <v>157753</v>
      </c>
    </row>
    <row r="11101" spans="1:3" x14ac:dyDescent="0.35">
      <c r="A11101" t="s">
        <v>143847</v>
      </c>
      <c r="B11101" t="s">
        <v>54668</v>
      </c>
      <c r="C11101" t="s">
        <v>157750</v>
      </c>
    </row>
    <row r="11102" spans="1:3" x14ac:dyDescent="0.35">
      <c r="A11102" t="s">
        <v>143848</v>
      </c>
      <c r="B11102" t="s">
        <v>3806</v>
      </c>
      <c r="C11102" t="s">
        <v>157754</v>
      </c>
    </row>
    <row r="11103" spans="1:3" x14ac:dyDescent="0.35">
      <c r="A11103" t="s">
        <v>143849</v>
      </c>
      <c r="B11103" t="s">
        <v>54669</v>
      </c>
      <c r="C11103" t="s">
        <v>157753</v>
      </c>
    </row>
    <row r="11104" spans="1:3" x14ac:dyDescent="0.35">
      <c r="A11104" t="s">
        <v>143850</v>
      </c>
      <c r="B11104" t="s">
        <v>54670</v>
      </c>
      <c r="C11104" t="s">
        <v>157750</v>
      </c>
    </row>
    <row r="11105" spans="1:3" x14ac:dyDescent="0.35">
      <c r="A11105" t="s">
        <v>143851</v>
      </c>
      <c r="B11105" t="s">
        <v>54671</v>
      </c>
      <c r="C11105" t="s">
        <v>157755</v>
      </c>
    </row>
    <row r="11106" spans="1:3" x14ac:dyDescent="0.35">
      <c r="A11106" t="s">
        <v>143852</v>
      </c>
      <c r="B11106" t="s">
        <v>54672</v>
      </c>
      <c r="C11106" t="s">
        <v>157754</v>
      </c>
    </row>
    <row r="11107" spans="1:3" x14ac:dyDescent="0.35">
      <c r="A11107" t="s">
        <v>143853</v>
      </c>
      <c r="B11107" t="s">
        <v>54673</v>
      </c>
      <c r="C11107" t="s">
        <v>157755</v>
      </c>
    </row>
    <row r="11108" spans="1:3" x14ac:dyDescent="0.35">
      <c r="A11108" t="s">
        <v>143854</v>
      </c>
      <c r="B11108" t="s">
        <v>54674</v>
      </c>
      <c r="C11108" t="s">
        <v>157750</v>
      </c>
    </row>
    <row r="11109" spans="1:3" x14ac:dyDescent="0.35">
      <c r="A11109" t="s">
        <v>143855</v>
      </c>
      <c r="B11109" t="s">
        <v>54675</v>
      </c>
      <c r="C11109" t="s">
        <v>157754</v>
      </c>
    </row>
    <row r="11110" spans="1:3" x14ac:dyDescent="0.35">
      <c r="A11110" t="s">
        <v>143856</v>
      </c>
      <c r="B11110" t="s">
        <v>54676</v>
      </c>
      <c r="C11110" t="s">
        <v>157750</v>
      </c>
    </row>
    <row r="11111" spans="1:3" x14ac:dyDescent="0.35">
      <c r="A11111" t="s">
        <v>143857</v>
      </c>
      <c r="B11111" t="s">
        <v>54677</v>
      </c>
      <c r="C11111" t="s">
        <v>157755</v>
      </c>
    </row>
    <row r="11112" spans="1:3" x14ac:dyDescent="0.35">
      <c r="A11112" t="s">
        <v>143858</v>
      </c>
      <c r="B11112" t="s">
        <v>54678</v>
      </c>
      <c r="C11112" t="s">
        <v>157753</v>
      </c>
    </row>
    <row r="11113" spans="1:3" x14ac:dyDescent="0.35">
      <c r="A11113" t="s">
        <v>143859</v>
      </c>
      <c r="B11113" t="s">
        <v>54679</v>
      </c>
      <c r="C11113" t="s">
        <v>157754</v>
      </c>
    </row>
    <row r="11114" spans="1:3" x14ac:dyDescent="0.35">
      <c r="A11114" t="s">
        <v>143860</v>
      </c>
      <c r="B11114" t="s">
        <v>54680</v>
      </c>
      <c r="C11114" t="s">
        <v>157755</v>
      </c>
    </row>
    <row r="11115" spans="1:3" x14ac:dyDescent="0.35">
      <c r="A11115" t="s">
        <v>143861</v>
      </c>
      <c r="B11115" t="s">
        <v>54681</v>
      </c>
      <c r="C11115" t="s">
        <v>157754</v>
      </c>
    </row>
    <row r="11116" spans="1:3" x14ac:dyDescent="0.35">
      <c r="A11116" t="s">
        <v>143862</v>
      </c>
      <c r="B11116" t="s">
        <v>54682</v>
      </c>
      <c r="C11116" t="s">
        <v>157752</v>
      </c>
    </row>
    <row r="11117" spans="1:3" x14ac:dyDescent="0.35">
      <c r="A11117" t="s">
        <v>143863</v>
      </c>
      <c r="B11117" t="s">
        <v>54683</v>
      </c>
      <c r="C11117" t="s">
        <v>157750</v>
      </c>
    </row>
    <row r="11118" spans="1:3" x14ac:dyDescent="0.35">
      <c r="A11118" t="s">
        <v>143864</v>
      </c>
      <c r="B11118" t="s">
        <v>54684</v>
      </c>
      <c r="C11118" t="s">
        <v>157754</v>
      </c>
    </row>
    <row r="11119" spans="1:3" x14ac:dyDescent="0.35">
      <c r="A11119" t="s">
        <v>143865</v>
      </c>
      <c r="B11119" t="s">
        <v>54685</v>
      </c>
      <c r="C11119" t="s">
        <v>157754</v>
      </c>
    </row>
    <row r="11120" spans="1:3" x14ac:dyDescent="0.35">
      <c r="A11120" t="s">
        <v>143866</v>
      </c>
      <c r="B11120" t="s">
        <v>54686</v>
      </c>
      <c r="C11120" t="s">
        <v>157750</v>
      </c>
    </row>
    <row r="11121" spans="1:3" x14ac:dyDescent="0.35">
      <c r="A11121" t="s">
        <v>143867</v>
      </c>
      <c r="B11121" t="s">
        <v>54687</v>
      </c>
      <c r="C11121" t="s">
        <v>157750</v>
      </c>
    </row>
    <row r="11122" spans="1:3" x14ac:dyDescent="0.35">
      <c r="A11122" t="s">
        <v>143868</v>
      </c>
      <c r="B11122" t="s">
        <v>54688</v>
      </c>
      <c r="C11122" t="s">
        <v>157754</v>
      </c>
    </row>
    <row r="11123" spans="1:3" x14ac:dyDescent="0.35">
      <c r="A11123" t="s">
        <v>143869</v>
      </c>
      <c r="B11123" t="s">
        <v>54689</v>
      </c>
      <c r="C11123" t="s">
        <v>157752</v>
      </c>
    </row>
    <row r="11124" spans="1:3" x14ac:dyDescent="0.35">
      <c r="A11124" t="s">
        <v>143870</v>
      </c>
      <c r="B11124" t="s">
        <v>54690</v>
      </c>
      <c r="C11124" t="s">
        <v>157754</v>
      </c>
    </row>
    <row r="11125" spans="1:3" x14ac:dyDescent="0.35">
      <c r="A11125" t="s">
        <v>143871</v>
      </c>
      <c r="B11125" t="s">
        <v>54691</v>
      </c>
      <c r="C11125" t="s">
        <v>157752</v>
      </c>
    </row>
    <row r="11126" spans="1:3" x14ac:dyDescent="0.35">
      <c r="A11126" t="s">
        <v>143872</v>
      </c>
      <c r="B11126" t="s">
        <v>54692</v>
      </c>
      <c r="C11126" t="s">
        <v>157754</v>
      </c>
    </row>
    <row r="11127" spans="1:3" x14ac:dyDescent="0.35">
      <c r="A11127" t="s">
        <v>143873</v>
      </c>
      <c r="B11127" t="s">
        <v>54693</v>
      </c>
      <c r="C11127" t="s">
        <v>157752</v>
      </c>
    </row>
    <row r="11128" spans="1:3" x14ac:dyDescent="0.35">
      <c r="A11128" t="s">
        <v>143874</v>
      </c>
      <c r="B11128" t="s">
        <v>54694</v>
      </c>
      <c r="C11128" t="s">
        <v>157753</v>
      </c>
    </row>
    <row r="11129" spans="1:3" x14ac:dyDescent="0.35">
      <c r="A11129" t="s">
        <v>143875</v>
      </c>
      <c r="B11129" t="s">
        <v>54695</v>
      </c>
      <c r="C11129" t="s">
        <v>157753</v>
      </c>
    </row>
    <row r="11130" spans="1:3" x14ac:dyDescent="0.35">
      <c r="A11130" t="s">
        <v>143876</v>
      </c>
      <c r="B11130" t="s">
        <v>54696</v>
      </c>
      <c r="C11130" t="s">
        <v>157750</v>
      </c>
    </row>
    <row r="11131" spans="1:3" x14ac:dyDescent="0.35">
      <c r="A11131" t="s">
        <v>143877</v>
      </c>
      <c r="B11131" t="s">
        <v>54697</v>
      </c>
      <c r="C11131" t="s">
        <v>157754</v>
      </c>
    </row>
    <row r="11132" spans="1:3" x14ac:dyDescent="0.35">
      <c r="A11132" t="s">
        <v>143878</v>
      </c>
      <c r="B11132" t="s">
        <v>54698</v>
      </c>
      <c r="C11132" t="s">
        <v>157752</v>
      </c>
    </row>
    <row r="11133" spans="1:3" x14ac:dyDescent="0.35">
      <c r="A11133" t="s">
        <v>143879</v>
      </c>
      <c r="B11133" t="s">
        <v>54699</v>
      </c>
      <c r="C11133" t="s">
        <v>157755</v>
      </c>
    </row>
    <row r="11134" spans="1:3" x14ac:dyDescent="0.35">
      <c r="A11134" t="s">
        <v>143880</v>
      </c>
      <c r="B11134" t="s">
        <v>54700</v>
      </c>
      <c r="C11134" t="s">
        <v>157755</v>
      </c>
    </row>
    <row r="11135" spans="1:3" x14ac:dyDescent="0.35">
      <c r="A11135" t="s">
        <v>143881</v>
      </c>
      <c r="B11135" t="s">
        <v>54701</v>
      </c>
      <c r="C11135" t="s">
        <v>157752</v>
      </c>
    </row>
    <row r="11136" spans="1:3" x14ac:dyDescent="0.35">
      <c r="A11136" t="s">
        <v>143882</v>
      </c>
      <c r="B11136" t="s">
        <v>21345</v>
      </c>
      <c r="C11136" t="s">
        <v>157755</v>
      </c>
    </row>
    <row r="11137" spans="1:3" x14ac:dyDescent="0.35">
      <c r="A11137" t="s">
        <v>143883</v>
      </c>
      <c r="B11137" t="s">
        <v>54702</v>
      </c>
      <c r="C11137" t="s">
        <v>157752</v>
      </c>
    </row>
    <row r="11138" spans="1:3" x14ac:dyDescent="0.35">
      <c r="A11138" t="s">
        <v>143884</v>
      </c>
      <c r="B11138" t="s">
        <v>54703</v>
      </c>
      <c r="C11138" t="s">
        <v>157750</v>
      </c>
    </row>
    <row r="11139" spans="1:3" x14ac:dyDescent="0.35">
      <c r="A11139" t="s">
        <v>143885</v>
      </c>
      <c r="B11139" t="s">
        <v>54704</v>
      </c>
      <c r="C11139" t="s">
        <v>157752</v>
      </c>
    </row>
    <row r="11140" spans="1:3" x14ac:dyDescent="0.35">
      <c r="A11140" t="s">
        <v>143886</v>
      </c>
      <c r="B11140" t="s">
        <v>54705</v>
      </c>
      <c r="C11140" t="s">
        <v>157755</v>
      </c>
    </row>
    <row r="11141" spans="1:3" x14ac:dyDescent="0.35">
      <c r="A11141" t="s">
        <v>143887</v>
      </c>
      <c r="B11141" t="s">
        <v>54706</v>
      </c>
      <c r="C11141" t="s">
        <v>157750</v>
      </c>
    </row>
    <row r="11142" spans="1:3" x14ac:dyDescent="0.35">
      <c r="A11142" t="s">
        <v>143888</v>
      </c>
      <c r="B11142" t="s">
        <v>54707</v>
      </c>
      <c r="C11142" t="s">
        <v>157752</v>
      </c>
    </row>
    <row r="11143" spans="1:3" x14ac:dyDescent="0.35">
      <c r="A11143" t="s">
        <v>143889</v>
      </c>
      <c r="B11143" t="s">
        <v>54708</v>
      </c>
      <c r="C11143" t="s">
        <v>157752</v>
      </c>
    </row>
    <row r="11144" spans="1:3" x14ac:dyDescent="0.35">
      <c r="A11144" t="s">
        <v>143890</v>
      </c>
      <c r="B11144" t="s">
        <v>54709</v>
      </c>
      <c r="C11144" t="s">
        <v>157755</v>
      </c>
    </row>
    <row r="11145" spans="1:3" x14ac:dyDescent="0.35">
      <c r="A11145" t="s">
        <v>143891</v>
      </c>
      <c r="B11145" t="s">
        <v>54710</v>
      </c>
      <c r="C11145" t="s">
        <v>157753</v>
      </c>
    </row>
    <row r="11146" spans="1:3" x14ac:dyDescent="0.35">
      <c r="A11146" t="s">
        <v>143892</v>
      </c>
      <c r="B11146" t="s">
        <v>54711</v>
      </c>
      <c r="C11146" t="s">
        <v>157754</v>
      </c>
    </row>
    <row r="11147" spans="1:3" x14ac:dyDescent="0.35">
      <c r="A11147" t="s">
        <v>143893</v>
      </c>
      <c r="B11147" t="s">
        <v>3626</v>
      </c>
      <c r="C11147" t="s">
        <v>157750</v>
      </c>
    </row>
    <row r="11148" spans="1:3" x14ac:dyDescent="0.35">
      <c r="A11148" t="s">
        <v>143894</v>
      </c>
      <c r="B11148" t="s">
        <v>54712</v>
      </c>
      <c r="C11148" t="s">
        <v>157752</v>
      </c>
    </row>
    <row r="11149" spans="1:3" x14ac:dyDescent="0.35">
      <c r="A11149" t="s">
        <v>143895</v>
      </c>
      <c r="B11149" t="s">
        <v>54713</v>
      </c>
      <c r="C11149" t="s">
        <v>157752</v>
      </c>
    </row>
    <row r="11150" spans="1:3" x14ac:dyDescent="0.35">
      <c r="A11150" t="s">
        <v>143896</v>
      </c>
      <c r="B11150" t="s">
        <v>54714</v>
      </c>
      <c r="C11150" t="s">
        <v>157753</v>
      </c>
    </row>
    <row r="11151" spans="1:3" x14ac:dyDescent="0.35">
      <c r="A11151" t="s">
        <v>143897</v>
      </c>
      <c r="B11151" t="s">
        <v>54715</v>
      </c>
      <c r="C11151" t="s">
        <v>157755</v>
      </c>
    </row>
    <row r="11152" spans="1:3" x14ac:dyDescent="0.35">
      <c r="A11152" t="s">
        <v>143898</v>
      </c>
      <c r="B11152" t="s">
        <v>54716</v>
      </c>
      <c r="C11152" t="s">
        <v>157755</v>
      </c>
    </row>
    <row r="11153" spans="1:3" x14ac:dyDescent="0.35">
      <c r="A11153" t="s">
        <v>143899</v>
      </c>
      <c r="B11153" t="s">
        <v>54717</v>
      </c>
      <c r="C11153" t="s">
        <v>157752</v>
      </c>
    </row>
    <row r="11154" spans="1:3" x14ac:dyDescent="0.35">
      <c r="A11154" t="s">
        <v>143900</v>
      </c>
      <c r="B11154" t="s">
        <v>54718</v>
      </c>
      <c r="C11154" t="s">
        <v>157755</v>
      </c>
    </row>
    <row r="11155" spans="1:3" x14ac:dyDescent="0.35">
      <c r="A11155" t="s">
        <v>143901</v>
      </c>
      <c r="B11155" t="s">
        <v>54719</v>
      </c>
      <c r="C11155" t="s">
        <v>157754</v>
      </c>
    </row>
    <row r="11156" spans="1:3" x14ac:dyDescent="0.35">
      <c r="A11156" t="s">
        <v>143902</v>
      </c>
      <c r="B11156" t="s">
        <v>54720</v>
      </c>
      <c r="C11156" t="s">
        <v>157755</v>
      </c>
    </row>
    <row r="11157" spans="1:3" x14ac:dyDescent="0.35">
      <c r="A11157" t="s">
        <v>143903</v>
      </c>
      <c r="B11157" t="s">
        <v>54721</v>
      </c>
      <c r="C11157" t="s">
        <v>157754</v>
      </c>
    </row>
    <row r="11158" spans="1:3" x14ac:dyDescent="0.35">
      <c r="A11158" t="s">
        <v>143904</v>
      </c>
      <c r="B11158" t="s">
        <v>54722</v>
      </c>
      <c r="C11158" t="s">
        <v>157754</v>
      </c>
    </row>
    <row r="11159" spans="1:3" x14ac:dyDescent="0.35">
      <c r="A11159" t="s">
        <v>143905</v>
      </c>
      <c r="B11159" t="s">
        <v>54723</v>
      </c>
      <c r="C11159" t="s">
        <v>157752</v>
      </c>
    </row>
    <row r="11160" spans="1:3" x14ac:dyDescent="0.35">
      <c r="A11160" t="s">
        <v>143906</v>
      </c>
      <c r="B11160" t="s">
        <v>54724</v>
      </c>
      <c r="C11160" t="s">
        <v>157752</v>
      </c>
    </row>
    <row r="11161" spans="1:3" x14ac:dyDescent="0.35">
      <c r="A11161" t="s">
        <v>143907</v>
      </c>
      <c r="B11161" t="s">
        <v>54725</v>
      </c>
      <c r="C11161" t="s">
        <v>157755</v>
      </c>
    </row>
    <row r="11162" spans="1:3" x14ac:dyDescent="0.35">
      <c r="A11162" t="s">
        <v>143908</v>
      </c>
      <c r="B11162" t="s">
        <v>54726</v>
      </c>
      <c r="C11162" t="s">
        <v>157754</v>
      </c>
    </row>
    <row r="11163" spans="1:3" x14ac:dyDescent="0.35">
      <c r="A11163" t="s">
        <v>143909</v>
      </c>
      <c r="B11163" t="s">
        <v>54727</v>
      </c>
      <c r="C11163" t="s">
        <v>157750</v>
      </c>
    </row>
    <row r="11164" spans="1:3" x14ac:dyDescent="0.35">
      <c r="A11164" t="s">
        <v>143910</v>
      </c>
      <c r="B11164" t="s">
        <v>4754</v>
      </c>
      <c r="C11164" t="s">
        <v>157750</v>
      </c>
    </row>
    <row r="11165" spans="1:3" x14ac:dyDescent="0.35">
      <c r="A11165" t="s">
        <v>143911</v>
      </c>
      <c r="B11165" t="s">
        <v>54728</v>
      </c>
      <c r="C11165" t="s">
        <v>157755</v>
      </c>
    </row>
    <row r="11166" spans="1:3" x14ac:dyDescent="0.35">
      <c r="A11166" t="s">
        <v>143912</v>
      </c>
      <c r="B11166" t="s">
        <v>16611</v>
      </c>
      <c r="C11166" t="s">
        <v>157750</v>
      </c>
    </row>
    <row r="11167" spans="1:3" x14ac:dyDescent="0.35">
      <c r="A11167" t="s">
        <v>143913</v>
      </c>
      <c r="B11167" t="s">
        <v>54729</v>
      </c>
      <c r="C11167" t="s">
        <v>157754</v>
      </c>
    </row>
    <row r="11168" spans="1:3" x14ac:dyDescent="0.35">
      <c r="A11168" t="s">
        <v>143914</v>
      </c>
      <c r="B11168" t="s">
        <v>54730</v>
      </c>
      <c r="C11168" t="s">
        <v>157754</v>
      </c>
    </row>
    <row r="11169" spans="1:3" x14ac:dyDescent="0.35">
      <c r="A11169" t="s">
        <v>143915</v>
      </c>
      <c r="B11169" t="s">
        <v>54731</v>
      </c>
      <c r="C11169" t="s">
        <v>157754</v>
      </c>
    </row>
    <row r="11170" spans="1:3" x14ac:dyDescent="0.35">
      <c r="A11170" t="s">
        <v>143916</v>
      </c>
      <c r="B11170" t="s">
        <v>54732</v>
      </c>
      <c r="C11170" t="s">
        <v>157754</v>
      </c>
    </row>
    <row r="11171" spans="1:3" x14ac:dyDescent="0.35">
      <c r="A11171" t="s">
        <v>143917</v>
      </c>
      <c r="B11171" t="s">
        <v>54733</v>
      </c>
      <c r="C11171" t="s">
        <v>157754</v>
      </c>
    </row>
    <row r="11172" spans="1:3" x14ac:dyDescent="0.35">
      <c r="A11172" t="s">
        <v>143918</v>
      </c>
      <c r="B11172" t="s">
        <v>54734</v>
      </c>
      <c r="C11172" t="s">
        <v>157754</v>
      </c>
    </row>
    <row r="11173" spans="1:3" x14ac:dyDescent="0.35">
      <c r="A11173" t="s">
        <v>143919</v>
      </c>
      <c r="B11173" t="s">
        <v>54735</v>
      </c>
      <c r="C11173" t="s">
        <v>157750</v>
      </c>
    </row>
    <row r="11174" spans="1:3" x14ac:dyDescent="0.35">
      <c r="A11174" t="s">
        <v>143920</v>
      </c>
      <c r="B11174" t="s">
        <v>54736</v>
      </c>
      <c r="C11174" t="s">
        <v>157754</v>
      </c>
    </row>
    <row r="11175" spans="1:3" x14ac:dyDescent="0.35">
      <c r="A11175" t="s">
        <v>143921</v>
      </c>
      <c r="B11175" t="s">
        <v>54737</v>
      </c>
      <c r="C11175" t="s">
        <v>157752</v>
      </c>
    </row>
    <row r="11176" spans="1:3" x14ac:dyDescent="0.35">
      <c r="A11176" t="s">
        <v>143922</v>
      </c>
      <c r="B11176" t="s">
        <v>54738</v>
      </c>
      <c r="C11176" t="s">
        <v>157754</v>
      </c>
    </row>
    <row r="11177" spans="1:3" x14ac:dyDescent="0.35">
      <c r="A11177" t="s">
        <v>143923</v>
      </c>
      <c r="B11177" t="s">
        <v>54739</v>
      </c>
      <c r="C11177" t="s">
        <v>157750</v>
      </c>
    </row>
    <row r="11178" spans="1:3" x14ac:dyDescent="0.35">
      <c r="A11178" t="s">
        <v>143924</v>
      </c>
      <c r="B11178" t="s">
        <v>54740</v>
      </c>
      <c r="C11178" t="s">
        <v>157754</v>
      </c>
    </row>
    <row r="11179" spans="1:3" x14ac:dyDescent="0.35">
      <c r="A11179" t="s">
        <v>143925</v>
      </c>
      <c r="B11179" t="s">
        <v>54741</v>
      </c>
      <c r="C11179" t="s">
        <v>157753</v>
      </c>
    </row>
    <row r="11180" spans="1:3" x14ac:dyDescent="0.35">
      <c r="A11180" t="s">
        <v>143926</v>
      </c>
      <c r="B11180" t="s">
        <v>54742</v>
      </c>
      <c r="C11180" t="s">
        <v>157750</v>
      </c>
    </row>
    <row r="11181" spans="1:3" x14ac:dyDescent="0.35">
      <c r="A11181" t="s">
        <v>143927</v>
      </c>
      <c r="B11181" t="s">
        <v>54743</v>
      </c>
      <c r="C11181" t="s">
        <v>157752</v>
      </c>
    </row>
    <row r="11182" spans="1:3" x14ac:dyDescent="0.35">
      <c r="A11182" t="s">
        <v>143928</v>
      </c>
      <c r="B11182" t="s">
        <v>54744</v>
      </c>
      <c r="C11182" t="s">
        <v>157752</v>
      </c>
    </row>
    <row r="11183" spans="1:3" x14ac:dyDescent="0.35">
      <c r="A11183" t="s">
        <v>143929</v>
      </c>
      <c r="B11183" t="s">
        <v>54745</v>
      </c>
      <c r="C11183" t="s">
        <v>157750</v>
      </c>
    </row>
    <row r="11184" spans="1:3" x14ac:dyDescent="0.35">
      <c r="A11184" t="s">
        <v>143930</v>
      </c>
      <c r="B11184" t="s">
        <v>54746</v>
      </c>
      <c r="C11184" t="s">
        <v>157754</v>
      </c>
    </row>
    <row r="11185" spans="1:3" x14ac:dyDescent="0.35">
      <c r="A11185" t="s">
        <v>143931</v>
      </c>
      <c r="B11185" t="s">
        <v>13493</v>
      </c>
      <c r="C11185" t="s">
        <v>157753</v>
      </c>
    </row>
    <row r="11186" spans="1:3" x14ac:dyDescent="0.35">
      <c r="A11186" t="s">
        <v>143932</v>
      </c>
      <c r="B11186" t="s">
        <v>54747</v>
      </c>
      <c r="C11186" t="s">
        <v>157755</v>
      </c>
    </row>
    <row r="11187" spans="1:3" x14ac:dyDescent="0.35">
      <c r="A11187" t="s">
        <v>143933</v>
      </c>
      <c r="B11187" t="s">
        <v>54748</v>
      </c>
      <c r="C11187" t="s">
        <v>157750</v>
      </c>
    </row>
    <row r="11188" spans="1:3" x14ac:dyDescent="0.35">
      <c r="A11188" t="s">
        <v>143934</v>
      </c>
      <c r="B11188" t="s">
        <v>19715</v>
      </c>
      <c r="C11188" t="s">
        <v>157752</v>
      </c>
    </row>
    <row r="11189" spans="1:3" x14ac:dyDescent="0.35">
      <c r="A11189" t="s">
        <v>143935</v>
      </c>
      <c r="B11189" t="s">
        <v>54749</v>
      </c>
      <c r="C11189" t="s">
        <v>157752</v>
      </c>
    </row>
    <row r="11190" spans="1:3" x14ac:dyDescent="0.35">
      <c r="A11190" t="s">
        <v>143936</v>
      </c>
      <c r="B11190" t="s">
        <v>54750</v>
      </c>
      <c r="C11190" t="s">
        <v>157755</v>
      </c>
    </row>
    <row r="11191" spans="1:3" x14ac:dyDescent="0.35">
      <c r="A11191" t="s">
        <v>143937</v>
      </c>
      <c r="B11191" t="s">
        <v>54751</v>
      </c>
      <c r="C11191" t="s">
        <v>157752</v>
      </c>
    </row>
    <row r="11192" spans="1:3" x14ac:dyDescent="0.35">
      <c r="A11192" t="s">
        <v>143938</v>
      </c>
      <c r="B11192" t="s">
        <v>54752</v>
      </c>
      <c r="C11192" t="s">
        <v>157750</v>
      </c>
    </row>
    <row r="11193" spans="1:3" x14ac:dyDescent="0.35">
      <c r="A11193" t="s">
        <v>143939</v>
      </c>
      <c r="B11193" t="s">
        <v>54753</v>
      </c>
      <c r="C11193" t="s">
        <v>157752</v>
      </c>
    </row>
    <row r="11194" spans="1:3" x14ac:dyDescent="0.35">
      <c r="A11194" t="s">
        <v>143940</v>
      </c>
      <c r="B11194" t="s">
        <v>54754</v>
      </c>
      <c r="C11194" t="s">
        <v>157754</v>
      </c>
    </row>
    <row r="11195" spans="1:3" x14ac:dyDescent="0.35">
      <c r="A11195" t="s">
        <v>143941</v>
      </c>
      <c r="B11195" t="s">
        <v>54755</v>
      </c>
      <c r="C11195" t="s">
        <v>157754</v>
      </c>
    </row>
    <row r="11196" spans="1:3" x14ac:dyDescent="0.35">
      <c r="A11196" t="s">
        <v>143942</v>
      </c>
      <c r="B11196" t="s">
        <v>54756</v>
      </c>
      <c r="C11196" t="s">
        <v>157750</v>
      </c>
    </row>
    <row r="11197" spans="1:3" x14ac:dyDescent="0.35">
      <c r="A11197" t="s">
        <v>143943</v>
      </c>
      <c r="B11197" t="s">
        <v>54757</v>
      </c>
      <c r="C11197" t="s">
        <v>157750</v>
      </c>
    </row>
    <row r="11198" spans="1:3" x14ac:dyDescent="0.35">
      <c r="A11198" t="s">
        <v>143944</v>
      </c>
      <c r="B11198" t="s">
        <v>54758</v>
      </c>
      <c r="C11198" t="s">
        <v>157753</v>
      </c>
    </row>
    <row r="11199" spans="1:3" x14ac:dyDescent="0.35">
      <c r="A11199" t="s">
        <v>143945</v>
      </c>
      <c r="B11199" t="s">
        <v>54759</v>
      </c>
      <c r="C11199" t="s">
        <v>157750</v>
      </c>
    </row>
    <row r="11200" spans="1:3" x14ac:dyDescent="0.35">
      <c r="A11200" t="s">
        <v>143946</v>
      </c>
      <c r="B11200" t="s">
        <v>54760</v>
      </c>
      <c r="C11200" t="s">
        <v>157750</v>
      </c>
    </row>
    <row r="11201" spans="1:3" x14ac:dyDescent="0.35">
      <c r="A11201" t="s">
        <v>143947</v>
      </c>
      <c r="B11201" t="s">
        <v>54761</v>
      </c>
      <c r="C11201" t="s">
        <v>157752</v>
      </c>
    </row>
    <row r="11202" spans="1:3" x14ac:dyDescent="0.35">
      <c r="A11202" t="s">
        <v>143948</v>
      </c>
      <c r="B11202" t="s">
        <v>54762</v>
      </c>
      <c r="C11202" t="s">
        <v>157755</v>
      </c>
    </row>
    <row r="11203" spans="1:3" x14ac:dyDescent="0.35">
      <c r="A11203" t="s">
        <v>143949</v>
      </c>
      <c r="B11203" t="s">
        <v>54763</v>
      </c>
      <c r="C11203" t="s">
        <v>157752</v>
      </c>
    </row>
    <row r="11204" spans="1:3" x14ac:dyDescent="0.35">
      <c r="A11204" t="s">
        <v>143950</v>
      </c>
      <c r="B11204" t="s">
        <v>54764</v>
      </c>
      <c r="C11204" t="s">
        <v>157754</v>
      </c>
    </row>
    <row r="11205" spans="1:3" x14ac:dyDescent="0.35">
      <c r="A11205" t="s">
        <v>143951</v>
      </c>
      <c r="B11205" t="s">
        <v>54765</v>
      </c>
      <c r="C11205" t="s">
        <v>157752</v>
      </c>
    </row>
    <row r="11206" spans="1:3" x14ac:dyDescent="0.35">
      <c r="A11206" t="s">
        <v>143952</v>
      </c>
      <c r="B11206" t="s">
        <v>54766</v>
      </c>
      <c r="C11206" t="s">
        <v>157752</v>
      </c>
    </row>
    <row r="11207" spans="1:3" x14ac:dyDescent="0.35">
      <c r="A11207" t="s">
        <v>143953</v>
      </c>
      <c r="B11207" t="s">
        <v>54767</v>
      </c>
      <c r="C11207" t="s">
        <v>157755</v>
      </c>
    </row>
    <row r="11208" spans="1:3" x14ac:dyDescent="0.35">
      <c r="A11208" t="s">
        <v>143954</v>
      </c>
      <c r="B11208" t="s">
        <v>54768</v>
      </c>
      <c r="C11208" t="s">
        <v>157755</v>
      </c>
    </row>
    <row r="11209" spans="1:3" x14ac:dyDescent="0.35">
      <c r="A11209" t="s">
        <v>143955</v>
      </c>
      <c r="B11209" t="s">
        <v>54769</v>
      </c>
      <c r="C11209" t="s">
        <v>157754</v>
      </c>
    </row>
    <row r="11210" spans="1:3" x14ac:dyDescent="0.35">
      <c r="A11210" t="s">
        <v>143956</v>
      </c>
      <c r="B11210" t="s">
        <v>54770</v>
      </c>
      <c r="C11210" t="s">
        <v>157755</v>
      </c>
    </row>
    <row r="11211" spans="1:3" x14ac:dyDescent="0.35">
      <c r="A11211" t="s">
        <v>143957</v>
      </c>
      <c r="B11211" t="s">
        <v>7415</v>
      </c>
      <c r="C11211" t="s">
        <v>157755</v>
      </c>
    </row>
    <row r="11212" spans="1:3" x14ac:dyDescent="0.35">
      <c r="A11212" t="s">
        <v>143958</v>
      </c>
      <c r="B11212" t="s">
        <v>54771</v>
      </c>
      <c r="C11212" t="s">
        <v>157750</v>
      </c>
    </row>
    <row r="11213" spans="1:3" x14ac:dyDescent="0.35">
      <c r="A11213" t="s">
        <v>143959</v>
      </c>
      <c r="B11213" t="s">
        <v>54772</v>
      </c>
      <c r="C11213" t="s">
        <v>157753</v>
      </c>
    </row>
    <row r="11214" spans="1:3" x14ac:dyDescent="0.35">
      <c r="A11214" t="s">
        <v>143960</v>
      </c>
      <c r="B11214" t="s">
        <v>54773</v>
      </c>
      <c r="C11214" t="s">
        <v>157754</v>
      </c>
    </row>
    <row r="11215" spans="1:3" x14ac:dyDescent="0.35">
      <c r="A11215" t="s">
        <v>143961</v>
      </c>
      <c r="B11215" t="s">
        <v>54774</v>
      </c>
      <c r="C11215" t="s">
        <v>157753</v>
      </c>
    </row>
    <row r="11216" spans="1:3" x14ac:dyDescent="0.35">
      <c r="A11216" t="s">
        <v>143962</v>
      </c>
      <c r="B11216" t="s">
        <v>2595</v>
      </c>
      <c r="C11216" t="s">
        <v>157750</v>
      </c>
    </row>
    <row r="11217" spans="1:3" x14ac:dyDescent="0.35">
      <c r="A11217" t="s">
        <v>143963</v>
      </c>
      <c r="B11217" t="s">
        <v>54775</v>
      </c>
      <c r="C11217" t="s">
        <v>157755</v>
      </c>
    </row>
    <row r="11218" spans="1:3" x14ac:dyDescent="0.35">
      <c r="A11218" t="s">
        <v>143964</v>
      </c>
      <c r="B11218" t="s">
        <v>54776</v>
      </c>
      <c r="C11218" t="s">
        <v>157754</v>
      </c>
    </row>
    <row r="11219" spans="1:3" x14ac:dyDescent="0.35">
      <c r="A11219" t="s">
        <v>143965</v>
      </c>
      <c r="B11219" t="s">
        <v>54777</v>
      </c>
      <c r="C11219" t="s">
        <v>157755</v>
      </c>
    </row>
    <row r="11220" spans="1:3" x14ac:dyDescent="0.35">
      <c r="A11220" t="s">
        <v>143966</v>
      </c>
      <c r="B11220" t="s">
        <v>54778</v>
      </c>
      <c r="C11220" t="s">
        <v>157754</v>
      </c>
    </row>
    <row r="11221" spans="1:3" x14ac:dyDescent="0.35">
      <c r="A11221" t="s">
        <v>143967</v>
      </c>
      <c r="B11221" t="s">
        <v>54779</v>
      </c>
      <c r="C11221" t="s">
        <v>157754</v>
      </c>
    </row>
    <row r="11222" spans="1:3" x14ac:dyDescent="0.35">
      <c r="A11222" t="s">
        <v>143968</v>
      </c>
      <c r="B11222" t="s">
        <v>54780</v>
      </c>
      <c r="C11222" t="s">
        <v>157755</v>
      </c>
    </row>
    <row r="11223" spans="1:3" x14ac:dyDescent="0.35">
      <c r="A11223" t="s">
        <v>143969</v>
      </c>
      <c r="B11223" t="s">
        <v>24896</v>
      </c>
      <c r="C11223" t="s">
        <v>157752</v>
      </c>
    </row>
    <row r="11224" spans="1:3" x14ac:dyDescent="0.35">
      <c r="A11224" t="s">
        <v>143970</v>
      </c>
      <c r="B11224" t="s">
        <v>54781</v>
      </c>
      <c r="C11224" t="s">
        <v>157753</v>
      </c>
    </row>
    <row r="11225" spans="1:3" x14ac:dyDescent="0.35">
      <c r="A11225" t="s">
        <v>143971</v>
      </c>
      <c r="B11225" t="s">
        <v>54782</v>
      </c>
      <c r="C11225" t="s">
        <v>157752</v>
      </c>
    </row>
    <row r="11226" spans="1:3" x14ac:dyDescent="0.35">
      <c r="A11226" t="s">
        <v>143972</v>
      </c>
      <c r="B11226" t="s">
        <v>54783</v>
      </c>
      <c r="C11226" t="s">
        <v>157755</v>
      </c>
    </row>
    <row r="11227" spans="1:3" x14ac:dyDescent="0.35">
      <c r="A11227" t="s">
        <v>143973</v>
      </c>
      <c r="B11227" t="s">
        <v>54784</v>
      </c>
      <c r="C11227" t="s">
        <v>157750</v>
      </c>
    </row>
    <row r="11228" spans="1:3" x14ac:dyDescent="0.35">
      <c r="A11228" t="s">
        <v>143974</v>
      </c>
      <c r="B11228" t="s">
        <v>54785</v>
      </c>
      <c r="C11228" t="s">
        <v>157750</v>
      </c>
    </row>
    <row r="11229" spans="1:3" x14ac:dyDescent="0.35">
      <c r="A11229" t="s">
        <v>143975</v>
      </c>
      <c r="B11229" t="s">
        <v>54786</v>
      </c>
      <c r="C11229" t="s">
        <v>157754</v>
      </c>
    </row>
    <row r="11230" spans="1:3" x14ac:dyDescent="0.35">
      <c r="A11230" t="s">
        <v>143976</v>
      </c>
      <c r="B11230" t="s">
        <v>54787</v>
      </c>
      <c r="C11230" t="s">
        <v>157753</v>
      </c>
    </row>
    <row r="11231" spans="1:3" x14ac:dyDescent="0.35">
      <c r="A11231" t="s">
        <v>143977</v>
      </c>
      <c r="B11231" t="s">
        <v>54788</v>
      </c>
      <c r="C11231" t="s">
        <v>157755</v>
      </c>
    </row>
    <row r="11232" spans="1:3" x14ac:dyDescent="0.35">
      <c r="A11232" t="s">
        <v>143978</v>
      </c>
      <c r="B11232" t="s">
        <v>54789</v>
      </c>
      <c r="C11232" t="s">
        <v>157752</v>
      </c>
    </row>
    <row r="11233" spans="1:3" x14ac:dyDescent="0.35">
      <c r="A11233" t="s">
        <v>143979</v>
      </c>
      <c r="B11233" t="s">
        <v>54790</v>
      </c>
      <c r="C11233" t="s">
        <v>157750</v>
      </c>
    </row>
    <row r="11234" spans="1:3" x14ac:dyDescent="0.35">
      <c r="A11234" t="s">
        <v>143980</v>
      </c>
      <c r="B11234" t="s">
        <v>54791</v>
      </c>
      <c r="C11234" t="s">
        <v>157754</v>
      </c>
    </row>
    <row r="11235" spans="1:3" x14ac:dyDescent="0.35">
      <c r="A11235" t="s">
        <v>143981</v>
      </c>
      <c r="B11235" t="s">
        <v>54792</v>
      </c>
      <c r="C11235" t="s">
        <v>157755</v>
      </c>
    </row>
    <row r="11236" spans="1:3" x14ac:dyDescent="0.35">
      <c r="A11236" t="s">
        <v>143982</v>
      </c>
      <c r="B11236" t="s">
        <v>54793</v>
      </c>
      <c r="C11236" t="s">
        <v>157752</v>
      </c>
    </row>
    <row r="11237" spans="1:3" x14ac:dyDescent="0.35">
      <c r="A11237" t="s">
        <v>143983</v>
      </c>
      <c r="B11237" t="s">
        <v>54794</v>
      </c>
      <c r="C11237" t="s">
        <v>157755</v>
      </c>
    </row>
    <row r="11238" spans="1:3" x14ac:dyDescent="0.35">
      <c r="A11238" t="s">
        <v>143984</v>
      </c>
      <c r="B11238" t="s">
        <v>52977</v>
      </c>
      <c r="C11238" t="s">
        <v>157750</v>
      </c>
    </row>
    <row r="11239" spans="1:3" x14ac:dyDescent="0.35">
      <c r="A11239" t="s">
        <v>143985</v>
      </c>
      <c r="B11239" t="s">
        <v>54795</v>
      </c>
      <c r="C11239" t="s">
        <v>157754</v>
      </c>
    </row>
    <row r="11240" spans="1:3" x14ac:dyDescent="0.35">
      <c r="A11240" t="s">
        <v>143986</v>
      </c>
      <c r="B11240" t="s">
        <v>28978</v>
      </c>
      <c r="C11240" t="s">
        <v>157753</v>
      </c>
    </row>
    <row r="11241" spans="1:3" x14ac:dyDescent="0.35">
      <c r="A11241" t="s">
        <v>143987</v>
      </c>
      <c r="B11241" t="s">
        <v>54796</v>
      </c>
      <c r="C11241" t="s">
        <v>157754</v>
      </c>
    </row>
    <row r="11242" spans="1:3" x14ac:dyDescent="0.35">
      <c r="A11242" t="s">
        <v>143988</v>
      </c>
      <c r="B11242" t="s">
        <v>51849</v>
      </c>
      <c r="C11242" t="s">
        <v>157750</v>
      </c>
    </row>
    <row r="11243" spans="1:3" x14ac:dyDescent="0.35">
      <c r="A11243" t="s">
        <v>143989</v>
      </c>
      <c r="B11243" t="s">
        <v>54797</v>
      </c>
      <c r="C11243" t="s">
        <v>157753</v>
      </c>
    </row>
    <row r="11244" spans="1:3" x14ac:dyDescent="0.35">
      <c r="A11244" t="s">
        <v>143990</v>
      </c>
      <c r="B11244" t="s">
        <v>54798</v>
      </c>
      <c r="C11244" t="s">
        <v>157752</v>
      </c>
    </row>
    <row r="11245" spans="1:3" x14ac:dyDescent="0.35">
      <c r="A11245" t="s">
        <v>143991</v>
      </c>
      <c r="B11245" t="s">
        <v>54799</v>
      </c>
      <c r="C11245" t="s">
        <v>157755</v>
      </c>
    </row>
    <row r="11246" spans="1:3" x14ac:dyDescent="0.35">
      <c r="A11246" t="s">
        <v>143992</v>
      </c>
      <c r="B11246" t="s">
        <v>54800</v>
      </c>
      <c r="C11246" t="s">
        <v>157750</v>
      </c>
    </row>
    <row r="11247" spans="1:3" x14ac:dyDescent="0.35">
      <c r="A11247" t="s">
        <v>143993</v>
      </c>
      <c r="B11247" t="s">
        <v>54801</v>
      </c>
      <c r="C11247" t="s">
        <v>157755</v>
      </c>
    </row>
    <row r="11248" spans="1:3" x14ac:dyDescent="0.35">
      <c r="A11248" t="s">
        <v>143994</v>
      </c>
      <c r="B11248" t="s">
        <v>54802</v>
      </c>
      <c r="C11248" t="s">
        <v>157755</v>
      </c>
    </row>
    <row r="11249" spans="1:3" x14ac:dyDescent="0.35">
      <c r="A11249" t="s">
        <v>143995</v>
      </c>
      <c r="B11249" t="s">
        <v>54803</v>
      </c>
      <c r="C11249" t="s">
        <v>157755</v>
      </c>
    </row>
    <row r="11250" spans="1:3" x14ac:dyDescent="0.35">
      <c r="A11250" t="s">
        <v>143996</v>
      </c>
      <c r="B11250" t="s">
        <v>54804</v>
      </c>
      <c r="C11250" t="s">
        <v>157755</v>
      </c>
    </row>
    <row r="11251" spans="1:3" x14ac:dyDescent="0.35">
      <c r="A11251" t="s">
        <v>143997</v>
      </c>
      <c r="B11251" t="s">
        <v>54805</v>
      </c>
      <c r="C11251" t="s">
        <v>157753</v>
      </c>
    </row>
    <row r="11252" spans="1:3" x14ac:dyDescent="0.35">
      <c r="A11252" t="s">
        <v>143998</v>
      </c>
      <c r="B11252" t="s">
        <v>54806</v>
      </c>
      <c r="C11252" t="s">
        <v>157750</v>
      </c>
    </row>
    <row r="11253" spans="1:3" x14ac:dyDescent="0.35">
      <c r="A11253" t="s">
        <v>143999</v>
      </c>
      <c r="B11253" t="s">
        <v>54807</v>
      </c>
      <c r="C11253" t="s">
        <v>157755</v>
      </c>
    </row>
    <row r="11254" spans="1:3" x14ac:dyDescent="0.35">
      <c r="A11254" t="s">
        <v>144000</v>
      </c>
      <c r="B11254" t="s">
        <v>54808</v>
      </c>
      <c r="C11254" t="s">
        <v>157754</v>
      </c>
    </row>
    <row r="11255" spans="1:3" x14ac:dyDescent="0.35">
      <c r="A11255" t="s">
        <v>144001</v>
      </c>
      <c r="B11255" t="s">
        <v>54809</v>
      </c>
      <c r="C11255" t="s">
        <v>157750</v>
      </c>
    </row>
    <row r="11256" spans="1:3" x14ac:dyDescent="0.35">
      <c r="A11256" t="s">
        <v>144002</v>
      </c>
      <c r="B11256" t="s">
        <v>54810</v>
      </c>
      <c r="C11256" t="s">
        <v>157754</v>
      </c>
    </row>
    <row r="11257" spans="1:3" x14ac:dyDescent="0.35">
      <c r="A11257" t="s">
        <v>144003</v>
      </c>
      <c r="B11257" t="s">
        <v>54811</v>
      </c>
      <c r="C11257" t="s">
        <v>157752</v>
      </c>
    </row>
    <row r="11258" spans="1:3" x14ac:dyDescent="0.35">
      <c r="A11258" t="s">
        <v>144004</v>
      </c>
      <c r="B11258" t="s">
        <v>16420</v>
      </c>
      <c r="C11258" t="s">
        <v>157755</v>
      </c>
    </row>
    <row r="11259" spans="1:3" x14ac:dyDescent="0.35">
      <c r="A11259" t="s">
        <v>144005</v>
      </c>
      <c r="B11259" t="s">
        <v>54812</v>
      </c>
      <c r="C11259" t="s">
        <v>157755</v>
      </c>
    </row>
    <row r="11260" spans="1:3" x14ac:dyDescent="0.35">
      <c r="A11260" t="s">
        <v>144006</v>
      </c>
      <c r="B11260" t="s">
        <v>54813</v>
      </c>
      <c r="C11260" t="s">
        <v>157754</v>
      </c>
    </row>
    <row r="11261" spans="1:3" x14ac:dyDescent="0.35">
      <c r="A11261" t="s">
        <v>144007</v>
      </c>
      <c r="B11261" t="s">
        <v>54814</v>
      </c>
      <c r="C11261" t="s">
        <v>157750</v>
      </c>
    </row>
    <row r="11262" spans="1:3" x14ac:dyDescent="0.35">
      <c r="A11262" t="s">
        <v>144008</v>
      </c>
      <c r="B11262" t="s">
        <v>54815</v>
      </c>
      <c r="C11262" t="s">
        <v>157750</v>
      </c>
    </row>
    <row r="11263" spans="1:3" x14ac:dyDescent="0.35">
      <c r="A11263" t="s">
        <v>144009</v>
      </c>
      <c r="B11263" t="s">
        <v>54816</v>
      </c>
      <c r="C11263" t="s">
        <v>157754</v>
      </c>
    </row>
    <row r="11264" spans="1:3" x14ac:dyDescent="0.35">
      <c r="A11264" t="s">
        <v>144010</v>
      </c>
      <c r="B11264" t="s">
        <v>54817</v>
      </c>
      <c r="C11264" t="s">
        <v>157750</v>
      </c>
    </row>
    <row r="11265" spans="1:3" x14ac:dyDescent="0.35">
      <c r="A11265" t="s">
        <v>144011</v>
      </c>
      <c r="B11265" t="s">
        <v>20581</v>
      </c>
      <c r="C11265" t="s">
        <v>157752</v>
      </c>
    </row>
    <row r="11266" spans="1:3" x14ac:dyDescent="0.35">
      <c r="A11266" t="s">
        <v>144012</v>
      </c>
      <c r="B11266" t="s">
        <v>54818</v>
      </c>
      <c r="C11266" t="s">
        <v>157750</v>
      </c>
    </row>
    <row r="11267" spans="1:3" x14ac:dyDescent="0.35">
      <c r="A11267" t="s">
        <v>144013</v>
      </c>
      <c r="B11267" t="s">
        <v>54819</v>
      </c>
      <c r="C11267" t="s">
        <v>157752</v>
      </c>
    </row>
    <row r="11268" spans="1:3" x14ac:dyDescent="0.35">
      <c r="A11268" t="s">
        <v>144014</v>
      </c>
      <c r="B11268" t="s">
        <v>54820</v>
      </c>
      <c r="C11268" t="s">
        <v>157750</v>
      </c>
    </row>
    <row r="11269" spans="1:3" x14ac:dyDescent="0.35">
      <c r="A11269" t="s">
        <v>144015</v>
      </c>
      <c r="B11269" t="s">
        <v>54821</v>
      </c>
      <c r="C11269" t="s">
        <v>157750</v>
      </c>
    </row>
    <row r="11270" spans="1:3" x14ac:dyDescent="0.35">
      <c r="A11270" t="s">
        <v>144016</v>
      </c>
      <c r="B11270" t="s">
        <v>54822</v>
      </c>
      <c r="C11270" t="s">
        <v>157754</v>
      </c>
    </row>
    <row r="11271" spans="1:3" x14ac:dyDescent="0.35">
      <c r="A11271" t="s">
        <v>144017</v>
      </c>
      <c r="B11271" t="s">
        <v>54823</v>
      </c>
      <c r="C11271" t="s">
        <v>157754</v>
      </c>
    </row>
    <row r="11272" spans="1:3" x14ac:dyDescent="0.35">
      <c r="A11272" t="s">
        <v>144018</v>
      </c>
      <c r="B11272" t="s">
        <v>45140</v>
      </c>
      <c r="C11272" t="s">
        <v>157752</v>
      </c>
    </row>
    <row r="11273" spans="1:3" x14ac:dyDescent="0.35">
      <c r="A11273" t="s">
        <v>144019</v>
      </c>
      <c r="B11273" t="s">
        <v>54824</v>
      </c>
      <c r="C11273" t="s">
        <v>157753</v>
      </c>
    </row>
    <row r="11274" spans="1:3" x14ac:dyDescent="0.35">
      <c r="A11274" t="s">
        <v>144020</v>
      </c>
      <c r="B11274" t="s">
        <v>54825</v>
      </c>
      <c r="C11274" t="s">
        <v>157750</v>
      </c>
    </row>
    <row r="11275" spans="1:3" x14ac:dyDescent="0.35">
      <c r="A11275" t="s">
        <v>144021</v>
      </c>
      <c r="B11275" t="s">
        <v>54826</v>
      </c>
      <c r="C11275" t="s">
        <v>157753</v>
      </c>
    </row>
    <row r="11276" spans="1:3" x14ac:dyDescent="0.35">
      <c r="A11276" t="s">
        <v>144022</v>
      </c>
      <c r="B11276" t="s">
        <v>54827</v>
      </c>
      <c r="C11276" t="s">
        <v>157753</v>
      </c>
    </row>
    <row r="11277" spans="1:3" x14ac:dyDescent="0.35">
      <c r="A11277" t="s">
        <v>144023</v>
      </c>
      <c r="B11277" t="s">
        <v>54828</v>
      </c>
      <c r="C11277" t="s">
        <v>157750</v>
      </c>
    </row>
    <row r="11278" spans="1:3" x14ac:dyDescent="0.35">
      <c r="A11278" t="s">
        <v>144024</v>
      </c>
      <c r="B11278" t="s">
        <v>54829</v>
      </c>
      <c r="C11278" t="s">
        <v>157754</v>
      </c>
    </row>
    <row r="11279" spans="1:3" x14ac:dyDescent="0.35">
      <c r="A11279" t="s">
        <v>144025</v>
      </c>
      <c r="B11279" t="s">
        <v>54830</v>
      </c>
      <c r="C11279" t="s">
        <v>157750</v>
      </c>
    </row>
    <row r="11280" spans="1:3" x14ac:dyDescent="0.35">
      <c r="A11280" t="s">
        <v>144026</v>
      </c>
      <c r="B11280" t="s">
        <v>54831</v>
      </c>
      <c r="C11280" t="s">
        <v>157754</v>
      </c>
    </row>
    <row r="11281" spans="1:3" x14ac:dyDescent="0.35">
      <c r="A11281" t="s">
        <v>144027</v>
      </c>
      <c r="B11281" t="s">
        <v>54832</v>
      </c>
      <c r="C11281" t="s">
        <v>157753</v>
      </c>
    </row>
    <row r="11282" spans="1:3" x14ac:dyDescent="0.35">
      <c r="A11282" t="s">
        <v>144028</v>
      </c>
      <c r="B11282" t="s">
        <v>54833</v>
      </c>
      <c r="C11282" t="s">
        <v>157753</v>
      </c>
    </row>
    <row r="11283" spans="1:3" x14ac:dyDescent="0.35">
      <c r="A11283" t="s">
        <v>144029</v>
      </c>
      <c r="B11283" t="s">
        <v>54834</v>
      </c>
      <c r="C11283" t="s">
        <v>157750</v>
      </c>
    </row>
    <row r="11284" spans="1:3" x14ac:dyDescent="0.35">
      <c r="A11284" t="s">
        <v>144030</v>
      </c>
      <c r="B11284" t="s">
        <v>3392</v>
      </c>
      <c r="C11284" t="s">
        <v>157754</v>
      </c>
    </row>
    <row r="11285" spans="1:3" x14ac:dyDescent="0.35">
      <c r="A11285" t="s">
        <v>144031</v>
      </c>
      <c r="B11285" t="s">
        <v>54835</v>
      </c>
      <c r="C11285" t="s">
        <v>157752</v>
      </c>
    </row>
    <row r="11286" spans="1:3" x14ac:dyDescent="0.35">
      <c r="A11286" t="s">
        <v>144032</v>
      </c>
      <c r="B11286" t="s">
        <v>54836</v>
      </c>
      <c r="C11286" t="s">
        <v>157752</v>
      </c>
    </row>
    <row r="11287" spans="1:3" x14ac:dyDescent="0.35">
      <c r="A11287" t="s">
        <v>144033</v>
      </c>
      <c r="B11287" t="s">
        <v>54837</v>
      </c>
      <c r="C11287" t="s">
        <v>157755</v>
      </c>
    </row>
    <row r="11288" spans="1:3" x14ac:dyDescent="0.35">
      <c r="A11288" t="s">
        <v>144034</v>
      </c>
      <c r="B11288" t="s">
        <v>54838</v>
      </c>
      <c r="C11288" t="s">
        <v>157755</v>
      </c>
    </row>
    <row r="11289" spans="1:3" x14ac:dyDescent="0.35">
      <c r="A11289" t="s">
        <v>144035</v>
      </c>
      <c r="B11289" t="s">
        <v>54839</v>
      </c>
      <c r="C11289" t="s">
        <v>157755</v>
      </c>
    </row>
    <row r="11290" spans="1:3" x14ac:dyDescent="0.35">
      <c r="A11290" t="s">
        <v>144036</v>
      </c>
      <c r="B11290" t="s">
        <v>54840</v>
      </c>
      <c r="C11290" t="s">
        <v>157750</v>
      </c>
    </row>
    <row r="11291" spans="1:3" x14ac:dyDescent="0.35">
      <c r="A11291" t="s">
        <v>144037</v>
      </c>
      <c r="B11291" t="s">
        <v>48811</v>
      </c>
      <c r="C11291" t="s">
        <v>157755</v>
      </c>
    </row>
    <row r="11292" spans="1:3" x14ac:dyDescent="0.35">
      <c r="A11292" t="s">
        <v>144038</v>
      </c>
      <c r="B11292" t="s">
        <v>54841</v>
      </c>
      <c r="C11292" t="s">
        <v>157750</v>
      </c>
    </row>
    <row r="11293" spans="1:3" x14ac:dyDescent="0.35">
      <c r="A11293" t="s">
        <v>144039</v>
      </c>
      <c r="B11293" t="s">
        <v>54842</v>
      </c>
      <c r="C11293" t="s">
        <v>157750</v>
      </c>
    </row>
    <row r="11294" spans="1:3" x14ac:dyDescent="0.35">
      <c r="A11294" t="s">
        <v>144040</v>
      </c>
      <c r="B11294" t="s">
        <v>54843</v>
      </c>
      <c r="C11294" t="s">
        <v>157754</v>
      </c>
    </row>
    <row r="11295" spans="1:3" x14ac:dyDescent="0.35">
      <c r="A11295" t="s">
        <v>144041</v>
      </c>
      <c r="B11295" t="s">
        <v>54844</v>
      </c>
      <c r="C11295" t="s">
        <v>157753</v>
      </c>
    </row>
    <row r="11296" spans="1:3" x14ac:dyDescent="0.35">
      <c r="A11296" t="s">
        <v>144042</v>
      </c>
      <c r="B11296" t="s">
        <v>54845</v>
      </c>
      <c r="C11296" t="s">
        <v>157755</v>
      </c>
    </row>
    <row r="11297" spans="1:3" x14ac:dyDescent="0.35">
      <c r="A11297" t="s">
        <v>144043</v>
      </c>
      <c r="B11297" t="s">
        <v>54846</v>
      </c>
      <c r="C11297" t="s">
        <v>157755</v>
      </c>
    </row>
    <row r="11298" spans="1:3" x14ac:dyDescent="0.35">
      <c r="A11298" t="s">
        <v>144044</v>
      </c>
      <c r="B11298" t="s">
        <v>29121</v>
      </c>
      <c r="C11298" t="s">
        <v>157755</v>
      </c>
    </row>
    <row r="11299" spans="1:3" x14ac:dyDescent="0.35">
      <c r="A11299" t="s">
        <v>144045</v>
      </c>
      <c r="B11299" t="s">
        <v>54847</v>
      </c>
      <c r="C11299" t="s">
        <v>157754</v>
      </c>
    </row>
    <row r="11300" spans="1:3" x14ac:dyDescent="0.35">
      <c r="A11300" t="s">
        <v>144046</v>
      </c>
      <c r="B11300" t="s">
        <v>54848</v>
      </c>
      <c r="C11300" t="s">
        <v>157754</v>
      </c>
    </row>
    <row r="11301" spans="1:3" x14ac:dyDescent="0.35">
      <c r="A11301" t="s">
        <v>144047</v>
      </c>
      <c r="B11301" t="s">
        <v>22092</v>
      </c>
      <c r="C11301" t="s">
        <v>157753</v>
      </c>
    </row>
    <row r="11302" spans="1:3" x14ac:dyDescent="0.35">
      <c r="A11302" t="s">
        <v>144048</v>
      </c>
      <c r="B11302" t="s">
        <v>54849</v>
      </c>
      <c r="C11302" t="s">
        <v>157752</v>
      </c>
    </row>
    <row r="11303" spans="1:3" x14ac:dyDescent="0.35">
      <c r="A11303" t="s">
        <v>144049</v>
      </c>
      <c r="B11303" t="s">
        <v>54850</v>
      </c>
      <c r="C11303" t="s">
        <v>157750</v>
      </c>
    </row>
    <row r="11304" spans="1:3" x14ac:dyDescent="0.35">
      <c r="A11304" t="s">
        <v>144050</v>
      </c>
      <c r="B11304" t="s">
        <v>54851</v>
      </c>
      <c r="C11304" t="s">
        <v>157753</v>
      </c>
    </row>
    <row r="11305" spans="1:3" x14ac:dyDescent="0.35">
      <c r="A11305" t="s">
        <v>144051</v>
      </c>
      <c r="B11305" t="s">
        <v>54852</v>
      </c>
      <c r="C11305" t="s">
        <v>157755</v>
      </c>
    </row>
    <row r="11306" spans="1:3" x14ac:dyDescent="0.35">
      <c r="A11306" t="s">
        <v>144052</v>
      </c>
      <c r="B11306" t="s">
        <v>54853</v>
      </c>
      <c r="C11306" t="s">
        <v>157753</v>
      </c>
    </row>
    <row r="11307" spans="1:3" x14ac:dyDescent="0.35">
      <c r="A11307" t="s">
        <v>144053</v>
      </c>
      <c r="B11307" t="s">
        <v>54854</v>
      </c>
      <c r="C11307" t="s">
        <v>157750</v>
      </c>
    </row>
    <row r="11308" spans="1:3" x14ac:dyDescent="0.35">
      <c r="A11308" t="s">
        <v>144054</v>
      </c>
      <c r="B11308" t="s">
        <v>54855</v>
      </c>
      <c r="C11308" t="s">
        <v>157750</v>
      </c>
    </row>
    <row r="11309" spans="1:3" x14ac:dyDescent="0.35">
      <c r="A11309" t="s">
        <v>144055</v>
      </c>
      <c r="B11309" t="s">
        <v>54856</v>
      </c>
      <c r="C11309" t="s">
        <v>157752</v>
      </c>
    </row>
    <row r="11310" spans="1:3" x14ac:dyDescent="0.35">
      <c r="A11310" t="s">
        <v>144056</v>
      </c>
      <c r="B11310" t="s">
        <v>54857</v>
      </c>
      <c r="C11310" t="s">
        <v>157752</v>
      </c>
    </row>
    <row r="11311" spans="1:3" x14ac:dyDescent="0.35">
      <c r="A11311" t="s">
        <v>144057</v>
      </c>
      <c r="B11311" t="s">
        <v>12916</v>
      </c>
      <c r="C11311" t="s">
        <v>157752</v>
      </c>
    </row>
    <row r="11312" spans="1:3" x14ac:dyDescent="0.35">
      <c r="A11312" t="s">
        <v>144058</v>
      </c>
      <c r="B11312" t="s">
        <v>54858</v>
      </c>
      <c r="C11312" t="s">
        <v>157754</v>
      </c>
    </row>
    <row r="11313" spans="1:3" x14ac:dyDescent="0.35">
      <c r="A11313" t="s">
        <v>144059</v>
      </c>
      <c r="B11313" t="s">
        <v>54859</v>
      </c>
      <c r="C11313" t="s">
        <v>157753</v>
      </c>
    </row>
    <row r="11314" spans="1:3" x14ac:dyDescent="0.35">
      <c r="A11314" t="s">
        <v>144060</v>
      </c>
      <c r="B11314" t="s">
        <v>54860</v>
      </c>
      <c r="C11314" t="s">
        <v>157750</v>
      </c>
    </row>
    <row r="11315" spans="1:3" x14ac:dyDescent="0.35">
      <c r="A11315" t="s">
        <v>144061</v>
      </c>
      <c r="B11315" t="s">
        <v>54861</v>
      </c>
      <c r="C11315" t="s">
        <v>157754</v>
      </c>
    </row>
    <row r="11316" spans="1:3" x14ac:dyDescent="0.35">
      <c r="A11316" t="s">
        <v>144062</v>
      </c>
      <c r="B11316" t="s">
        <v>54862</v>
      </c>
      <c r="C11316" t="s">
        <v>157752</v>
      </c>
    </row>
    <row r="11317" spans="1:3" x14ac:dyDescent="0.35">
      <c r="A11317" t="s">
        <v>144063</v>
      </c>
      <c r="B11317" t="s">
        <v>54863</v>
      </c>
      <c r="C11317" t="s">
        <v>157750</v>
      </c>
    </row>
    <row r="11318" spans="1:3" x14ac:dyDescent="0.35">
      <c r="A11318" t="s">
        <v>144064</v>
      </c>
      <c r="B11318" t="s">
        <v>5464</v>
      </c>
      <c r="C11318" t="s">
        <v>157754</v>
      </c>
    </row>
    <row r="11319" spans="1:3" x14ac:dyDescent="0.35">
      <c r="A11319" t="s">
        <v>144065</v>
      </c>
      <c r="B11319" t="s">
        <v>50290</v>
      </c>
      <c r="C11319" t="s">
        <v>157752</v>
      </c>
    </row>
    <row r="11320" spans="1:3" x14ac:dyDescent="0.35">
      <c r="A11320" t="s">
        <v>144066</v>
      </c>
      <c r="B11320" t="s">
        <v>54864</v>
      </c>
      <c r="C11320" t="s">
        <v>157754</v>
      </c>
    </row>
    <row r="11321" spans="1:3" x14ac:dyDescent="0.35">
      <c r="A11321" t="s">
        <v>144067</v>
      </c>
      <c r="B11321" t="s">
        <v>54865</v>
      </c>
      <c r="C11321" t="s">
        <v>157750</v>
      </c>
    </row>
    <row r="11322" spans="1:3" x14ac:dyDescent="0.35">
      <c r="A11322" t="s">
        <v>144068</v>
      </c>
      <c r="B11322" t="s">
        <v>54866</v>
      </c>
      <c r="C11322" t="s">
        <v>157753</v>
      </c>
    </row>
    <row r="11323" spans="1:3" x14ac:dyDescent="0.35">
      <c r="A11323" t="s">
        <v>144069</v>
      </c>
      <c r="B11323" t="s">
        <v>54867</v>
      </c>
      <c r="C11323" t="s">
        <v>157750</v>
      </c>
    </row>
    <row r="11324" spans="1:3" x14ac:dyDescent="0.35">
      <c r="A11324" t="s">
        <v>144070</v>
      </c>
      <c r="B11324" t="s">
        <v>54868</v>
      </c>
      <c r="C11324" t="s">
        <v>157750</v>
      </c>
    </row>
    <row r="11325" spans="1:3" x14ac:dyDescent="0.35">
      <c r="A11325" t="s">
        <v>144071</v>
      </c>
      <c r="B11325" t="s">
        <v>54869</v>
      </c>
      <c r="C11325" t="s">
        <v>157750</v>
      </c>
    </row>
    <row r="11326" spans="1:3" x14ac:dyDescent="0.35">
      <c r="A11326" t="s">
        <v>144072</v>
      </c>
      <c r="B11326" t="s">
        <v>54870</v>
      </c>
      <c r="C11326" t="s">
        <v>157754</v>
      </c>
    </row>
    <row r="11327" spans="1:3" x14ac:dyDescent="0.35">
      <c r="A11327" t="s">
        <v>144073</v>
      </c>
      <c r="B11327" t="s">
        <v>54871</v>
      </c>
      <c r="C11327" t="s">
        <v>157755</v>
      </c>
    </row>
    <row r="11328" spans="1:3" x14ac:dyDescent="0.35">
      <c r="A11328" t="s">
        <v>144074</v>
      </c>
      <c r="B11328" t="s">
        <v>1021</v>
      </c>
      <c r="C11328" t="s">
        <v>157752</v>
      </c>
    </row>
    <row r="11329" spans="1:3" x14ac:dyDescent="0.35">
      <c r="A11329" t="s">
        <v>144075</v>
      </c>
      <c r="B11329" t="s">
        <v>54872</v>
      </c>
      <c r="C11329" t="s">
        <v>157750</v>
      </c>
    </row>
    <row r="11330" spans="1:3" x14ac:dyDescent="0.35">
      <c r="A11330" t="s">
        <v>144076</v>
      </c>
      <c r="B11330" t="s">
        <v>54873</v>
      </c>
      <c r="C11330" t="s">
        <v>157752</v>
      </c>
    </row>
    <row r="11331" spans="1:3" x14ac:dyDescent="0.35">
      <c r="A11331" t="s">
        <v>144077</v>
      </c>
      <c r="B11331" t="s">
        <v>54874</v>
      </c>
      <c r="C11331" t="s">
        <v>157754</v>
      </c>
    </row>
    <row r="11332" spans="1:3" x14ac:dyDescent="0.35">
      <c r="A11332" t="s">
        <v>144078</v>
      </c>
      <c r="B11332" t="s">
        <v>54875</v>
      </c>
      <c r="C11332" t="s">
        <v>157752</v>
      </c>
    </row>
    <row r="11333" spans="1:3" x14ac:dyDescent="0.35">
      <c r="A11333" t="s">
        <v>144079</v>
      </c>
      <c r="B11333" t="s">
        <v>54876</v>
      </c>
      <c r="C11333" t="s">
        <v>157752</v>
      </c>
    </row>
    <row r="11334" spans="1:3" x14ac:dyDescent="0.35">
      <c r="A11334" t="s">
        <v>144080</v>
      </c>
      <c r="B11334" t="s">
        <v>54877</v>
      </c>
      <c r="C11334" t="s">
        <v>157755</v>
      </c>
    </row>
    <row r="11335" spans="1:3" x14ac:dyDescent="0.35">
      <c r="A11335" t="s">
        <v>144081</v>
      </c>
      <c r="B11335" t="s">
        <v>54878</v>
      </c>
      <c r="C11335" t="s">
        <v>157754</v>
      </c>
    </row>
    <row r="11336" spans="1:3" x14ac:dyDescent="0.35">
      <c r="A11336" t="s">
        <v>144082</v>
      </c>
      <c r="B11336" t="s">
        <v>54879</v>
      </c>
      <c r="C11336" t="s">
        <v>157752</v>
      </c>
    </row>
    <row r="11337" spans="1:3" x14ac:dyDescent="0.35">
      <c r="A11337" t="s">
        <v>144083</v>
      </c>
      <c r="B11337" t="s">
        <v>54880</v>
      </c>
      <c r="C11337" t="s">
        <v>157755</v>
      </c>
    </row>
    <row r="11338" spans="1:3" x14ac:dyDescent="0.35">
      <c r="A11338" t="s">
        <v>144084</v>
      </c>
      <c r="B11338" t="s">
        <v>54881</v>
      </c>
      <c r="C11338" t="s">
        <v>157755</v>
      </c>
    </row>
    <row r="11339" spans="1:3" x14ac:dyDescent="0.35">
      <c r="A11339" t="s">
        <v>144085</v>
      </c>
      <c r="B11339" t="s">
        <v>47371</v>
      </c>
      <c r="C11339" t="s">
        <v>157753</v>
      </c>
    </row>
    <row r="11340" spans="1:3" x14ac:dyDescent="0.35">
      <c r="A11340" t="s">
        <v>144086</v>
      </c>
      <c r="B11340" t="s">
        <v>54882</v>
      </c>
      <c r="C11340" t="s">
        <v>157754</v>
      </c>
    </row>
    <row r="11341" spans="1:3" x14ac:dyDescent="0.35">
      <c r="A11341" t="s">
        <v>144087</v>
      </c>
      <c r="B11341" t="s">
        <v>54883</v>
      </c>
      <c r="C11341" t="s">
        <v>157753</v>
      </c>
    </row>
    <row r="11342" spans="1:3" x14ac:dyDescent="0.35">
      <c r="A11342" t="s">
        <v>144088</v>
      </c>
      <c r="B11342" t="s">
        <v>17266</v>
      </c>
      <c r="C11342" t="s">
        <v>157753</v>
      </c>
    </row>
    <row r="11343" spans="1:3" x14ac:dyDescent="0.35">
      <c r="A11343" t="s">
        <v>144089</v>
      </c>
      <c r="B11343" t="s">
        <v>54884</v>
      </c>
      <c r="C11343" t="s">
        <v>157752</v>
      </c>
    </row>
    <row r="11344" spans="1:3" x14ac:dyDescent="0.35">
      <c r="A11344" t="s">
        <v>144090</v>
      </c>
      <c r="B11344" t="s">
        <v>128</v>
      </c>
      <c r="C11344" t="s">
        <v>157752</v>
      </c>
    </row>
    <row r="11345" spans="1:3" x14ac:dyDescent="0.35">
      <c r="A11345" t="s">
        <v>144091</v>
      </c>
      <c r="B11345" t="s">
        <v>54885</v>
      </c>
      <c r="C11345" t="s">
        <v>157753</v>
      </c>
    </row>
    <row r="11346" spans="1:3" x14ac:dyDescent="0.35">
      <c r="A11346" t="s">
        <v>144092</v>
      </c>
      <c r="B11346" t="s">
        <v>54886</v>
      </c>
      <c r="C11346" t="s">
        <v>157754</v>
      </c>
    </row>
    <row r="11347" spans="1:3" x14ac:dyDescent="0.35">
      <c r="A11347" t="s">
        <v>144093</v>
      </c>
      <c r="B11347" t="s">
        <v>54887</v>
      </c>
      <c r="C11347" t="s">
        <v>157754</v>
      </c>
    </row>
    <row r="11348" spans="1:3" x14ac:dyDescent="0.35">
      <c r="A11348" t="s">
        <v>144094</v>
      </c>
      <c r="B11348" t="s">
        <v>54888</v>
      </c>
      <c r="C11348" t="s">
        <v>157755</v>
      </c>
    </row>
    <row r="11349" spans="1:3" x14ac:dyDescent="0.35">
      <c r="A11349" t="s">
        <v>144095</v>
      </c>
      <c r="B11349" t="s">
        <v>54889</v>
      </c>
      <c r="C11349" t="s">
        <v>157755</v>
      </c>
    </row>
    <row r="11350" spans="1:3" x14ac:dyDescent="0.35">
      <c r="A11350" t="s">
        <v>144096</v>
      </c>
      <c r="B11350" t="s">
        <v>54890</v>
      </c>
      <c r="C11350" t="s">
        <v>157755</v>
      </c>
    </row>
    <row r="11351" spans="1:3" x14ac:dyDescent="0.35">
      <c r="A11351" t="s">
        <v>144097</v>
      </c>
      <c r="B11351" t="s">
        <v>54891</v>
      </c>
      <c r="C11351" t="s">
        <v>157755</v>
      </c>
    </row>
    <row r="11352" spans="1:3" x14ac:dyDescent="0.35">
      <c r="A11352" t="s">
        <v>144098</v>
      </c>
      <c r="B11352" t="s">
        <v>54892</v>
      </c>
      <c r="C11352" t="s">
        <v>157750</v>
      </c>
    </row>
    <row r="11353" spans="1:3" x14ac:dyDescent="0.35">
      <c r="A11353" t="s">
        <v>144099</v>
      </c>
      <c r="B11353" t="s">
        <v>54893</v>
      </c>
      <c r="C11353" t="s">
        <v>157753</v>
      </c>
    </row>
    <row r="11354" spans="1:3" x14ac:dyDescent="0.35">
      <c r="A11354" t="s">
        <v>144100</v>
      </c>
      <c r="B11354" t="s">
        <v>48124</v>
      </c>
      <c r="C11354" t="s">
        <v>157755</v>
      </c>
    </row>
    <row r="11355" spans="1:3" x14ac:dyDescent="0.35">
      <c r="A11355" t="s">
        <v>144101</v>
      </c>
      <c r="B11355" t="s">
        <v>54894</v>
      </c>
      <c r="C11355" t="s">
        <v>157755</v>
      </c>
    </row>
    <row r="11356" spans="1:3" x14ac:dyDescent="0.35">
      <c r="A11356" t="s">
        <v>144102</v>
      </c>
      <c r="B11356" t="s">
        <v>54895</v>
      </c>
      <c r="C11356" t="s">
        <v>157753</v>
      </c>
    </row>
    <row r="11357" spans="1:3" x14ac:dyDescent="0.35">
      <c r="A11357" t="s">
        <v>144103</v>
      </c>
      <c r="B11357" t="s">
        <v>54896</v>
      </c>
      <c r="C11357" t="s">
        <v>157754</v>
      </c>
    </row>
    <row r="11358" spans="1:3" x14ac:dyDescent="0.35">
      <c r="A11358" t="s">
        <v>144104</v>
      </c>
      <c r="B11358" t="s">
        <v>54897</v>
      </c>
      <c r="C11358" t="s">
        <v>157753</v>
      </c>
    </row>
    <row r="11359" spans="1:3" x14ac:dyDescent="0.35">
      <c r="A11359" t="s">
        <v>144105</v>
      </c>
      <c r="B11359" t="s">
        <v>54898</v>
      </c>
      <c r="C11359" t="s">
        <v>157754</v>
      </c>
    </row>
    <row r="11360" spans="1:3" x14ac:dyDescent="0.35">
      <c r="A11360" t="s">
        <v>144106</v>
      </c>
      <c r="B11360" t="s">
        <v>54899</v>
      </c>
      <c r="C11360" t="s">
        <v>157754</v>
      </c>
    </row>
    <row r="11361" spans="1:3" x14ac:dyDescent="0.35">
      <c r="A11361" t="s">
        <v>144107</v>
      </c>
      <c r="B11361" t="s">
        <v>23061</v>
      </c>
      <c r="C11361" t="s">
        <v>157754</v>
      </c>
    </row>
    <row r="11362" spans="1:3" x14ac:dyDescent="0.35">
      <c r="A11362" t="s">
        <v>144108</v>
      </c>
      <c r="B11362" t="s">
        <v>54900</v>
      </c>
      <c r="C11362" t="s">
        <v>157754</v>
      </c>
    </row>
    <row r="11363" spans="1:3" x14ac:dyDescent="0.35">
      <c r="A11363" t="s">
        <v>144109</v>
      </c>
      <c r="B11363" t="s">
        <v>54901</v>
      </c>
      <c r="C11363" t="s">
        <v>157752</v>
      </c>
    </row>
    <row r="11364" spans="1:3" x14ac:dyDescent="0.35">
      <c r="A11364" t="s">
        <v>144110</v>
      </c>
      <c r="B11364" t="s">
        <v>2700</v>
      </c>
      <c r="C11364" t="s">
        <v>157750</v>
      </c>
    </row>
    <row r="11365" spans="1:3" x14ac:dyDescent="0.35">
      <c r="A11365" t="s">
        <v>144111</v>
      </c>
      <c r="B11365" t="s">
        <v>54902</v>
      </c>
      <c r="C11365" t="s">
        <v>157755</v>
      </c>
    </row>
    <row r="11366" spans="1:3" x14ac:dyDescent="0.35">
      <c r="A11366" t="s">
        <v>144112</v>
      </c>
      <c r="B11366" t="s">
        <v>54903</v>
      </c>
      <c r="C11366" t="s">
        <v>157755</v>
      </c>
    </row>
    <row r="11367" spans="1:3" x14ac:dyDescent="0.35">
      <c r="A11367" t="s">
        <v>144113</v>
      </c>
      <c r="B11367" t="s">
        <v>54904</v>
      </c>
      <c r="C11367" t="s">
        <v>157753</v>
      </c>
    </row>
    <row r="11368" spans="1:3" x14ac:dyDescent="0.35">
      <c r="A11368" t="s">
        <v>144114</v>
      </c>
      <c r="B11368" t="s">
        <v>54905</v>
      </c>
      <c r="C11368" t="s">
        <v>157750</v>
      </c>
    </row>
    <row r="11369" spans="1:3" x14ac:dyDescent="0.35">
      <c r="A11369" t="s">
        <v>144115</v>
      </c>
      <c r="B11369" t="s">
        <v>54906</v>
      </c>
      <c r="C11369" t="s">
        <v>157753</v>
      </c>
    </row>
    <row r="11370" spans="1:3" x14ac:dyDescent="0.35">
      <c r="A11370" t="s">
        <v>144116</v>
      </c>
      <c r="B11370" t="s">
        <v>54907</v>
      </c>
      <c r="C11370" t="s">
        <v>157752</v>
      </c>
    </row>
    <row r="11371" spans="1:3" x14ac:dyDescent="0.35">
      <c r="A11371" t="s">
        <v>144117</v>
      </c>
      <c r="B11371" t="s">
        <v>54908</v>
      </c>
      <c r="C11371" t="s">
        <v>157753</v>
      </c>
    </row>
    <row r="11372" spans="1:3" x14ac:dyDescent="0.35">
      <c r="A11372" t="s">
        <v>144118</v>
      </c>
      <c r="B11372" t="s">
        <v>54909</v>
      </c>
      <c r="C11372" t="s">
        <v>157755</v>
      </c>
    </row>
    <row r="11373" spans="1:3" x14ac:dyDescent="0.35">
      <c r="A11373" t="s">
        <v>144119</v>
      </c>
      <c r="B11373" t="s">
        <v>53309</v>
      </c>
      <c r="C11373" t="s">
        <v>157750</v>
      </c>
    </row>
    <row r="11374" spans="1:3" x14ac:dyDescent="0.35">
      <c r="A11374" t="s">
        <v>144120</v>
      </c>
      <c r="B11374" t="s">
        <v>54910</v>
      </c>
      <c r="C11374" t="s">
        <v>157753</v>
      </c>
    </row>
    <row r="11375" spans="1:3" x14ac:dyDescent="0.35">
      <c r="A11375" t="s">
        <v>144121</v>
      </c>
      <c r="B11375" t="s">
        <v>54911</v>
      </c>
      <c r="C11375" t="s">
        <v>157753</v>
      </c>
    </row>
    <row r="11376" spans="1:3" x14ac:dyDescent="0.35">
      <c r="A11376" t="s">
        <v>144122</v>
      </c>
      <c r="B11376" t="s">
        <v>27230</v>
      </c>
      <c r="C11376" t="s">
        <v>157753</v>
      </c>
    </row>
    <row r="11377" spans="1:3" x14ac:dyDescent="0.35">
      <c r="A11377" t="s">
        <v>144123</v>
      </c>
      <c r="B11377" t="s">
        <v>54912</v>
      </c>
      <c r="C11377" t="s">
        <v>157752</v>
      </c>
    </row>
    <row r="11378" spans="1:3" x14ac:dyDescent="0.35">
      <c r="A11378" t="s">
        <v>144124</v>
      </c>
      <c r="B11378" t="s">
        <v>54913</v>
      </c>
      <c r="C11378" t="s">
        <v>157752</v>
      </c>
    </row>
    <row r="11379" spans="1:3" x14ac:dyDescent="0.35">
      <c r="A11379" t="s">
        <v>144125</v>
      </c>
      <c r="B11379" t="s">
        <v>54914</v>
      </c>
      <c r="C11379" t="s">
        <v>157753</v>
      </c>
    </row>
    <row r="11380" spans="1:3" x14ac:dyDescent="0.35">
      <c r="A11380" t="s">
        <v>144126</v>
      </c>
      <c r="B11380" t="s">
        <v>54915</v>
      </c>
      <c r="C11380" t="s">
        <v>157750</v>
      </c>
    </row>
    <row r="11381" spans="1:3" x14ac:dyDescent="0.35">
      <c r="A11381" t="s">
        <v>144127</v>
      </c>
      <c r="B11381" t="s">
        <v>54916</v>
      </c>
      <c r="C11381" t="s">
        <v>157755</v>
      </c>
    </row>
    <row r="11382" spans="1:3" x14ac:dyDescent="0.35">
      <c r="A11382" t="s">
        <v>144128</v>
      </c>
      <c r="B11382" t="s">
        <v>54917</v>
      </c>
      <c r="C11382" t="s">
        <v>157754</v>
      </c>
    </row>
    <row r="11383" spans="1:3" x14ac:dyDescent="0.35">
      <c r="A11383" t="s">
        <v>144129</v>
      </c>
      <c r="B11383" t="s">
        <v>54918</v>
      </c>
      <c r="C11383" t="s">
        <v>157750</v>
      </c>
    </row>
    <row r="11384" spans="1:3" x14ac:dyDescent="0.35">
      <c r="A11384" t="s">
        <v>144130</v>
      </c>
      <c r="B11384" t="s">
        <v>54919</v>
      </c>
      <c r="C11384" t="s">
        <v>157754</v>
      </c>
    </row>
    <row r="11385" spans="1:3" x14ac:dyDescent="0.35">
      <c r="A11385" t="s">
        <v>144131</v>
      </c>
      <c r="B11385" t="s">
        <v>54920</v>
      </c>
      <c r="C11385" t="s">
        <v>157750</v>
      </c>
    </row>
    <row r="11386" spans="1:3" x14ac:dyDescent="0.35">
      <c r="A11386" t="s">
        <v>144132</v>
      </c>
      <c r="B11386" t="s">
        <v>54921</v>
      </c>
      <c r="C11386" t="s">
        <v>157753</v>
      </c>
    </row>
    <row r="11387" spans="1:3" x14ac:dyDescent="0.35">
      <c r="A11387" t="s">
        <v>144133</v>
      </c>
      <c r="B11387" t="s">
        <v>54922</v>
      </c>
      <c r="C11387" t="s">
        <v>157754</v>
      </c>
    </row>
    <row r="11388" spans="1:3" x14ac:dyDescent="0.35">
      <c r="A11388" t="s">
        <v>144134</v>
      </c>
      <c r="B11388" t="s">
        <v>54923</v>
      </c>
      <c r="C11388" t="s">
        <v>157753</v>
      </c>
    </row>
    <row r="11389" spans="1:3" x14ac:dyDescent="0.35">
      <c r="A11389" t="s">
        <v>144135</v>
      </c>
      <c r="B11389" t="s">
        <v>54924</v>
      </c>
      <c r="C11389" t="s">
        <v>157750</v>
      </c>
    </row>
    <row r="11390" spans="1:3" x14ac:dyDescent="0.35">
      <c r="A11390" t="s">
        <v>144136</v>
      </c>
      <c r="B11390" t="s">
        <v>54925</v>
      </c>
      <c r="C11390" t="s">
        <v>157752</v>
      </c>
    </row>
    <row r="11391" spans="1:3" x14ac:dyDescent="0.35">
      <c r="A11391" t="s">
        <v>144137</v>
      </c>
      <c r="B11391" t="s">
        <v>54926</v>
      </c>
      <c r="C11391" t="s">
        <v>157755</v>
      </c>
    </row>
    <row r="11392" spans="1:3" x14ac:dyDescent="0.35">
      <c r="A11392" t="s">
        <v>144138</v>
      </c>
      <c r="B11392" t="s">
        <v>54927</v>
      </c>
      <c r="C11392" t="s">
        <v>157753</v>
      </c>
    </row>
    <row r="11393" spans="1:3" x14ac:dyDescent="0.35">
      <c r="A11393" t="s">
        <v>144139</v>
      </c>
      <c r="B11393" t="s">
        <v>54928</v>
      </c>
      <c r="C11393" t="s">
        <v>157754</v>
      </c>
    </row>
    <row r="11394" spans="1:3" x14ac:dyDescent="0.35">
      <c r="A11394" t="s">
        <v>144140</v>
      </c>
      <c r="B11394" t="s">
        <v>53758</v>
      </c>
      <c r="C11394" t="s">
        <v>157750</v>
      </c>
    </row>
    <row r="11395" spans="1:3" x14ac:dyDescent="0.35">
      <c r="A11395" t="s">
        <v>144141</v>
      </c>
      <c r="B11395" t="s">
        <v>54929</v>
      </c>
      <c r="C11395" t="s">
        <v>157754</v>
      </c>
    </row>
    <row r="11396" spans="1:3" x14ac:dyDescent="0.35">
      <c r="A11396" t="s">
        <v>144142</v>
      </c>
      <c r="B11396" t="s">
        <v>54930</v>
      </c>
      <c r="C11396" t="s">
        <v>157750</v>
      </c>
    </row>
    <row r="11397" spans="1:3" x14ac:dyDescent="0.35">
      <c r="A11397" t="s">
        <v>144143</v>
      </c>
      <c r="B11397" t="s">
        <v>54931</v>
      </c>
      <c r="C11397" t="s">
        <v>157750</v>
      </c>
    </row>
    <row r="11398" spans="1:3" x14ac:dyDescent="0.35">
      <c r="A11398" t="s">
        <v>144144</v>
      </c>
      <c r="B11398" t="s">
        <v>54932</v>
      </c>
      <c r="C11398" t="s">
        <v>157754</v>
      </c>
    </row>
    <row r="11399" spans="1:3" x14ac:dyDescent="0.35">
      <c r="A11399" t="s">
        <v>144145</v>
      </c>
      <c r="B11399" t="s">
        <v>54933</v>
      </c>
      <c r="C11399" t="s">
        <v>157754</v>
      </c>
    </row>
    <row r="11400" spans="1:3" x14ac:dyDescent="0.35">
      <c r="A11400" t="s">
        <v>144146</v>
      </c>
      <c r="B11400" t="s">
        <v>54934</v>
      </c>
      <c r="C11400" t="s">
        <v>157752</v>
      </c>
    </row>
    <row r="11401" spans="1:3" x14ac:dyDescent="0.35">
      <c r="A11401" t="s">
        <v>144147</v>
      </c>
      <c r="B11401" t="s">
        <v>54935</v>
      </c>
      <c r="C11401" t="s">
        <v>157755</v>
      </c>
    </row>
    <row r="11402" spans="1:3" x14ac:dyDescent="0.35">
      <c r="A11402" t="s">
        <v>144148</v>
      </c>
      <c r="B11402" t="s">
        <v>54936</v>
      </c>
      <c r="C11402" t="s">
        <v>157753</v>
      </c>
    </row>
    <row r="11403" spans="1:3" x14ac:dyDescent="0.35">
      <c r="A11403" t="s">
        <v>144149</v>
      </c>
      <c r="B11403" t="s">
        <v>54937</v>
      </c>
      <c r="C11403" t="s">
        <v>157754</v>
      </c>
    </row>
    <row r="11404" spans="1:3" x14ac:dyDescent="0.35">
      <c r="A11404" t="s">
        <v>144150</v>
      </c>
      <c r="B11404" t="s">
        <v>54938</v>
      </c>
      <c r="C11404" t="s">
        <v>157750</v>
      </c>
    </row>
    <row r="11405" spans="1:3" x14ac:dyDescent="0.35">
      <c r="A11405" t="s">
        <v>144151</v>
      </c>
      <c r="B11405" t="s">
        <v>54939</v>
      </c>
      <c r="C11405" t="s">
        <v>157753</v>
      </c>
    </row>
    <row r="11406" spans="1:3" x14ac:dyDescent="0.35">
      <c r="A11406" t="s">
        <v>144152</v>
      </c>
      <c r="B11406" t="s">
        <v>54940</v>
      </c>
      <c r="C11406" t="s">
        <v>157754</v>
      </c>
    </row>
    <row r="11407" spans="1:3" x14ac:dyDescent="0.35">
      <c r="A11407" t="s">
        <v>144153</v>
      </c>
      <c r="B11407" t="s">
        <v>46320</v>
      </c>
      <c r="C11407" t="s">
        <v>157750</v>
      </c>
    </row>
    <row r="11408" spans="1:3" x14ac:dyDescent="0.35">
      <c r="A11408" t="s">
        <v>144154</v>
      </c>
      <c r="B11408" t="s">
        <v>54941</v>
      </c>
      <c r="C11408" t="s">
        <v>157753</v>
      </c>
    </row>
    <row r="11409" spans="1:3" x14ac:dyDescent="0.35">
      <c r="A11409" t="s">
        <v>144155</v>
      </c>
      <c r="B11409" t="s">
        <v>54942</v>
      </c>
      <c r="C11409" t="s">
        <v>157753</v>
      </c>
    </row>
    <row r="11410" spans="1:3" x14ac:dyDescent="0.35">
      <c r="A11410" t="s">
        <v>144156</v>
      </c>
      <c r="B11410" t="s">
        <v>48818</v>
      </c>
      <c r="C11410" t="s">
        <v>157754</v>
      </c>
    </row>
    <row r="11411" spans="1:3" x14ac:dyDescent="0.35">
      <c r="A11411" t="s">
        <v>144157</v>
      </c>
      <c r="B11411" t="s">
        <v>54943</v>
      </c>
      <c r="C11411" t="s">
        <v>157753</v>
      </c>
    </row>
    <row r="11412" spans="1:3" x14ac:dyDescent="0.35">
      <c r="A11412" t="s">
        <v>144158</v>
      </c>
      <c r="B11412" t="s">
        <v>44999</v>
      </c>
      <c r="C11412" t="s">
        <v>157752</v>
      </c>
    </row>
    <row r="11413" spans="1:3" x14ac:dyDescent="0.35">
      <c r="A11413" t="s">
        <v>144159</v>
      </c>
      <c r="B11413" t="s">
        <v>54944</v>
      </c>
      <c r="C11413" t="s">
        <v>157753</v>
      </c>
    </row>
    <row r="11414" spans="1:3" x14ac:dyDescent="0.35">
      <c r="A11414" t="s">
        <v>144160</v>
      </c>
      <c r="B11414" t="s">
        <v>54945</v>
      </c>
      <c r="C11414" t="s">
        <v>157752</v>
      </c>
    </row>
    <row r="11415" spans="1:3" x14ac:dyDescent="0.35">
      <c r="A11415" t="s">
        <v>144161</v>
      </c>
      <c r="B11415" t="s">
        <v>54946</v>
      </c>
      <c r="C11415" t="s">
        <v>157752</v>
      </c>
    </row>
    <row r="11416" spans="1:3" x14ac:dyDescent="0.35">
      <c r="A11416" t="s">
        <v>144162</v>
      </c>
      <c r="B11416" t="s">
        <v>50619</v>
      </c>
      <c r="C11416" t="s">
        <v>157750</v>
      </c>
    </row>
    <row r="11417" spans="1:3" x14ac:dyDescent="0.35">
      <c r="A11417" t="s">
        <v>144163</v>
      </c>
      <c r="B11417" t="s">
        <v>24498</v>
      </c>
      <c r="C11417" t="s">
        <v>157750</v>
      </c>
    </row>
    <row r="11418" spans="1:3" x14ac:dyDescent="0.35">
      <c r="A11418" t="s">
        <v>144164</v>
      </c>
      <c r="B11418" t="s">
        <v>54947</v>
      </c>
      <c r="C11418" t="s">
        <v>157752</v>
      </c>
    </row>
    <row r="11419" spans="1:3" x14ac:dyDescent="0.35">
      <c r="A11419" t="s">
        <v>144165</v>
      </c>
      <c r="B11419" t="s">
        <v>54948</v>
      </c>
      <c r="C11419" t="s">
        <v>157753</v>
      </c>
    </row>
    <row r="11420" spans="1:3" x14ac:dyDescent="0.35">
      <c r="A11420" t="s">
        <v>144166</v>
      </c>
      <c r="B11420" t="s">
        <v>54949</v>
      </c>
      <c r="C11420" t="s">
        <v>157755</v>
      </c>
    </row>
    <row r="11421" spans="1:3" x14ac:dyDescent="0.35">
      <c r="A11421" t="s">
        <v>144167</v>
      </c>
      <c r="B11421" t="s">
        <v>54950</v>
      </c>
      <c r="C11421" t="s">
        <v>157753</v>
      </c>
    </row>
    <row r="11422" spans="1:3" x14ac:dyDescent="0.35">
      <c r="A11422" t="s">
        <v>144168</v>
      </c>
      <c r="B11422" t="s">
        <v>54951</v>
      </c>
      <c r="C11422" t="s">
        <v>157750</v>
      </c>
    </row>
    <row r="11423" spans="1:3" x14ac:dyDescent="0.35">
      <c r="A11423" t="s">
        <v>144169</v>
      </c>
      <c r="B11423" t="s">
        <v>54952</v>
      </c>
      <c r="C11423" t="s">
        <v>157754</v>
      </c>
    </row>
    <row r="11424" spans="1:3" x14ac:dyDescent="0.35">
      <c r="A11424" t="s">
        <v>144170</v>
      </c>
      <c r="B11424" t="s">
        <v>54953</v>
      </c>
      <c r="C11424" t="s">
        <v>157754</v>
      </c>
    </row>
    <row r="11425" spans="1:3" x14ac:dyDescent="0.35">
      <c r="A11425" t="s">
        <v>144171</v>
      </c>
      <c r="B11425" t="s">
        <v>54954</v>
      </c>
      <c r="C11425" t="s">
        <v>157753</v>
      </c>
    </row>
    <row r="11426" spans="1:3" x14ac:dyDescent="0.35">
      <c r="A11426" t="s">
        <v>144172</v>
      </c>
      <c r="B11426" t="s">
        <v>54955</v>
      </c>
      <c r="C11426" t="s">
        <v>157752</v>
      </c>
    </row>
    <row r="11427" spans="1:3" x14ac:dyDescent="0.35">
      <c r="A11427" t="s">
        <v>144173</v>
      </c>
      <c r="B11427" t="s">
        <v>54956</v>
      </c>
      <c r="C11427" t="s">
        <v>157750</v>
      </c>
    </row>
    <row r="11428" spans="1:3" x14ac:dyDescent="0.35">
      <c r="A11428" t="s">
        <v>144174</v>
      </c>
      <c r="B11428" t="s">
        <v>54957</v>
      </c>
      <c r="C11428" t="s">
        <v>157755</v>
      </c>
    </row>
    <row r="11429" spans="1:3" x14ac:dyDescent="0.35">
      <c r="A11429" t="s">
        <v>144175</v>
      </c>
      <c r="B11429" t="s">
        <v>54958</v>
      </c>
      <c r="C11429" t="s">
        <v>157752</v>
      </c>
    </row>
    <row r="11430" spans="1:3" x14ac:dyDescent="0.35">
      <c r="A11430" t="s">
        <v>144176</v>
      </c>
      <c r="B11430" t="s">
        <v>54959</v>
      </c>
      <c r="C11430" t="s">
        <v>157754</v>
      </c>
    </row>
    <row r="11431" spans="1:3" x14ac:dyDescent="0.35">
      <c r="A11431" t="s">
        <v>144177</v>
      </c>
      <c r="B11431" t="s">
        <v>54960</v>
      </c>
      <c r="C11431" t="s">
        <v>157750</v>
      </c>
    </row>
    <row r="11432" spans="1:3" x14ac:dyDescent="0.35">
      <c r="A11432" t="s">
        <v>144178</v>
      </c>
      <c r="B11432" t="s">
        <v>7136</v>
      </c>
      <c r="C11432" t="s">
        <v>157752</v>
      </c>
    </row>
    <row r="11433" spans="1:3" x14ac:dyDescent="0.35">
      <c r="A11433" t="s">
        <v>144179</v>
      </c>
      <c r="B11433" t="s">
        <v>54961</v>
      </c>
      <c r="C11433" t="s">
        <v>157754</v>
      </c>
    </row>
    <row r="11434" spans="1:3" x14ac:dyDescent="0.35">
      <c r="A11434" t="s">
        <v>144180</v>
      </c>
      <c r="B11434" t="s">
        <v>54962</v>
      </c>
      <c r="C11434" t="s">
        <v>157754</v>
      </c>
    </row>
    <row r="11435" spans="1:3" x14ac:dyDescent="0.35">
      <c r="A11435" t="s">
        <v>144181</v>
      </c>
      <c r="B11435" t="s">
        <v>54963</v>
      </c>
      <c r="C11435" t="s">
        <v>157755</v>
      </c>
    </row>
    <row r="11436" spans="1:3" x14ac:dyDescent="0.35">
      <c r="A11436" t="s">
        <v>144182</v>
      </c>
      <c r="B11436" t="s">
        <v>54964</v>
      </c>
      <c r="C11436" t="s">
        <v>157753</v>
      </c>
    </row>
    <row r="11437" spans="1:3" x14ac:dyDescent="0.35">
      <c r="A11437" t="s">
        <v>144183</v>
      </c>
      <c r="B11437" t="s">
        <v>54965</v>
      </c>
      <c r="C11437" t="s">
        <v>157750</v>
      </c>
    </row>
    <row r="11438" spans="1:3" x14ac:dyDescent="0.35">
      <c r="A11438" t="s">
        <v>144184</v>
      </c>
      <c r="B11438" t="s">
        <v>54966</v>
      </c>
      <c r="C11438" t="s">
        <v>157750</v>
      </c>
    </row>
    <row r="11439" spans="1:3" x14ac:dyDescent="0.35">
      <c r="A11439" t="s">
        <v>144185</v>
      </c>
      <c r="B11439" t="s">
        <v>54967</v>
      </c>
      <c r="C11439" t="s">
        <v>157755</v>
      </c>
    </row>
    <row r="11440" spans="1:3" x14ac:dyDescent="0.35">
      <c r="A11440" t="s">
        <v>144186</v>
      </c>
      <c r="B11440" t="s">
        <v>54968</v>
      </c>
      <c r="C11440" t="s">
        <v>157755</v>
      </c>
    </row>
    <row r="11441" spans="1:3" x14ac:dyDescent="0.35">
      <c r="A11441" t="s">
        <v>144187</v>
      </c>
      <c r="B11441" t="s">
        <v>51056</v>
      </c>
      <c r="C11441" t="s">
        <v>157752</v>
      </c>
    </row>
    <row r="11442" spans="1:3" x14ac:dyDescent="0.35">
      <c r="A11442" t="s">
        <v>144188</v>
      </c>
      <c r="B11442" t="s">
        <v>54969</v>
      </c>
      <c r="C11442" t="s">
        <v>157752</v>
      </c>
    </row>
    <row r="11443" spans="1:3" x14ac:dyDescent="0.35">
      <c r="A11443" t="s">
        <v>144189</v>
      </c>
      <c r="B11443" t="s">
        <v>54970</v>
      </c>
      <c r="C11443" t="s">
        <v>157752</v>
      </c>
    </row>
    <row r="11444" spans="1:3" x14ac:dyDescent="0.35">
      <c r="A11444" t="s">
        <v>144190</v>
      </c>
      <c r="B11444" t="s">
        <v>54971</v>
      </c>
      <c r="C11444" t="s">
        <v>157752</v>
      </c>
    </row>
    <row r="11445" spans="1:3" x14ac:dyDescent="0.35">
      <c r="A11445" t="s">
        <v>144191</v>
      </c>
      <c r="B11445" t="s">
        <v>54972</v>
      </c>
      <c r="C11445" t="s">
        <v>157755</v>
      </c>
    </row>
    <row r="11446" spans="1:3" x14ac:dyDescent="0.35">
      <c r="A11446" t="s">
        <v>144192</v>
      </c>
      <c r="B11446" t="s">
        <v>54973</v>
      </c>
      <c r="C11446" t="s">
        <v>157755</v>
      </c>
    </row>
    <row r="11447" spans="1:3" x14ac:dyDescent="0.35">
      <c r="A11447" t="s">
        <v>144193</v>
      </c>
      <c r="B11447" t="s">
        <v>54974</v>
      </c>
      <c r="C11447" t="s">
        <v>157754</v>
      </c>
    </row>
    <row r="11448" spans="1:3" x14ac:dyDescent="0.35">
      <c r="A11448" t="s">
        <v>144194</v>
      </c>
      <c r="B11448" t="s">
        <v>54975</v>
      </c>
      <c r="C11448" t="s">
        <v>157755</v>
      </c>
    </row>
    <row r="11449" spans="1:3" x14ac:dyDescent="0.35">
      <c r="A11449" t="s">
        <v>144195</v>
      </c>
      <c r="B11449" t="s">
        <v>54976</v>
      </c>
      <c r="C11449" t="s">
        <v>157754</v>
      </c>
    </row>
    <row r="11450" spans="1:3" x14ac:dyDescent="0.35">
      <c r="A11450" t="s">
        <v>144196</v>
      </c>
      <c r="B11450" t="s">
        <v>54977</v>
      </c>
      <c r="C11450" t="s">
        <v>157752</v>
      </c>
    </row>
    <row r="11451" spans="1:3" x14ac:dyDescent="0.35">
      <c r="A11451" t="s">
        <v>144197</v>
      </c>
      <c r="B11451" t="s">
        <v>54978</v>
      </c>
      <c r="C11451" t="s">
        <v>157754</v>
      </c>
    </row>
    <row r="11452" spans="1:3" x14ac:dyDescent="0.35">
      <c r="A11452" t="s">
        <v>144198</v>
      </c>
      <c r="B11452" t="s">
        <v>54979</v>
      </c>
      <c r="C11452" t="s">
        <v>157753</v>
      </c>
    </row>
    <row r="11453" spans="1:3" x14ac:dyDescent="0.35">
      <c r="A11453" t="s">
        <v>144199</v>
      </c>
      <c r="B11453" t="s">
        <v>54980</v>
      </c>
      <c r="C11453" t="s">
        <v>157754</v>
      </c>
    </row>
    <row r="11454" spans="1:3" x14ac:dyDescent="0.35">
      <c r="A11454" t="s">
        <v>144200</v>
      </c>
      <c r="B11454" t="s">
        <v>54981</v>
      </c>
      <c r="C11454" t="s">
        <v>157752</v>
      </c>
    </row>
    <row r="11455" spans="1:3" x14ac:dyDescent="0.35">
      <c r="A11455" t="s">
        <v>144201</v>
      </c>
      <c r="B11455" t="s">
        <v>54982</v>
      </c>
      <c r="C11455" t="s">
        <v>157754</v>
      </c>
    </row>
    <row r="11456" spans="1:3" x14ac:dyDescent="0.35">
      <c r="A11456" t="s">
        <v>144202</v>
      </c>
      <c r="B11456" t="s">
        <v>54983</v>
      </c>
      <c r="C11456" t="s">
        <v>157755</v>
      </c>
    </row>
    <row r="11457" spans="1:3" x14ac:dyDescent="0.35">
      <c r="A11457" t="s">
        <v>144203</v>
      </c>
      <c r="B11457" t="s">
        <v>54984</v>
      </c>
      <c r="C11457" t="s">
        <v>157755</v>
      </c>
    </row>
    <row r="11458" spans="1:3" x14ac:dyDescent="0.35">
      <c r="A11458" t="s">
        <v>144204</v>
      </c>
      <c r="B11458" t="s">
        <v>54985</v>
      </c>
      <c r="C11458" t="s">
        <v>157754</v>
      </c>
    </row>
    <row r="11459" spans="1:3" x14ac:dyDescent="0.35">
      <c r="A11459" t="s">
        <v>144205</v>
      </c>
      <c r="B11459" t="s">
        <v>54986</v>
      </c>
      <c r="C11459" t="s">
        <v>157750</v>
      </c>
    </row>
    <row r="11460" spans="1:3" x14ac:dyDescent="0.35">
      <c r="A11460" t="s">
        <v>144206</v>
      </c>
      <c r="B11460" t="s">
        <v>54987</v>
      </c>
      <c r="C11460" t="s">
        <v>157753</v>
      </c>
    </row>
    <row r="11461" spans="1:3" x14ac:dyDescent="0.35">
      <c r="A11461" t="s">
        <v>144207</v>
      </c>
      <c r="B11461" t="s">
        <v>54988</v>
      </c>
      <c r="C11461" t="s">
        <v>157754</v>
      </c>
    </row>
    <row r="11462" spans="1:3" x14ac:dyDescent="0.35">
      <c r="A11462" t="s">
        <v>144208</v>
      </c>
      <c r="B11462" t="s">
        <v>54989</v>
      </c>
      <c r="C11462" t="s">
        <v>157754</v>
      </c>
    </row>
    <row r="11463" spans="1:3" x14ac:dyDescent="0.35">
      <c r="A11463" t="s">
        <v>144209</v>
      </c>
      <c r="B11463" t="s">
        <v>54990</v>
      </c>
      <c r="C11463" t="s">
        <v>157750</v>
      </c>
    </row>
    <row r="11464" spans="1:3" x14ac:dyDescent="0.35">
      <c r="A11464" t="s">
        <v>144210</v>
      </c>
      <c r="B11464" t="s">
        <v>54991</v>
      </c>
      <c r="C11464" t="s">
        <v>157753</v>
      </c>
    </row>
    <row r="11465" spans="1:3" x14ac:dyDescent="0.35">
      <c r="A11465" t="s">
        <v>144211</v>
      </c>
      <c r="B11465" t="s">
        <v>54992</v>
      </c>
      <c r="C11465" t="s">
        <v>157750</v>
      </c>
    </row>
    <row r="11466" spans="1:3" x14ac:dyDescent="0.35">
      <c r="A11466" t="s">
        <v>144212</v>
      </c>
      <c r="B11466" t="s">
        <v>54993</v>
      </c>
      <c r="C11466" t="s">
        <v>157755</v>
      </c>
    </row>
    <row r="11467" spans="1:3" x14ac:dyDescent="0.35">
      <c r="A11467" t="s">
        <v>144213</v>
      </c>
      <c r="B11467" t="s">
        <v>54994</v>
      </c>
      <c r="C11467" t="s">
        <v>157753</v>
      </c>
    </row>
    <row r="11468" spans="1:3" x14ac:dyDescent="0.35">
      <c r="A11468" t="s">
        <v>144214</v>
      </c>
      <c r="B11468" t="s">
        <v>54995</v>
      </c>
      <c r="C11468" t="s">
        <v>157753</v>
      </c>
    </row>
    <row r="11469" spans="1:3" x14ac:dyDescent="0.35">
      <c r="A11469" t="s">
        <v>144215</v>
      </c>
      <c r="B11469" t="s">
        <v>12152</v>
      </c>
      <c r="C11469" t="s">
        <v>157755</v>
      </c>
    </row>
    <row r="11470" spans="1:3" x14ac:dyDescent="0.35">
      <c r="A11470" t="s">
        <v>144216</v>
      </c>
      <c r="B11470" t="s">
        <v>54996</v>
      </c>
      <c r="C11470" t="s">
        <v>157754</v>
      </c>
    </row>
    <row r="11471" spans="1:3" x14ac:dyDescent="0.35">
      <c r="A11471" t="s">
        <v>144217</v>
      </c>
      <c r="B11471" t="s">
        <v>54997</v>
      </c>
      <c r="C11471" t="s">
        <v>157752</v>
      </c>
    </row>
    <row r="11472" spans="1:3" x14ac:dyDescent="0.35">
      <c r="A11472" t="s">
        <v>144218</v>
      </c>
      <c r="B11472" t="s">
        <v>54998</v>
      </c>
      <c r="C11472" t="s">
        <v>157753</v>
      </c>
    </row>
    <row r="11473" spans="1:3" x14ac:dyDescent="0.35">
      <c r="A11473" t="s">
        <v>144219</v>
      </c>
      <c r="B11473" t="s">
        <v>54999</v>
      </c>
      <c r="C11473" t="s">
        <v>157753</v>
      </c>
    </row>
    <row r="11474" spans="1:3" x14ac:dyDescent="0.35">
      <c r="A11474" t="s">
        <v>144220</v>
      </c>
      <c r="B11474" t="s">
        <v>55000</v>
      </c>
      <c r="C11474" t="s">
        <v>157750</v>
      </c>
    </row>
    <row r="11475" spans="1:3" x14ac:dyDescent="0.35">
      <c r="A11475" t="s">
        <v>144221</v>
      </c>
      <c r="B11475" t="s">
        <v>55001</v>
      </c>
      <c r="C11475" t="s">
        <v>157754</v>
      </c>
    </row>
    <row r="11476" spans="1:3" x14ac:dyDescent="0.35">
      <c r="A11476" t="s">
        <v>144222</v>
      </c>
      <c r="B11476" t="s">
        <v>55002</v>
      </c>
      <c r="C11476" t="s">
        <v>157752</v>
      </c>
    </row>
    <row r="11477" spans="1:3" x14ac:dyDescent="0.35">
      <c r="A11477" t="s">
        <v>144223</v>
      </c>
      <c r="B11477" t="s">
        <v>55003</v>
      </c>
      <c r="C11477" t="s">
        <v>157755</v>
      </c>
    </row>
    <row r="11478" spans="1:3" x14ac:dyDescent="0.35">
      <c r="A11478" t="s">
        <v>144224</v>
      </c>
      <c r="B11478" t="s">
        <v>2204</v>
      </c>
      <c r="C11478" t="s">
        <v>157754</v>
      </c>
    </row>
    <row r="11479" spans="1:3" x14ac:dyDescent="0.35">
      <c r="A11479" t="s">
        <v>144225</v>
      </c>
      <c r="B11479" t="s">
        <v>55004</v>
      </c>
      <c r="C11479" t="s">
        <v>157752</v>
      </c>
    </row>
    <row r="11480" spans="1:3" x14ac:dyDescent="0.35">
      <c r="A11480" t="s">
        <v>144226</v>
      </c>
      <c r="B11480" t="s">
        <v>55005</v>
      </c>
      <c r="C11480" t="s">
        <v>157753</v>
      </c>
    </row>
    <row r="11481" spans="1:3" x14ac:dyDescent="0.35">
      <c r="A11481" t="s">
        <v>144227</v>
      </c>
      <c r="B11481" t="s">
        <v>55006</v>
      </c>
      <c r="C11481" t="s">
        <v>157754</v>
      </c>
    </row>
    <row r="11482" spans="1:3" x14ac:dyDescent="0.35">
      <c r="A11482" t="s">
        <v>144228</v>
      </c>
      <c r="B11482" t="s">
        <v>55007</v>
      </c>
      <c r="C11482" t="s">
        <v>157752</v>
      </c>
    </row>
    <row r="11483" spans="1:3" x14ac:dyDescent="0.35">
      <c r="A11483" t="s">
        <v>144229</v>
      </c>
      <c r="B11483" t="s">
        <v>55008</v>
      </c>
      <c r="C11483" t="s">
        <v>157755</v>
      </c>
    </row>
    <row r="11484" spans="1:3" x14ac:dyDescent="0.35">
      <c r="A11484" t="s">
        <v>144230</v>
      </c>
      <c r="B11484" t="s">
        <v>55009</v>
      </c>
      <c r="C11484" t="s">
        <v>157752</v>
      </c>
    </row>
    <row r="11485" spans="1:3" x14ac:dyDescent="0.35">
      <c r="A11485" t="s">
        <v>144231</v>
      </c>
      <c r="B11485" t="s">
        <v>55010</v>
      </c>
      <c r="C11485" t="s">
        <v>157752</v>
      </c>
    </row>
    <row r="11486" spans="1:3" x14ac:dyDescent="0.35">
      <c r="A11486" t="s">
        <v>144232</v>
      </c>
      <c r="B11486" t="s">
        <v>55011</v>
      </c>
      <c r="C11486" t="s">
        <v>157755</v>
      </c>
    </row>
    <row r="11487" spans="1:3" x14ac:dyDescent="0.35">
      <c r="A11487" t="s">
        <v>144233</v>
      </c>
      <c r="B11487" t="s">
        <v>55012</v>
      </c>
      <c r="C11487" t="s">
        <v>157752</v>
      </c>
    </row>
    <row r="11488" spans="1:3" x14ac:dyDescent="0.35">
      <c r="A11488" t="s">
        <v>144234</v>
      </c>
      <c r="B11488" t="s">
        <v>55013</v>
      </c>
      <c r="C11488" t="s">
        <v>157755</v>
      </c>
    </row>
    <row r="11489" spans="1:3" x14ac:dyDescent="0.35">
      <c r="A11489" t="s">
        <v>144235</v>
      </c>
      <c r="B11489" t="s">
        <v>55014</v>
      </c>
      <c r="C11489" t="s">
        <v>157750</v>
      </c>
    </row>
    <row r="11490" spans="1:3" x14ac:dyDescent="0.35">
      <c r="A11490" t="s">
        <v>144236</v>
      </c>
      <c r="B11490" t="s">
        <v>55015</v>
      </c>
      <c r="C11490" t="s">
        <v>157750</v>
      </c>
    </row>
    <row r="11491" spans="1:3" x14ac:dyDescent="0.35">
      <c r="A11491" t="s">
        <v>144237</v>
      </c>
      <c r="B11491" t="s">
        <v>55016</v>
      </c>
      <c r="C11491" t="s">
        <v>157753</v>
      </c>
    </row>
    <row r="11492" spans="1:3" x14ac:dyDescent="0.35">
      <c r="A11492" t="s">
        <v>144238</v>
      </c>
      <c r="B11492" t="s">
        <v>55017</v>
      </c>
      <c r="C11492" t="s">
        <v>157752</v>
      </c>
    </row>
    <row r="11493" spans="1:3" x14ac:dyDescent="0.35">
      <c r="A11493" t="s">
        <v>144239</v>
      </c>
      <c r="B11493" t="s">
        <v>55018</v>
      </c>
      <c r="C11493" t="s">
        <v>157754</v>
      </c>
    </row>
    <row r="11494" spans="1:3" x14ac:dyDescent="0.35">
      <c r="A11494" t="s">
        <v>144240</v>
      </c>
      <c r="B11494" t="s">
        <v>55019</v>
      </c>
      <c r="C11494" t="s">
        <v>157752</v>
      </c>
    </row>
    <row r="11495" spans="1:3" x14ac:dyDescent="0.35">
      <c r="A11495" t="s">
        <v>144241</v>
      </c>
      <c r="B11495" t="s">
        <v>55020</v>
      </c>
      <c r="C11495" t="s">
        <v>157754</v>
      </c>
    </row>
    <row r="11496" spans="1:3" x14ac:dyDescent="0.35">
      <c r="A11496" t="s">
        <v>144242</v>
      </c>
      <c r="B11496" t="s">
        <v>55021</v>
      </c>
      <c r="C11496" t="s">
        <v>157755</v>
      </c>
    </row>
    <row r="11497" spans="1:3" x14ac:dyDescent="0.35">
      <c r="A11497" t="s">
        <v>144243</v>
      </c>
      <c r="B11497" t="s">
        <v>55022</v>
      </c>
      <c r="C11497" t="s">
        <v>157750</v>
      </c>
    </row>
    <row r="11498" spans="1:3" x14ac:dyDescent="0.35">
      <c r="A11498" t="s">
        <v>144244</v>
      </c>
      <c r="B11498" t="s">
        <v>55023</v>
      </c>
      <c r="C11498" t="s">
        <v>157754</v>
      </c>
    </row>
    <row r="11499" spans="1:3" x14ac:dyDescent="0.35">
      <c r="A11499" t="s">
        <v>144245</v>
      </c>
      <c r="B11499" t="s">
        <v>20898</v>
      </c>
      <c r="C11499" t="s">
        <v>157750</v>
      </c>
    </row>
    <row r="11500" spans="1:3" x14ac:dyDescent="0.35">
      <c r="A11500" t="s">
        <v>144246</v>
      </c>
      <c r="B11500" t="s">
        <v>55024</v>
      </c>
      <c r="C11500" t="s">
        <v>157755</v>
      </c>
    </row>
    <row r="11501" spans="1:3" x14ac:dyDescent="0.35">
      <c r="A11501" t="s">
        <v>144247</v>
      </c>
      <c r="B11501" t="s">
        <v>55025</v>
      </c>
      <c r="C11501" t="s">
        <v>157753</v>
      </c>
    </row>
    <row r="11502" spans="1:3" x14ac:dyDescent="0.35">
      <c r="A11502" t="s">
        <v>144248</v>
      </c>
      <c r="B11502" t="s">
        <v>55026</v>
      </c>
      <c r="C11502" t="s">
        <v>157753</v>
      </c>
    </row>
    <row r="11503" spans="1:3" x14ac:dyDescent="0.35">
      <c r="A11503" t="s">
        <v>144249</v>
      </c>
      <c r="B11503" t="s">
        <v>55027</v>
      </c>
      <c r="C11503" t="s">
        <v>157752</v>
      </c>
    </row>
    <row r="11504" spans="1:3" x14ac:dyDescent="0.35">
      <c r="A11504" t="s">
        <v>144250</v>
      </c>
      <c r="B11504" t="s">
        <v>55028</v>
      </c>
      <c r="C11504" t="s">
        <v>157753</v>
      </c>
    </row>
    <row r="11505" spans="1:3" x14ac:dyDescent="0.35">
      <c r="A11505" t="s">
        <v>144251</v>
      </c>
      <c r="B11505" t="s">
        <v>55029</v>
      </c>
      <c r="C11505" t="s">
        <v>157754</v>
      </c>
    </row>
    <row r="11506" spans="1:3" x14ac:dyDescent="0.35">
      <c r="A11506" t="s">
        <v>144252</v>
      </c>
      <c r="B11506" t="s">
        <v>55030</v>
      </c>
      <c r="C11506" t="s">
        <v>157753</v>
      </c>
    </row>
    <row r="11507" spans="1:3" x14ac:dyDescent="0.35">
      <c r="A11507" t="s">
        <v>144253</v>
      </c>
      <c r="B11507" t="s">
        <v>55031</v>
      </c>
      <c r="C11507" t="s">
        <v>157752</v>
      </c>
    </row>
    <row r="11508" spans="1:3" x14ac:dyDescent="0.35">
      <c r="A11508" t="s">
        <v>144254</v>
      </c>
      <c r="B11508" t="s">
        <v>48462</v>
      </c>
      <c r="C11508" t="s">
        <v>157753</v>
      </c>
    </row>
    <row r="11509" spans="1:3" x14ac:dyDescent="0.35">
      <c r="A11509" t="s">
        <v>144255</v>
      </c>
      <c r="B11509" t="s">
        <v>55032</v>
      </c>
      <c r="C11509" t="s">
        <v>157750</v>
      </c>
    </row>
    <row r="11510" spans="1:3" x14ac:dyDescent="0.35">
      <c r="A11510" t="s">
        <v>144256</v>
      </c>
      <c r="B11510" t="s">
        <v>55033</v>
      </c>
      <c r="C11510" t="s">
        <v>157750</v>
      </c>
    </row>
    <row r="11511" spans="1:3" x14ac:dyDescent="0.35">
      <c r="A11511" t="s">
        <v>144257</v>
      </c>
      <c r="B11511" t="s">
        <v>55034</v>
      </c>
      <c r="C11511" t="s">
        <v>157750</v>
      </c>
    </row>
    <row r="11512" spans="1:3" x14ac:dyDescent="0.35">
      <c r="A11512" t="s">
        <v>144258</v>
      </c>
      <c r="B11512" t="s">
        <v>55035</v>
      </c>
      <c r="C11512" t="s">
        <v>157750</v>
      </c>
    </row>
    <row r="11513" spans="1:3" x14ac:dyDescent="0.35">
      <c r="A11513" t="s">
        <v>144259</v>
      </c>
      <c r="B11513" t="s">
        <v>55036</v>
      </c>
      <c r="C11513" t="s">
        <v>157755</v>
      </c>
    </row>
    <row r="11514" spans="1:3" x14ac:dyDescent="0.35">
      <c r="A11514" t="s">
        <v>144260</v>
      </c>
      <c r="B11514" t="s">
        <v>55037</v>
      </c>
      <c r="C11514" t="s">
        <v>157750</v>
      </c>
    </row>
    <row r="11515" spans="1:3" x14ac:dyDescent="0.35">
      <c r="A11515" t="s">
        <v>144261</v>
      </c>
      <c r="B11515" t="s">
        <v>55038</v>
      </c>
      <c r="C11515" t="s">
        <v>157754</v>
      </c>
    </row>
    <row r="11516" spans="1:3" x14ac:dyDescent="0.35">
      <c r="A11516" t="s">
        <v>144262</v>
      </c>
      <c r="B11516" t="s">
        <v>55039</v>
      </c>
      <c r="C11516" t="s">
        <v>157754</v>
      </c>
    </row>
    <row r="11517" spans="1:3" x14ac:dyDescent="0.35">
      <c r="A11517" t="s">
        <v>144263</v>
      </c>
      <c r="B11517" t="s">
        <v>55040</v>
      </c>
      <c r="C11517" t="s">
        <v>157754</v>
      </c>
    </row>
    <row r="11518" spans="1:3" x14ac:dyDescent="0.35">
      <c r="A11518" t="s">
        <v>144264</v>
      </c>
      <c r="B11518" t="s">
        <v>50274</v>
      </c>
      <c r="C11518" t="s">
        <v>157752</v>
      </c>
    </row>
    <row r="11519" spans="1:3" x14ac:dyDescent="0.35">
      <c r="A11519" t="s">
        <v>144265</v>
      </c>
      <c r="B11519" t="s">
        <v>55041</v>
      </c>
      <c r="C11519" t="s">
        <v>157753</v>
      </c>
    </row>
    <row r="11520" spans="1:3" x14ac:dyDescent="0.35">
      <c r="A11520" t="s">
        <v>144266</v>
      </c>
      <c r="B11520" t="s">
        <v>55042</v>
      </c>
      <c r="C11520" t="s">
        <v>157753</v>
      </c>
    </row>
    <row r="11521" spans="1:3" x14ac:dyDescent="0.35">
      <c r="A11521" t="s">
        <v>144267</v>
      </c>
      <c r="B11521" t="s">
        <v>55043</v>
      </c>
      <c r="C11521" t="s">
        <v>157755</v>
      </c>
    </row>
    <row r="11522" spans="1:3" x14ac:dyDescent="0.35">
      <c r="A11522" t="s">
        <v>144268</v>
      </c>
      <c r="B11522" t="s">
        <v>55044</v>
      </c>
      <c r="C11522" t="s">
        <v>157755</v>
      </c>
    </row>
    <row r="11523" spans="1:3" x14ac:dyDescent="0.35">
      <c r="A11523" t="s">
        <v>144269</v>
      </c>
      <c r="B11523" t="s">
        <v>55045</v>
      </c>
      <c r="C11523" t="s">
        <v>157755</v>
      </c>
    </row>
    <row r="11524" spans="1:3" x14ac:dyDescent="0.35">
      <c r="A11524" t="s">
        <v>144270</v>
      </c>
      <c r="B11524" t="s">
        <v>55046</v>
      </c>
      <c r="C11524" t="s">
        <v>157752</v>
      </c>
    </row>
    <row r="11525" spans="1:3" x14ac:dyDescent="0.35">
      <c r="A11525" t="s">
        <v>144271</v>
      </c>
      <c r="B11525" t="s">
        <v>55047</v>
      </c>
      <c r="C11525" t="s">
        <v>157753</v>
      </c>
    </row>
    <row r="11526" spans="1:3" x14ac:dyDescent="0.35">
      <c r="A11526" t="s">
        <v>144272</v>
      </c>
      <c r="B11526" t="s">
        <v>55048</v>
      </c>
      <c r="C11526" t="s">
        <v>157754</v>
      </c>
    </row>
    <row r="11527" spans="1:3" x14ac:dyDescent="0.35">
      <c r="A11527" t="s">
        <v>144273</v>
      </c>
      <c r="B11527" t="s">
        <v>55049</v>
      </c>
      <c r="C11527" t="s">
        <v>157752</v>
      </c>
    </row>
    <row r="11528" spans="1:3" x14ac:dyDescent="0.35">
      <c r="A11528" t="s">
        <v>144274</v>
      </c>
      <c r="B11528" t="s">
        <v>55050</v>
      </c>
      <c r="C11528" t="s">
        <v>157755</v>
      </c>
    </row>
    <row r="11529" spans="1:3" x14ac:dyDescent="0.35">
      <c r="A11529" t="s">
        <v>144275</v>
      </c>
      <c r="B11529" t="s">
        <v>52977</v>
      </c>
      <c r="C11529" t="s">
        <v>157752</v>
      </c>
    </row>
    <row r="11530" spans="1:3" x14ac:dyDescent="0.35">
      <c r="A11530" t="s">
        <v>144276</v>
      </c>
      <c r="B11530" t="s">
        <v>55051</v>
      </c>
      <c r="C11530" t="s">
        <v>157752</v>
      </c>
    </row>
    <row r="11531" spans="1:3" x14ac:dyDescent="0.35">
      <c r="A11531" t="s">
        <v>144277</v>
      </c>
      <c r="B11531" t="s">
        <v>55052</v>
      </c>
      <c r="C11531" t="s">
        <v>157754</v>
      </c>
    </row>
    <row r="11532" spans="1:3" x14ac:dyDescent="0.35">
      <c r="A11532" t="s">
        <v>144278</v>
      </c>
      <c r="B11532" t="s">
        <v>55053</v>
      </c>
      <c r="C11532" t="s">
        <v>157754</v>
      </c>
    </row>
    <row r="11533" spans="1:3" x14ac:dyDescent="0.35">
      <c r="A11533" t="s">
        <v>144279</v>
      </c>
      <c r="B11533" t="s">
        <v>55054</v>
      </c>
      <c r="C11533" t="s">
        <v>157753</v>
      </c>
    </row>
    <row r="11534" spans="1:3" x14ac:dyDescent="0.35">
      <c r="A11534" t="s">
        <v>144280</v>
      </c>
      <c r="B11534" t="s">
        <v>55055</v>
      </c>
      <c r="C11534" t="s">
        <v>157752</v>
      </c>
    </row>
    <row r="11535" spans="1:3" x14ac:dyDescent="0.35">
      <c r="A11535" t="s">
        <v>144281</v>
      </c>
      <c r="B11535" t="s">
        <v>55056</v>
      </c>
      <c r="C11535" t="s">
        <v>157754</v>
      </c>
    </row>
    <row r="11536" spans="1:3" x14ac:dyDescent="0.35">
      <c r="A11536" t="s">
        <v>144282</v>
      </c>
      <c r="B11536" t="s">
        <v>53077</v>
      </c>
      <c r="C11536" t="s">
        <v>157755</v>
      </c>
    </row>
    <row r="11537" spans="1:3" x14ac:dyDescent="0.35">
      <c r="A11537" t="s">
        <v>144283</v>
      </c>
      <c r="B11537" t="s">
        <v>55057</v>
      </c>
      <c r="C11537" t="s">
        <v>157753</v>
      </c>
    </row>
    <row r="11538" spans="1:3" x14ac:dyDescent="0.35">
      <c r="A11538" t="s">
        <v>144284</v>
      </c>
      <c r="B11538" t="s">
        <v>55058</v>
      </c>
      <c r="C11538" t="s">
        <v>157752</v>
      </c>
    </row>
    <row r="11539" spans="1:3" x14ac:dyDescent="0.35">
      <c r="A11539" t="s">
        <v>144285</v>
      </c>
      <c r="B11539" t="s">
        <v>55059</v>
      </c>
      <c r="C11539" t="s">
        <v>157750</v>
      </c>
    </row>
    <row r="11540" spans="1:3" x14ac:dyDescent="0.35">
      <c r="A11540" t="s">
        <v>144286</v>
      </c>
      <c r="B11540" t="s">
        <v>55060</v>
      </c>
      <c r="C11540" t="s">
        <v>157752</v>
      </c>
    </row>
    <row r="11541" spans="1:3" x14ac:dyDescent="0.35">
      <c r="A11541" t="s">
        <v>144287</v>
      </c>
      <c r="B11541" t="s">
        <v>55061</v>
      </c>
      <c r="C11541" t="s">
        <v>157752</v>
      </c>
    </row>
    <row r="11542" spans="1:3" x14ac:dyDescent="0.35">
      <c r="A11542" t="s">
        <v>144288</v>
      </c>
      <c r="B11542" t="s">
        <v>9318</v>
      </c>
      <c r="C11542" t="s">
        <v>157754</v>
      </c>
    </row>
    <row r="11543" spans="1:3" x14ac:dyDescent="0.35">
      <c r="A11543" t="s">
        <v>144289</v>
      </c>
      <c r="B11543" t="s">
        <v>55062</v>
      </c>
      <c r="C11543" t="s">
        <v>157755</v>
      </c>
    </row>
    <row r="11544" spans="1:3" x14ac:dyDescent="0.35">
      <c r="A11544" t="s">
        <v>144290</v>
      </c>
      <c r="B11544" t="s">
        <v>55063</v>
      </c>
      <c r="C11544" t="s">
        <v>157755</v>
      </c>
    </row>
    <row r="11545" spans="1:3" x14ac:dyDescent="0.35">
      <c r="A11545" t="s">
        <v>144291</v>
      </c>
      <c r="B11545" t="s">
        <v>55064</v>
      </c>
      <c r="C11545" t="s">
        <v>157750</v>
      </c>
    </row>
    <row r="11546" spans="1:3" x14ac:dyDescent="0.35">
      <c r="A11546" t="s">
        <v>144292</v>
      </c>
      <c r="B11546" t="s">
        <v>55065</v>
      </c>
      <c r="C11546" t="s">
        <v>157754</v>
      </c>
    </row>
    <row r="11547" spans="1:3" x14ac:dyDescent="0.35">
      <c r="A11547" t="s">
        <v>144293</v>
      </c>
      <c r="B11547" t="s">
        <v>55066</v>
      </c>
      <c r="C11547" t="s">
        <v>157755</v>
      </c>
    </row>
    <row r="11548" spans="1:3" x14ac:dyDescent="0.35">
      <c r="A11548" t="s">
        <v>144294</v>
      </c>
      <c r="B11548" t="s">
        <v>20347</v>
      </c>
      <c r="C11548" t="s">
        <v>157753</v>
      </c>
    </row>
    <row r="11549" spans="1:3" x14ac:dyDescent="0.35">
      <c r="A11549" t="s">
        <v>144295</v>
      </c>
      <c r="B11549" t="s">
        <v>55067</v>
      </c>
      <c r="C11549" t="s">
        <v>157752</v>
      </c>
    </row>
    <row r="11550" spans="1:3" x14ac:dyDescent="0.35">
      <c r="A11550" t="s">
        <v>144296</v>
      </c>
      <c r="B11550" t="s">
        <v>55068</v>
      </c>
      <c r="C11550" t="s">
        <v>157754</v>
      </c>
    </row>
    <row r="11551" spans="1:3" x14ac:dyDescent="0.35">
      <c r="A11551" t="s">
        <v>144297</v>
      </c>
      <c r="B11551" t="s">
        <v>55069</v>
      </c>
      <c r="C11551" t="s">
        <v>157755</v>
      </c>
    </row>
    <row r="11552" spans="1:3" x14ac:dyDescent="0.35">
      <c r="A11552" t="s">
        <v>144298</v>
      </c>
      <c r="B11552" t="s">
        <v>18727</v>
      </c>
      <c r="C11552" t="s">
        <v>157750</v>
      </c>
    </row>
    <row r="11553" spans="1:3" x14ac:dyDescent="0.35">
      <c r="A11553" t="s">
        <v>144299</v>
      </c>
      <c r="B11553" t="s">
        <v>55070</v>
      </c>
      <c r="C11553" t="s">
        <v>157750</v>
      </c>
    </row>
    <row r="11554" spans="1:3" x14ac:dyDescent="0.35">
      <c r="A11554" t="s">
        <v>144300</v>
      </c>
      <c r="B11554" t="s">
        <v>55071</v>
      </c>
      <c r="C11554" t="s">
        <v>157750</v>
      </c>
    </row>
    <row r="11555" spans="1:3" x14ac:dyDescent="0.35">
      <c r="A11555" t="s">
        <v>144301</v>
      </c>
      <c r="B11555" t="s">
        <v>55072</v>
      </c>
      <c r="C11555" t="s">
        <v>157755</v>
      </c>
    </row>
    <row r="11556" spans="1:3" x14ac:dyDescent="0.35">
      <c r="A11556" t="s">
        <v>144302</v>
      </c>
      <c r="B11556" t="s">
        <v>55073</v>
      </c>
      <c r="C11556" t="s">
        <v>157753</v>
      </c>
    </row>
    <row r="11557" spans="1:3" x14ac:dyDescent="0.35">
      <c r="A11557" t="s">
        <v>144303</v>
      </c>
      <c r="B11557" t="s">
        <v>55074</v>
      </c>
      <c r="C11557" t="s">
        <v>157753</v>
      </c>
    </row>
    <row r="11558" spans="1:3" x14ac:dyDescent="0.35">
      <c r="A11558" t="s">
        <v>144304</v>
      </c>
      <c r="B11558" t="s">
        <v>55075</v>
      </c>
      <c r="C11558" t="s">
        <v>157753</v>
      </c>
    </row>
    <row r="11559" spans="1:3" x14ac:dyDescent="0.35">
      <c r="A11559" t="s">
        <v>144305</v>
      </c>
      <c r="B11559" t="s">
        <v>55076</v>
      </c>
      <c r="C11559" t="s">
        <v>157754</v>
      </c>
    </row>
    <row r="11560" spans="1:3" x14ac:dyDescent="0.35">
      <c r="A11560" t="s">
        <v>144306</v>
      </c>
      <c r="B11560" t="s">
        <v>55077</v>
      </c>
      <c r="C11560" t="s">
        <v>157754</v>
      </c>
    </row>
    <row r="11561" spans="1:3" x14ac:dyDescent="0.35">
      <c r="A11561" t="s">
        <v>144307</v>
      </c>
      <c r="B11561" t="s">
        <v>55078</v>
      </c>
      <c r="C11561" t="s">
        <v>157753</v>
      </c>
    </row>
    <row r="11562" spans="1:3" x14ac:dyDescent="0.35">
      <c r="A11562" t="s">
        <v>144308</v>
      </c>
      <c r="B11562" t="s">
        <v>55079</v>
      </c>
      <c r="C11562" t="s">
        <v>157755</v>
      </c>
    </row>
    <row r="11563" spans="1:3" x14ac:dyDescent="0.35">
      <c r="A11563" t="s">
        <v>144309</v>
      </c>
      <c r="B11563" t="s">
        <v>55080</v>
      </c>
      <c r="C11563" t="s">
        <v>157753</v>
      </c>
    </row>
    <row r="11564" spans="1:3" x14ac:dyDescent="0.35">
      <c r="A11564" t="s">
        <v>144310</v>
      </c>
      <c r="B11564" t="s">
        <v>55081</v>
      </c>
      <c r="C11564" t="s">
        <v>157755</v>
      </c>
    </row>
    <row r="11565" spans="1:3" x14ac:dyDescent="0.35">
      <c r="A11565" t="s">
        <v>144311</v>
      </c>
      <c r="B11565" t="s">
        <v>55082</v>
      </c>
      <c r="C11565" t="s">
        <v>157754</v>
      </c>
    </row>
    <row r="11566" spans="1:3" x14ac:dyDescent="0.35">
      <c r="A11566" t="s">
        <v>144312</v>
      </c>
      <c r="B11566" t="s">
        <v>55083</v>
      </c>
      <c r="C11566" t="s">
        <v>157750</v>
      </c>
    </row>
    <row r="11567" spans="1:3" x14ac:dyDescent="0.35">
      <c r="A11567" t="s">
        <v>144313</v>
      </c>
      <c r="B11567" t="s">
        <v>55084</v>
      </c>
      <c r="C11567" t="s">
        <v>157750</v>
      </c>
    </row>
    <row r="11568" spans="1:3" x14ac:dyDescent="0.35">
      <c r="A11568" t="s">
        <v>144314</v>
      </c>
      <c r="B11568" t="s">
        <v>55085</v>
      </c>
      <c r="C11568" t="s">
        <v>157753</v>
      </c>
    </row>
    <row r="11569" spans="1:3" x14ac:dyDescent="0.35">
      <c r="A11569" t="s">
        <v>144315</v>
      </c>
      <c r="B11569" t="s">
        <v>55086</v>
      </c>
      <c r="C11569" t="s">
        <v>157750</v>
      </c>
    </row>
    <row r="11570" spans="1:3" x14ac:dyDescent="0.35">
      <c r="A11570" t="s">
        <v>144316</v>
      </c>
      <c r="B11570" t="s">
        <v>55087</v>
      </c>
      <c r="C11570" t="s">
        <v>157752</v>
      </c>
    </row>
    <row r="11571" spans="1:3" x14ac:dyDescent="0.35">
      <c r="A11571" t="s">
        <v>144317</v>
      </c>
      <c r="B11571" t="s">
        <v>55088</v>
      </c>
      <c r="C11571" t="s">
        <v>157752</v>
      </c>
    </row>
    <row r="11572" spans="1:3" x14ac:dyDescent="0.35">
      <c r="A11572" t="s">
        <v>144318</v>
      </c>
      <c r="B11572" t="s">
        <v>55089</v>
      </c>
      <c r="C11572" t="s">
        <v>157750</v>
      </c>
    </row>
    <row r="11573" spans="1:3" x14ac:dyDescent="0.35">
      <c r="A11573" t="s">
        <v>144319</v>
      </c>
      <c r="B11573" t="s">
        <v>55090</v>
      </c>
      <c r="C11573" t="s">
        <v>157755</v>
      </c>
    </row>
    <row r="11574" spans="1:3" x14ac:dyDescent="0.35">
      <c r="A11574" t="s">
        <v>144320</v>
      </c>
      <c r="B11574" t="s">
        <v>55091</v>
      </c>
      <c r="C11574" t="s">
        <v>157754</v>
      </c>
    </row>
    <row r="11575" spans="1:3" x14ac:dyDescent="0.35">
      <c r="A11575" t="s">
        <v>144321</v>
      </c>
      <c r="B11575" t="s">
        <v>50077</v>
      </c>
      <c r="C11575" t="s">
        <v>157754</v>
      </c>
    </row>
    <row r="11576" spans="1:3" x14ac:dyDescent="0.35">
      <c r="A11576" t="s">
        <v>144322</v>
      </c>
      <c r="B11576" t="s">
        <v>55092</v>
      </c>
      <c r="C11576" t="s">
        <v>157753</v>
      </c>
    </row>
    <row r="11577" spans="1:3" x14ac:dyDescent="0.35">
      <c r="A11577" t="s">
        <v>144323</v>
      </c>
      <c r="B11577" t="s">
        <v>55093</v>
      </c>
      <c r="C11577" t="s">
        <v>157753</v>
      </c>
    </row>
    <row r="11578" spans="1:3" x14ac:dyDescent="0.35">
      <c r="A11578" t="s">
        <v>144324</v>
      </c>
      <c r="B11578" t="s">
        <v>55094</v>
      </c>
      <c r="C11578" t="s">
        <v>157755</v>
      </c>
    </row>
    <row r="11579" spans="1:3" x14ac:dyDescent="0.35">
      <c r="A11579" t="s">
        <v>144325</v>
      </c>
      <c r="B11579" t="s">
        <v>55095</v>
      </c>
      <c r="C11579" t="s">
        <v>157754</v>
      </c>
    </row>
    <row r="11580" spans="1:3" x14ac:dyDescent="0.35">
      <c r="A11580" t="s">
        <v>144326</v>
      </c>
      <c r="B11580" t="s">
        <v>55096</v>
      </c>
      <c r="C11580" t="s">
        <v>157753</v>
      </c>
    </row>
    <row r="11581" spans="1:3" x14ac:dyDescent="0.35">
      <c r="A11581" t="s">
        <v>144327</v>
      </c>
      <c r="B11581" t="s">
        <v>55097</v>
      </c>
      <c r="C11581" t="s">
        <v>157755</v>
      </c>
    </row>
    <row r="11582" spans="1:3" x14ac:dyDescent="0.35">
      <c r="A11582" t="s">
        <v>144328</v>
      </c>
      <c r="B11582" t="s">
        <v>18819</v>
      </c>
      <c r="C11582" t="s">
        <v>157753</v>
      </c>
    </row>
    <row r="11583" spans="1:3" x14ac:dyDescent="0.35">
      <c r="A11583" t="s">
        <v>144329</v>
      </c>
      <c r="B11583" t="s">
        <v>55098</v>
      </c>
      <c r="C11583" t="s">
        <v>157752</v>
      </c>
    </row>
    <row r="11584" spans="1:3" x14ac:dyDescent="0.35">
      <c r="A11584" t="s">
        <v>144330</v>
      </c>
      <c r="B11584" t="s">
        <v>55099</v>
      </c>
      <c r="C11584" t="s">
        <v>157752</v>
      </c>
    </row>
    <row r="11585" spans="1:3" x14ac:dyDescent="0.35">
      <c r="A11585" t="s">
        <v>144331</v>
      </c>
      <c r="B11585" t="s">
        <v>55100</v>
      </c>
      <c r="C11585" t="s">
        <v>157753</v>
      </c>
    </row>
    <row r="11586" spans="1:3" x14ac:dyDescent="0.35">
      <c r="A11586" t="s">
        <v>144332</v>
      </c>
      <c r="B11586" t="s">
        <v>55101</v>
      </c>
      <c r="C11586" t="s">
        <v>157750</v>
      </c>
    </row>
    <row r="11587" spans="1:3" x14ac:dyDescent="0.35">
      <c r="A11587" t="s">
        <v>144333</v>
      </c>
      <c r="B11587" t="s">
        <v>55102</v>
      </c>
      <c r="C11587" t="s">
        <v>157754</v>
      </c>
    </row>
    <row r="11588" spans="1:3" x14ac:dyDescent="0.35">
      <c r="A11588" t="s">
        <v>144334</v>
      </c>
      <c r="B11588" t="s">
        <v>55103</v>
      </c>
      <c r="C11588" t="s">
        <v>157752</v>
      </c>
    </row>
    <row r="11589" spans="1:3" x14ac:dyDescent="0.35">
      <c r="A11589" t="s">
        <v>144335</v>
      </c>
      <c r="B11589" t="s">
        <v>55104</v>
      </c>
      <c r="C11589" t="s">
        <v>157753</v>
      </c>
    </row>
    <row r="11590" spans="1:3" x14ac:dyDescent="0.35">
      <c r="A11590" t="s">
        <v>144336</v>
      </c>
      <c r="B11590" t="s">
        <v>55105</v>
      </c>
      <c r="C11590" t="s">
        <v>157752</v>
      </c>
    </row>
    <row r="11591" spans="1:3" x14ac:dyDescent="0.35">
      <c r="A11591" t="s">
        <v>144337</v>
      </c>
      <c r="B11591" t="s">
        <v>55106</v>
      </c>
      <c r="C11591" t="s">
        <v>157755</v>
      </c>
    </row>
    <row r="11592" spans="1:3" x14ac:dyDescent="0.35">
      <c r="A11592" t="s">
        <v>144338</v>
      </c>
      <c r="B11592" t="s">
        <v>55107</v>
      </c>
      <c r="C11592" t="s">
        <v>157753</v>
      </c>
    </row>
    <row r="11593" spans="1:3" x14ac:dyDescent="0.35">
      <c r="A11593" t="s">
        <v>144339</v>
      </c>
      <c r="B11593" t="s">
        <v>55108</v>
      </c>
      <c r="C11593" t="s">
        <v>157754</v>
      </c>
    </row>
    <row r="11594" spans="1:3" x14ac:dyDescent="0.35">
      <c r="A11594" t="s">
        <v>144340</v>
      </c>
      <c r="B11594" t="s">
        <v>55109</v>
      </c>
      <c r="C11594" t="s">
        <v>157753</v>
      </c>
    </row>
    <row r="11595" spans="1:3" x14ac:dyDescent="0.35">
      <c r="A11595" t="s">
        <v>144341</v>
      </c>
      <c r="B11595" t="s">
        <v>55110</v>
      </c>
      <c r="C11595" t="s">
        <v>157750</v>
      </c>
    </row>
    <row r="11596" spans="1:3" x14ac:dyDescent="0.35">
      <c r="A11596" t="s">
        <v>144342</v>
      </c>
      <c r="B11596" t="s">
        <v>55111</v>
      </c>
      <c r="C11596" t="s">
        <v>157753</v>
      </c>
    </row>
    <row r="11597" spans="1:3" x14ac:dyDescent="0.35">
      <c r="A11597" t="s">
        <v>144343</v>
      </c>
      <c r="B11597" t="s">
        <v>55112</v>
      </c>
      <c r="C11597" t="s">
        <v>157752</v>
      </c>
    </row>
    <row r="11598" spans="1:3" x14ac:dyDescent="0.35">
      <c r="A11598" t="s">
        <v>144344</v>
      </c>
      <c r="B11598" t="s">
        <v>55113</v>
      </c>
      <c r="C11598" t="s">
        <v>157750</v>
      </c>
    </row>
    <row r="11599" spans="1:3" x14ac:dyDescent="0.35">
      <c r="A11599" t="s">
        <v>144345</v>
      </c>
      <c r="B11599" t="s">
        <v>55114</v>
      </c>
      <c r="C11599" t="s">
        <v>157753</v>
      </c>
    </row>
    <row r="11600" spans="1:3" x14ac:dyDescent="0.35">
      <c r="A11600" t="s">
        <v>144346</v>
      </c>
      <c r="B11600" t="s">
        <v>55115</v>
      </c>
      <c r="C11600" t="s">
        <v>157750</v>
      </c>
    </row>
    <row r="11601" spans="1:3" x14ac:dyDescent="0.35">
      <c r="A11601" t="s">
        <v>144347</v>
      </c>
      <c r="B11601" t="s">
        <v>55116</v>
      </c>
      <c r="C11601" t="s">
        <v>157752</v>
      </c>
    </row>
    <row r="11602" spans="1:3" x14ac:dyDescent="0.35">
      <c r="A11602" t="s">
        <v>144348</v>
      </c>
      <c r="B11602" t="s">
        <v>55117</v>
      </c>
      <c r="C11602" t="s">
        <v>157753</v>
      </c>
    </row>
    <row r="11603" spans="1:3" x14ac:dyDescent="0.35">
      <c r="A11603" t="s">
        <v>144349</v>
      </c>
      <c r="B11603" t="s">
        <v>55118</v>
      </c>
      <c r="C11603" t="s">
        <v>157753</v>
      </c>
    </row>
    <row r="11604" spans="1:3" x14ac:dyDescent="0.35">
      <c r="A11604" t="s">
        <v>144350</v>
      </c>
      <c r="B11604" t="s">
        <v>55119</v>
      </c>
      <c r="C11604" t="s">
        <v>157750</v>
      </c>
    </row>
    <row r="11605" spans="1:3" x14ac:dyDescent="0.35">
      <c r="A11605" t="s">
        <v>144351</v>
      </c>
      <c r="B11605" t="s">
        <v>55120</v>
      </c>
      <c r="C11605" t="s">
        <v>157754</v>
      </c>
    </row>
    <row r="11606" spans="1:3" x14ac:dyDescent="0.35">
      <c r="A11606" t="s">
        <v>144352</v>
      </c>
      <c r="B11606" t="s">
        <v>44832</v>
      </c>
      <c r="C11606" t="s">
        <v>157752</v>
      </c>
    </row>
    <row r="11607" spans="1:3" x14ac:dyDescent="0.35">
      <c r="A11607" t="s">
        <v>144353</v>
      </c>
      <c r="B11607" t="s">
        <v>55121</v>
      </c>
      <c r="C11607" t="s">
        <v>157752</v>
      </c>
    </row>
    <row r="11608" spans="1:3" x14ac:dyDescent="0.35">
      <c r="A11608" t="s">
        <v>144354</v>
      </c>
      <c r="B11608" t="s">
        <v>55122</v>
      </c>
      <c r="C11608" t="s">
        <v>157753</v>
      </c>
    </row>
    <row r="11609" spans="1:3" x14ac:dyDescent="0.35">
      <c r="A11609" t="s">
        <v>144355</v>
      </c>
      <c r="B11609" t="s">
        <v>55123</v>
      </c>
      <c r="C11609" t="s">
        <v>157755</v>
      </c>
    </row>
    <row r="11610" spans="1:3" x14ac:dyDescent="0.35">
      <c r="A11610" t="s">
        <v>144356</v>
      </c>
      <c r="B11610" t="s">
        <v>55124</v>
      </c>
      <c r="C11610" t="s">
        <v>157755</v>
      </c>
    </row>
    <row r="11611" spans="1:3" x14ac:dyDescent="0.35">
      <c r="A11611" t="s">
        <v>144357</v>
      </c>
      <c r="B11611" t="s">
        <v>55125</v>
      </c>
      <c r="C11611" t="s">
        <v>157754</v>
      </c>
    </row>
    <row r="11612" spans="1:3" x14ac:dyDescent="0.35">
      <c r="A11612" t="s">
        <v>144358</v>
      </c>
      <c r="B11612" t="s">
        <v>55126</v>
      </c>
      <c r="C11612" t="s">
        <v>157750</v>
      </c>
    </row>
    <row r="11613" spans="1:3" x14ac:dyDescent="0.35">
      <c r="A11613" t="s">
        <v>144359</v>
      </c>
      <c r="B11613" t="s">
        <v>55127</v>
      </c>
      <c r="C11613" t="s">
        <v>157750</v>
      </c>
    </row>
    <row r="11614" spans="1:3" x14ac:dyDescent="0.35">
      <c r="A11614" t="s">
        <v>144360</v>
      </c>
      <c r="B11614" t="s">
        <v>55128</v>
      </c>
      <c r="C11614" t="s">
        <v>157753</v>
      </c>
    </row>
    <row r="11615" spans="1:3" x14ac:dyDescent="0.35">
      <c r="A11615" t="s">
        <v>144361</v>
      </c>
      <c r="B11615" t="s">
        <v>55129</v>
      </c>
      <c r="C11615" t="s">
        <v>157754</v>
      </c>
    </row>
    <row r="11616" spans="1:3" x14ac:dyDescent="0.35">
      <c r="A11616" t="s">
        <v>144362</v>
      </c>
      <c r="B11616" t="s">
        <v>55130</v>
      </c>
      <c r="C11616" t="s">
        <v>157752</v>
      </c>
    </row>
    <row r="11617" spans="1:3" x14ac:dyDescent="0.35">
      <c r="A11617" t="s">
        <v>144363</v>
      </c>
      <c r="B11617" t="s">
        <v>55131</v>
      </c>
      <c r="C11617" t="s">
        <v>157754</v>
      </c>
    </row>
    <row r="11618" spans="1:3" x14ac:dyDescent="0.35">
      <c r="A11618" t="s">
        <v>144364</v>
      </c>
      <c r="B11618" t="s">
        <v>55132</v>
      </c>
      <c r="C11618" t="s">
        <v>157753</v>
      </c>
    </row>
    <row r="11619" spans="1:3" x14ac:dyDescent="0.35">
      <c r="A11619" t="s">
        <v>144365</v>
      </c>
      <c r="B11619" t="s">
        <v>55133</v>
      </c>
      <c r="C11619" t="s">
        <v>157750</v>
      </c>
    </row>
    <row r="11620" spans="1:3" x14ac:dyDescent="0.35">
      <c r="A11620" t="s">
        <v>144366</v>
      </c>
      <c r="B11620" t="s">
        <v>4564</v>
      </c>
      <c r="C11620" t="s">
        <v>157752</v>
      </c>
    </row>
    <row r="11621" spans="1:3" x14ac:dyDescent="0.35">
      <c r="A11621" t="s">
        <v>144367</v>
      </c>
      <c r="B11621" t="s">
        <v>55134</v>
      </c>
      <c r="C11621" t="s">
        <v>157750</v>
      </c>
    </row>
    <row r="11622" spans="1:3" x14ac:dyDescent="0.35">
      <c r="A11622" t="s">
        <v>144368</v>
      </c>
      <c r="B11622" t="s">
        <v>55135</v>
      </c>
      <c r="C11622" t="s">
        <v>157754</v>
      </c>
    </row>
    <row r="11623" spans="1:3" x14ac:dyDescent="0.35">
      <c r="A11623" t="s">
        <v>144369</v>
      </c>
      <c r="B11623" t="s">
        <v>55136</v>
      </c>
      <c r="C11623" t="s">
        <v>157755</v>
      </c>
    </row>
    <row r="11624" spans="1:3" x14ac:dyDescent="0.35">
      <c r="A11624" t="s">
        <v>144370</v>
      </c>
      <c r="B11624" t="s">
        <v>55137</v>
      </c>
      <c r="C11624" t="s">
        <v>157753</v>
      </c>
    </row>
    <row r="11625" spans="1:3" x14ac:dyDescent="0.35">
      <c r="A11625" t="s">
        <v>144371</v>
      </c>
      <c r="B11625" t="s">
        <v>55138</v>
      </c>
      <c r="C11625" t="s">
        <v>157753</v>
      </c>
    </row>
    <row r="11626" spans="1:3" x14ac:dyDescent="0.35">
      <c r="A11626" t="s">
        <v>144372</v>
      </c>
      <c r="B11626" t="s">
        <v>55139</v>
      </c>
      <c r="C11626" t="s">
        <v>157753</v>
      </c>
    </row>
    <row r="11627" spans="1:3" x14ac:dyDescent="0.35">
      <c r="A11627" t="s">
        <v>144373</v>
      </c>
      <c r="B11627" t="s">
        <v>55140</v>
      </c>
      <c r="C11627" t="s">
        <v>157754</v>
      </c>
    </row>
    <row r="11628" spans="1:3" x14ac:dyDescent="0.35">
      <c r="A11628" t="s">
        <v>144374</v>
      </c>
      <c r="B11628" t="s">
        <v>55141</v>
      </c>
      <c r="C11628" t="s">
        <v>157750</v>
      </c>
    </row>
    <row r="11629" spans="1:3" x14ac:dyDescent="0.35">
      <c r="A11629" t="s">
        <v>144375</v>
      </c>
      <c r="B11629" t="s">
        <v>55142</v>
      </c>
      <c r="C11629" t="s">
        <v>157753</v>
      </c>
    </row>
    <row r="11630" spans="1:3" x14ac:dyDescent="0.35">
      <c r="A11630" t="s">
        <v>144376</v>
      </c>
      <c r="B11630" t="s">
        <v>55143</v>
      </c>
      <c r="C11630" t="s">
        <v>157755</v>
      </c>
    </row>
    <row r="11631" spans="1:3" x14ac:dyDescent="0.35">
      <c r="A11631" t="s">
        <v>144377</v>
      </c>
      <c r="B11631" t="s">
        <v>55144</v>
      </c>
      <c r="C11631" t="s">
        <v>157750</v>
      </c>
    </row>
    <row r="11632" spans="1:3" x14ac:dyDescent="0.35">
      <c r="A11632" t="s">
        <v>144378</v>
      </c>
      <c r="B11632" t="s">
        <v>48241</v>
      </c>
      <c r="C11632" t="s">
        <v>157752</v>
      </c>
    </row>
    <row r="11633" spans="1:3" x14ac:dyDescent="0.35">
      <c r="A11633" t="s">
        <v>144379</v>
      </c>
      <c r="B11633" t="s">
        <v>55145</v>
      </c>
      <c r="C11633" t="s">
        <v>157754</v>
      </c>
    </row>
    <row r="11634" spans="1:3" x14ac:dyDescent="0.35">
      <c r="A11634" t="s">
        <v>144380</v>
      </c>
      <c r="B11634" t="s">
        <v>55146</v>
      </c>
      <c r="C11634" t="s">
        <v>157750</v>
      </c>
    </row>
    <row r="11635" spans="1:3" x14ac:dyDescent="0.35">
      <c r="A11635" t="s">
        <v>144381</v>
      </c>
      <c r="B11635" t="s">
        <v>55147</v>
      </c>
      <c r="C11635" t="s">
        <v>157750</v>
      </c>
    </row>
    <row r="11636" spans="1:3" x14ac:dyDescent="0.35">
      <c r="A11636" t="s">
        <v>144382</v>
      </c>
      <c r="B11636" t="s">
        <v>55148</v>
      </c>
      <c r="C11636" t="s">
        <v>157753</v>
      </c>
    </row>
    <row r="11637" spans="1:3" x14ac:dyDescent="0.35">
      <c r="A11637" t="s">
        <v>144383</v>
      </c>
      <c r="B11637" t="s">
        <v>51292</v>
      </c>
      <c r="C11637" t="s">
        <v>157753</v>
      </c>
    </row>
    <row r="11638" spans="1:3" x14ac:dyDescent="0.35">
      <c r="A11638" t="s">
        <v>144384</v>
      </c>
      <c r="B11638" t="s">
        <v>55149</v>
      </c>
      <c r="C11638" t="s">
        <v>157753</v>
      </c>
    </row>
    <row r="11639" spans="1:3" x14ac:dyDescent="0.35">
      <c r="A11639" t="s">
        <v>144385</v>
      </c>
      <c r="B11639" t="s">
        <v>54717</v>
      </c>
      <c r="C11639" t="s">
        <v>157750</v>
      </c>
    </row>
    <row r="11640" spans="1:3" x14ac:dyDescent="0.35">
      <c r="A11640" t="s">
        <v>144386</v>
      </c>
      <c r="B11640" t="s">
        <v>45763</v>
      </c>
      <c r="C11640" t="s">
        <v>157754</v>
      </c>
    </row>
    <row r="11641" spans="1:3" x14ac:dyDescent="0.35">
      <c r="A11641" t="s">
        <v>144387</v>
      </c>
      <c r="B11641" t="s">
        <v>55150</v>
      </c>
      <c r="C11641" t="s">
        <v>157754</v>
      </c>
    </row>
    <row r="11642" spans="1:3" x14ac:dyDescent="0.35">
      <c r="A11642" t="s">
        <v>144388</v>
      </c>
      <c r="B11642" t="s">
        <v>48450</v>
      </c>
      <c r="C11642" t="s">
        <v>157754</v>
      </c>
    </row>
    <row r="11643" spans="1:3" x14ac:dyDescent="0.35">
      <c r="A11643" t="s">
        <v>144389</v>
      </c>
      <c r="B11643" t="s">
        <v>55151</v>
      </c>
      <c r="C11643" t="s">
        <v>157755</v>
      </c>
    </row>
    <row r="11644" spans="1:3" x14ac:dyDescent="0.35">
      <c r="A11644" t="s">
        <v>144390</v>
      </c>
      <c r="B11644" t="s">
        <v>55152</v>
      </c>
      <c r="C11644" t="s">
        <v>157753</v>
      </c>
    </row>
    <row r="11645" spans="1:3" x14ac:dyDescent="0.35">
      <c r="A11645" t="s">
        <v>144391</v>
      </c>
      <c r="B11645" t="s">
        <v>55153</v>
      </c>
      <c r="C11645" t="s">
        <v>157755</v>
      </c>
    </row>
    <row r="11646" spans="1:3" x14ac:dyDescent="0.35">
      <c r="A11646" t="s">
        <v>144392</v>
      </c>
      <c r="B11646" t="s">
        <v>55154</v>
      </c>
      <c r="C11646" t="s">
        <v>157752</v>
      </c>
    </row>
    <row r="11647" spans="1:3" x14ac:dyDescent="0.35">
      <c r="A11647" t="s">
        <v>144393</v>
      </c>
      <c r="B11647" t="s">
        <v>55155</v>
      </c>
      <c r="C11647" t="s">
        <v>157754</v>
      </c>
    </row>
    <row r="11648" spans="1:3" x14ac:dyDescent="0.35">
      <c r="A11648" t="s">
        <v>144394</v>
      </c>
      <c r="B11648" t="s">
        <v>55156</v>
      </c>
      <c r="C11648" t="s">
        <v>157750</v>
      </c>
    </row>
    <row r="11649" spans="1:3" x14ac:dyDescent="0.35">
      <c r="A11649" t="s">
        <v>144395</v>
      </c>
      <c r="B11649" t="s">
        <v>55157</v>
      </c>
      <c r="C11649" t="s">
        <v>157754</v>
      </c>
    </row>
    <row r="11650" spans="1:3" x14ac:dyDescent="0.35">
      <c r="A11650" t="s">
        <v>144396</v>
      </c>
      <c r="B11650" t="s">
        <v>55158</v>
      </c>
      <c r="C11650" t="s">
        <v>157753</v>
      </c>
    </row>
    <row r="11651" spans="1:3" x14ac:dyDescent="0.35">
      <c r="A11651" t="s">
        <v>144397</v>
      </c>
      <c r="B11651" t="s">
        <v>55159</v>
      </c>
      <c r="C11651" t="s">
        <v>157755</v>
      </c>
    </row>
    <row r="11652" spans="1:3" x14ac:dyDescent="0.35">
      <c r="A11652" t="s">
        <v>144398</v>
      </c>
      <c r="B11652" t="s">
        <v>55160</v>
      </c>
      <c r="C11652" t="s">
        <v>157752</v>
      </c>
    </row>
    <row r="11653" spans="1:3" x14ac:dyDescent="0.35">
      <c r="A11653" t="s">
        <v>144399</v>
      </c>
      <c r="B11653" t="s">
        <v>55161</v>
      </c>
      <c r="C11653" t="s">
        <v>157755</v>
      </c>
    </row>
    <row r="11654" spans="1:3" x14ac:dyDescent="0.35">
      <c r="A11654" t="s">
        <v>144400</v>
      </c>
      <c r="B11654" t="s">
        <v>55162</v>
      </c>
      <c r="C11654" t="s">
        <v>157753</v>
      </c>
    </row>
    <row r="11655" spans="1:3" x14ac:dyDescent="0.35">
      <c r="A11655" t="s">
        <v>144401</v>
      </c>
      <c r="B11655" t="s">
        <v>55163</v>
      </c>
      <c r="C11655" t="s">
        <v>157753</v>
      </c>
    </row>
    <row r="11656" spans="1:3" x14ac:dyDescent="0.35">
      <c r="A11656" t="s">
        <v>144402</v>
      </c>
      <c r="B11656" t="s">
        <v>55164</v>
      </c>
      <c r="C11656" t="s">
        <v>157755</v>
      </c>
    </row>
    <row r="11657" spans="1:3" x14ac:dyDescent="0.35">
      <c r="A11657" t="s">
        <v>144403</v>
      </c>
      <c r="B11657" t="s">
        <v>19526</v>
      </c>
      <c r="C11657" t="s">
        <v>157750</v>
      </c>
    </row>
    <row r="11658" spans="1:3" x14ac:dyDescent="0.35">
      <c r="A11658" t="s">
        <v>144404</v>
      </c>
      <c r="B11658" t="s">
        <v>55165</v>
      </c>
      <c r="C11658" t="s">
        <v>157755</v>
      </c>
    </row>
    <row r="11659" spans="1:3" x14ac:dyDescent="0.35">
      <c r="A11659" t="s">
        <v>144405</v>
      </c>
      <c r="B11659" t="s">
        <v>55166</v>
      </c>
      <c r="C11659" t="s">
        <v>157755</v>
      </c>
    </row>
    <row r="11660" spans="1:3" x14ac:dyDescent="0.35">
      <c r="A11660" t="s">
        <v>144406</v>
      </c>
      <c r="B11660" t="s">
        <v>55167</v>
      </c>
      <c r="C11660" t="s">
        <v>157755</v>
      </c>
    </row>
    <row r="11661" spans="1:3" x14ac:dyDescent="0.35">
      <c r="A11661" t="s">
        <v>144407</v>
      </c>
      <c r="B11661" t="s">
        <v>55168</v>
      </c>
      <c r="C11661" t="s">
        <v>157754</v>
      </c>
    </row>
    <row r="11662" spans="1:3" x14ac:dyDescent="0.35">
      <c r="A11662" t="s">
        <v>144408</v>
      </c>
      <c r="B11662" t="s">
        <v>55169</v>
      </c>
      <c r="C11662" t="s">
        <v>157752</v>
      </c>
    </row>
    <row r="11663" spans="1:3" x14ac:dyDescent="0.35">
      <c r="A11663" t="s">
        <v>144409</v>
      </c>
      <c r="B11663" t="s">
        <v>55170</v>
      </c>
      <c r="C11663" t="s">
        <v>157755</v>
      </c>
    </row>
    <row r="11664" spans="1:3" x14ac:dyDescent="0.35">
      <c r="A11664" t="s">
        <v>144410</v>
      </c>
      <c r="B11664" t="s">
        <v>55171</v>
      </c>
      <c r="C11664" t="s">
        <v>157754</v>
      </c>
    </row>
    <row r="11665" spans="1:3" x14ac:dyDescent="0.35">
      <c r="A11665" t="s">
        <v>144411</v>
      </c>
      <c r="B11665" t="s">
        <v>55172</v>
      </c>
      <c r="C11665" t="s">
        <v>157750</v>
      </c>
    </row>
    <row r="11666" spans="1:3" x14ac:dyDescent="0.35">
      <c r="A11666" t="s">
        <v>144412</v>
      </c>
      <c r="B11666" t="s">
        <v>55173</v>
      </c>
      <c r="C11666" t="s">
        <v>157752</v>
      </c>
    </row>
    <row r="11667" spans="1:3" x14ac:dyDescent="0.35">
      <c r="A11667" t="s">
        <v>144413</v>
      </c>
      <c r="B11667" t="s">
        <v>55174</v>
      </c>
      <c r="C11667" t="s">
        <v>157755</v>
      </c>
    </row>
    <row r="11668" spans="1:3" x14ac:dyDescent="0.35">
      <c r="A11668" t="s">
        <v>144414</v>
      </c>
      <c r="B11668" t="s">
        <v>55175</v>
      </c>
      <c r="C11668" t="s">
        <v>157752</v>
      </c>
    </row>
    <row r="11669" spans="1:3" x14ac:dyDescent="0.35">
      <c r="A11669" t="s">
        <v>144415</v>
      </c>
      <c r="B11669" t="s">
        <v>55176</v>
      </c>
      <c r="C11669" t="s">
        <v>157752</v>
      </c>
    </row>
    <row r="11670" spans="1:3" x14ac:dyDescent="0.35">
      <c r="A11670" t="s">
        <v>144416</v>
      </c>
      <c r="B11670" t="s">
        <v>55177</v>
      </c>
      <c r="C11670" t="s">
        <v>157755</v>
      </c>
    </row>
    <row r="11671" spans="1:3" x14ac:dyDescent="0.35">
      <c r="A11671" t="s">
        <v>144417</v>
      </c>
      <c r="B11671" t="s">
        <v>55178</v>
      </c>
      <c r="C11671" t="s">
        <v>157754</v>
      </c>
    </row>
    <row r="11672" spans="1:3" x14ac:dyDescent="0.35">
      <c r="A11672" t="s">
        <v>144418</v>
      </c>
      <c r="B11672" t="s">
        <v>55179</v>
      </c>
      <c r="C11672" t="s">
        <v>157752</v>
      </c>
    </row>
    <row r="11673" spans="1:3" x14ac:dyDescent="0.35">
      <c r="A11673" t="s">
        <v>144419</v>
      </c>
      <c r="B11673" t="s">
        <v>55180</v>
      </c>
      <c r="C11673" t="s">
        <v>157754</v>
      </c>
    </row>
    <row r="11674" spans="1:3" x14ac:dyDescent="0.35">
      <c r="A11674" t="s">
        <v>144420</v>
      </c>
      <c r="B11674" t="s">
        <v>53056</v>
      </c>
      <c r="C11674" t="s">
        <v>157754</v>
      </c>
    </row>
    <row r="11675" spans="1:3" x14ac:dyDescent="0.35">
      <c r="A11675" t="s">
        <v>144421</v>
      </c>
      <c r="B11675" t="s">
        <v>55181</v>
      </c>
      <c r="C11675" t="s">
        <v>157755</v>
      </c>
    </row>
    <row r="11676" spans="1:3" x14ac:dyDescent="0.35">
      <c r="A11676" t="s">
        <v>144422</v>
      </c>
      <c r="B11676" t="s">
        <v>55182</v>
      </c>
      <c r="C11676" t="s">
        <v>157752</v>
      </c>
    </row>
    <row r="11677" spans="1:3" x14ac:dyDescent="0.35">
      <c r="A11677" t="s">
        <v>144423</v>
      </c>
      <c r="B11677" t="s">
        <v>55183</v>
      </c>
      <c r="C11677" t="s">
        <v>157754</v>
      </c>
    </row>
    <row r="11678" spans="1:3" x14ac:dyDescent="0.35">
      <c r="A11678" t="s">
        <v>144424</v>
      </c>
      <c r="B11678" t="s">
        <v>55184</v>
      </c>
      <c r="C11678" t="s">
        <v>157754</v>
      </c>
    </row>
    <row r="11679" spans="1:3" x14ac:dyDescent="0.35">
      <c r="A11679" t="s">
        <v>144425</v>
      </c>
      <c r="B11679" t="s">
        <v>55185</v>
      </c>
      <c r="C11679" t="s">
        <v>157750</v>
      </c>
    </row>
    <row r="11680" spans="1:3" x14ac:dyDescent="0.35">
      <c r="A11680" t="s">
        <v>144426</v>
      </c>
      <c r="B11680" t="s">
        <v>55186</v>
      </c>
      <c r="C11680" t="s">
        <v>157752</v>
      </c>
    </row>
    <row r="11681" spans="1:3" x14ac:dyDescent="0.35">
      <c r="A11681" t="s">
        <v>144427</v>
      </c>
      <c r="B11681" t="s">
        <v>55187</v>
      </c>
      <c r="C11681" t="s">
        <v>157755</v>
      </c>
    </row>
    <row r="11682" spans="1:3" x14ac:dyDescent="0.35">
      <c r="A11682" t="s">
        <v>144428</v>
      </c>
      <c r="B11682" t="s">
        <v>55188</v>
      </c>
      <c r="C11682" t="s">
        <v>157755</v>
      </c>
    </row>
    <row r="11683" spans="1:3" x14ac:dyDescent="0.35">
      <c r="A11683" t="s">
        <v>144429</v>
      </c>
      <c r="B11683" t="s">
        <v>55189</v>
      </c>
      <c r="C11683" t="s">
        <v>157755</v>
      </c>
    </row>
    <row r="11684" spans="1:3" x14ac:dyDescent="0.35">
      <c r="A11684" t="s">
        <v>144430</v>
      </c>
      <c r="B11684" t="s">
        <v>55190</v>
      </c>
      <c r="C11684" t="s">
        <v>157750</v>
      </c>
    </row>
    <row r="11685" spans="1:3" x14ac:dyDescent="0.35">
      <c r="A11685" t="s">
        <v>144431</v>
      </c>
      <c r="B11685" t="s">
        <v>55191</v>
      </c>
      <c r="C11685" t="s">
        <v>157754</v>
      </c>
    </row>
    <row r="11686" spans="1:3" x14ac:dyDescent="0.35">
      <c r="A11686" t="s">
        <v>144432</v>
      </c>
      <c r="B11686" t="s">
        <v>55192</v>
      </c>
      <c r="C11686" t="s">
        <v>157754</v>
      </c>
    </row>
    <row r="11687" spans="1:3" x14ac:dyDescent="0.35">
      <c r="A11687" t="s">
        <v>144433</v>
      </c>
      <c r="B11687" t="s">
        <v>55193</v>
      </c>
      <c r="C11687" t="s">
        <v>157750</v>
      </c>
    </row>
    <row r="11688" spans="1:3" x14ac:dyDescent="0.35">
      <c r="A11688" t="s">
        <v>144434</v>
      </c>
      <c r="B11688" t="s">
        <v>55194</v>
      </c>
      <c r="C11688" t="s">
        <v>157750</v>
      </c>
    </row>
    <row r="11689" spans="1:3" x14ac:dyDescent="0.35">
      <c r="A11689" t="s">
        <v>144435</v>
      </c>
      <c r="B11689" t="s">
        <v>55195</v>
      </c>
      <c r="C11689" t="s">
        <v>157755</v>
      </c>
    </row>
    <row r="11690" spans="1:3" x14ac:dyDescent="0.35">
      <c r="A11690" t="s">
        <v>144436</v>
      </c>
      <c r="B11690" t="s">
        <v>55196</v>
      </c>
      <c r="C11690" t="s">
        <v>157752</v>
      </c>
    </row>
    <row r="11691" spans="1:3" x14ac:dyDescent="0.35">
      <c r="A11691" t="s">
        <v>144437</v>
      </c>
      <c r="B11691" t="s">
        <v>55197</v>
      </c>
      <c r="C11691" t="s">
        <v>157753</v>
      </c>
    </row>
    <row r="11692" spans="1:3" x14ac:dyDescent="0.35">
      <c r="A11692" t="s">
        <v>144438</v>
      </c>
      <c r="B11692" t="s">
        <v>55198</v>
      </c>
      <c r="C11692" t="s">
        <v>157755</v>
      </c>
    </row>
    <row r="11693" spans="1:3" x14ac:dyDescent="0.35">
      <c r="A11693" t="s">
        <v>144439</v>
      </c>
      <c r="B11693" t="s">
        <v>55199</v>
      </c>
      <c r="C11693" t="s">
        <v>157752</v>
      </c>
    </row>
    <row r="11694" spans="1:3" x14ac:dyDescent="0.35">
      <c r="A11694" t="s">
        <v>144440</v>
      </c>
      <c r="B11694" t="s">
        <v>55200</v>
      </c>
      <c r="C11694" t="s">
        <v>157750</v>
      </c>
    </row>
    <row r="11695" spans="1:3" x14ac:dyDescent="0.35">
      <c r="A11695" t="s">
        <v>144441</v>
      </c>
      <c r="B11695" t="s">
        <v>55201</v>
      </c>
      <c r="C11695" t="s">
        <v>157752</v>
      </c>
    </row>
    <row r="11696" spans="1:3" x14ac:dyDescent="0.35">
      <c r="A11696" t="s">
        <v>144442</v>
      </c>
      <c r="B11696" t="s">
        <v>55202</v>
      </c>
      <c r="C11696" t="s">
        <v>157750</v>
      </c>
    </row>
    <row r="11697" spans="1:3" x14ac:dyDescent="0.35">
      <c r="A11697" t="s">
        <v>144443</v>
      </c>
      <c r="B11697" t="s">
        <v>55203</v>
      </c>
      <c r="C11697" t="s">
        <v>157754</v>
      </c>
    </row>
    <row r="11698" spans="1:3" x14ac:dyDescent="0.35">
      <c r="A11698" t="s">
        <v>144444</v>
      </c>
      <c r="B11698" t="s">
        <v>55204</v>
      </c>
      <c r="C11698" t="s">
        <v>157753</v>
      </c>
    </row>
    <row r="11699" spans="1:3" x14ac:dyDescent="0.35">
      <c r="A11699" t="s">
        <v>144445</v>
      </c>
      <c r="B11699" t="s">
        <v>55205</v>
      </c>
      <c r="C11699" t="s">
        <v>157753</v>
      </c>
    </row>
    <row r="11700" spans="1:3" x14ac:dyDescent="0.35">
      <c r="A11700" t="s">
        <v>144446</v>
      </c>
      <c r="B11700" t="s">
        <v>55206</v>
      </c>
      <c r="C11700" t="s">
        <v>157750</v>
      </c>
    </row>
    <row r="11701" spans="1:3" x14ac:dyDescent="0.35">
      <c r="A11701" t="s">
        <v>144447</v>
      </c>
      <c r="B11701" t="s">
        <v>55207</v>
      </c>
      <c r="C11701" t="s">
        <v>157754</v>
      </c>
    </row>
    <row r="11702" spans="1:3" x14ac:dyDescent="0.35">
      <c r="A11702" t="s">
        <v>144448</v>
      </c>
      <c r="B11702" t="s">
        <v>55208</v>
      </c>
      <c r="C11702" t="s">
        <v>157755</v>
      </c>
    </row>
    <row r="11703" spans="1:3" x14ac:dyDescent="0.35">
      <c r="A11703" t="s">
        <v>144449</v>
      </c>
      <c r="B11703" t="s">
        <v>55209</v>
      </c>
      <c r="C11703" t="s">
        <v>157755</v>
      </c>
    </row>
    <row r="11704" spans="1:3" x14ac:dyDescent="0.35">
      <c r="A11704" t="s">
        <v>144450</v>
      </c>
      <c r="B11704" t="s">
        <v>55210</v>
      </c>
      <c r="C11704" t="s">
        <v>157755</v>
      </c>
    </row>
    <row r="11705" spans="1:3" x14ac:dyDescent="0.35">
      <c r="A11705" t="s">
        <v>144451</v>
      </c>
      <c r="B11705" t="s">
        <v>55211</v>
      </c>
      <c r="C11705" t="s">
        <v>157755</v>
      </c>
    </row>
    <row r="11706" spans="1:3" x14ac:dyDescent="0.35">
      <c r="A11706" t="s">
        <v>144452</v>
      </c>
      <c r="B11706" t="s">
        <v>55212</v>
      </c>
      <c r="C11706" t="s">
        <v>157753</v>
      </c>
    </row>
    <row r="11707" spans="1:3" x14ac:dyDescent="0.35">
      <c r="A11707" t="s">
        <v>144453</v>
      </c>
      <c r="B11707" t="s">
        <v>55213</v>
      </c>
      <c r="C11707" t="s">
        <v>157750</v>
      </c>
    </row>
    <row r="11708" spans="1:3" x14ac:dyDescent="0.35">
      <c r="A11708" t="s">
        <v>144454</v>
      </c>
      <c r="B11708" t="s">
        <v>51321</v>
      </c>
      <c r="C11708" t="s">
        <v>157752</v>
      </c>
    </row>
    <row r="11709" spans="1:3" x14ac:dyDescent="0.35">
      <c r="A11709" t="s">
        <v>144455</v>
      </c>
      <c r="B11709" t="s">
        <v>55214</v>
      </c>
      <c r="C11709" t="s">
        <v>157753</v>
      </c>
    </row>
    <row r="11710" spans="1:3" x14ac:dyDescent="0.35">
      <c r="A11710" t="s">
        <v>144456</v>
      </c>
      <c r="B11710" t="s">
        <v>55215</v>
      </c>
      <c r="C11710" t="s">
        <v>157750</v>
      </c>
    </row>
    <row r="11711" spans="1:3" x14ac:dyDescent="0.35">
      <c r="A11711" t="s">
        <v>144457</v>
      </c>
      <c r="B11711" t="s">
        <v>55216</v>
      </c>
      <c r="C11711" t="s">
        <v>157753</v>
      </c>
    </row>
    <row r="11712" spans="1:3" x14ac:dyDescent="0.35">
      <c r="A11712" t="s">
        <v>144458</v>
      </c>
      <c r="B11712" t="s">
        <v>55217</v>
      </c>
      <c r="C11712" t="s">
        <v>157755</v>
      </c>
    </row>
    <row r="11713" spans="1:3" x14ac:dyDescent="0.35">
      <c r="A11713" t="s">
        <v>144459</v>
      </c>
      <c r="B11713" t="s">
        <v>55218</v>
      </c>
      <c r="C11713" t="s">
        <v>157755</v>
      </c>
    </row>
    <row r="11714" spans="1:3" x14ac:dyDescent="0.35">
      <c r="A11714" t="s">
        <v>144460</v>
      </c>
      <c r="B11714" t="s">
        <v>55219</v>
      </c>
      <c r="C11714" t="s">
        <v>157755</v>
      </c>
    </row>
    <row r="11715" spans="1:3" x14ac:dyDescent="0.35">
      <c r="A11715" t="s">
        <v>144461</v>
      </c>
      <c r="B11715" t="s">
        <v>55220</v>
      </c>
      <c r="C11715" t="s">
        <v>157755</v>
      </c>
    </row>
    <row r="11716" spans="1:3" x14ac:dyDescent="0.35">
      <c r="A11716" t="s">
        <v>144462</v>
      </c>
      <c r="B11716" t="s">
        <v>55221</v>
      </c>
      <c r="C11716" t="s">
        <v>157753</v>
      </c>
    </row>
    <row r="11717" spans="1:3" x14ac:dyDescent="0.35">
      <c r="A11717" t="s">
        <v>144463</v>
      </c>
      <c r="B11717" t="s">
        <v>55222</v>
      </c>
      <c r="C11717" t="s">
        <v>157753</v>
      </c>
    </row>
    <row r="11718" spans="1:3" x14ac:dyDescent="0.35">
      <c r="A11718" t="s">
        <v>144464</v>
      </c>
      <c r="B11718" t="s">
        <v>55223</v>
      </c>
      <c r="C11718" t="s">
        <v>157754</v>
      </c>
    </row>
    <row r="11719" spans="1:3" x14ac:dyDescent="0.35">
      <c r="A11719" t="s">
        <v>144465</v>
      </c>
      <c r="B11719" t="s">
        <v>55224</v>
      </c>
      <c r="C11719" t="s">
        <v>157755</v>
      </c>
    </row>
    <row r="11720" spans="1:3" x14ac:dyDescent="0.35">
      <c r="A11720" t="s">
        <v>144466</v>
      </c>
      <c r="B11720" t="s">
        <v>55225</v>
      </c>
      <c r="C11720" t="s">
        <v>157752</v>
      </c>
    </row>
    <row r="11721" spans="1:3" x14ac:dyDescent="0.35">
      <c r="A11721" t="s">
        <v>144467</v>
      </c>
      <c r="B11721" t="s">
        <v>16521</v>
      </c>
      <c r="C11721" t="s">
        <v>157755</v>
      </c>
    </row>
    <row r="11722" spans="1:3" x14ac:dyDescent="0.35">
      <c r="A11722" t="s">
        <v>144468</v>
      </c>
      <c r="B11722" t="s">
        <v>55226</v>
      </c>
      <c r="C11722" t="s">
        <v>157753</v>
      </c>
    </row>
    <row r="11723" spans="1:3" x14ac:dyDescent="0.35">
      <c r="A11723" t="s">
        <v>144469</v>
      </c>
      <c r="B11723" t="s">
        <v>55227</v>
      </c>
      <c r="C11723" t="s">
        <v>157752</v>
      </c>
    </row>
    <row r="11724" spans="1:3" x14ac:dyDescent="0.35">
      <c r="A11724" t="s">
        <v>144470</v>
      </c>
      <c r="B11724" t="s">
        <v>55228</v>
      </c>
      <c r="C11724" t="s">
        <v>157754</v>
      </c>
    </row>
    <row r="11725" spans="1:3" x14ac:dyDescent="0.35">
      <c r="A11725" t="s">
        <v>144471</v>
      </c>
      <c r="B11725" t="s">
        <v>28171</v>
      </c>
      <c r="C11725" t="s">
        <v>157753</v>
      </c>
    </row>
    <row r="11726" spans="1:3" x14ac:dyDescent="0.35">
      <c r="A11726" t="s">
        <v>144472</v>
      </c>
      <c r="B11726" t="s">
        <v>55229</v>
      </c>
      <c r="C11726" t="s">
        <v>157753</v>
      </c>
    </row>
    <row r="11727" spans="1:3" x14ac:dyDescent="0.35">
      <c r="A11727" t="s">
        <v>144473</v>
      </c>
      <c r="B11727" t="s">
        <v>44696</v>
      </c>
      <c r="C11727" t="s">
        <v>157755</v>
      </c>
    </row>
    <row r="11728" spans="1:3" x14ac:dyDescent="0.35">
      <c r="A11728" t="s">
        <v>144474</v>
      </c>
      <c r="B11728" t="s">
        <v>55230</v>
      </c>
      <c r="C11728" t="s">
        <v>157753</v>
      </c>
    </row>
    <row r="11729" spans="1:3" x14ac:dyDescent="0.35">
      <c r="A11729" t="s">
        <v>144475</v>
      </c>
      <c r="B11729" t="s">
        <v>55231</v>
      </c>
      <c r="C11729" t="s">
        <v>157753</v>
      </c>
    </row>
    <row r="11730" spans="1:3" x14ac:dyDescent="0.35">
      <c r="A11730" t="s">
        <v>144476</v>
      </c>
      <c r="B11730" t="s">
        <v>55232</v>
      </c>
      <c r="C11730" t="s">
        <v>157750</v>
      </c>
    </row>
    <row r="11731" spans="1:3" x14ac:dyDescent="0.35">
      <c r="A11731" t="s">
        <v>144477</v>
      </c>
      <c r="B11731" t="s">
        <v>55233</v>
      </c>
      <c r="C11731" t="s">
        <v>157754</v>
      </c>
    </row>
    <row r="11732" spans="1:3" x14ac:dyDescent="0.35">
      <c r="A11732" t="s">
        <v>144478</v>
      </c>
      <c r="B11732" t="s">
        <v>55234</v>
      </c>
      <c r="C11732" t="s">
        <v>157750</v>
      </c>
    </row>
    <row r="11733" spans="1:3" x14ac:dyDescent="0.35">
      <c r="A11733" t="s">
        <v>144479</v>
      </c>
      <c r="B11733" t="s">
        <v>55235</v>
      </c>
      <c r="C11733" t="s">
        <v>157752</v>
      </c>
    </row>
    <row r="11734" spans="1:3" x14ac:dyDescent="0.35">
      <c r="A11734" t="s">
        <v>144480</v>
      </c>
      <c r="B11734" t="s">
        <v>55236</v>
      </c>
      <c r="C11734" t="s">
        <v>157752</v>
      </c>
    </row>
    <row r="11735" spans="1:3" x14ac:dyDescent="0.35">
      <c r="A11735" t="s">
        <v>144481</v>
      </c>
      <c r="B11735" t="s">
        <v>55237</v>
      </c>
      <c r="C11735" t="s">
        <v>157754</v>
      </c>
    </row>
    <row r="11736" spans="1:3" x14ac:dyDescent="0.35">
      <c r="A11736" t="s">
        <v>144482</v>
      </c>
      <c r="B11736" t="s">
        <v>55238</v>
      </c>
      <c r="C11736" t="s">
        <v>157755</v>
      </c>
    </row>
    <row r="11737" spans="1:3" x14ac:dyDescent="0.35">
      <c r="A11737" t="s">
        <v>144483</v>
      </c>
      <c r="B11737" t="s">
        <v>55239</v>
      </c>
      <c r="C11737" t="s">
        <v>157752</v>
      </c>
    </row>
    <row r="11738" spans="1:3" x14ac:dyDescent="0.35">
      <c r="A11738" t="s">
        <v>144484</v>
      </c>
      <c r="B11738" t="s">
        <v>55240</v>
      </c>
      <c r="C11738" t="s">
        <v>157754</v>
      </c>
    </row>
    <row r="11739" spans="1:3" x14ac:dyDescent="0.35">
      <c r="A11739" t="s">
        <v>144485</v>
      </c>
      <c r="B11739" t="s">
        <v>55241</v>
      </c>
      <c r="C11739" t="s">
        <v>157754</v>
      </c>
    </row>
    <row r="11740" spans="1:3" x14ac:dyDescent="0.35">
      <c r="A11740" t="s">
        <v>144486</v>
      </c>
      <c r="B11740" t="s">
        <v>55242</v>
      </c>
      <c r="C11740" t="s">
        <v>157755</v>
      </c>
    </row>
    <row r="11741" spans="1:3" x14ac:dyDescent="0.35">
      <c r="A11741" t="s">
        <v>144487</v>
      </c>
      <c r="B11741" t="s">
        <v>55243</v>
      </c>
      <c r="C11741" t="s">
        <v>157752</v>
      </c>
    </row>
    <row r="11742" spans="1:3" x14ac:dyDescent="0.35">
      <c r="A11742" t="s">
        <v>144488</v>
      </c>
      <c r="B11742" t="s">
        <v>55244</v>
      </c>
      <c r="C11742" t="s">
        <v>157755</v>
      </c>
    </row>
    <row r="11743" spans="1:3" x14ac:dyDescent="0.35">
      <c r="A11743" t="s">
        <v>144489</v>
      </c>
      <c r="B11743" t="s">
        <v>55245</v>
      </c>
      <c r="C11743" t="s">
        <v>157750</v>
      </c>
    </row>
    <row r="11744" spans="1:3" x14ac:dyDescent="0.35">
      <c r="A11744" t="s">
        <v>144490</v>
      </c>
      <c r="B11744" t="s">
        <v>10527</v>
      </c>
      <c r="C11744" t="s">
        <v>157754</v>
      </c>
    </row>
    <row r="11745" spans="1:3" x14ac:dyDescent="0.35">
      <c r="A11745" t="s">
        <v>144491</v>
      </c>
      <c r="B11745" t="s">
        <v>55246</v>
      </c>
      <c r="C11745" t="s">
        <v>157754</v>
      </c>
    </row>
    <row r="11746" spans="1:3" x14ac:dyDescent="0.35">
      <c r="A11746" t="s">
        <v>144492</v>
      </c>
      <c r="B11746" t="s">
        <v>55247</v>
      </c>
      <c r="C11746" t="s">
        <v>157750</v>
      </c>
    </row>
    <row r="11747" spans="1:3" x14ac:dyDescent="0.35">
      <c r="A11747" t="s">
        <v>144493</v>
      </c>
      <c r="B11747" t="s">
        <v>55248</v>
      </c>
      <c r="C11747" t="s">
        <v>157755</v>
      </c>
    </row>
    <row r="11748" spans="1:3" x14ac:dyDescent="0.35">
      <c r="A11748" t="s">
        <v>144494</v>
      </c>
      <c r="B11748" t="s">
        <v>55249</v>
      </c>
      <c r="C11748" t="s">
        <v>157755</v>
      </c>
    </row>
    <row r="11749" spans="1:3" x14ac:dyDescent="0.35">
      <c r="A11749" t="s">
        <v>144495</v>
      </c>
      <c r="B11749" t="s">
        <v>55250</v>
      </c>
      <c r="C11749" t="s">
        <v>157755</v>
      </c>
    </row>
    <row r="11750" spans="1:3" x14ac:dyDescent="0.35">
      <c r="A11750" t="s">
        <v>144496</v>
      </c>
      <c r="B11750" t="s">
        <v>55251</v>
      </c>
      <c r="C11750" t="s">
        <v>157750</v>
      </c>
    </row>
    <row r="11751" spans="1:3" x14ac:dyDescent="0.35">
      <c r="A11751" t="s">
        <v>144497</v>
      </c>
      <c r="B11751" t="s">
        <v>55252</v>
      </c>
      <c r="C11751" t="s">
        <v>157755</v>
      </c>
    </row>
    <row r="11752" spans="1:3" x14ac:dyDescent="0.35">
      <c r="A11752" t="s">
        <v>144498</v>
      </c>
      <c r="B11752" t="s">
        <v>55253</v>
      </c>
      <c r="C11752" t="s">
        <v>157755</v>
      </c>
    </row>
    <row r="11753" spans="1:3" x14ac:dyDescent="0.35">
      <c r="A11753" t="s">
        <v>144499</v>
      </c>
      <c r="B11753" t="s">
        <v>55254</v>
      </c>
      <c r="C11753" t="s">
        <v>157754</v>
      </c>
    </row>
    <row r="11754" spans="1:3" x14ac:dyDescent="0.35">
      <c r="A11754" t="s">
        <v>144500</v>
      </c>
      <c r="B11754" t="s">
        <v>55255</v>
      </c>
      <c r="C11754" t="s">
        <v>157750</v>
      </c>
    </row>
    <row r="11755" spans="1:3" x14ac:dyDescent="0.35">
      <c r="A11755" t="s">
        <v>144501</v>
      </c>
      <c r="B11755" t="s">
        <v>55256</v>
      </c>
      <c r="C11755" t="s">
        <v>157753</v>
      </c>
    </row>
    <row r="11756" spans="1:3" x14ac:dyDescent="0.35">
      <c r="A11756" t="s">
        <v>144502</v>
      </c>
      <c r="B11756" t="s">
        <v>55257</v>
      </c>
      <c r="C11756" t="s">
        <v>157753</v>
      </c>
    </row>
    <row r="11757" spans="1:3" x14ac:dyDescent="0.35">
      <c r="A11757" t="s">
        <v>144503</v>
      </c>
      <c r="B11757" t="s">
        <v>55258</v>
      </c>
      <c r="C11757" t="s">
        <v>157755</v>
      </c>
    </row>
    <row r="11758" spans="1:3" x14ac:dyDescent="0.35">
      <c r="A11758" t="s">
        <v>144504</v>
      </c>
      <c r="B11758" t="s">
        <v>55259</v>
      </c>
      <c r="C11758" t="s">
        <v>157754</v>
      </c>
    </row>
    <row r="11759" spans="1:3" x14ac:dyDescent="0.35">
      <c r="A11759" t="s">
        <v>144505</v>
      </c>
      <c r="B11759" t="s">
        <v>55260</v>
      </c>
      <c r="C11759" t="s">
        <v>157753</v>
      </c>
    </row>
    <row r="11760" spans="1:3" x14ac:dyDescent="0.35">
      <c r="A11760" t="s">
        <v>144506</v>
      </c>
      <c r="B11760" t="s">
        <v>55261</v>
      </c>
      <c r="C11760" t="s">
        <v>157753</v>
      </c>
    </row>
    <row r="11761" spans="1:3" x14ac:dyDescent="0.35">
      <c r="A11761" t="s">
        <v>144507</v>
      </c>
      <c r="B11761" t="s">
        <v>55262</v>
      </c>
      <c r="C11761" t="s">
        <v>157752</v>
      </c>
    </row>
    <row r="11762" spans="1:3" x14ac:dyDescent="0.35">
      <c r="A11762" t="s">
        <v>144508</v>
      </c>
      <c r="B11762" t="s">
        <v>55263</v>
      </c>
      <c r="C11762" t="s">
        <v>157754</v>
      </c>
    </row>
    <row r="11763" spans="1:3" x14ac:dyDescent="0.35">
      <c r="A11763" t="s">
        <v>144509</v>
      </c>
      <c r="B11763" t="s">
        <v>55264</v>
      </c>
      <c r="C11763" t="s">
        <v>157752</v>
      </c>
    </row>
    <row r="11764" spans="1:3" x14ac:dyDescent="0.35">
      <c r="A11764" t="s">
        <v>144510</v>
      </c>
      <c r="B11764" t="s">
        <v>26378</v>
      </c>
      <c r="C11764" t="s">
        <v>157753</v>
      </c>
    </row>
    <row r="11765" spans="1:3" x14ac:dyDescent="0.35">
      <c r="A11765" t="s">
        <v>144511</v>
      </c>
      <c r="B11765" t="s">
        <v>54812</v>
      </c>
      <c r="C11765" t="s">
        <v>157752</v>
      </c>
    </row>
    <row r="11766" spans="1:3" x14ac:dyDescent="0.35">
      <c r="A11766" t="s">
        <v>144512</v>
      </c>
      <c r="B11766" t="s">
        <v>55265</v>
      </c>
      <c r="C11766" t="s">
        <v>157752</v>
      </c>
    </row>
    <row r="11767" spans="1:3" x14ac:dyDescent="0.35">
      <c r="A11767" t="s">
        <v>144513</v>
      </c>
      <c r="B11767" t="s">
        <v>55266</v>
      </c>
      <c r="C11767" t="s">
        <v>157753</v>
      </c>
    </row>
    <row r="11768" spans="1:3" x14ac:dyDescent="0.35">
      <c r="A11768" t="s">
        <v>144514</v>
      </c>
      <c r="B11768" t="s">
        <v>55267</v>
      </c>
      <c r="C11768" t="s">
        <v>157753</v>
      </c>
    </row>
    <row r="11769" spans="1:3" x14ac:dyDescent="0.35">
      <c r="A11769" t="s">
        <v>144515</v>
      </c>
      <c r="B11769" t="s">
        <v>55268</v>
      </c>
      <c r="C11769" t="s">
        <v>157752</v>
      </c>
    </row>
    <row r="11770" spans="1:3" x14ac:dyDescent="0.35">
      <c r="A11770" t="s">
        <v>144516</v>
      </c>
      <c r="B11770" t="s">
        <v>55269</v>
      </c>
      <c r="C11770" t="s">
        <v>157753</v>
      </c>
    </row>
    <row r="11771" spans="1:3" x14ac:dyDescent="0.35">
      <c r="A11771" t="s">
        <v>144517</v>
      </c>
      <c r="B11771" t="s">
        <v>55270</v>
      </c>
      <c r="C11771" t="s">
        <v>157755</v>
      </c>
    </row>
    <row r="11772" spans="1:3" x14ac:dyDescent="0.35">
      <c r="A11772" t="s">
        <v>144518</v>
      </c>
      <c r="B11772" t="s">
        <v>55271</v>
      </c>
      <c r="C11772" t="s">
        <v>157750</v>
      </c>
    </row>
    <row r="11773" spans="1:3" x14ac:dyDescent="0.35">
      <c r="A11773" t="s">
        <v>144519</v>
      </c>
      <c r="B11773" t="s">
        <v>55272</v>
      </c>
      <c r="C11773" t="s">
        <v>157752</v>
      </c>
    </row>
    <row r="11774" spans="1:3" x14ac:dyDescent="0.35">
      <c r="A11774" t="s">
        <v>144520</v>
      </c>
      <c r="B11774" t="s">
        <v>55273</v>
      </c>
      <c r="C11774" t="s">
        <v>157752</v>
      </c>
    </row>
    <row r="11775" spans="1:3" x14ac:dyDescent="0.35">
      <c r="A11775" t="s">
        <v>144521</v>
      </c>
      <c r="B11775" t="s">
        <v>55274</v>
      </c>
      <c r="C11775" t="s">
        <v>157752</v>
      </c>
    </row>
    <row r="11776" spans="1:3" x14ac:dyDescent="0.35">
      <c r="A11776" t="s">
        <v>144522</v>
      </c>
      <c r="B11776" t="s">
        <v>55275</v>
      </c>
      <c r="C11776" t="s">
        <v>157752</v>
      </c>
    </row>
    <row r="11777" spans="1:3" x14ac:dyDescent="0.35">
      <c r="A11777" t="s">
        <v>144523</v>
      </c>
      <c r="B11777" t="s">
        <v>48608</v>
      </c>
      <c r="C11777" t="s">
        <v>157755</v>
      </c>
    </row>
    <row r="11778" spans="1:3" x14ac:dyDescent="0.35">
      <c r="A11778" t="s">
        <v>144524</v>
      </c>
      <c r="B11778" t="s">
        <v>55276</v>
      </c>
      <c r="C11778" t="s">
        <v>157755</v>
      </c>
    </row>
    <row r="11779" spans="1:3" x14ac:dyDescent="0.35">
      <c r="A11779" t="s">
        <v>144525</v>
      </c>
      <c r="B11779" t="s">
        <v>55277</v>
      </c>
      <c r="C11779" t="s">
        <v>157753</v>
      </c>
    </row>
    <row r="11780" spans="1:3" x14ac:dyDescent="0.35">
      <c r="A11780" t="s">
        <v>144526</v>
      </c>
      <c r="B11780" t="s">
        <v>55278</v>
      </c>
      <c r="C11780" t="s">
        <v>157752</v>
      </c>
    </row>
    <row r="11781" spans="1:3" x14ac:dyDescent="0.35">
      <c r="A11781" t="s">
        <v>144527</v>
      </c>
      <c r="B11781" t="s">
        <v>55279</v>
      </c>
      <c r="C11781" t="s">
        <v>157755</v>
      </c>
    </row>
    <row r="11782" spans="1:3" x14ac:dyDescent="0.35">
      <c r="A11782" t="s">
        <v>144528</v>
      </c>
      <c r="B11782" t="s">
        <v>55280</v>
      </c>
      <c r="C11782" t="s">
        <v>157752</v>
      </c>
    </row>
    <row r="11783" spans="1:3" x14ac:dyDescent="0.35">
      <c r="A11783" t="s">
        <v>144529</v>
      </c>
      <c r="B11783" t="s">
        <v>55281</v>
      </c>
      <c r="C11783" t="s">
        <v>157752</v>
      </c>
    </row>
    <row r="11784" spans="1:3" x14ac:dyDescent="0.35">
      <c r="A11784" t="s">
        <v>144530</v>
      </c>
      <c r="B11784" t="s">
        <v>55282</v>
      </c>
      <c r="C11784" t="s">
        <v>157752</v>
      </c>
    </row>
    <row r="11785" spans="1:3" x14ac:dyDescent="0.35">
      <c r="A11785" t="s">
        <v>144531</v>
      </c>
      <c r="B11785" t="s">
        <v>55283</v>
      </c>
      <c r="C11785" t="s">
        <v>157752</v>
      </c>
    </row>
    <row r="11786" spans="1:3" x14ac:dyDescent="0.35">
      <c r="A11786" t="s">
        <v>144532</v>
      </c>
      <c r="B11786" t="s">
        <v>55284</v>
      </c>
      <c r="C11786" t="s">
        <v>157750</v>
      </c>
    </row>
    <row r="11787" spans="1:3" x14ac:dyDescent="0.35">
      <c r="A11787" t="s">
        <v>144533</v>
      </c>
      <c r="B11787" t="s">
        <v>23441</v>
      </c>
      <c r="C11787" t="s">
        <v>157752</v>
      </c>
    </row>
    <row r="11788" spans="1:3" x14ac:dyDescent="0.35">
      <c r="A11788" t="s">
        <v>144534</v>
      </c>
      <c r="B11788" t="s">
        <v>55285</v>
      </c>
      <c r="C11788" t="s">
        <v>157755</v>
      </c>
    </row>
    <row r="11789" spans="1:3" x14ac:dyDescent="0.35">
      <c r="A11789" t="s">
        <v>144535</v>
      </c>
      <c r="B11789" t="s">
        <v>55286</v>
      </c>
      <c r="C11789" t="s">
        <v>157753</v>
      </c>
    </row>
    <row r="11790" spans="1:3" x14ac:dyDescent="0.35">
      <c r="A11790" t="s">
        <v>144536</v>
      </c>
      <c r="B11790" t="s">
        <v>55287</v>
      </c>
      <c r="C11790" t="s">
        <v>157752</v>
      </c>
    </row>
    <row r="11791" spans="1:3" x14ac:dyDescent="0.35">
      <c r="A11791" t="s">
        <v>144537</v>
      </c>
      <c r="B11791" t="s">
        <v>55288</v>
      </c>
      <c r="C11791" t="s">
        <v>157755</v>
      </c>
    </row>
    <row r="11792" spans="1:3" x14ac:dyDescent="0.35">
      <c r="A11792" t="s">
        <v>144538</v>
      </c>
      <c r="B11792" t="s">
        <v>55289</v>
      </c>
      <c r="C11792" t="s">
        <v>157752</v>
      </c>
    </row>
    <row r="11793" spans="1:3" x14ac:dyDescent="0.35">
      <c r="A11793" t="s">
        <v>144539</v>
      </c>
      <c r="B11793" t="s">
        <v>55290</v>
      </c>
      <c r="C11793" t="s">
        <v>157754</v>
      </c>
    </row>
    <row r="11794" spans="1:3" x14ac:dyDescent="0.35">
      <c r="A11794" t="s">
        <v>144540</v>
      </c>
      <c r="B11794" t="s">
        <v>55291</v>
      </c>
      <c r="C11794" t="s">
        <v>157754</v>
      </c>
    </row>
    <row r="11795" spans="1:3" x14ac:dyDescent="0.35">
      <c r="A11795" t="s">
        <v>144541</v>
      </c>
      <c r="B11795" t="s">
        <v>55292</v>
      </c>
      <c r="C11795" t="s">
        <v>157752</v>
      </c>
    </row>
    <row r="11796" spans="1:3" x14ac:dyDescent="0.35">
      <c r="A11796" t="s">
        <v>144542</v>
      </c>
      <c r="B11796" t="s">
        <v>55293</v>
      </c>
      <c r="C11796" t="s">
        <v>157755</v>
      </c>
    </row>
    <row r="11797" spans="1:3" x14ac:dyDescent="0.35">
      <c r="A11797" t="s">
        <v>144543</v>
      </c>
      <c r="B11797" t="s">
        <v>55294</v>
      </c>
      <c r="C11797" t="s">
        <v>157753</v>
      </c>
    </row>
    <row r="11798" spans="1:3" x14ac:dyDescent="0.35">
      <c r="A11798" t="s">
        <v>144544</v>
      </c>
      <c r="B11798" t="s">
        <v>55295</v>
      </c>
      <c r="C11798" t="s">
        <v>157752</v>
      </c>
    </row>
    <row r="11799" spans="1:3" x14ac:dyDescent="0.35">
      <c r="A11799" t="s">
        <v>144545</v>
      </c>
      <c r="B11799" t="s">
        <v>55296</v>
      </c>
      <c r="C11799" t="s">
        <v>157755</v>
      </c>
    </row>
    <row r="11800" spans="1:3" x14ac:dyDescent="0.35">
      <c r="A11800" t="s">
        <v>144546</v>
      </c>
      <c r="B11800" t="s">
        <v>55297</v>
      </c>
      <c r="C11800" t="s">
        <v>157750</v>
      </c>
    </row>
    <row r="11801" spans="1:3" x14ac:dyDescent="0.35">
      <c r="A11801" t="s">
        <v>144547</v>
      </c>
      <c r="B11801" t="s">
        <v>54099</v>
      </c>
      <c r="C11801" t="s">
        <v>157754</v>
      </c>
    </row>
    <row r="11802" spans="1:3" x14ac:dyDescent="0.35">
      <c r="A11802" t="s">
        <v>144548</v>
      </c>
      <c r="B11802" t="s">
        <v>55298</v>
      </c>
      <c r="C11802" t="s">
        <v>157755</v>
      </c>
    </row>
    <row r="11803" spans="1:3" x14ac:dyDescent="0.35">
      <c r="A11803" t="s">
        <v>144549</v>
      </c>
      <c r="B11803" t="s">
        <v>55299</v>
      </c>
      <c r="C11803" t="s">
        <v>157752</v>
      </c>
    </row>
    <row r="11804" spans="1:3" x14ac:dyDescent="0.35">
      <c r="A11804" t="s">
        <v>144550</v>
      </c>
      <c r="B11804" t="s">
        <v>55300</v>
      </c>
      <c r="C11804" t="s">
        <v>157752</v>
      </c>
    </row>
    <row r="11805" spans="1:3" x14ac:dyDescent="0.35">
      <c r="A11805" t="s">
        <v>144551</v>
      </c>
      <c r="B11805" t="s">
        <v>55301</v>
      </c>
      <c r="C11805" t="s">
        <v>157752</v>
      </c>
    </row>
    <row r="11806" spans="1:3" x14ac:dyDescent="0.35">
      <c r="A11806" t="s">
        <v>144552</v>
      </c>
      <c r="B11806" t="s">
        <v>55302</v>
      </c>
      <c r="C11806" t="s">
        <v>157750</v>
      </c>
    </row>
    <row r="11807" spans="1:3" x14ac:dyDescent="0.35">
      <c r="A11807" t="s">
        <v>144553</v>
      </c>
      <c r="B11807" t="s">
        <v>55303</v>
      </c>
      <c r="C11807" t="s">
        <v>157750</v>
      </c>
    </row>
    <row r="11808" spans="1:3" x14ac:dyDescent="0.35">
      <c r="A11808" t="s">
        <v>144554</v>
      </c>
      <c r="B11808" t="s">
        <v>55304</v>
      </c>
      <c r="C11808" t="s">
        <v>157754</v>
      </c>
    </row>
    <row r="11809" spans="1:3" x14ac:dyDescent="0.35">
      <c r="A11809" t="s">
        <v>144555</v>
      </c>
      <c r="B11809" t="s">
        <v>11073</v>
      </c>
      <c r="C11809" t="s">
        <v>157750</v>
      </c>
    </row>
    <row r="11810" spans="1:3" x14ac:dyDescent="0.35">
      <c r="A11810" t="s">
        <v>144556</v>
      </c>
      <c r="B11810" t="s">
        <v>55305</v>
      </c>
      <c r="C11810" t="s">
        <v>157754</v>
      </c>
    </row>
    <row r="11811" spans="1:3" x14ac:dyDescent="0.35">
      <c r="A11811" t="s">
        <v>144557</v>
      </c>
      <c r="B11811" t="s">
        <v>55306</v>
      </c>
      <c r="C11811" t="s">
        <v>157755</v>
      </c>
    </row>
    <row r="11812" spans="1:3" x14ac:dyDescent="0.35">
      <c r="A11812" t="s">
        <v>144558</v>
      </c>
      <c r="B11812" t="s">
        <v>55307</v>
      </c>
      <c r="C11812" t="s">
        <v>157754</v>
      </c>
    </row>
    <row r="11813" spans="1:3" x14ac:dyDescent="0.35">
      <c r="A11813" t="s">
        <v>144559</v>
      </c>
      <c r="B11813" t="s">
        <v>55308</v>
      </c>
      <c r="C11813" t="s">
        <v>157752</v>
      </c>
    </row>
    <row r="11814" spans="1:3" x14ac:dyDescent="0.35">
      <c r="A11814" t="s">
        <v>144560</v>
      </c>
      <c r="B11814" t="s">
        <v>55309</v>
      </c>
      <c r="C11814" t="s">
        <v>157754</v>
      </c>
    </row>
    <row r="11815" spans="1:3" x14ac:dyDescent="0.35">
      <c r="A11815" t="s">
        <v>144561</v>
      </c>
      <c r="B11815" t="s">
        <v>55310</v>
      </c>
      <c r="C11815" t="s">
        <v>157750</v>
      </c>
    </row>
    <row r="11816" spans="1:3" x14ac:dyDescent="0.35">
      <c r="A11816" t="s">
        <v>144562</v>
      </c>
      <c r="B11816" t="s">
        <v>55311</v>
      </c>
      <c r="C11816" t="s">
        <v>157755</v>
      </c>
    </row>
    <row r="11817" spans="1:3" x14ac:dyDescent="0.35">
      <c r="A11817" t="s">
        <v>144563</v>
      </c>
      <c r="B11817" t="s">
        <v>55312</v>
      </c>
      <c r="C11817" t="s">
        <v>157752</v>
      </c>
    </row>
    <row r="11818" spans="1:3" x14ac:dyDescent="0.35">
      <c r="A11818" t="s">
        <v>144564</v>
      </c>
      <c r="B11818" t="s">
        <v>55313</v>
      </c>
      <c r="C11818" t="s">
        <v>157754</v>
      </c>
    </row>
    <row r="11819" spans="1:3" x14ac:dyDescent="0.35">
      <c r="A11819" t="s">
        <v>144565</v>
      </c>
      <c r="B11819" t="s">
        <v>55314</v>
      </c>
      <c r="C11819" t="s">
        <v>157750</v>
      </c>
    </row>
    <row r="11820" spans="1:3" x14ac:dyDescent="0.35">
      <c r="A11820" t="s">
        <v>144566</v>
      </c>
      <c r="B11820" t="s">
        <v>55315</v>
      </c>
      <c r="C11820" t="s">
        <v>157750</v>
      </c>
    </row>
    <row r="11821" spans="1:3" x14ac:dyDescent="0.35">
      <c r="A11821" t="s">
        <v>144567</v>
      </c>
      <c r="B11821" t="s">
        <v>52863</v>
      </c>
      <c r="C11821" t="s">
        <v>157754</v>
      </c>
    </row>
    <row r="11822" spans="1:3" x14ac:dyDescent="0.35">
      <c r="A11822" t="s">
        <v>144568</v>
      </c>
      <c r="B11822" t="s">
        <v>55316</v>
      </c>
      <c r="C11822" t="s">
        <v>157754</v>
      </c>
    </row>
    <row r="11823" spans="1:3" x14ac:dyDescent="0.35">
      <c r="A11823" t="s">
        <v>144569</v>
      </c>
      <c r="B11823" t="s">
        <v>55317</v>
      </c>
      <c r="C11823" t="s">
        <v>157754</v>
      </c>
    </row>
    <row r="11824" spans="1:3" x14ac:dyDescent="0.35">
      <c r="A11824" t="s">
        <v>144570</v>
      </c>
      <c r="B11824" t="s">
        <v>55318</v>
      </c>
      <c r="C11824" t="s">
        <v>157750</v>
      </c>
    </row>
    <row r="11825" spans="1:3" x14ac:dyDescent="0.35">
      <c r="A11825" t="s">
        <v>144571</v>
      </c>
      <c r="B11825" t="s">
        <v>55319</v>
      </c>
      <c r="C11825" t="s">
        <v>157750</v>
      </c>
    </row>
    <row r="11826" spans="1:3" x14ac:dyDescent="0.35">
      <c r="A11826" t="s">
        <v>144572</v>
      </c>
      <c r="B11826" t="s">
        <v>20408</v>
      </c>
      <c r="C11826" t="s">
        <v>157750</v>
      </c>
    </row>
    <row r="11827" spans="1:3" x14ac:dyDescent="0.35">
      <c r="A11827" t="s">
        <v>144573</v>
      </c>
      <c r="B11827" t="s">
        <v>55320</v>
      </c>
      <c r="C11827" t="s">
        <v>157752</v>
      </c>
    </row>
    <row r="11828" spans="1:3" x14ac:dyDescent="0.35">
      <c r="A11828" t="s">
        <v>144574</v>
      </c>
      <c r="B11828" t="s">
        <v>17154</v>
      </c>
      <c r="C11828" t="s">
        <v>157753</v>
      </c>
    </row>
    <row r="11829" spans="1:3" x14ac:dyDescent="0.35">
      <c r="A11829" t="s">
        <v>144575</v>
      </c>
      <c r="B11829" t="s">
        <v>51679</v>
      </c>
      <c r="C11829" t="s">
        <v>157753</v>
      </c>
    </row>
    <row r="11830" spans="1:3" x14ac:dyDescent="0.35">
      <c r="A11830" t="s">
        <v>144576</v>
      </c>
      <c r="B11830" t="s">
        <v>55321</v>
      </c>
      <c r="C11830" t="s">
        <v>157752</v>
      </c>
    </row>
    <row r="11831" spans="1:3" x14ac:dyDescent="0.35">
      <c r="A11831" t="s">
        <v>144577</v>
      </c>
      <c r="B11831" t="s">
        <v>55322</v>
      </c>
      <c r="C11831" t="s">
        <v>157754</v>
      </c>
    </row>
    <row r="11832" spans="1:3" x14ac:dyDescent="0.35">
      <c r="A11832" t="s">
        <v>144578</v>
      </c>
      <c r="B11832" t="s">
        <v>55323</v>
      </c>
      <c r="C11832" t="s">
        <v>157752</v>
      </c>
    </row>
    <row r="11833" spans="1:3" x14ac:dyDescent="0.35">
      <c r="A11833" t="s">
        <v>144579</v>
      </c>
      <c r="B11833" t="s">
        <v>55324</v>
      </c>
      <c r="C11833" t="s">
        <v>157754</v>
      </c>
    </row>
    <row r="11834" spans="1:3" x14ac:dyDescent="0.35">
      <c r="A11834" t="s">
        <v>144580</v>
      </c>
      <c r="B11834" t="s">
        <v>55325</v>
      </c>
      <c r="C11834" t="s">
        <v>157752</v>
      </c>
    </row>
    <row r="11835" spans="1:3" x14ac:dyDescent="0.35">
      <c r="A11835" t="s">
        <v>144581</v>
      </c>
      <c r="B11835" t="s">
        <v>55326</v>
      </c>
      <c r="C11835" t="s">
        <v>157750</v>
      </c>
    </row>
    <row r="11836" spans="1:3" x14ac:dyDescent="0.35">
      <c r="A11836" t="s">
        <v>144582</v>
      </c>
      <c r="B11836" t="s">
        <v>55327</v>
      </c>
      <c r="C11836" t="s">
        <v>157753</v>
      </c>
    </row>
    <row r="11837" spans="1:3" x14ac:dyDescent="0.35">
      <c r="A11837" t="s">
        <v>144583</v>
      </c>
      <c r="B11837" t="s">
        <v>55328</v>
      </c>
      <c r="C11837" t="s">
        <v>157753</v>
      </c>
    </row>
    <row r="11838" spans="1:3" x14ac:dyDescent="0.35">
      <c r="A11838" t="s">
        <v>144584</v>
      </c>
      <c r="B11838" t="s">
        <v>55329</v>
      </c>
      <c r="C11838" t="s">
        <v>157750</v>
      </c>
    </row>
    <row r="11839" spans="1:3" x14ac:dyDescent="0.35">
      <c r="A11839" t="s">
        <v>144585</v>
      </c>
      <c r="B11839" t="s">
        <v>55330</v>
      </c>
      <c r="C11839" t="s">
        <v>157750</v>
      </c>
    </row>
    <row r="11840" spans="1:3" x14ac:dyDescent="0.35">
      <c r="A11840" t="s">
        <v>144586</v>
      </c>
      <c r="B11840" t="s">
        <v>55331</v>
      </c>
      <c r="C11840" t="s">
        <v>157754</v>
      </c>
    </row>
    <row r="11841" spans="1:3" x14ac:dyDescent="0.35">
      <c r="A11841" t="s">
        <v>144587</v>
      </c>
      <c r="B11841" t="s">
        <v>55332</v>
      </c>
      <c r="C11841" t="s">
        <v>157754</v>
      </c>
    </row>
    <row r="11842" spans="1:3" x14ac:dyDescent="0.35">
      <c r="A11842" t="s">
        <v>144588</v>
      </c>
      <c r="B11842" t="s">
        <v>55333</v>
      </c>
      <c r="C11842" t="s">
        <v>157754</v>
      </c>
    </row>
    <row r="11843" spans="1:3" x14ac:dyDescent="0.35">
      <c r="A11843" t="s">
        <v>144589</v>
      </c>
      <c r="B11843" t="s">
        <v>55334</v>
      </c>
      <c r="C11843" t="s">
        <v>157750</v>
      </c>
    </row>
    <row r="11844" spans="1:3" x14ac:dyDescent="0.35">
      <c r="A11844" t="s">
        <v>144590</v>
      </c>
      <c r="B11844" t="s">
        <v>55335</v>
      </c>
      <c r="C11844" t="s">
        <v>157752</v>
      </c>
    </row>
    <row r="11845" spans="1:3" x14ac:dyDescent="0.35">
      <c r="A11845" t="s">
        <v>144591</v>
      </c>
      <c r="B11845" t="s">
        <v>55336</v>
      </c>
      <c r="C11845" t="s">
        <v>157754</v>
      </c>
    </row>
    <row r="11846" spans="1:3" x14ac:dyDescent="0.35">
      <c r="A11846" t="s">
        <v>144592</v>
      </c>
      <c r="B11846" t="s">
        <v>55337</v>
      </c>
      <c r="C11846" t="s">
        <v>157754</v>
      </c>
    </row>
    <row r="11847" spans="1:3" x14ac:dyDescent="0.35">
      <c r="A11847" t="s">
        <v>144593</v>
      </c>
      <c r="B11847" t="s">
        <v>55338</v>
      </c>
      <c r="C11847" t="s">
        <v>157755</v>
      </c>
    </row>
    <row r="11848" spans="1:3" x14ac:dyDescent="0.35">
      <c r="A11848" t="s">
        <v>144594</v>
      </c>
      <c r="B11848" t="s">
        <v>55339</v>
      </c>
      <c r="C11848" t="s">
        <v>157753</v>
      </c>
    </row>
    <row r="11849" spans="1:3" x14ac:dyDescent="0.35">
      <c r="A11849" t="s">
        <v>144595</v>
      </c>
      <c r="B11849" t="s">
        <v>55340</v>
      </c>
      <c r="C11849" t="s">
        <v>157755</v>
      </c>
    </row>
    <row r="11850" spans="1:3" x14ac:dyDescent="0.35">
      <c r="A11850" t="s">
        <v>144596</v>
      </c>
      <c r="B11850" t="s">
        <v>55341</v>
      </c>
      <c r="C11850" t="s">
        <v>157752</v>
      </c>
    </row>
    <row r="11851" spans="1:3" x14ac:dyDescent="0.35">
      <c r="A11851" t="s">
        <v>144597</v>
      </c>
      <c r="B11851" t="s">
        <v>55342</v>
      </c>
      <c r="C11851" t="s">
        <v>157753</v>
      </c>
    </row>
    <row r="11852" spans="1:3" x14ac:dyDescent="0.35">
      <c r="A11852" t="s">
        <v>144598</v>
      </c>
      <c r="B11852" t="s">
        <v>55343</v>
      </c>
      <c r="C11852" t="s">
        <v>157750</v>
      </c>
    </row>
    <row r="11853" spans="1:3" x14ac:dyDescent="0.35">
      <c r="A11853" t="s">
        <v>144599</v>
      </c>
      <c r="B11853" t="s">
        <v>55344</v>
      </c>
      <c r="C11853" t="s">
        <v>157752</v>
      </c>
    </row>
    <row r="11854" spans="1:3" x14ac:dyDescent="0.35">
      <c r="A11854" t="s">
        <v>144600</v>
      </c>
      <c r="B11854" t="s">
        <v>55345</v>
      </c>
      <c r="C11854" t="s">
        <v>157754</v>
      </c>
    </row>
    <row r="11855" spans="1:3" x14ac:dyDescent="0.35">
      <c r="A11855" t="s">
        <v>144601</v>
      </c>
      <c r="B11855" t="s">
        <v>55346</v>
      </c>
      <c r="C11855" t="s">
        <v>157753</v>
      </c>
    </row>
    <row r="11856" spans="1:3" x14ac:dyDescent="0.35">
      <c r="A11856" t="s">
        <v>144602</v>
      </c>
      <c r="B11856" t="s">
        <v>55347</v>
      </c>
      <c r="C11856" t="s">
        <v>157753</v>
      </c>
    </row>
    <row r="11857" spans="1:3" x14ac:dyDescent="0.35">
      <c r="A11857" t="s">
        <v>144603</v>
      </c>
      <c r="B11857" t="s">
        <v>55348</v>
      </c>
      <c r="C11857" t="s">
        <v>157755</v>
      </c>
    </row>
    <row r="11858" spans="1:3" x14ac:dyDescent="0.35">
      <c r="A11858" t="s">
        <v>144604</v>
      </c>
      <c r="B11858" t="s">
        <v>51984</v>
      </c>
      <c r="C11858" t="s">
        <v>157752</v>
      </c>
    </row>
    <row r="11859" spans="1:3" x14ac:dyDescent="0.35">
      <c r="A11859" t="s">
        <v>144605</v>
      </c>
      <c r="B11859" t="s">
        <v>55349</v>
      </c>
      <c r="C11859" t="s">
        <v>157750</v>
      </c>
    </row>
    <row r="11860" spans="1:3" x14ac:dyDescent="0.35">
      <c r="A11860" t="s">
        <v>144606</v>
      </c>
      <c r="B11860" t="s">
        <v>55350</v>
      </c>
      <c r="C11860" t="s">
        <v>157752</v>
      </c>
    </row>
    <row r="11861" spans="1:3" x14ac:dyDescent="0.35">
      <c r="A11861" t="s">
        <v>144607</v>
      </c>
      <c r="B11861" t="s">
        <v>55351</v>
      </c>
      <c r="C11861" t="s">
        <v>157752</v>
      </c>
    </row>
    <row r="11862" spans="1:3" x14ac:dyDescent="0.35">
      <c r="A11862" t="s">
        <v>144608</v>
      </c>
      <c r="B11862" t="s">
        <v>55352</v>
      </c>
      <c r="C11862" t="s">
        <v>157752</v>
      </c>
    </row>
    <row r="11863" spans="1:3" x14ac:dyDescent="0.35">
      <c r="A11863" t="s">
        <v>144609</v>
      </c>
      <c r="B11863" t="s">
        <v>55353</v>
      </c>
      <c r="C11863" t="s">
        <v>157752</v>
      </c>
    </row>
    <row r="11864" spans="1:3" x14ac:dyDescent="0.35">
      <c r="A11864" t="s">
        <v>144610</v>
      </c>
      <c r="B11864" t="s">
        <v>55354</v>
      </c>
      <c r="C11864" t="s">
        <v>157754</v>
      </c>
    </row>
    <row r="11865" spans="1:3" x14ac:dyDescent="0.35">
      <c r="A11865" t="s">
        <v>144611</v>
      </c>
      <c r="B11865" t="s">
        <v>55355</v>
      </c>
      <c r="C11865" t="s">
        <v>157750</v>
      </c>
    </row>
    <row r="11866" spans="1:3" x14ac:dyDescent="0.35">
      <c r="A11866" t="s">
        <v>144612</v>
      </c>
      <c r="B11866" t="s">
        <v>55356</v>
      </c>
      <c r="C11866" t="s">
        <v>157752</v>
      </c>
    </row>
    <row r="11867" spans="1:3" x14ac:dyDescent="0.35">
      <c r="A11867" t="s">
        <v>144613</v>
      </c>
      <c r="B11867" t="s">
        <v>55357</v>
      </c>
      <c r="C11867" t="s">
        <v>157755</v>
      </c>
    </row>
    <row r="11868" spans="1:3" x14ac:dyDescent="0.35">
      <c r="A11868" t="s">
        <v>144614</v>
      </c>
      <c r="B11868" t="s">
        <v>55358</v>
      </c>
      <c r="C11868" t="s">
        <v>157755</v>
      </c>
    </row>
    <row r="11869" spans="1:3" x14ac:dyDescent="0.35">
      <c r="A11869" t="s">
        <v>144615</v>
      </c>
      <c r="B11869" t="s">
        <v>55359</v>
      </c>
      <c r="C11869" t="s">
        <v>157752</v>
      </c>
    </row>
    <row r="11870" spans="1:3" x14ac:dyDescent="0.35">
      <c r="A11870" t="s">
        <v>144616</v>
      </c>
      <c r="B11870" t="s">
        <v>55360</v>
      </c>
      <c r="C11870" t="s">
        <v>157752</v>
      </c>
    </row>
    <row r="11871" spans="1:3" x14ac:dyDescent="0.35">
      <c r="A11871" t="s">
        <v>144617</v>
      </c>
      <c r="B11871" t="s">
        <v>55361</v>
      </c>
      <c r="C11871" t="s">
        <v>157754</v>
      </c>
    </row>
    <row r="11872" spans="1:3" x14ac:dyDescent="0.35">
      <c r="A11872" t="s">
        <v>144618</v>
      </c>
      <c r="B11872" t="s">
        <v>50460</v>
      </c>
      <c r="C11872" t="s">
        <v>157753</v>
      </c>
    </row>
    <row r="11873" spans="1:3" x14ac:dyDescent="0.35">
      <c r="A11873" t="s">
        <v>144619</v>
      </c>
      <c r="B11873" t="s">
        <v>55362</v>
      </c>
      <c r="C11873" t="s">
        <v>157753</v>
      </c>
    </row>
    <row r="11874" spans="1:3" x14ac:dyDescent="0.35">
      <c r="A11874" t="s">
        <v>144620</v>
      </c>
      <c r="B11874" t="s">
        <v>55363</v>
      </c>
      <c r="C11874" t="s">
        <v>157755</v>
      </c>
    </row>
    <row r="11875" spans="1:3" x14ac:dyDescent="0.35">
      <c r="A11875" t="s">
        <v>144621</v>
      </c>
      <c r="B11875" t="s">
        <v>55364</v>
      </c>
      <c r="C11875" t="s">
        <v>157752</v>
      </c>
    </row>
    <row r="11876" spans="1:3" x14ac:dyDescent="0.35">
      <c r="A11876" t="s">
        <v>144622</v>
      </c>
      <c r="B11876" t="s">
        <v>55365</v>
      </c>
      <c r="C11876" t="s">
        <v>157753</v>
      </c>
    </row>
    <row r="11877" spans="1:3" x14ac:dyDescent="0.35">
      <c r="A11877" t="s">
        <v>144623</v>
      </c>
      <c r="B11877" t="s">
        <v>55366</v>
      </c>
      <c r="C11877" t="s">
        <v>157752</v>
      </c>
    </row>
    <row r="11878" spans="1:3" x14ac:dyDescent="0.35">
      <c r="A11878" t="s">
        <v>144624</v>
      </c>
      <c r="B11878" t="s">
        <v>55367</v>
      </c>
      <c r="C11878" t="s">
        <v>157755</v>
      </c>
    </row>
    <row r="11879" spans="1:3" x14ac:dyDescent="0.35">
      <c r="A11879" t="s">
        <v>144625</v>
      </c>
      <c r="B11879" t="s">
        <v>55368</v>
      </c>
      <c r="C11879" t="s">
        <v>157753</v>
      </c>
    </row>
    <row r="11880" spans="1:3" x14ac:dyDescent="0.35">
      <c r="A11880" t="s">
        <v>144626</v>
      </c>
      <c r="B11880" t="s">
        <v>55369</v>
      </c>
      <c r="C11880" t="s">
        <v>157752</v>
      </c>
    </row>
    <row r="11881" spans="1:3" x14ac:dyDescent="0.35">
      <c r="A11881" t="s">
        <v>144627</v>
      </c>
      <c r="B11881" t="s">
        <v>55370</v>
      </c>
      <c r="C11881" t="s">
        <v>157752</v>
      </c>
    </row>
    <row r="11882" spans="1:3" x14ac:dyDescent="0.35">
      <c r="A11882" t="s">
        <v>144628</v>
      </c>
      <c r="B11882" t="s">
        <v>55371</v>
      </c>
      <c r="C11882" t="s">
        <v>157752</v>
      </c>
    </row>
    <row r="11883" spans="1:3" x14ac:dyDescent="0.35">
      <c r="A11883" t="s">
        <v>144629</v>
      </c>
      <c r="B11883" t="s">
        <v>55372</v>
      </c>
      <c r="C11883" t="s">
        <v>157752</v>
      </c>
    </row>
    <row r="11884" spans="1:3" x14ac:dyDescent="0.35">
      <c r="A11884" t="s">
        <v>144630</v>
      </c>
      <c r="B11884" t="s">
        <v>55373</v>
      </c>
      <c r="C11884" t="s">
        <v>157752</v>
      </c>
    </row>
    <row r="11885" spans="1:3" x14ac:dyDescent="0.35">
      <c r="A11885" t="s">
        <v>144631</v>
      </c>
      <c r="B11885" t="s">
        <v>55374</v>
      </c>
      <c r="C11885" t="s">
        <v>157752</v>
      </c>
    </row>
    <row r="11886" spans="1:3" x14ac:dyDescent="0.35">
      <c r="A11886" t="s">
        <v>144632</v>
      </c>
      <c r="B11886" t="s">
        <v>9354</v>
      </c>
      <c r="C11886" t="s">
        <v>157752</v>
      </c>
    </row>
    <row r="11887" spans="1:3" x14ac:dyDescent="0.35">
      <c r="A11887" t="s">
        <v>144633</v>
      </c>
      <c r="B11887" t="s">
        <v>55375</v>
      </c>
      <c r="C11887" t="s">
        <v>157750</v>
      </c>
    </row>
    <row r="11888" spans="1:3" x14ac:dyDescent="0.35">
      <c r="A11888" t="s">
        <v>144634</v>
      </c>
      <c r="B11888" t="s">
        <v>55376</v>
      </c>
      <c r="C11888" t="s">
        <v>157755</v>
      </c>
    </row>
    <row r="11889" spans="1:3" x14ac:dyDescent="0.35">
      <c r="A11889" t="s">
        <v>144635</v>
      </c>
      <c r="B11889" t="s">
        <v>55377</v>
      </c>
      <c r="C11889" t="s">
        <v>157752</v>
      </c>
    </row>
    <row r="11890" spans="1:3" x14ac:dyDescent="0.35">
      <c r="A11890" t="s">
        <v>144636</v>
      </c>
      <c r="B11890" t="s">
        <v>55378</v>
      </c>
      <c r="C11890" t="s">
        <v>157753</v>
      </c>
    </row>
    <row r="11891" spans="1:3" x14ac:dyDescent="0.35">
      <c r="A11891" t="s">
        <v>144637</v>
      </c>
      <c r="B11891" t="s">
        <v>55379</v>
      </c>
      <c r="C11891" t="s">
        <v>157755</v>
      </c>
    </row>
    <row r="11892" spans="1:3" x14ac:dyDescent="0.35">
      <c r="A11892" t="s">
        <v>144638</v>
      </c>
      <c r="B11892" t="s">
        <v>55380</v>
      </c>
      <c r="C11892" t="s">
        <v>157752</v>
      </c>
    </row>
    <row r="11893" spans="1:3" x14ac:dyDescent="0.35">
      <c r="A11893" t="s">
        <v>144639</v>
      </c>
      <c r="B11893" t="s">
        <v>55381</v>
      </c>
      <c r="C11893" t="s">
        <v>157753</v>
      </c>
    </row>
    <row r="11894" spans="1:3" x14ac:dyDescent="0.35">
      <c r="A11894" t="s">
        <v>144640</v>
      </c>
      <c r="B11894" t="s">
        <v>26460</v>
      </c>
      <c r="C11894" t="s">
        <v>157754</v>
      </c>
    </row>
    <row r="11895" spans="1:3" x14ac:dyDescent="0.35">
      <c r="A11895" t="s">
        <v>144641</v>
      </c>
      <c r="B11895" t="s">
        <v>55382</v>
      </c>
      <c r="C11895" t="s">
        <v>157753</v>
      </c>
    </row>
    <row r="11896" spans="1:3" x14ac:dyDescent="0.35">
      <c r="A11896" t="s">
        <v>144642</v>
      </c>
      <c r="B11896" t="s">
        <v>55383</v>
      </c>
      <c r="C11896" t="s">
        <v>157753</v>
      </c>
    </row>
    <row r="11897" spans="1:3" x14ac:dyDescent="0.35">
      <c r="A11897" t="s">
        <v>144643</v>
      </c>
      <c r="B11897" t="s">
        <v>55384</v>
      </c>
      <c r="C11897" t="s">
        <v>157753</v>
      </c>
    </row>
    <row r="11898" spans="1:3" x14ac:dyDescent="0.35">
      <c r="A11898" t="s">
        <v>144644</v>
      </c>
      <c r="B11898" t="s">
        <v>55385</v>
      </c>
      <c r="C11898" t="s">
        <v>157755</v>
      </c>
    </row>
    <row r="11899" spans="1:3" x14ac:dyDescent="0.35">
      <c r="A11899" t="s">
        <v>144645</v>
      </c>
      <c r="B11899" t="s">
        <v>55386</v>
      </c>
      <c r="C11899" t="s">
        <v>157752</v>
      </c>
    </row>
    <row r="11900" spans="1:3" x14ac:dyDescent="0.35">
      <c r="A11900" t="s">
        <v>144646</v>
      </c>
      <c r="B11900" t="s">
        <v>55387</v>
      </c>
      <c r="C11900" t="s">
        <v>157755</v>
      </c>
    </row>
    <row r="11901" spans="1:3" x14ac:dyDescent="0.35">
      <c r="A11901" t="s">
        <v>144647</v>
      </c>
      <c r="B11901" t="s">
        <v>55388</v>
      </c>
      <c r="C11901" t="s">
        <v>157755</v>
      </c>
    </row>
    <row r="11902" spans="1:3" x14ac:dyDescent="0.35">
      <c r="A11902" t="s">
        <v>144648</v>
      </c>
      <c r="B11902" t="s">
        <v>55389</v>
      </c>
      <c r="C11902" t="s">
        <v>157754</v>
      </c>
    </row>
    <row r="11903" spans="1:3" x14ac:dyDescent="0.35">
      <c r="A11903" t="s">
        <v>144649</v>
      </c>
      <c r="B11903" t="s">
        <v>55390</v>
      </c>
      <c r="C11903" t="s">
        <v>157755</v>
      </c>
    </row>
    <row r="11904" spans="1:3" x14ac:dyDescent="0.35">
      <c r="A11904" t="s">
        <v>144650</v>
      </c>
      <c r="B11904" t="s">
        <v>55391</v>
      </c>
      <c r="C11904" t="s">
        <v>157750</v>
      </c>
    </row>
    <row r="11905" spans="1:3" x14ac:dyDescent="0.35">
      <c r="A11905" t="s">
        <v>144651</v>
      </c>
      <c r="B11905" t="s">
        <v>55392</v>
      </c>
      <c r="C11905" t="s">
        <v>157755</v>
      </c>
    </row>
    <row r="11906" spans="1:3" x14ac:dyDescent="0.35">
      <c r="A11906" t="s">
        <v>144652</v>
      </c>
      <c r="B11906" t="s">
        <v>13819</v>
      </c>
      <c r="C11906" t="s">
        <v>157750</v>
      </c>
    </row>
    <row r="11907" spans="1:3" x14ac:dyDescent="0.35">
      <c r="A11907" t="s">
        <v>144653</v>
      </c>
      <c r="B11907" t="s">
        <v>28450</v>
      </c>
      <c r="C11907" t="s">
        <v>157752</v>
      </c>
    </row>
    <row r="11908" spans="1:3" x14ac:dyDescent="0.35">
      <c r="A11908" t="s">
        <v>144654</v>
      </c>
      <c r="B11908" t="s">
        <v>55393</v>
      </c>
      <c r="C11908" t="s">
        <v>157752</v>
      </c>
    </row>
    <row r="11909" spans="1:3" x14ac:dyDescent="0.35">
      <c r="A11909" t="s">
        <v>144655</v>
      </c>
      <c r="B11909" t="s">
        <v>55394</v>
      </c>
      <c r="C11909" t="s">
        <v>157753</v>
      </c>
    </row>
    <row r="11910" spans="1:3" x14ac:dyDescent="0.35">
      <c r="A11910" t="s">
        <v>144656</v>
      </c>
      <c r="B11910" t="s">
        <v>55395</v>
      </c>
      <c r="C11910" t="s">
        <v>157752</v>
      </c>
    </row>
    <row r="11911" spans="1:3" x14ac:dyDescent="0.35">
      <c r="A11911" t="s">
        <v>144657</v>
      </c>
      <c r="B11911" t="s">
        <v>55396</v>
      </c>
      <c r="C11911" t="s">
        <v>157752</v>
      </c>
    </row>
    <row r="11912" spans="1:3" x14ac:dyDescent="0.35">
      <c r="A11912" t="s">
        <v>144658</v>
      </c>
      <c r="B11912" t="s">
        <v>55397</v>
      </c>
      <c r="C11912" t="s">
        <v>157753</v>
      </c>
    </row>
    <row r="11913" spans="1:3" x14ac:dyDescent="0.35">
      <c r="A11913" t="s">
        <v>144659</v>
      </c>
      <c r="B11913" t="s">
        <v>55398</v>
      </c>
      <c r="C11913" t="s">
        <v>157750</v>
      </c>
    </row>
    <row r="11914" spans="1:3" x14ac:dyDescent="0.35">
      <c r="A11914" t="s">
        <v>144660</v>
      </c>
      <c r="B11914" t="s">
        <v>55399</v>
      </c>
      <c r="C11914" t="s">
        <v>157752</v>
      </c>
    </row>
    <row r="11915" spans="1:3" x14ac:dyDescent="0.35">
      <c r="A11915" t="s">
        <v>144661</v>
      </c>
      <c r="B11915" t="s">
        <v>55400</v>
      </c>
      <c r="C11915" t="s">
        <v>157752</v>
      </c>
    </row>
    <row r="11916" spans="1:3" x14ac:dyDescent="0.35">
      <c r="A11916" t="s">
        <v>144662</v>
      </c>
      <c r="B11916" t="s">
        <v>55401</v>
      </c>
      <c r="C11916" t="s">
        <v>157752</v>
      </c>
    </row>
    <row r="11917" spans="1:3" x14ac:dyDescent="0.35">
      <c r="A11917" t="s">
        <v>144663</v>
      </c>
      <c r="B11917" t="s">
        <v>55402</v>
      </c>
      <c r="C11917" t="s">
        <v>157752</v>
      </c>
    </row>
    <row r="11918" spans="1:3" x14ac:dyDescent="0.35">
      <c r="A11918" t="s">
        <v>144664</v>
      </c>
      <c r="B11918" t="s">
        <v>55403</v>
      </c>
      <c r="C11918" t="s">
        <v>157752</v>
      </c>
    </row>
    <row r="11919" spans="1:3" x14ac:dyDescent="0.35">
      <c r="A11919" t="s">
        <v>144665</v>
      </c>
      <c r="B11919" t="s">
        <v>55404</v>
      </c>
      <c r="C11919" t="s">
        <v>157754</v>
      </c>
    </row>
    <row r="11920" spans="1:3" x14ac:dyDescent="0.35">
      <c r="A11920" t="s">
        <v>144666</v>
      </c>
      <c r="B11920" t="s">
        <v>55405</v>
      </c>
      <c r="C11920" t="s">
        <v>157750</v>
      </c>
    </row>
    <row r="11921" spans="1:3" x14ac:dyDescent="0.35">
      <c r="A11921" t="s">
        <v>144667</v>
      </c>
      <c r="B11921" t="s">
        <v>55406</v>
      </c>
      <c r="C11921" t="s">
        <v>157750</v>
      </c>
    </row>
    <row r="11922" spans="1:3" x14ac:dyDescent="0.35">
      <c r="A11922" t="s">
        <v>144668</v>
      </c>
      <c r="B11922" t="s">
        <v>55407</v>
      </c>
      <c r="C11922" t="s">
        <v>157753</v>
      </c>
    </row>
    <row r="11923" spans="1:3" x14ac:dyDescent="0.35">
      <c r="A11923" t="s">
        <v>144669</v>
      </c>
      <c r="B11923" t="s">
        <v>55408</v>
      </c>
      <c r="C11923" t="s">
        <v>157755</v>
      </c>
    </row>
    <row r="11924" spans="1:3" x14ac:dyDescent="0.35">
      <c r="A11924" t="s">
        <v>144670</v>
      </c>
      <c r="B11924" t="s">
        <v>55409</v>
      </c>
      <c r="C11924" t="s">
        <v>157752</v>
      </c>
    </row>
    <row r="11925" spans="1:3" x14ac:dyDescent="0.35">
      <c r="A11925" t="s">
        <v>144671</v>
      </c>
      <c r="B11925" t="s">
        <v>55410</v>
      </c>
      <c r="C11925" t="s">
        <v>157753</v>
      </c>
    </row>
    <row r="11926" spans="1:3" x14ac:dyDescent="0.35">
      <c r="A11926" t="s">
        <v>144672</v>
      </c>
      <c r="B11926" t="s">
        <v>55411</v>
      </c>
      <c r="C11926" t="s">
        <v>157755</v>
      </c>
    </row>
    <row r="11927" spans="1:3" x14ac:dyDescent="0.35">
      <c r="A11927" t="s">
        <v>144673</v>
      </c>
      <c r="B11927" t="s">
        <v>55412</v>
      </c>
      <c r="C11927" t="s">
        <v>157754</v>
      </c>
    </row>
    <row r="11928" spans="1:3" x14ac:dyDescent="0.35">
      <c r="A11928" t="s">
        <v>144674</v>
      </c>
      <c r="B11928" t="s">
        <v>55413</v>
      </c>
      <c r="C11928" t="s">
        <v>157753</v>
      </c>
    </row>
    <row r="11929" spans="1:3" x14ac:dyDescent="0.35">
      <c r="A11929" t="s">
        <v>144675</v>
      </c>
      <c r="B11929" t="s">
        <v>55414</v>
      </c>
      <c r="C11929" t="s">
        <v>157753</v>
      </c>
    </row>
    <row r="11930" spans="1:3" x14ac:dyDescent="0.35">
      <c r="A11930" t="s">
        <v>144676</v>
      </c>
      <c r="B11930" t="s">
        <v>12677</v>
      </c>
      <c r="C11930" t="s">
        <v>157754</v>
      </c>
    </row>
    <row r="11931" spans="1:3" x14ac:dyDescent="0.35">
      <c r="A11931" t="s">
        <v>144677</v>
      </c>
      <c r="B11931" t="s">
        <v>55415</v>
      </c>
      <c r="C11931" t="s">
        <v>157750</v>
      </c>
    </row>
    <row r="11932" spans="1:3" x14ac:dyDescent="0.35">
      <c r="A11932" t="s">
        <v>144678</v>
      </c>
      <c r="B11932" t="s">
        <v>55416</v>
      </c>
      <c r="C11932" t="s">
        <v>157752</v>
      </c>
    </row>
    <row r="11933" spans="1:3" x14ac:dyDescent="0.35">
      <c r="A11933" t="s">
        <v>144679</v>
      </c>
      <c r="B11933" t="s">
        <v>55417</v>
      </c>
      <c r="C11933" t="s">
        <v>157752</v>
      </c>
    </row>
    <row r="11934" spans="1:3" x14ac:dyDescent="0.35">
      <c r="A11934" t="s">
        <v>144680</v>
      </c>
      <c r="B11934" t="s">
        <v>55418</v>
      </c>
      <c r="C11934" t="s">
        <v>157750</v>
      </c>
    </row>
    <row r="11935" spans="1:3" x14ac:dyDescent="0.35">
      <c r="A11935" t="s">
        <v>144681</v>
      </c>
      <c r="B11935" t="s">
        <v>55419</v>
      </c>
      <c r="C11935" t="s">
        <v>157753</v>
      </c>
    </row>
    <row r="11936" spans="1:3" x14ac:dyDescent="0.35">
      <c r="A11936" t="s">
        <v>144682</v>
      </c>
      <c r="B11936" t="s">
        <v>55420</v>
      </c>
      <c r="C11936" t="s">
        <v>157750</v>
      </c>
    </row>
    <row r="11937" spans="1:3" x14ac:dyDescent="0.35">
      <c r="A11937" t="s">
        <v>144683</v>
      </c>
      <c r="B11937" t="s">
        <v>55421</v>
      </c>
      <c r="C11937" t="s">
        <v>157750</v>
      </c>
    </row>
    <row r="11938" spans="1:3" x14ac:dyDescent="0.35">
      <c r="A11938" t="s">
        <v>144684</v>
      </c>
      <c r="B11938" t="s">
        <v>55422</v>
      </c>
      <c r="C11938" t="s">
        <v>157752</v>
      </c>
    </row>
    <row r="11939" spans="1:3" x14ac:dyDescent="0.35">
      <c r="A11939" t="s">
        <v>144685</v>
      </c>
      <c r="B11939" t="s">
        <v>55423</v>
      </c>
      <c r="C11939" t="s">
        <v>157755</v>
      </c>
    </row>
    <row r="11940" spans="1:3" x14ac:dyDescent="0.35">
      <c r="A11940" t="s">
        <v>144686</v>
      </c>
      <c r="B11940" t="s">
        <v>55424</v>
      </c>
      <c r="C11940" t="s">
        <v>157750</v>
      </c>
    </row>
    <row r="11941" spans="1:3" x14ac:dyDescent="0.35">
      <c r="A11941" t="s">
        <v>144687</v>
      </c>
      <c r="B11941" t="s">
        <v>55425</v>
      </c>
      <c r="C11941" t="s">
        <v>157753</v>
      </c>
    </row>
    <row r="11942" spans="1:3" x14ac:dyDescent="0.35">
      <c r="A11942" t="s">
        <v>144688</v>
      </c>
      <c r="B11942" t="s">
        <v>55426</v>
      </c>
      <c r="C11942" t="s">
        <v>157754</v>
      </c>
    </row>
    <row r="11943" spans="1:3" x14ac:dyDescent="0.35">
      <c r="A11943" t="s">
        <v>144689</v>
      </c>
      <c r="B11943" t="s">
        <v>55427</v>
      </c>
      <c r="C11943" t="s">
        <v>157750</v>
      </c>
    </row>
    <row r="11944" spans="1:3" x14ac:dyDescent="0.35">
      <c r="A11944" t="s">
        <v>144690</v>
      </c>
      <c r="B11944" t="s">
        <v>55428</v>
      </c>
      <c r="C11944" t="s">
        <v>157755</v>
      </c>
    </row>
    <row r="11945" spans="1:3" x14ac:dyDescent="0.35">
      <c r="A11945" t="s">
        <v>144691</v>
      </c>
      <c r="B11945" t="s">
        <v>55429</v>
      </c>
      <c r="C11945" t="s">
        <v>157750</v>
      </c>
    </row>
    <row r="11946" spans="1:3" x14ac:dyDescent="0.35">
      <c r="A11946" t="s">
        <v>144692</v>
      </c>
      <c r="B11946" t="s">
        <v>55430</v>
      </c>
      <c r="C11946" t="s">
        <v>157750</v>
      </c>
    </row>
    <row r="11947" spans="1:3" x14ac:dyDescent="0.35">
      <c r="A11947" t="s">
        <v>144693</v>
      </c>
      <c r="B11947" t="s">
        <v>55431</v>
      </c>
      <c r="C11947" t="s">
        <v>157752</v>
      </c>
    </row>
    <row r="11948" spans="1:3" x14ac:dyDescent="0.35">
      <c r="A11948" t="s">
        <v>144694</v>
      </c>
      <c r="B11948" t="s">
        <v>55432</v>
      </c>
      <c r="C11948" t="s">
        <v>157753</v>
      </c>
    </row>
    <row r="11949" spans="1:3" x14ac:dyDescent="0.35">
      <c r="A11949" t="s">
        <v>144695</v>
      </c>
      <c r="B11949" t="s">
        <v>55433</v>
      </c>
      <c r="C11949" t="s">
        <v>157754</v>
      </c>
    </row>
    <row r="11950" spans="1:3" x14ac:dyDescent="0.35">
      <c r="A11950" t="s">
        <v>144696</v>
      </c>
      <c r="B11950" t="s">
        <v>55434</v>
      </c>
      <c r="C11950" t="s">
        <v>157755</v>
      </c>
    </row>
    <row r="11951" spans="1:3" x14ac:dyDescent="0.35">
      <c r="A11951" t="s">
        <v>144697</v>
      </c>
      <c r="B11951" t="s">
        <v>55435</v>
      </c>
      <c r="C11951" t="s">
        <v>157752</v>
      </c>
    </row>
    <row r="11952" spans="1:3" x14ac:dyDescent="0.35">
      <c r="A11952" t="s">
        <v>144698</v>
      </c>
      <c r="B11952" t="s">
        <v>55436</v>
      </c>
      <c r="C11952" t="s">
        <v>157753</v>
      </c>
    </row>
    <row r="11953" spans="1:3" x14ac:dyDescent="0.35">
      <c r="A11953" t="s">
        <v>144699</v>
      </c>
      <c r="B11953" t="s">
        <v>55437</v>
      </c>
      <c r="C11953" t="s">
        <v>157755</v>
      </c>
    </row>
    <row r="11954" spans="1:3" x14ac:dyDescent="0.35">
      <c r="A11954" t="s">
        <v>144700</v>
      </c>
      <c r="B11954" t="s">
        <v>55438</v>
      </c>
      <c r="C11954" t="s">
        <v>157753</v>
      </c>
    </row>
    <row r="11955" spans="1:3" x14ac:dyDescent="0.35">
      <c r="A11955" t="s">
        <v>144701</v>
      </c>
      <c r="B11955" t="s">
        <v>55439</v>
      </c>
      <c r="C11955" t="s">
        <v>157754</v>
      </c>
    </row>
    <row r="11956" spans="1:3" x14ac:dyDescent="0.35">
      <c r="A11956" t="s">
        <v>144702</v>
      </c>
      <c r="B11956" t="s">
        <v>55440</v>
      </c>
      <c r="C11956" t="s">
        <v>157755</v>
      </c>
    </row>
    <row r="11957" spans="1:3" x14ac:dyDescent="0.35">
      <c r="A11957" t="s">
        <v>144703</v>
      </c>
      <c r="B11957" t="s">
        <v>55441</v>
      </c>
      <c r="C11957" t="s">
        <v>157754</v>
      </c>
    </row>
    <row r="11958" spans="1:3" x14ac:dyDescent="0.35">
      <c r="A11958" t="s">
        <v>144704</v>
      </c>
      <c r="B11958" t="s">
        <v>55442</v>
      </c>
      <c r="C11958" t="s">
        <v>157753</v>
      </c>
    </row>
    <row r="11959" spans="1:3" x14ac:dyDescent="0.35">
      <c r="A11959" t="s">
        <v>144705</v>
      </c>
      <c r="B11959" t="s">
        <v>55443</v>
      </c>
      <c r="C11959" t="s">
        <v>157752</v>
      </c>
    </row>
    <row r="11960" spans="1:3" x14ac:dyDescent="0.35">
      <c r="A11960" t="s">
        <v>144706</v>
      </c>
      <c r="B11960" t="s">
        <v>20652</v>
      </c>
      <c r="C11960" t="s">
        <v>157754</v>
      </c>
    </row>
    <row r="11961" spans="1:3" x14ac:dyDescent="0.35">
      <c r="A11961" t="s">
        <v>144707</v>
      </c>
      <c r="B11961" t="s">
        <v>55444</v>
      </c>
      <c r="C11961" t="s">
        <v>157755</v>
      </c>
    </row>
    <row r="11962" spans="1:3" x14ac:dyDescent="0.35">
      <c r="A11962" t="s">
        <v>144708</v>
      </c>
      <c r="B11962" t="s">
        <v>55445</v>
      </c>
      <c r="C11962" t="s">
        <v>157755</v>
      </c>
    </row>
    <row r="11963" spans="1:3" x14ac:dyDescent="0.35">
      <c r="A11963" t="s">
        <v>144709</v>
      </c>
      <c r="B11963" t="s">
        <v>55446</v>
      </c>
      <c r="C11963" t="s">
        <v>157755</v>
      </c>
    </row>
    <row r="11964" spans="1:3" x14ac:dyDescent="0.35">
      <c r="A11964" t="s">
        <v>144710</v>
      </c>
      <c r="B11964" t="s">
        <v>55447</v>
      </c>
      <c r="C11964" t="s">
        <v>157753</v>
      </c>
    </row>
    <row r="11965" spans="1:3" x14ac:dyDescent="0.35">
      <c r="A11965" t="s">
        <v>144711</v>
      </c>
      <c r="B11965" t="s">
        <v>55448</v>
      </c>
      <c r="C11965" t="s">
        <v>157752</v>
      </c>
    </row>
    <row r="11966" spans="1:3" x14ac:dyDescent="0.35">
      <c r="A11966" t="s">
        <v>144712</v>
      </c>
      <c r="B11966" t="s">
        <v>55449</v>
      </c>
      <c r="C11966" t="s">
        <v>157755</v>
      </c>
    </row>
    <row r="11967" spans="1:3" x14ac:dyDescent="0.35">
      <c r="A11967" t="s">
        <v>144713</v>
      </c>
      <c r="B11967" t="s">
        <v>55450</v>
      </c>
      <c r="C11967" t="s">
        <v>157750</v>
      </c>
    </row>
    <row r="11968" spans="1:3" x14ac:dyDescent="0.35">
      <c r="A11968" t="s">
        <v>144714</v>
      </c>
      <c r="B11968" t="s">
        <v>55451</v>
      </c>
      <c r="C11968" t="s">
        <v>157755</v>
      </c>
    </row>
    <row r="11969" spans="1:3" x14ac:dyDescent="0.35">
      <c r="A11969" t="s">
        <v>144715</v>
      </c>
      <c r="B11969" t="s">
        <v>55452</v>
      </c>
      <c r="C11969" t="s">
        <v>157753</v>
      </c>
    </row>
    <row r="11970" spans="1:3" x14ac:dyDescent="0.35">
      <c r="A11970" t="s">
        <v>144716</v>
      </c>
      <c r="B11970" t="s">
        <v>55453</v>
      </c>
      <c r="C11970" t="s">
        <v>157750</v>
      </c>
    </row>
    <row r="11971" spans="1:3" x14ac:dyDescent="0.35">
      <c r="A11971" t="s">
        <v>144717</v>
      </c>
      <c r="B11971" t="s">
        <v>55454</v>
      </c>
      <c r="C11971" t="s">
        <v>157753</v>
      </c>
    </row>
    <row r="11972" spans="1:3" x14ac:dyDescent="0.35">
      <c r="A11972" t="s">
        <v>144718</v>
      </c>
      <c r="B11972" t="s">
        <v>55455</v>
      </c>
      <c r="C11972" t="s">
        <v>157750</v>
      </c>
    </row>
    <row r="11973" spans="1:3" x14ac:dyDescent="0.35">
      <c r="A11973" t="s">
        <v>144719</v>
      </c>
      <c r="B11973" t="s">
        <v>55456</v>
      </c>
      <c r="C11973" t="s">
        <v>157755</v>
      </c>
    </row>
    <row r="11974" spans="1:3" x14ac:dyDescent="0.35">
      <c r="A11974" t="s">
        <v>144720</v>
      </c>
      <c r="B11974" t="s">
        <v>55457</v>
      </c>
      <c r="C11974" t="s">
        <v>157752</v>
      </c>
    </row>
    <row r="11975" spans="1:3" x14ac:dyDescent="0.35">
      <c r="A11975" t="s">
        <v>144721</v>
      </c>
      <c r="B11975" t="s">
        <v>55458</v>
      </c>
      <c r="C11975" t="s">
        <v>157753</v>
      </c>
    </row>
    <row r="11976" spans="1:3" x14ac:dyDescent="0.35">
      <c r="A11976" t="s">
        <v>144722</v>
      </c>
      <c r="B11976" t="s">
        <v>55459</v>
      </c>
      <c r="C11976" t="s">
        <v>157753</v>
      </c>
    </row>
    <row r="11977" spans="1:3" x14ac:dyDescent="0.35">
      <c r="A11977" t="s">
        <v>144723</v>
      </c>
      <c r="B11977" t="s">
        <v>55460</v>
      </c>
      <c r="C11977" t="s">
        <v>157754</v>
      </c>
    </row>
    <row r="11978" spans="1:3" x14ac:dyDescent="0.35">
      <c r="A11978" t="s">
        <v>144724</v>
      </c>
      <c r="B11978" t="s">
        <v>55461</v>
      </c>
      <c r="C11978" t="s">
        <v>157755</v>
      </c>
    </row>
    <row r="11979" spans="1:3" x14ac:dyDescent="0.35">
      <c r="A11979" t="s">
        <v>144725</v>
      </c>
      <c r="B11979" t="s">
        <v>55462</v>
      </c>
      <c r="C11979" t="s">
        <v>157753</v>
      </c>
    </row>
    <row r="11980" spans="1:3" x14ac:dyDescent="0.35">
      <c r="A11980" t="s">
        <v>144726</v>
      </c>
      <c r="B11980" t="s">
        <v>55463</v>
      </c>
      <c r="C11980" t="s">
        <v>157750</v>
      </c>
    </row>
    <row r="11981" spans="1:3" x14ac:dyDescent="0.35">
      <c r="A11981" t="s">
        <v>144727</v>
      </c>
      <c r="B11981" t="s">
        <v>55464</v>
      </c>
      <c r="C11981" t="s">
        <v>157752</v>
      </c>
    </row>
    <row r="11982" spans="1:3" x14ac:dyDescent="0.35">
      <c r="A11982" t="s">
        <v>144728</v>
      </c>
      <c r="B11982" t="s">
        <v>55465</v>
      </c>
      <c r="C11982" t="s">
        <v>157752</v>
      </c>
    </row>
    <row r="11983" spans="1:3" x14ac:dyDescent="0.35">
      <c r="A11983" t="s">
        <v>144729</v>
      </c>
      <c r="B11983" t="s">
        <v>55466</v>
      </c>
      <c r="C11983" t="s">
        <v>157753</v>
      </c>
    </row>
    <row r="11984" spans="1:3" x14ac:dyDescent="0.35">
      <c r="A11984" t="s">
        <v>144730</v>
      </c>
      <c r="B11984" t="s">
        <v>55467</v>
      </c>
      <c r="C11984" t="s">
        <v>157750</v>
      </c>
    </row>
    <row r="11985" spans="1:3" x14ac:dyDescent="0.35">
      <c r="A11985" t="s">
        <v>144731</v>
      </c>
      <c r="B11985" t="s">
        <v>55468</v>
      </c>
      <c r="C11985" t="s">
        <v>157752</v>
      </c>
    </row>
    <row r="11986" spans="1:3" x14ac:dyDescent="0.35">
      <c r="A11986" t="s">
        <v>144732</v>
      </c>
      <c r="B11986" t="s">
        <v>55469</v>
      </c>
      <c r="C11986" t="s">
        <v>157752</v>
      </c>
    </row>
    <row r="11987" spans="1:3" x14ac:dyDescent="0.35">
      <c r="A11987" t="s">
        <v>144733</v>
      </c>
      <c r="B11987" t="s">
        <v>55470</v>
      </c>
      <c r="C11987" t="s">
        <v>157750</v>
      </c>
    </row>
    <row r="11988" spans="1:3" x14ac:dyDescent="0.35">
      <c r="A11988" t="s">
        <v>144734</v>
      </c>
      <c r="B11988" t="s">
        <v>55471</v>
      </c>
      <c r="C11988" t="s">
        <v>157752</v>
      </c>
    </row>
    <row r="11989" spans="1:3" x14ac:dyDescent="0.35">
      <c r="A11989" t="s">
        <v>144735</v>
      </c>
      <c r="B11989" t="s">
        <v>55472</v>
      </c>
      <c r="C11989" t="s">
        <v>157750</v>
      </c>
    </row>
    <row r="11990" spans="1:3" x14ac:dyDescent="0.35">
      <c r="A11990" t="s">
        <v>144736</v>
      </c>
      <c r="B11990" t="s">
        <v>55473</v>
      </c>
      <c r="C11990" t="s">
        <v>157753</v>
      </c>
    </row>
    <row r="11991" spans="1:3" x14ac:dyDescent="0.35">
      <c r="A11991" t="s">
        <v>144737</v>
      </c>
      <c r="B11991" t="s">
        <v>55474</v>
      </c>
      <c r="C11991" t="s">
        <v>157753</v>
      </c>
    </row>
    <row r="11992" spans="1:3" x14ac:dyDescent="0.35">
      <c r="A11992" t="s">
        <v>144738</v>
      </c>
      <c r="B11992" t="s">
        <v>55475</v>
      </c>
      <c r="C11992" t="s">
        <v>157755</v>
      </c>
    </row>
    <row r="11993" spans="1:3" x14ac:dyDescent="0.35">
      <c r="A11993" t="s">
        <v>144739</v>
      </c>
      <c r="B11993" t="s">
        <v>55476</v>
      </c>
      <c r="C11993" t="s">
        <v>157755</v>
      </c>
    </row>
    <row r="11994" spans="1:3" x14ac:dyDescent="0.35">
      <c r="A11994" t="s">
        <v>144740</v>
      </c>
      <c r="B11994" t="s">
        <v>55477</v>
      </c>
      <c r="C11994" t="s">
        <v>157750</v>
      </c>
    </row>
    <row r="11995" spans="1:3" x14ac:dyDescent="0.35">
      <c r="A11995" t="s">
        <v>144741</v>
      </c>
      <c r="B11995" t="s">
        <v>55478</v>
      </c>
      <c r="C11995" t="s">
        <v>157752</v>
      </c>
    </row>
    <row r="11996" spans="1:3" x14ac:dyDescent="0.35">
      <c r="A11996" t="s">
        <v>144742</v>
      </c>
      <c r="B11996" t="s">
        <v>55479</v>
      </c>
      <c r="C11996" t="s">
        <v>157754</v>
      </c>
    </row>
    <row r="11997" spans="1:3" x14ac:dyDescent="0.35">
      <c r="A11997" t="s">
        <v>144743</v>
      </c>
      <c r="B11997" t="s">
        <v>55480</v>
      </c>
      <c r="C11997" t="s">
        <v>157752</v>
      </c>
    </row>
    <row r="11998" spans="1:3" x14ac:dyDescent="0.35">
      <c r="A11998" t="s">
        <v>144744</v>
      </c>
      <c r="B11998" t="s">
        <v>11025</v>
      </c>
      <c r="C11998" t="s">
        <v>157750</v>
      </c>
    </row>
    <row r="11999" spans="1:3" x14ac:dyDescent="0.35">
      <c r="A11999" t="s">
        <v>144745</v>
      </c>
      <c r="B11999" t="s">
        <v>55481</v>
      </c>
      <c r="C11999" t="s">
        <v>157754</v>
      </c>
    </row>
    <row r="12000" spans="1:3" x14ac:dyDescent="0.35">
      <c r="A12000" t="s">
        <v>144746</v>
      </c>
      <c r="B12000" t="s">
        <v>55482</v>
      </c>
      <c r="C12000" t="s">
        <v>157753</v>
      </c>
    </row>
    <row r="12001" spans="1:3" x14ac:dyDescent="0.35">
      <c r="A12001" t="s">
        <v>144747</v>
      </c>
      <c r="B12001" t="s">
        <v>55483</v>
      </c>
      <c r="C12001" t="s">
        <v>157753</v>
      </c>
    </row>
    <row r="12002" spans="1:3" x14ac:dyDescent="0.35">
      <c r="A12002" t="s">
        <v>144748</v>
      </c>
      <c r="B12002" t="s">
        <v>55484</v>
      </c>
      <c r="C12002" t="s">
        <v>157752</v>
      </c>
    </row>
    <row r="12003" spans="1:3" x14ac:dyDescent="0.35">
      <c r="A12003" t="s">
        <v>144749</v>
      </c>
      <c r="B12003" t="s">
        <v>55485</v>
      </c>
      <c r="C12003" t="s">
        <v>157752</v>
      </c>
    </row>
    <row r="12004" spans="1:3" x14ac:dyDescent="0.35">
      <c r="A12004" t="s">
        <v>144750</v>
      </c>
      <c r="B12004" t="s">
        <v>55486</v>
      </c>
      <c r="C12004" t="s">
        <v>157753</v>
      </c>
    </row>
    <row r="12005" spans="1:3" x14ac:dyDescent="0.35">
      <c r="A12005" t="s">
        <v>144751</v>
      </c>
      <c r="B12005" t="s">
        <v>55487</v>
      </c>
      <c r="C12005" t="s">
        <v>157753</v>
      </c>
    </row>
    <row r="12006" spans="1:3" x14ac:dyDescent="0.35">
      <c r="A12006" t="s">
        <v>144752</v>
      </c>
      <c r="B12006" t="s">
        <v>55488</v>
      </c>
      <c r="C12006" t="s">
        <v>157750</v>
      </c>
    </row>
    <row r="12007" spans="1:3" x14ac:dyDescent="0.35">
      <c r="A12007" t="s">
        <v>144753</v>
      </c>
      <c r="B12007" t="s">
        <v>55489</v>
      </c>
      <c r="C12007" t="s">
        <v>157754</v>
      </c>
    </row>
    <row r="12008" spans="1:3" x14ac:dyDescent="0.35">
      <c r="A12008" t="s">
        <v>144754</v>
      </c>
      <c r="B12008" t="s">
        <v>55490</v>
      </c>
      <c r="C12008" t="s">
        <v>157753</v>
      </c>
    </row>
    <row r="12009" spans="1:3" x14ac:dyDescent="0.35">
      <c r="A12009" t="s">
        <v>144755</v>
      </c>
      <c r="B12009" t="s">
        <v>55491</v>
      </c>
      <c r="C12009" t="s">
        <v>157750</v>
      </c>
    </row>
    <row r="12010" spans="1:3" x14ac:dyDescent="0.35">
      <c r="A12010" t="s">
        <v>144756</v>
      </c>
      <c r="B12010" t="s">
        <v>55492</v>
      </c>
      <c r="C12010" t="s">
        <v>157755</v>
      </c>
    </row>
    <row r="12011" spans="1:3" x14ac:dyDescent="0.35">
      <c r="A12011" t="s">
        <v>144757</v>
      </c>
      <c r="B12011" t="s">
        <v>55493</v>
      </c>
      <c r="C12011" t="s">
        <v>157750</v>
      </c>
    </row>
    <row r="12012" spans="1:3" x14ac:dyDescent="0.35">
      <c r="A12012" t="s">
        <v>144758</v>
      </c>
      <c r="B12012" t="s">
        <v>55494</v>
      </c>
      <c r="C12012" t="s">
        <v>157752</v>
      </c>
    </row>
    <row r="12013" spans="1:3" x14ac:dyDescent="0.35">
      <c r="A12013" t="s">
        <v>144759</v>
      </c>
      <c r="B12013" t="s">
        <v>5643</v>
      </c>
      <c r="C12013" t="s">
        <v>157750</v>
      </c>
    </row>
    <row r="12014" spans="1:3" x14ac:dyDescent="0.35">
      <c r="A12014" t="s">
        <v>144760</v>
      </c>
      <c r="B12014" t="s">
        <v>385</v>
      </c>
      <c r="C12014" t="s">
        <v>157754</v>
      </c>
    </row>
    <row r="12015" spans="1:3" x14ac:dyDescent="0.35">
      <c r="A12015" t="s">
        <v>144761</v>
      </c>
      <c r="B12015" t="s">
        <v>23114</v>
      </c>
      <c r="C12015" t="s">
        <v>157753</v>
      </c>
    </row>
    <row r="12016" spans="1:3" x14ac:dyDescent="0.35">
      <c r="A12016" t="s">
        <v>144762</v>
      </c>
      <c r="B12016" t="s">
        <v>55495</v>
      </c>
      <c r="C12016" t="s">
        <v>157754</v>
      </c>
    </row>
    <row r="12017" spans="1:3" x14ac:dyDescent="0.35">
      <c r="A12017" t="s">
        <v>144763</v>
      </c>
      <c r="B12017" t="s">
        <v>55496</v>
      </c>
      <c r="C12017" t="s">
        <v>157754</v>
      </c>
    </row>
    <row r="12018" spans="1:3" x14ac:dyDescent="0.35">
      <c r="A12018" t="s">
        <v>144764</v>
      </c>
      <c r="B12018" t="s">
        <v>55497</v>
      </c>
      <c r="C12018" t="s">
        <v>157752</v>
      </c>
    </row>
    <row r="12019" spans="1:3" x14ac:dyDescent="0.35">
      <c r="A12019" t="s">
        <v>144765</v>
      </c>
      <c r="B12019" t="s">
        <v>55498</v>
      </c>
      <c r="C12019" t="s">
        <v>157755</v>
      </c>
    </row>
    <row r="12020" spans="1:3" x14ac:dyDescent="0.35">
      <c r="A12020" t="s">
        <v>144766</v>
      </c>
      <c r="B12020" t="s">
        <v>25148</v>
      </c>
      <c r="C12020" t="s">
        <v>157752</v>
      </c>
    </row>
    <row r="12021" spans="1:3" x14ac:dyDescent="0.35">
      <c r="A12021" t="s">
        <v>144767</v>
      </c>
      <c r="B12021" t="s">
        <v>55499</v>
      </c>
      <c r="C12021" t="s">
        <v>157752</v>
      </c>
    </row>
    <row r="12022" spans="1:3" x14ac:dyDescent="0.35">
      <c r="A12022" t="s">
        <v>144768</v>
      </c>
      <c r="B12022" t="s">
        <v>55500</v>
      </c>
      <c r="C12022" t="s">
        <v>157755</v>
      </c>
    </row>
    <row r="12023" spans="1:3" x14ac:dyDescent="0.35">
      <c r="A12023" t="s">
        <v>144769</v>
      </c>
      <c r="B12023" t="s">
        <v>55501</v>
      </c>
      <c r="C12023" t="s">
        <v>157752</v>
      </c>
    </row>
    <row r="12024" spans="1:3" x14ac:dyDescent="0.35">
      <c r="A12024" t="s">
        <v>144770</v>
      </c>
      <c r="B12024" t="s">
        <v>55502</v>
      </c>
      <c r="C12024" t="s">
        <v>157755</v>
      </c>
    </row>
    <row r="12025" spans="1:3" x14ac:dyDescent="0.35">
      <c r="A12025" t="s">
        <v>144771</v>
      </c>
      <c r="B12025" t="s">
        <v>55503</v>
      </c>
      <c r="C12025" t="s">
        <v>157753</v>
      </c>
    </row>
    <row r="12026" spans="1:3" x14ac:dyDescent="0.35">
      <c r="A12026" t="s">
        <v>144772</v>
      </c>
      <c r="B12026" t="s">
        <v>55504</v>
      </c>
      <c r="C12026" t="s">
        <v>157750</v>
      </c>
    </row>
    <row r="12027" spans="1:3" x14ac:dyDescent="0.35">
      <c r="A12027" t="s">
        <v>144773</v>
      </c>
      <c r="B12027" t="s">
        <v>14122</v>
      </c>
      <c r="C12027" t="s">
        <v>157750</v>
      </c>
    </row>
    <row r="12028" spans="1:3" x14ac:dyDescent="0.35">
      <c r="A12028" t="s">
        <v>144774</v>
      </c>
      <c r="B12028" t="s">
        <v>55505</v>
      </c>
      <c r="C12028" t="s">
        <v>157752</v>
      </c>
    </row>
    <row r="12029" spans="1:3" x14ac:dyDescent="0.35">
      <c r="A12029" t="s">
        <v>144775</v>
      </c>
      <c r="B12029" t="s">
        <v>55506</v>
      </c>
      <c r="C12029" t="s">
        <v>157755</v>
      </c>
    </row>
    <row r="12030" spans="1:3" x14ac:dyDescent="0.35">
      <c r="A12030" t="s">
        <v>144776</v>
      </c>
      <c r="B12030" t="s">
        <v>55507</v>
      </c>
      <c r="C12030" t="s">
        <v>157752</v>
      </c>
    </row>
    <row r="12031" spans="1:3" x14ac:dyDescent="0.35">
      <c r="A12031" t="s">
        <v>144777</v>
      </c>
      <c r="B12031" t="s">
        <v>55508</v>
      </c>
      <c r="C12031" t="s">
        <v>157752</v>
      </c>
    </row>
    <row r="12032" spans="1:3" x14ac:dyDescent="0.35">
      <c r="A12032" t="s">
        <v>144778</v>
      </c>
      <c r="B12032" t="s">
        <v>55509</v>
      </c>
      <c r="C12032" t="s">
        <v>157752</v>
      </c>
    </row>
    <row r="12033" spans="1:3" x14ac:dyDescent="0.35">
      <c r="A12033" t="s">
        <v>144779</v>
      </c>
      <c r="B12033" t="s">
        <v>55510</v>
      </c>
      <c r="C12033" t="s">
        <v>157750</v>
      </c>
    </row>
    <row r="12034" spans="1:3" x14ac:dyDescent="0.35">
      <c r="A12034" t="s">
        <v>144780</v>
      </c>
      <c r="B12034" t="s">
        <v>55511</v>
      </c>
      <c r="C12034" t="s">
        <v>157754</v>
      </c>
    </row>
    <row r="12035" spans="1:3" x14ac:dyDescent="0.35">
      <c r="A12035" t="s">
        <v>144781</v>
      </c>
      <c r="B12035" t="s">
        <v>55512</v>
      </c>
      <c r="C12035" t="s">
        <v>157753</v>
      </c>
    </row>
    <row r="12036" spans="1:3" x14ac:dyDescent="0.35">
      <c r="A12036" t="s">
        <v>144782</v>
      </c>
      <c r="B12036" t="s">
        <v>55513</v>
      </c>
      <c r="C12036" t="s">
        <v>157754</v>
      </c>
    </row>
    <row r="12037" spans="1:3" x14ac:dyDescent="0.35">
      <c r="A12037" t="s">
        <v>144783</v>
      </c>
      <c r="B12037" t="s">
        <v>55514</v>
      </c>
      <c r="C12037" t="s">
        <v>157755</v>
      </c>
    </row>
    <row r="12038" spans="1:3" x14ac:dyDescent="0.35">
      <c r="A12038" t="s">
        <v>144784</v>
      </c>
      <c r="B12038" t="s">
        <v>55515</v>
      </c>
      <c r="C12038" t="s">
        <v>157755</v>
      </c>
    </row>
    <row r="12039" spans="1:3" x14ac:dyDescent="0.35">
      <c r="A12039" t="s">
        <v>144785</v>
      </c>
      <c r="B12039" t="s">
        <v>55516</v>
      </c>
      <c r="C12039" t="s">
        <v>157755</v>
      </c>
    </row>
    <row r="12040" spans="1:3" x14ac:dyDescent="0.35">
      <c r="A12040" t="s">
        <v>144786</v>
      </c>
      <c r="B12040" t="s">
        <v>55517</v>
      </c>
      <c r="C12040" t="s">
        <v>157750</v>
      </c>
    </row>
    <row r="12041" spans="1:3" x14ac:dyDescent="0.35">
      <c r="A12041" t="s">
        <v>144787</v>
      </c>
      <c r="B12041" t="s">
        <v>55518</v>
      </c>
      <c r="C12041" t="s">
        <v>157754</v>
      </c>
    </row>
    <row r="12042" spans="1:3" x14ac:dyDescent="0.35">
      <c r="A12042" t="s">
        <v>144788</v>
      </c>
      <c r="B12042" t="s">
        <v>55519</v>
      </c>
      <c r="C12042" t="s">
        <v>157750</v>
      </c>
    </row>
    <row r="12043" spans="1:3" x14ac:dyDescent="0.35">
      <c r="A12043" t="s">
        <v>144789</v>
      </c>
      <c r="B12043" t="s">
        <v>55520</v>
      </c>
      <c r="C12043" t="s">
        <v>157753</v>
      </c>
    </row>
    <row r="12044" spans="1:3" x14ac:dyDescent="0.35">
      <c r="A12044" t="s">
        <v>144790</v>
      </c>
      <c r="B12044" t="s">
        <v>55521</v>
      </c>
      <c r="C12044" t="s">
        <v>157753</v>
      </c>
    </row>
    <row r="12045" spans="1:3" x14ac:dyDescent="0.35">
      <c r="A12045" t="s">
        <v>144791</v>
      </c>
      <c r="B12045" t="s">
        <v>55522</v>
      </c>
      <c r="C12045" t="s">
        <v>157750</v>
      </c>
    </row>
    <row r="12046" spans="1:3" x14ac:dyDescent="0.35">
      <c r="A12046" t="s">
        <v>144792</v>
      </c>
      <c r="B12046" t="s">
        <v>49674</v>
      </c>
      <c r="C12046" t="s">
        <v>157754</v>
      </c>
    </row>
    <row r="12047" spans="1:3" x14ac:dyDescent="0.35">
      <c r="A12047" t="s">
        <v>144793</v>
      </c>
      <c r="B12047" t="s">
        <v>55523</v>
      </c>
      <c r="C12047" t="s">
        <v>157754</v>
      </c>
    </row>
    <row r="12048" spans="1:3" x14ac:dyDescent="0.35">
      <c r="A12048" t="s">
        <v>144794</v>
      </c>
      <c r="B12048" t="s">
        <v>55524</v>
      </c>
      <c r="C12048" t="s">
        <v>157752</v>
      </c>
    </row>
    <row r="12049" spans="1:3" x14ac:dyDescent="0.35">
      <c r="A12049" t="s">
        <v>144795</v>
      </c>
      <c r="B12049" t="s">
        <v>55525</v>
      </c>
      <c r="C12049" t="s">
        <v>157755</v>
      </c>
    </row>
    <row r="12050" spans="1:3" x14ac:dyDescent="0.35">
      <c r="A12050" t="s">
        <v>144796</v>
      </c>
      <c r="B12050" t="s">
        <v>55526</v>
      </c>
      <c r="C12050" t="s">
        <v>157755</v>
      </c>
    </row>
    <row r="12051" spans="1:3" x14ac:dyDescent="0.35">
      <c r="A12051" t="s">
        <v>144797</v>
      </c>
      <c r="B12051" t="s">
        <v>55527</v>
      </c>
      <c r="C12051" t="s">
        <v>157750</v>
      </c>
    </row>
    <row r="12052" spans="1:3" x14ac:dyDescent="0.35">
      <c r="A12052" t="s">
        <v>144798</v>
      </c>
      <c r="B12052" t="s">
        <v>55528</v>
      </c>
      <c r="C12052" t="s">
        <v>157750</v>
      </c>
    </row>
    <row r="12053" spans="1:3" x14ac:dyDescent="0.35">
      <c r="A12053" t="s">
        <v>144799</v>
      </c>
      <c r="B12053" t="s">
        <v>55529</v>
      </c>
      <c r="C12053" t="s">
        <v>157755</v>
      </c>
    </row>
    <row r="12054" spans="1:3" x14ac:dyDescent="0.35">
      <c r="A12054" t="s">
        <v>144800</v>
      </c>
      <c r="B12054" t="s">
        <v>55530</v>
      </c>
      <c r="C12054" t="s">
        <v>157752</v>
      </c>
    </row>
    <row r="12055" spans="1:3" x14ac:dyDescent="0.35">
      <c r="A12055" t="s">
        <v>144801</v>
      </c>
      <c r="B12055" t="s">
        <v>55531</v>
      </c>
      <c r="C12055" t="s">
        <v>157754</v>
      </c>
    </row>
    <row r="12056" spans="1:3" x14ac:dyDescent="0.35">
      <c r="A12056" t="s">
        <v>144802</v>
      </c>
      <c r="B12056" t="s">
        <v>55532</v>
      </c>
      <c r="C12056" t="s">
        <v>157752</v>
      </c>
    </row>
    <row r="12057" spans="1:3" x14ac:dyDescent="0.35">
      <c r="A12057" t="s">
        <v>144803</v>
      </c>
      <c r="B12057" t="s">
        <v>55533</v>
      </c>
      <c r="C12057" t="s">
        <v>157754</v>
      </c>
    </row>
    <row r="12058" spans="1:3" x14ac:dyDescent="0.35">
      <c r="A12058" t="s">
        <v>144804</v>
      </c>
      <c r="B12058" t="s">
        <v>55534</v>
      </c>
      <c r="C12058" t="s">
        <v>157753</v>
      </c>
    </row>
    <row r="12059" spans="1:3" x14ac:dyDescent="0.35">
      <c r="A12059" t="s">
        <v>144805</v>
      </c>
      <c r="B12059" t="s">
        <v>55535</v>
      </c>
      <c r="C12059" t="s">
        <v>157753</v>
      </c>
    </row>
    <row r="12060" spans="1:3" x14ac:dyDescent="0.35">
      <c r="A12060" t="s">
        <v>144806</v>
      </c>
      <c r="B12060" t="s">
        <v>55536</v>
      </c>
      <c r="C12060" t="s">
        <v>157750</v>
      </c>
    </row>
    <row r="12061" spans="1:3" x14ac:dyDescent="0.35">
      <c r="A12061" t="s">
        <v>144807</v>
      </c>
      <c r="B12061" t="s">
        <v>55537</v>
      </c>
      <c r="C12061" t="s">
        <v>157750</v>
      </c>
    </row>
    <row r="12062" spans="1:3" x14ac:dyDescent="0.35">
      <c r="A12062" t="s">
        <v>144808</v>
      </c>
      <c r="B12062" t="s">
        <v>55538</v>
      </c>
      <c r="C12062" t="s">
        <v>157755</v>
      </c>
    </row>
    <row r="12063" spans="1:3" x14ac:dyDescent="0.35">
      <c r="A12063" t="s">
        <v>144809</v>
      </c>
      <c r="B12063" t="s">
        <v>55539</v>
      </c>
      <c r="C12063" t="s">
        <v>157755</v>
      </c>
    </row>
    <row r="12064" spans="1:3" x14ac:dyDescent="0.35">
      <c r="A12064" t="s">
        <v>144810</v>
      </c>
      <c r="B12064" t="s">
        <v>55540</v>
      </c>
      <c r="C12064" t="s">
        <v>157755</v>
      </c>
    </row>
    <row r="12065" spans="1:3" x14ac:dyDescent="0.35">
      <c r="A12065" t="s">
        <v>144811</v>
      </c>
      <c r="B12065" t="s">
        <v>55541</v>
      </c>
      <c r="C12065" t="s">
        <v>157754</v>
      </c>
    </row>
    <row r="12066" spans="1:3" x14ac:dyDescent="0.35">
      <c r="A12066" t="s">
        <v>144812</v>
      </c>
      <c r="B12066" t="s">
        <v>55542</v>
      </c>
      <c r="C12066" t="s">
        <v>157754</v>
      </c>
    </row>
    <row r="12067" spans="1:3" x14ac:dyDescent="0.35">
      <c r="A12067" t="s">
        <v>144813</v>
      </c>
      <c r="B12067" t="s">
        <v>55543</v>
      </c>
      <c r="C12067" t="s">
        <v>157753</v>
      </c>
    </row>
    <row r="12068" spans="1:3" x14ac:dyDescent="0.35">
      <c r="A12068" t="s">
        <v>144814</v>
      </c>
      <c r="B12068" t="s">
        <v>55544</v>
      </c>
      <c r="C12068" t="s">
        <v>157752</v>
      </c>
    </row>
    <row r="12069" spans="1:3" x14ac:dyDescent="0.35">
      <c r="A12069" t="s">
        <v>144815</v>
      </c>
      <c r="B12069" t="s">
        <v>55545</v>
      </c>
      <c r="C12069" t="s">
        <v>157752</v>
      </c>
    </row>
    <row r="12070" spans="1:3" x14ac:dyDescent="0.35">
      <c r="A12070" t="s">
        <v>144816</v>
      </c>
      <c r="B12070" t="s">
        <v>55546</v>
      </c>
      <c r="C12070" t="s">
        <v>157754</v>
      </c>
    </row>
    <row r="12071" spans="1:3" x14ac:dyDescent="0.35">
      <c r="A12071" t="s">
        <v>144817</v>
      </c>
      <c r="B12071" t="s">
        <v>55547</v>
      </c>
      <c r="C12071" t="s">
        <v>157755</v>
      </c>
    </row>
    <row r="12072" spans="1:3" x14ac:dyDescent="0.35">
      <c r="A12072" t="s">
        <v>144818</v>
      </c>
      <c r="B12072" t="s">
        <v>55548</v>
      </c>
      <c r="C12072" t="s">
        <v>157750</v>
      </c>
    </row>
    <row r="12073" spans="1:3" x14ac:dyDescent="0.35">
      <c r="A12073" t="s">
        <v>144819</v>
      </c>
      <c r="B12073" t="s">
        <v>55549</v>
      </c>
      <c r="C12073" t="s">
        <v>157750</v>
      </c>
    </row>
    <row r="12074" spans="1:3" x14ac:dyDescent="0.35">
      <c r="A12074" t="s">
        <v>144820</v>
      </c>
      <c r="B12074" t="s">
        <v>55550</v>
      </c>
      <c r="C12074" t="s">
        <v>157753</v>
      </c>
    </row>
    <row r="12075" spans="1:3" x14ac:dyDescent="0.35">
      <c r="A12075" t="s">
        <v>144821</v>
      </c>
      <c r="B12075" t="s">
        <v>55551</v>
      </c>
      <c r="C12075" t="s">
        <v>157750</v>
      </c>
    </row>
    <row r="12076" spans="1:3" x14ac:dyDescent="0.35">
      <c r="A12076" t="s">
        <v>144822</v>
      </c>
      <c r="B12076" t="s">
        <v>55552</v>
      </c>
      <c r="C12076" t="s">
        <v>157753</v>
      </c>
    </row>
    <row r="12077" spans="1:3" x14ac:dyDescent="0.35">
      <c r="A12077" t="s">
        <v>144823</v>
      </c>
      <c r="B12077" t="s">
        <v>55553</v>
      </c>
      <c r="C12077" t="s">
        <v>157753</v>
      </c>
    </row>
    <row r="12078" spans="1:3" x14ac:dyDescent="0.35">
      <c r="A12078" t="s">
        <v>144824</v>
      </c>
      <c r="B12078" t="s">
        <v>55554</v>
      </c>
      <c r="C12078" t="s">
        <v>157752</v>
      </c>
    </row>
    <row r="12079" spans="1:3" x14ac:dyDescent="0.35">
      <c r="A12079" t="s">
        <v>144825</v>
      </c>
      <c r="B12079" t="s">
        <v>55555</v>
      </c>
      <c r="C12079" t="s">
        <v>157750</v>
      </c>
    </row>
    <row r="12080" spans="1:3" x14ac:dyDescent="0.35">
      <c r="A12080" t="s">
        <v>144826</v>
      </c>
      <c r="B12080" t="s">
        <v>55556</v>
      </c>
      <c r="C12080" t="s">
        <v>157754</v>
      </c>
    </row>
    <row r="12081" spans="1:3" x14ac:dyDescent="0.35">
      <c r="A12081" t="s">
        <v>144827</v>
      </c>
      <c r="B12081" t="s">
        <v>1360</v>
      </c>
      <c r="C12081" t="s">
        <v>157755</v>
      </c>
    </row>
    <row r="12082" spans="1:3" x14ac:dyDescent="0.35">
      <c r="A12082" t="s">
        <v>144828</v>
      </c>
      <c r="B12082" t="s">
        <v>55557</v>
      </c>
      <c r="C12082" t="s">
        <v>157754</v>
      </c>
    </row>
    <row r="12083" spans="1:3" x14ac:dyDescent="0.35">
      <c r="A12083" t="s">
        <v>144829</v>
      </c>
      <c r="B12083" t="s">
        <v>55558</v>
      </c>
      <c r="C12083" t="s">
        <v>157754</v>
      </c>
    </row>
    <row r="12084" spans="1:3" x14ac:dyDescent="0.35">
      <c r="A12084" t="s">
        <v>144830</v>
      </c>
      <c r="B12084" t="s">
        <v>55559</v>
      </c>
      <c r="C12084" t="s">
        <v>157753</v>
      </c>
    </row>
    <row r="12085" spans="1:3" x14ac:dyDescent="0.35">
      <c r="A12085" t="s">
        <v>144831</v>
      </c>
      <c r="B12085" t="s">
        <v>55560</v>
      </c>
      <c r="C12085" t="s">
        <v>157755</v>
      </c>
    </row>
    <row r="12086" spans="1:3" x14ac:dyDescent="0.35">
      <c r="A12086" t="s">
        <v>144832</v>
      </c>
      <c r="B12086" t="s">
        <v>55561</v>
      </c>
      <c r="C12086" t="s">
        <v>157752</v>
      </c>
    </row>
    <row r="12087" spans="1:3" x14ac:dyDescent="0.35">
      <c r="A12087" t="s">
        <v>144833</v>
      </c>
      <c r="B12087" t="s">
        <v>55562</v>
      </c>
      <c r="C12087" t="s">
        <v>157755</v>
      </c>
    </row>
    <row r="12088" spans="1:3" x14ac:dyDescent="0.35">
      <c r="A12088" t="s">
        <v>144834</v>
      </c>
      <c r="B12088" t="s">
        <v>55563</v>
      </c>
      <c r="C12088" t="s">
        <v>157755</v>
      </c>
    </row>
    <row r="12089" spans="1:3" x14ac:dyDescent="0.35">
      <c r="A12089" t="s">
        <v>144835</v>
      </c>
      <c r="B12089" t="s">
        <v>55564</v>
      </c>
      <c r="C12089" t="s">
        <v>157750</v>
      </c>
    </row>
    <row r="12090" spans="1:3" x14ac:dyDescent="0.35">
      <c r="A12090" t="s">
        <v>144836</v>
      </c>
      <c r="B12090" t="s">
        <v>2555</v>
      </c>
      <c r="C12090" t="s">
        <v>157755</v>
      </c>
    </row>
    <row r="12091" spans="1:3" x14ac:dyDescent="0.35">
      <c r="A12091" t="s">
        <v>144837</v>
      </c>
      <c r="B12091" t="s">
        <v>55565</v>
      </c>
      <c r="C12091" t="s">
        <v>157750</v>
      </c>
    </row>
    <row r="12092" spans="1:3" x14ac:dyDescent="0.35">
      <c r="A12092" t="s">
        <v>144838</v>
      </c>
      <c r="B12092" t="s">
        <v>55566</v>
      </c>
      <c r="C12092" t="s">
        <v>157754</v>
      </c>
    </row>
    <row r="12093" spans="1:3" x14ac:dyDescent="0.35">
      <c r="A12093" t="s">
        <v>144839</v>
      </c>
      <c r="B12093" t="s">
        <v>55567</v>
      </c>
      <c r="C12093" t="s">
        <v>157753</v>
      </c>
    </row>
    <row r="12094" spans="1:3" x14ac:dyDescent="0.35">
      <c r="A12094" t="s">
        <v>144840</v>
      </c>
      <c r="B12094" t="s">
        <v>55568</v>
      </c>
      <c r="C12094" t="s">
        <v>157752</v>
      </c>
    </row>
    <row r="12095" spans="1:3" x14ac:dyDescent="0.35">
      <c r="A12095" t="s">
        <v>144841</v>
      </c>
      <c r="B12095" t="s">
        <v>55569</v>
      </c>
      <c r="C12095" t="s">
        <v>157753</v>
      </c>
    </row>
    <row r="12096" spans="1:3" x14ac:dyDescent="0.35">
      <c r="A12096" t="s">
        <v>144842</v>
      </c>
      <c r="B12096" t="s">
        <v>55570</v>
      </c>
      <c r="C12096" t="s">
        <v>157752</v>
      </c>
    </row>
    <row r="12097" spans="1:3" x14ac:dyDescent="0.35">
      <c r="A12097" t="s">
        <v>144843</v>
      </c>
      <c r="B12097" t="s">
        <v>55571</v>
      </c>
      <c r="C12097" t="s">
        <v>157755</v>
      </c>
    </row>
    <row r="12098" spans="1:3" x14ac:dyDescent="0.35">
      <c r="A12098" t="s">
        <v>144844</v>
      </c>
      <c r="B12098" t="s">
        <v>55572</v>
      </c>
      <c r="C12098" t="s">
        <v>157750</v>
      </c>
    </row>
    <row r="12099" spans="1:3" x14ac:dyDescent="0.35">
      <c r="A12099" t="s">
        <v>144845</v>
      </c>
      <c r="B12099" t="s">
        <v>385</v>
      </c>
      <c r="C12099" t="s">
        <v>157754</v>
      </c>
    </row>
    <row r="12100" spans="1:3" x14ac:dyDescent="0.35">
      <c r="A12100" t="s">
        <v>144846</v>
      </c>
      <c r="B12100" t="s">
        <v>2539</v>
      </c>
      <c r="C12100" t="s">
        <v>157755</v>
      </c>
    </row>
    <row r="12101" spans="1:3" x14ac:dyDescent="0.35">
      <c r="A12101" t="s">
        <v>144847</v>
      </c>
      <c r="B12101" t="s">
        <v>55058</v>
      </c>
      <c r="C12101" t="s">
        <v>157753</v>
      </c>
    </row>
    <row r="12102" spans="1:3" x14ac:dyDescent="0.35">
      <c r="A12102" t="s">
        <v>144848</v>
      </c>
      <c r="B12102" t="s">
        <v>55573</v>
      </c>
      <c r="C12102" t="s">
        <v>157753</v>
      </c>
    </row>
    <row r="12103" spans="1:3" x14ac:dyDescent="0.35">
      <c r="A12103" t="s">
        <v>144849</v>
      </c>
      <c r="B12103" t="s">
        <v>55574</v>
      </c>
      <c r="C12103" t="s">
        <v>157754</v>
      </c>
    </row>
    <row r="12104" spans="1:3" x14ac:dyDescent="0.35">
      <c r="A12104" t="s">
        <v>144850</v>
      </c>
      <c r="B12104" t="s">
        <v>55575</v>
      </c>
      <c r="C12104" t="s">
        <v>157755</v>
      </c>
    </row>
    <row r="12105" spans="1:3" x14ac:dyDescent="0.35">
      <c r="A12105" t="s">
        <v>144851</v>
      </c>
      <c r="B12105" t="s">
        <v>55576</v>
      </c>
      <c r="C12105" t="s">
        <v>157750</v>
      </c>
    </row>
    <row r="12106" spans="1:3" x14ac:dyDescent="0.35">
      <c r="A12106" t="s">
        <v>144852</v>
      </c>
      <c r="B12106" t="s">
        <v>55577</v>
      </c>
      <c r="C12106" t="s">
        <v>157754</v>
      </c>
    </row>
    <row r="12107" spans="1:3" x14ac:dyDescent="0.35">
      <c r="A12107" t="s">
        <v>144853</v>
      </c>
      <c r="B12107" t="s">
        <v>55578</v>
      </c>
      <c r="C12107" t="s">
        <v>157752</v>
      </c>
    </row>
    <row r="12108" spans="1:3" x14ac:dyDescent="0.35">
      <c r="A12108" t="s">
        <v>144854</v>
      </c>
      <c r="B12108" t="s">
        <v>55579</v>
      </c>
      <c r="C12108" t="s">
        <v>157755</v>
      </c>
    </row>
    <row r="12109" spans="1:3" x14ac:dyDescent="0.35">
      <c r="A12109" t="s">
        <v>144855</v>
      </c>
      <c r="B12109" t="s">
        <v>55580</v>
      </c>
      <c r="C12109" t="s">
        <v>157755</v>
      </c>
    </row>
    <row r="12110" spans="1:3" x14ac:dyDescent="0.35">
      <c r="A12110" t="s">
        <v>144856</v>
      </c>
      <c r="B12110" t="s">
        <v>55581</v>
      </c>
      <c r="C12110" t="s">
        <v>157752</v>
      </c>
    </row>
    <row r="12111" spans="1:3" x14ac:dyDescent="0.35">
      <c r="A12111" t="s">
        <v>144857</v>
      </c>
      <c r="B12111" t="s">
        <v>55582</v>
      </c>
      <c r="C12111" t="s">
        <v>157755</v>
      </c>
    </row>
    <row r="12112" spans="1:3" x14ac:dyDescent="0.35">
      <c r="A12112" t="s">
        <v>144858</v>
      </c>
      <c r="B12112" t="s">
        <v>55583</v>
      </c>
      <c r="C12112" t="s">
        <v>157750</v>
      </c>
    </row>
    <row r="12113" spans="1:3" x14ac:dyDescent="0.35">
      <c r="A12113" t="s">
        <v>144859</v>
      </c>
      <c r="B12113" t="s">
        <v>55584</v>
      </c>
      <c r="C12113" t="s">
        <v>157750</v>
      </c>
    </row>
    <row r="12114" spans="1:3" x14ac:dyDescent="0.35">
      <c r="A12114" t="s">
        <v>144860</v>
      </c>
      <c r="B12114" t="s">
        <v>55585</v>
      </c>
      <c r="C12114" t="s">
        <v>157750</v>
      </c>
    </row>
    <row r="12115" spans="1:3" x14ac:dyDescent="0.35">
      <c r="A12115" t="s">
        <v>144861</v>
      </c>
      <c r="B12115" t="s">
        <v>55586</v>
      </c>
      <c r="C12115" t="s">
        <v>157755</v>
      </c>
    </row>
    <row r="12116" spans="1:3" x14ac:dyDescent="0.35">
      <c r="A12116" t="s">
        <v>144862</v>
      </c>
      <c r="B12116" t="s">
        <v>52867</v>
      </c>
      <c r="C12116" t="s">
        <v>157754</v>
      </c>
    </row>
    <row r="12117" spans="1:3" x14ac:dyDescent="0.35">
      <c r="A12117" t="s">
        <v>144863</v>
      </c>
      <c r="B12117" t="s">
        <v>55587</v>
      </c>
      <c r="C12117" t="s">
        <v>157754</v>
      </c>
    </row>
    <row r="12118" spans="1:3" x14ac:dyDescent="0.35">
      <c r="A12118" t="s">
        <v>144864</v>
      </c>
      <c r="B12118" t="s">
        <v>28732</v>
      </c>
      <c r="C12118" t="s">
        <v>157755</v>
      </c>
    </row>
    <row r="12119" spans="1:3" x14ac:dyDescent="0.35">
      <c r="A12119" t="s">
        <v>144865</v>
      </c>
      <c r="B12119" t="s">
        <v>55588</v>
      </c>
      <c r="C12119" t="s">
        <v>157754</v>
      </c>
    </row>
    <row r="12120" spans="1:3" x14ac:dyDescent="0.35">
      <c r="A12120" t="s">
        <v>144866</v>
      </c>
      <c r="B12120" t="s">
        <v>55589</v>
      </c>
      <c r="C12120" t="s">
        <v>157750</v>
      </c>
    </row>
    <row r="12121" spans="1:3" x14ac:dyDescent="0.35">
      <c r="A12121" t="s">
        <v>144867</v>
      </c>
      <c r="B12121" t="s">
        <v>55590</v>
      </c>
      <c r="C12121" t="s">
        <v>157754</v>
      </c>
    </row>
    <row r="12122" spans="1:3" x14ac:dyDescent="0.35">
      <c r="A12122" t="s">
        <v>144868</v>
      </c>
      <c r="B12122" t="s">
        <v>55591</v>
      </c>
      <c r="C12122" t="s">
        <v>157752</v>
      </c>
    </row>
    <row r="12123" spans="1:3" x14ac:dyDescent="0.35">
      <c r="A12123" t="s">
        <v>144869</v>
      </c>
      <c r="B12123" t="s">
        <v>55592</v>
      </c>
      <c r="C12123" t="s">
        <v>157753</v>
      </c>
    </row>
    <row r="12124" spans="1:3" x14ac:dyDescent="0.35">
      <c r="A12124" t="s">
        <v>144870</v>
      </c>
      <c r="B12124" t="s">
        <v>55593</v>
      </c>
      <c r="C12124" t="s">
        <v>157750</v>
      </c>
    </row>
    <row r="12125" spans="1:3" x14ac:dyDescent="0.35">
      <c r="A12125" t="s">
        <v>144871</v>
      </c>
      <c r="B12125" t="s">
        <v>55594</v>
      </c>
      <c r="C12125" t="s">
        <v>157754</v>
      </c>
    </row>
    <row r="12126" spans="1:3" x14ac:dyDescent="0.35">
      <c r="A12126" t="s">
        <v>144872</v>
      </c>
      <c r="B12126" t="s">
        <v>55595</v>
      </c>
      <c r="C12126" t="s">
        <v>157753</v>
      </c>
    </row>
    <row r="12127" spans="1:3" x14ac:dyDescent="0.35">
      <c r="A12127" t="s">
        <v>144873</v>
      </c>
      <c r="B12127" t="s">
        <v>55596</v>
      </c>
      <c r="C12127" t="s">
        <v>157752</v>
      </c>
    </row>
    <row r="12128" spans="1:3" x14ac:dyDescent="0.35">
      <c r="A12128" t="s">
        <v>144874</v>
      </c>
      <c r="B12128" t="s">
        <v>55597</v>
      </c>
      <c r="C12128" t="s">
        <v>157754</v>
      </c>
    </row>
    <row r="12129" spans="1:3" x14ac:dyDescent="0.35">
      <c r="A12129" t="s">
        <v>144875</v>
      </c>
      <c r="B12129" t="s">
        <v>55598</v>
      </c>
      <c r="C12129" t="s">
        <v>157752</v>
      </c>
    </row>
    <row r="12130" spans="1:3" x14ac:dyDescent="0.35">
      <c r="A12130" t="s">
        <v>144876</v>
      </c>
      <c r="B12130" t="s">
        <v>52129</v>
      </c>
      <c r="C12130" t="s">
        <v>157754</v>
      </c>
    </row>
    <row r="12131" spans="1:3" x14ac:dyDescent="0.35">
      <c r="A12131" t="s">
        <v>144877</v>
      </c>
      <c r="B12131" t="s">
        <v>55599</v>
      </c>
      <c r="C12131" t="s">
        <v>157755</v>
      </c>
    </row>
    <row r="12132" spans="1:3" x14ac:dyDescent="0.35">
      <c r="A12132" t="s">
        <v>144878</v>
      </c>
      <c r="B12132" t="s">
        <v>55600</v>
      </c>
      <c r="C12132" t="s">
        <v>157753</v>
      </c>
    </row>
    <row r="12133" spans="1:3" x14ac:dyDescent="0.35">
      <c r="A12133" t="s">
        <v>144879</v>
      </c>
      <c r="B12133" t="s">
        <v>55601</v>
      </c>
      <c r="C12133" t="s">
        <v>157754</v>
      </c>
    </row>
    <row r="12134" spans="1:3" x14ac:dyDescent="0.35">
      <c r="A12134" t="s">
        <v>144880</v>
      </c>
      <c r="B12134" t="s">
        <v>55602</v>
      </c>
      <c r="C12134" t="s">
        <v>157754</v>
      </c>
    </row>
    <row r="12135" spans="1:3" x14ac:dyDescent="0.35">
      <c r="A12135" t="s">
        <v>144881</v>
      </c>
      <c r="B12135" t="s">
        <v>55603</v>
      </c>
      <c r="C12135" t="s">
        <v>157755</v>
      </c>
    </row>
    <row r="12136" spans="1:3" x14ac:dyDescent="0.35">
      <c r="A12136" t="s">
        <v>144882</v>
      </c>
      <c r="B12136" t="s">
        <v>55604</v>
      </c>
      <c r="C12136" t="s">
        <v>157753</v>
      </c>
    </row>
    <row r="12137" spans="1:3" x14ac:dyDescent="0.35">
      <c r="A12137" t="s">
        <v>144883</v>
      </c>
      <c r="B12137" t="s">
        <v>45486</v>
      </c>
      <c r="C12137" t="s">
        <v>157754</v>
      </c>
    </row>
    <row r="12138" spans="1:3" x14ac:dyDescent="0.35">
      <c r="A12138" t="s">
        <v>144884</v>
      </c>
      <c r="B12138" t="s">
        <v>55605</v>
      </c>
      <c r="C12138" t="s">
        <v>157752</v>
      </c>
    </row>
    <row r="12139" spans="1:3" x14ac:dyDescent="0.35">
      <c r="A12139" t="s">
        <v>144885</v>
      </c>
      <c r="B12139" t="s">
        <v>55606</v>
      </c>
      <c r="C12139" t="s">
        <v>157750</v>
      </c>
    </row>
    <row r="12140" spans="1:3" x14ac:dyDescent="0.35">
      <c r="A12140" t="s">
        <v>144886</v>
      </c>
      <c r="B12140" t="s">
        <v>55607</v>
      </c>
      <c r="C12140" t="s">
        <v>157752</v>
      </c>
    </row>
    <row r="12141" spans="1:3" x14ac:dyDescent="0.35">
      <c r="A12141" t="s">
        <v>144887</v>
      </c>
      <c r="B12141" t="s">
        <v>48857</v>
      </c>
      <c r="C12141" t="s">
        <v>157754</v>
      </c>
    </row>
    <row r="12142" spans="1:3" x14ac:dyDescent="0.35">
      <c r="A12142" t="s">
        <v>144888</v>
      </c>
      <c r="B12142" t="s">
        <v>55608</v>
      </c>
      <c r="C12142" t="s">
        <v>157755</v>
      </c>
    </row>
    <row r="12143" spans="1:3" x14ac:dyDescent="0.35">
      <c r="A12143" t="s">
        <v>144889</v>
      </c>
      <c r="B12143" t="s">
        <v>55609</v>
      </c>
      <c r="C12143" t="s">
        <v>157750</v>
      </c>
    </row>
    <row r="12144" spans="1:3" x14ac:dyDescent="0.35">
      <c r="A12144" t="s">
        <v>144890</v>
      </c>
      <c r="B12144" t="s">
        <v>55610</v>
      </c>
      <c r="C12144" t="s">
        <v>157750</v>
      </c>
    </row>
    <row r="12145" spans="1:3" x14ac:dyDescent="0.35">
      <c r="A12145" t="s">
        <v>144891</v>
      </c>
      <c r="B12145" t="s">
        <v>55611</v>
      </c>
      <c r="C12145" t="s">
        <v>157754</v>
      </c>
    </row>
    <row r="12146" spans="1:3" x14ac:dyDescent="0.35">
      <c r="A12146" t="s">
        <v>144892</v>
      </c>
      <c r="B12146" t="s">
        <v>26765</v>
      </c>
      <c r="C12146" t="s">
        <v>157755</v>
      </c>
    </row>
    <row r="12147" spans="1:3" x14ac:dyDescent="0.35">
      <c r="A12147" t="s">
        <v>144893</v>
      </c>
      <c r="B12147" t="s">
        <v>55612</v>
      </c>
      <c r="C12147" t="s">
        <v>157750</v>
      </c>
    </row>
    <row r="12148" spans="1:3" x14ac:dyDescent="0.35">
      <c r="A12148" t="s">
        <v>144894</v>
      </c>
      <c r="B12148" t="s">
        <v>55613</v>
      </c>
      <c r="C12148" t="s">
        <v>157753</v>
      </c>
    </row>
    <row r="12149" spans="1:3" x14ac:dyDescent="0.35">
      <c r="A12149" t="s">
        <v>144895</v>
      </c>
      <c r="B12149" t="s">
        <v>55614</v>
      </c>
      <c r="C12149" t="s">
        <v>157754</v>
      </c>
    </row>
    <row r="12150" spans="1:3" x14ac:dyDescent="0.35">
      <c r="A12150" t="s">
        <v>144896</v>
      </c>
      <c r="B12150" t="s">
        <v>55615</v>
      </c>
      <c r="C12150" t="s">
        <v>157752</v>
      </c>
    </row>
    <row r="12151" spans="1:3" x14ac:dyDescent="0.35">
      <c r="A12151" t="s">
        <v>144897</v>
      </c>
      <c r="B12151" t="s">
        <v>55616</v>
      </c>
      <c r="C12151" t="s">
        <v>157753</v>
      </c>
    </row>
    <row r="12152" spans="1:3" x14ac:dyDescent="0.35">
      <c r="A12152" t="s">
        <v>144898</v>
      </c>
      <c r="B12152" t="s">
        <v>55617</v>
      </c>
      <c r="C12152" t="s">
        <v>157752</v>
      </c>
    </row>
    <row r="12153" spans="1:3" x14ac:dyDescent="0.35">
      <c r="A12153" t="s">
        <v>144899</v>
      </c>
      <c r="B12153" t="s">
        <v>55618</v>
      </c>
      <c r="C12153" t="s">
        <v>157754</v>
      </c>
    </row>
    <row r="12154" spans="1:3" x14ac:dyDescent="0.35">
      <c r="A12154" t="s">
        <v>144900</v>
      </c>
      <c r="B12154" t="s">
        <v>55619</v>
      </c>
      <c r="C12154" t="s">
        <v>157752</v>
      </c>
    </row>
    <row r="12155" spans="1:3" x14ac:dyDescent="0.35">
      <c r="A12155" t="s">
        <v>144901</v>
      </c>
      <c r="B12155" t="s">
        <v>55620</v>
      </c>
      <c r="C12155" t="s">
        <v>157750</v>
      </c>
    </row>
    <row r="12156" spans="1:3" x14ac:dyDescent="0.35">
      <c r="A12156" t="s">
        <v>144902</v>
      </c>
      <c r="B12156" t="s">
        <v>55621</v>
      </c>
      <c r="C12156" t="s">
        <v>157750</v>
      </c>
    </row>
    <row r="12157" spans="1:3" x14ac:dyDescent="0.35">
      <c r="A12157" t="s">
        <v>144903</v>
      </c>
      <c r="B12157" t="s">
        <v>55622</v>
      </c>
      <c r="C12157" t="s">
        <v>157755</v>
      </c>
    </row>
    <row r="12158" spans="1:3" x14ac:dyDescent="0.35">
      <c r="A12158" t="s">
        <v>144904</v>
      </c>
      <c r="B12158" t="s">
        <v>55623</v>
      </c>
      <c r="C12158" t="s">
        <v>157750</v>
      </c>
    </row>
    <row r="12159" spans="1:3" x14ac:dyDescent="0.35">
      <c r="A12159" t="s">
        <v>144905</v>
      </c>
      <c r="B12159" t="s">
        <v>55624</v>
      </c>
      <c r="C12159" t="s">
        <v>157755</v>
      </c>
    </row>
    <row r="12160" spans="1:3" x14ac:dyDescent="0.35">
      <c r="A12160" t="s">
        <v>144906</v>
      </c>
      <c r="B12160" t="s">
        <v>55625</v>
      </c>
      <c r="C12160" t="s">
        <v>157752</v>
      </c>
    </row>
    <row r="12161" spans="1:3" x14ac:dyDescent="0.35">
      <c r="A12161" t="s">
        <v>144907</v>
      </c>
      <c r="B12161" t="s">
        <v>55626</v>
      </c>
      <c r="C12161" t="s">
        <v>157753</v>
      </c>
    </row>
    <row r="12162" spans="1:3" x14ac:dyDescent="0.35">
      <c r="A12162" t="s">
        <v>144908</v>
      </c>
      <c r="B12162" t="s">
        <v>55627</v>
      </c>
      <c r="C12162" t="s">
        <v>157752</v>
      </c>
    </row>
    <row r="12163" spans="1:3" x14ac:dyDescent="0.35">
      <c r="A12163" t="s">
        <v>144909</v>
      </c>
      <c r="B12163" t="s">
        <v>55628</v>
      </c>
      <c r="C12163" t="s">
        <v>157750</v>
      </c>
    </row>
    <row r="12164" spans="1:3" x14ac:dyDescent="0.35">
      <c r="A12164" t="s">
        <v>144910</v>
      </c>
      <c r="B12164" t="s">
        <v>55629</v>
      </c>
      <c r="C12164" t="s">
        <v>157753</v>
      </c>
    </row>
    <row r="12165" spans="1:3" x14ac:dyDescent="0.35">
      <c r="A12165" t="s">
        <v>144911</v>
      </c>
      <c r="B12165" t="s">
        <v>55630</v>
      </c>
      <c r="C12165" t="s">
        <v>157754</v>
      </c>
    </row>
    <row r="12166" spans="1:3" x14ac:dyDescent="0.35">
      <c r="A12166" t="s">
        <v>144912</v>
      </c>
      <c r="B12166" t="s">
        <v>55631</v>
      </c>
      <c r="C12166" t="s">
        <v>157754</v>
      </c>
    </row>
    <row r="12167" spans="1:3" x14ac:dyDescent="0.35">
      <c r="A12167" t="s">
        <v>144913</v>
      </c>
      <c r="B12167" t="s">
        <v>55632</v>
      </c>
      <c r="C12167" t="s">
        <v>157752</v>
      </c>
    </row>
    <row r="12168" spans="1:3" x14ac:dyDescent="0.35">
      <c r="A12168" t="s">
        <v>144914</v>
      </c>
      <c r="B12168" t="s">
        <v>55633</v>
      </c>
      <c r="C12168" t="s">
        <v>157753</v>
      </c>
    </row>
    <row r="12169" spans="1:3" x14ac:dyDescent="0.35">
      <c r="A12169" t="s">
        <v>144915</v>
      </c>
      <c r="B12169" t="s">
        <v>55634</v>
      </c>
      <c r="C12169" t="s">
        <v>157755</v>
      </c>
    </row>
    <row r="12170" spans="1:3" x14ac:dyDescent="0.35">
      <c r="A12170" t="s">
        <v>144916</v>
      </c>
      <c r="B12170" t="s">
        <v>55635</v>
      </c>
      <c r="C12170" t="s">
        <v>157753</v>
      </c>
    </row>
    <row r="12171" spans="1:3" x14ac:dyDescent="0.35">
      <c r="A12171" t="s">
        <v>144917</v>
      </c>
      <c r="B12171" t="s">
        <v>55636</v>
      </c>
      <c r="C12171" t="s">
        <v>157750</v>
      </c>
    </row>
    <row r="12172" spans="1:3" x14ac:dyDescent="0.35">
      <c r="A12172" t="s">
        <v>144918</v>
      </c>
      <c r="B12172" t="s">
        <v>55637</v>
      </c>
      <c r="C12172" t="s">
        <v>157754</v>
      </c>
    </row>
    <row r="12173" spans="1:3" x14ac:dyDescent="0.35">
      <c r="A12173" t="s">
        <v>144919</v>
      </c>
      <c r="B12173" t="s">
        <v>55638</v>
      </c>
      <c r="C12173" t="s">
        <v>157755</v>
      </c>
    </row>
    <row r="12174" spans="1:3" x14ac:dyDescent="0.35">
      <c r="A12174" t="s">
        <v>144920</v>
      </c>
      <c r="B12174" t="s">
        <v>7797</v>
      </c>
      <c r="C12174" t="s">
        <v>157752</v>
      </c>
    </row>
    <row r="12175" spans="1:3" x14ac:dyDescent="0.35">
      <c r="A12175" t="s">
        <v>144921</v>
      </c>
      <c r="B12175" t="s">
        <v>55639</v>
      </c>
      <c r="C12175" t="s">
        <v>157750</v>
      </c>
    </row>
    <row r="12176" spans="1:3" x14ac:dyDescent="0.35">
      <c r="A12176" t="s">
        <v>144922</v>
      </c>
      <c r="B12176" t="s">
        <v>53710</v>
      </c>
      <c r="C12176" t="s">
        <v>157754</v>
      </c>
    </row>
    <row r="12177" spans="1:3" x14ac:dyDescent="0.35">
      <c r="A12177" t="s">
        <v>144923</v>
      </c>
      <c r="B12177" t="s">
        <v>47645</v>
      </c>
      <c r="C12177" t="s">
        <v>157750</v>
      </c>
    </row>
    <row r="12178" spans="1:3" x14ac:dyDescent="0.35">
      <c r="A12178" t="s">
        <v>144924</v>
      </c>
      <c r="B12178" t="s">
        <v>55640</v>
      </c>
      <c r="C12178" t="s">
        <v>157750</v>
      </c>
    </row>
    <row r="12179" spans="1:3" x14ac:dyDescent="0.35">
      <c r="A12179" t="s">
        <v>144925</v>
      </c>
      <c r="B12179" t="s">
        <v>55641</v>
      </c>
      <c r="C12179" t="s">
        <v>157755</v>
      </c>
    </row>
    <row r="12180" spans="1:3" x14ac:dyDescent="0.35">
      <c r="A12180" t="s">
        <v>144926</v>
      </c>
      <c r="B12180" t="s">
        <v>55642</v>
      </c>
      <c r="C12180" t="s">
        <v>157754</v>
      </c>
    </row>
    <row r="12181" spans="1:3" x14ac:dyDescent="0.35">
      <c r="A12181" t="s">
        <v>144927</v>
      </c>
      <c r="B12181" t="s">
        <v>55643</v>
      </c>
      <c r="C12181" t="s">
        <v>157750</v>
      </c>
    </row>
    <row r="12182" spans="1:3" x14ac:dyDescent="0.35">
      <c r="A12182" t="s">
        <v>144928</v>
      </c>
      <c r="B12182" t="s">
        <v>55644</v>
      </c>
      <c r="C12182" t="s">
        <v>157750</v>
      </c>
    </row>
    <row r="12183" spans="1:3" x14ac:dyDescent="0.35">
      <c r="A12183" t="s">
        <v>144929</v>
      </c>
      <c r="B12183" t="s">
        <v>55645</v>
      </c>
      <c r="C12183" t="s">
        <v>157755</v>
      </c>
    </row>
    <row r="12184" spans="1:3" x14ac:dyDescent="0.35">
      <c r="A12184" t="s">
        <v>144930</v>
      </c>
      <c r="B12184" t="s">
        <v>55646</v>
      </c>
      <c r="C12184" t="s">
        <v>157752</v>
      </c>
    </row>
    <row r="12185" spans="1:3" x14ac:dyDescent="0.35">
      <c r="A12185" t="s">
        <v>144931</v>
      </c>
      <c r="B12185" t="s">
        <v>55647</v>
      </c>
      <c r="C12185" t="s">
        <v>157753</v>
      </c>
    </row>
    <row r="12186" spans="1:3" x14ac:dyDescent="0.35">
      <c r="A12186" t="s">
        <v>144932</v>
      </c>
      <c r="B12186" t="s">
        <v>55648</v>
      </c>
      <c r="C12186" t="s">
        <v>157752</v>
      </c>
    </row>
    <row r="12187" spans="1:3" x14ac:dyDescent="0.35">
      <c r="A12187" t="s">
        <v>144933</v>
      </c>
      <c r="B12187" t="s">
        <v>55649</v>
      </c>
      <c r="C12187" t="s">
        <v>157752</v>
      </c>
    </row>
    <row r="12188" spans="1:3" x14ac:dyDescent="0.35">
      <c r="A12188" t="s">
        <v>144934</v>
      </c>
      <c r="B12188" t="s">
        <v>55650</v>
      </c>
      <c r="C12188" t="s">
        <v>157752</v>
      </c>
    </row>
    <row r="12189" spans="1:3" x14ac:dyDescent="0.35">
      <c r="A12189" t="s">
        <v>144935</v>
      </c>
      <c r="B12189" t="s">
        <v>55651</v>
      </c>
      <c r="C12189" t="s">
        <v>157755</v>
      </c>
    </row>
    <row r="12190" spans="1:3" x14ac:dyDescent="0.35">
      <c r="A12190" t="s">
        <v>144936</v>
      </c>
      <c r="B12190" t="s">
        <v>55652</v>
      </c>
      <c r="C12190" t="s">
        <v>157755</v>
      </c>
    </row>
    <row r="12191" spans="1:3" x14ac:dyDescent="0.35">
      <c r="A12191" t="s">
        <v>144937</v>
      </c>
      <c r="B12191" t="s">
        <v>55653</v>
      </c>
      <c r="C12191" t="s">
        <v>157754</v>
      </c>
    </row>
    <row r="12192" spans="1:3" x14ac:dyDescent="0.35">
      <c r="A12192" t="s">
        <v>144938</v>
      </c>
      <c r="B12192" t="s">
        <v>55654</v>
      </c>
      <c r="C12192" t="s">
        <v>157752</v>
      </c>
    </row>
    <row r="12193" spans="1:3" x14ac:dyDescent="0.35">
      <c r="A12193" t="s">
        <v>144939</v>
      </c>
      <c r="B12193" t="s">
        <v>55655</v>
      </c>
      <c r="C12193" t="s">
        <v>157752</v>
      </c>
    </row>
    <row r="12194" spans="1:3" x14ac:dyDescent="0.35">
      <c r="A12194" t="s">
        <v>144940</v>
      </c>
      <c r="B12194" t="s">
        <v>55656</v>
      </c>
      <c r="C12194" t="s">
        <v>157754</v>
      </c>
    </row>
    <row r="12195" spans="1:3" x14ac:dyDescent="0.35">
      <c r="A12195" t="s">
        <v>144941</v>
      </c>
      <c r="B12195" t="s">
        <v>55657</v>
      </c>
      <c r="C12195" t="s">
        <v>157755</v>
      </c>
    </row>
    <row r="12196" spans="1:3" x14ac:dyDescent="0.35">
      <c r="A12196" t="s">
        <v>144942</v>
      </c>
      <c r="B12196" t="s">
        <v>55658</v>
      </c>
      <c r="C12196" t="s">
        <v>157754</v>
      </c>
    </row>
    <row r="12197" spans="1:3" x14ac:dyDescent="0.35">
      <c r="A12197" t="s">
        <v>144943</v>
      </c>
      <c r="B12197" t="s">
        <v>55659</v>
      </c>
      <c r="C12197" t="s">
        <v>157752</v>
      </c>
    </row>
    <row r="12198" spans="1:3" x14ac:dyDescent="0.35">
      <c r="A12198" t="s">
        <v>144944</v>
      </c>
      <c r="B12198" t="s">
        <v>55660</v>
      </c>
      <c r="C12198" t="s">
        <v>157750</v>
      </c>
    </row>
    <row r="12199" spans="1:3" x14ac:dyDescent="0.35">
      <c r="A12199" t="s">
        <v>144945</v>
      </c>
      <c r="B12199" t="s">
        <v>55661</v>
      </c>
      <c r="C12199" t="s">
        <v>157754</v>
      </c>
    </row>
    <row r="12200" spans="1:3" x14ac:dyDescent="0.35">
      <c r="A12200" t="s">
        <v>144946</v>
      </c>
      <c r="B12200" t="s">
        <v>12034</v>
      </c>
      <c r="C12200" t="s">
        <v>157750</v>
      </c>
    </row>
    <row r="12201" spans="1:3" x14ac:dyDescent="0.35">
      <c r="A12201" t="s">
        <v>144947</v>
      </c>
      <c r="B12201" t="s">
        <v>55662</v>
      </c>
      <c r="C12201" t="s">
        <v>157750</v>
      </c>
    </row>
    <row r="12202" spans="1:3" x14ac:dyDescent="0.35">
      <c r="A12202" t="s">
        <v>144948</v>
      </c>
      <c r="B12202" t="s">
        <v>55663</v>
      </c>
      <c r="C12202" t="s">
        <v>157750</v>
      </c>
    </row>
    <row r="12203" spans="1:3" x14ac:dyDescent="0.35">
      <c r="A12203" t="s">
        <v>144949</v>
      </c>
      <c r="B12203" t="s">
        <v>55664</v>
      </c>
      <c r="C12203" t="s">
        <v>157753</v>
      </c>
    </row>
    <row r="12204" spans="1:3" x14ac:dyDescent="0.35">
      <c r="A12204" t="s">
        <v>144950</v>
      </c>
      <c r="B12204" t="s">
        <v>55665</v>
      </c>
      <c r="C12204" t="s">
        <v>157754</v>
      </c>
    </row>
    <row r="12205" spans="1:3" x14ac:dyDescent="0.35">
      <c r="A12205" t="s">
        <v>144951</v>
      </c>
      <c r="B12205" t="s">
        <v>55666</v>
      </c>
      <c r="C12205" t="s">
        <v>157755</v>
      </c>
    </row>
    <row r="12206" spans="1:3" x14ac:dyDescent="0.35">
      <c r="A12206" t="s">
        <v>144952</v>
      </c>
      <c r="B12206" t="s">
        <v>55667</v>
      </c>
      <c r="C12206" t="s">
        <v>157750</v>
      </c>
    </row>
    <row r="12207" spans="1:3" x14ac:dyDescent="0.35">
      <c r="A12207" t="s">
        <v>144953</v>
      </c>
      <c r="B12207" t="s">
        <v>55668</v>
      </c>
      <c r="C12207" t="s">
        <v>157753</v>
      </c>
    </row>
    <row r="12208" spans="1:3" x14ac:dyDescent="0.35">
      <c r="A12208" t="s">
        <v>144954</v>
      </c>
      <c r="B12208" t="s">
        <v>55669</v>
      </c>
      <c r="C12208" t="s">
        <v>157752</v>
      </c>
    </row>
    <row r="12209" spans="1:3" x14ac:dyDescent="0.35">
      <c r="A12209" t="s">
        <v>144955</v>
      </c>
      <c r="B12209" t="s">
        <v>55670</v>
      </c>
      <c r="C12209" t="s">
        <v>157752</v>
      </c>
    </row>
    <row r="12210" spans="1:3" x14ac:dyDescent="0.35">
      <c r="A12210" t="s">
        <v>144956</v>
      </c>
      <c r="B12210" t="s">
        <v>55671</v>
      </c>
      <c r="C12210" t="s">
        <v>157752</v>
      </c>
    </row>
    <row r="12211" spans="1:3" x14ac:dyDescent="0.35">
      <c r="A12211" t="s">
        <v>144957</v>
      </c>
      <c r="B12211" t="s">
        <v>55672</v>
      </c>
      <c r="C12211" t="s">
        <v>157750</v>
      </c>
    </row>
    <row r="12212" spans="1:3" x14ac:dyDescent="0.35">
      <c r="A12212" t="s">
        <v>144958</v>
      </c>
      <c r="B12212" t="s">
        <v>55673</v>
      </c>
      <c r="C12212" t="s">
        <v>157755</v>
      </c>
    </row>
    <row r="12213" spans="1:3" x14ac:dyDescent="0.35">
      <c r="A12213" t="s">
        <v>144959</v>
      </c>
      <c r="B12213" t="s">
        <v>55674</v>
      </c>
      <c r="C12213" t="s">
        <v>157750</v>
      </c>
    </row>
    <row r="12214" spans="1:3" x14ac:dyDescent="0.35">
      <c r="A12214" t="s">
        <v>144960</v>
      </c>
      <c r="B12214" t="s">
        <v>55675</v>
      </c>
      <c r="C12214" t="s">
        <v>157750</v>
      </c>
    </row>
    <row r="12215" spans="1:3" x14ac:dyDescent="0.35">
      <c r="A12215" t="s">
        <v>144961</v>
      </c>
      <c r="B12215" t="s">
        <v>55676</v>
      </c>
      <c r="C12215" t="s">
        <v>157753</v>
      </c>
    </row>
    <row r="12216" spans="1:3" x14ac:dyDescent="0.35">
      <c r="A12216" t="s">
        <v>144962</v>
      </c>
      <c r="B12216" t="s">
        <v>55677</v>
      </c>
      <c r="C12216" t="s">
        <v>157755</v>
      </c>
    </row>
    <row r="12217" spans="1:3" x14ac:dyDescent="0.35">
      <c r="A12217" t="s">
        <v>144963</v>
      </c>
      <c r="B12217" t="s">
        <v>55678</v>
      </c>
      <c r="C12217" t="s">
        <v>157752</v>
      </c>
    </row>
    <row r="12218" spans="1:3" x14ac:dyDescent="0.35">
      <c r="A12218" t="s">
        <v>144964</v>
      </c>
      <c r="B12218" t="s">
        <v>55679</v>
      </c>
      <c r="C12218" t="s">
        <v>157754</v>
      </c>
    </row>
    <row r="12219" spans="1:3" x14ac:dyDescent="0.35">
      <c r="A12219" t="s">
        <v>144965</v>
      </c>
      <c r="B12219" t="s">
        <v>55680</v>
      </c>
      <c r="C12219" t="s">
        <v>157754</v>
      </c>
    </row>
    <row r="12220" spans="1:3" x14ac:dyDescent="0.35">
      <c r="A12220" t="s">
        <v>144966</v>
      </c>
      <c r="B12220" t="s">
        <v>55681</v>
      </c>
      <c r="C12220" t="s">
        <v>157755</v>
      </c>
    </row>
    <row r="12221" spans="1:3" x14ac:dyDescent="0.35">
      <c r="A12221" t="s">
        <v>144967</v>
      </c>
      <c r="B12221" t="s">
        <v>55682</v>
      </c>
      <c r="C12221" t="s">
        <v>157750</v>
      </c>
    </row>
    <row r="12222" spans="1:3" x14ac:dyDescent="0.35">
      <c r="A12222" t="s">
        <v>144968</v>
      </c>
      <c r="B12222" t="s">
        <v>55683</v>
      </c>
      <c r="C12222" t="s">
        <v>157755</v>
      </c>
    </row>
    <row r="12223" spans="1:3" x14ac:dyDescent="0.35">
      <c r="A12223" t="s">
        <v>144969</v>
      </c>
      <c r="B12223" t="s">
        <v>55684</v>
      </c>
      <c r="C12223" t="s">
        <v>157750</v>
      </c>
    </row>
    <row r="12224" spans="1:3" x14ac:dyDescent="0.35">
      <c r="A12224" t="s">
        <v>144970</v>
      </c>
      <c r="B12224" t="s">
        <v>55685</v>
      </c>
      <c r="C12224" t="s">
        <v>157752</v>
      </c>
    </row>
    <row r="12225" spans="1:3" x14ac:dyDescent="0.35">
      <c r="A12225" t="s">
        <v>144971</v>
      </c>
      <c r="B12225" t="s">
        <v>55686</v>
      </c>
      <c r="C12225" t="s">
        <v>157755</v>
      </c>
    </row>
    <row r="12226" spans="1:3" x14ac:dyDescent="0.35">
      <c r="A12226" t="s">
        <v>144972</v>
      </c>
      <c r="B12226" t="s">
        <v>55687</v>
      </c>
      <c r="C12226" t="s">
        <v>157755</v>
      </c>
    </row>
    <row r="12227" spans="1:3" x14ac:dyDescent="0.35">
      <c r="A12227" t="s">
        <v>144973</v>
      </c>
      <c r="B12227" t="s">
        <v>55688</v>
      </c>
      <c r="C12227" t="s">
        <v>157753</v>
      </c>
    </row>
    <row r="12228" spans="1:3" x14ac:dyDescent="0.35">
      <c r="A12228" t="s">
        <v>144974</v>
      </c>
      <c r="B12228" t="s">
        <v>55689</v>
      </c>
      <c r="C12228" t="s">
        <v>157755</v>
      </c>
    </row>
    <row r="12229" spans="1:3" x14ac:dyDescent="0.35">
      <c r="A12229" t="s">
        <v>144975</v>
      </c>
      <c r="B12229" t="s">
        <v>55690</v>
      </c>
      <c r="C12229" t="s">
        <v>157750</v>
      </c>
    </row>
    <row r="12230" spans="1:3" x14ac:dyDescent="0.35">
      <c r="A12230" t="s">
        <v>144976</v>
      </c>
      <c r="B12230" t="s">
        <v>55691</v>
      </c>
      <c r="C12230" t="s">
        <v>157755</v>
      </c>
    </row>
    <row r="12231" spans="1:3" x14ac:dyDescent="0.35">
      <c r="A12231" t="s">
        <v>144977</v>
      </c>
      <c r="B12231" t="s">
        <v>55692</v>
      </c>
      <c r="C12231" t="s">
        <v>157754</v>
      </c>
    </row>
    <row r="12232" spans="1:3" x14ac:dyDescent="0.35">
      <c r="A12232" t="s">
        <v>144978</v>
      </c>
      <c r="B12232" t="s">
        <v>55693</v>
      </c>
      <c r="C12232" t="s">
        <v>157752</v>
      </c>
    </row>
    <row r="12233" spans="1:3" x14ac:dyDescent="0.35">
      <c r="A12233" t="s">
        <v>144979</v>
      </c>
      <c r="B12233" t="s">
        <v>55694</v>
      </c>
      <c r="C12233" t="s">
        <v>157752</v>
      </c>
    </row>
    <row r="12234" spans="1:3" x14ac:dyDescent="0.35">
      <c r="A12234" t="s">
        <v>144980</v>
      </c>
      <c r="B12234" t="s">
        <v>55695</v>
      </c>
      <c r="C12234" t="s">
        <v>157753</v>
      </c>
    </row>
    <row r="12235" spans="1:3" x14ac:dyDescent="0.35">
      <c r="A12235" t="s">
        <v>144981</v>
      </c>
      <c r="B12235" t="s">
        <v>52632</v>
      </c>
      <c r="C12235" t="s">
        <v>157750</v>
      </c>
    </row>
    <row r="12236" spans="1:3" x14ac:dyDescent="0.35">
      <c r="A12236" t="s">
        <v>144982</v>
      </c>
      <c r="B12236" t="s">
        <v>55696</v>
      </c>
      <c r="C12236" t="s">
        <v>157752</v>
      </c>
    </row>
    <row r="12237" spans="1:3" x14ac:dyDescent="0.35">
      <c r="A12237" t="s">
        <v>144983</v>
      </c>
      <c r="B12237" t="s">
        <v>55697</v>
      </c>
      <c r="C12237" t="s">
        <v>157750</v>
      </c>
    </row>
    <row r="12238" spans="1:3" x14ac:dyDescent="0.35">
      <c r="A12238" t="s">
        <v>144984</v>
      </c>
      <c r="B12238" t="s">
        <v>55698</v>
      </c>
      <c r="C12238" t="s">
        <v>157750</v>
      </c>
    </row>
    <row r="12239" spans="1:3" x14ac:dyDescent="0.35">
      <c r="A12239" t="s">
        <v>144985</v>
      </c>
      <c r="B12239" t="s">
        <v>55699</v>
      </c>
      <c r="C12239" t="s">
        <v>157755</v>
      </c>
    </row>
    <row r="12240" spans="1:3" x14ac:dyDescent="0.35">
      <c r="A12240" t="s">
        <v>144986</v>
      </c>
      <c r="B12240" t="s">
        <v>55700</v>
      </c>
      <c r="C12240" t="s">
        <v>157755</v>
      </c>
    </row>
    <row r="12241" spans="1:3" x14ac:dyDescent="0.35">
      <c r="A12241" t="s">
        <v>144987</v>
      </c>
      <c r="B12241" t="s">
        <v>55701</v>
      </c>
      <c r="C12241" t="s">
        <v>157753</v>
      </c>
    </row>
    <row r="12242" spans="1:3" x14ac:dyDescent="0.35">
      <c r="A12242" t="s">
        <v>144988</v>
      </c>
      <c r="B12242" t="s">
        <v>55702</v>
      </c>
      <c r="C12242" t="s">
        <v>157750</v>
      </c>
    </row>
    <row r="12243" spans="1:3" x14ac:dyDescent="0.35">
      <c r="A12243" t="s">
        <v>144989</v>
      </c>
      <c r="B12243" t="s">
        <v>14273</v>
      </c>
      <c r="C12243" t="s">
        <v>157755</v>
      </c>
    </row>
    <row r="12244" spans="1:3" x14ac:dyDescent="0.35">
      <c r="A12244" t="s">
        <v>144990</v>
      </c>
      <c r="B12244" t="s">
        <v>55703</v>
      </c>
      <c r="C12244" t="s">
        <v>157754</v>
      </c>
    </row>
    <row r="12245" spans="1:3" x14ac:dyDescent="0.35">
      <c r="A12245" t="s">
        <v>144991</v>
      </c>
      <c r="B12245" t="s">
        <v>55704</v>
      </c>
      <c r="C12245" t="s">
        <v>157755</v>
      </c>
    </row>
    <row r="12246" spans="1:3" x14ac:dyDescent="0.35">
      <c r="A12246" t="s">
        <v>144992</v>
      </c>
      <c r="B12246" t="s">
        <v>55705</v>
      </c>
      <c r="C12246" t="s">
        <v>157752</v>
      </c>
    </row>
    <row r="12247" spans="1:3" x14ac:dyDescent="0.35">
      <c r="A12247" t="s">
        <v>144993</v>
      </c>
      <c r="B12247" t="s">
        <v>55706</v>
      </c>
      <c r="C12247" t="s">
        <v>157754</v>
      </c>
    </row>
    <row r="12248" spans="1:3" x14ac:dyDescent="0.35">
      <c r="A12248" t="s">
        <v>144994</v>
      </c>
      <c r="B12248" t="s">
        <v>55707</v>
      </c>
      <c r="C12248" t="s">
        <v>157754</v>
      </c>
    </row>
    <row r="12249" spans="1:3" x14ac:dyDescent="0.35">
      <c r="A12249" t="s">
        <v>144995</v>
      </c>
      <c r="B12249" t="s">
        <v>55708</v>
      </c>
      <c r="C12249" t="s">
        <v>157753</v>
      </c>
    </row>
    <row r="12250" spans="1:3" x14ac:dyDescent="0.35">
      <c r="A12250" t="s">
        <v>144996</v>
      </c>
      <c r="B12250" t="s">
        <v>55709</v>
      </c>
      <c r="C12250" t="s">
        <v>157750</v>
      </c>
    </row>
    <row r="12251" spans="1:3" x14ac:dyDescent="0.35">
      <c r="A12251" t="s">
        <v>144997</v>
      </c>
      <c r="B12251" t="s">
        <v>55710</v>
      </c>
      <c r="C12251" t="s">
        <v>157750</v>
      </c>
    </row>
    <row r="12252" spans="1:3" x14ac:dyDescent="0.35">
      <c r="A12252" t="s">
        <v>144998</v>
      </c>
      <c r="B12252" t="s">
        <v>12721</v>
      </c>
      <c r="C12252" t="s">
        <v>157752</v>
      </c>
    </row>
    <row r="12253" spans="1:3" x14ac:dyDescent="0.35">
      <c r="A12253" t="s">
        <v>144999</v>
      </c>
      <c r="B12253" t="s">
        <v>55711</v>
      </c>
      <c r="C12253" t="s">
        <v>157750</v>
      </c>
    </row>
    <row r="12254" spans="1:3" x14ac:dyDescent="0.35">
      <c r="A12254" t="s">
        <v>145000</v>
      </c>
      <c r="B12254" t="s">
        <v>55712</v>
      </c>
      <c r="C12254" t="s">
        <v>157753</v>
      </c>
    </row>
    <row r="12255" spans="1:3" x14ac:dyDescent="0.35">
      <c r="A12255" t="s">
        <v>145001</v>
      </c>
      <c r="B12255" t="s">
        <v>55713</v>
      </c>
      <c r="C12255" t="s">
        <v>157755</v>
      </c>
    </row>
    <row r="12256" spans="1:3" x14ac:dyDescent="0.35">
      <c r="A12256" t="s">
        <v>145002</v>
      </c>
      <c r="B12256" t="s">
        <v>55714</v>
      </c>
      <c r="C12256" t="s">
        <v>157754</v>
      </c>
    </row>
    <row r="12257" spans="1:3" x14ac:dyDescent="0.35">
      <c r="A12257" t="s">
        <v>145003</v>
      </c>
      <c r="B12257" t="s">
        <v>55715</v>
      </c>
      <c r="C12257" t="s">
        <v>157750</v>
      </c>
    </row>
    <row r="12258" spans="1:3" x14ac:dyDescent="0.35">
      <c r="A12258" t="s">
        <v>145004</v>
      </c>
      <c r="B12258" t="s">
        <v>55716</v>
      </c>
      <c r="C12258" t="s">
        <v>157752</v>
      </c>
    </row>
    <row r="12259" spans="1:3" x14ac:dyDescent="0.35">
      <c r="A12259" t="s">
        <v>145005</v>
      </c>
      <c r="B12259" t="s">
        <v>55717</v>
      </c>
      <c r="C12259" t="s">
        <v>157754</v>
      </c>
    </row>
    <row r="12260" spans="1:3" x14ac:dyDescent="0.35">
      <c r="A12260" t="s">
        <v>145006</v>
      </c>
      <c r="B12260" t="s">
        <v>55718</v>
      </c>
      <c r="C12260" t="s">
        <v>157755</v>
      </c>
    </row>
    <row r="12261" spans="1:3" x14ac:dyDescent="0.35">
      <c r="A12261" t="s">
        <v>145007</v>
      </c>
      <c r="B12261" t="s">
        <v>55719</v>
      </c>
      <c r="C12261" t="s">
        <v>157755</v>
      </c>
    </row>
    <row r="12262" spans="1:3" x14ac:dyDescent="0.35">
      <c r="A12262" t="s">
        <v>145008</v>
      </c>
      <c r="B12262" t="s">
        <v>55720</v>
      </c>
      <c r="C12262" t="s">
        <v>157755</v>
      </c>
    </row>
    <row r="12263" spans="1:3" x14ac:dyDescent="0.35">
      <c r="A12263" t="s">
        <v>145009</v>
      </c>
      <c r="B12263" t="s">
        <v>55721</v>
      </c>
      <c r="C12263" t="s">
        <v>157754</v>
      </c>
    </row>
    <row r="12264" spans="1:3" x14ac:dyDescent="0.35">
      <c r="A12264" t="s">
        <v>145010</v>
      </c>
      <c r="B12264" t="s">
        <v>55722</v>
      </c>
      <c r="C12264" t="s">
        <v>157752</v>
      </c>
    </row>
    <row r="12265" spans="1:3" x14ac:dyDescent="0.35">
      <c r="A12265" t="s">
        <v>145011</v>
      </c>
      <c r="B12265" t="s">
        <v>55723</v>
      </c>
      <c r="C12265" t="s">
        <v>157755</v>
      </c>
    </row>
    <row r="12266" spans="1:3" x14ac:dyDescent="0.35">
      <c r="A12266" t="s">
        <v>145012</v>
      </c>
      <c r="B12266" t="s">
        <v>55724</v>
      </c>
      <c r="C12266" t="s">
        <v>157750</v>
      </c>
    </row>
    <row r="12267" spans="1:3" x14ac:dyDescent="0.35">
      <c r="A12267" t="s">
        <v>145013</v>
      </c>
      <c r="B12267" t="s">
        <v>55725</v>
      </c>
      <c r="C12267" t="s">
        <v>157750</v>
      </c>
    </row>
    <row r="12268" spans="1:3" x14ac:dyDescent="0.35">
      <c r="A12268" t="s">
        <v>145014</v>
      </c>
      <c r="B12268" t="s">
        <v>55726</v>
      </c>
      <c r="C12268" t="s">
        <v>157750</v>
      </c>
    </row>
    <row r="12269" spans="1:3" x14ac:dyDescent="0.35">
      <c r="A12269" t="s">
        <v>145015</v>
      </c>
      <c r="B12269" t="s">
        <v>55727</v>
      </c>
      <c r="C12269" t="s">
        <v>157752</v>
      </c>
    </row>
    <row r="12270" spans="1:3" x14ac:dyDescent="0.35">
      <c r="A12270" t="s">
        <v>145016</v>
      </c>
      <c r="B12270" t="s">
        <v>55728</v>
      </c>
      <c r="C12270" t="s">
        <v>157752</v>
      </c>
    </row>
    <row r="12271" spans="1:3" x14ac:dyDescent="0.35">
      <c r="A12271" t="s">
        <v>145017</v>
      </c>
      <c r="B12271" t="s">
        <v>55729</v>
      </c>
      <c r="C12271" t="s">
        <v>157750</v>
      </c>
    </row>
    <row r="12272" spans="1:3" x14ac:dyDescent="0.35">
      <c r="A12272" t="s">
        <v>145018</v>
      </c>
      <c r="B12272" t="s">
        <v>55730</v>
      </c>
      <c r="C12272" t="s">
        <v>157755</v>
      </c>
    </row>
    <row r="12273" spans="1:3" x14ac:dyDescent="0.35">
      <c r="A12273" t="s">
        <v>145019</v>
      </c>
      <c r="B12273" t="s">
        <v>22977</v>
      </c>
      <c r="C12273" t="s">
        <v>157750</v>
      </c>
    </row>
    <row r="12274" spans="1:3" x14ac:dyDescent="0.35">
      <c r="A12274" t="s">
        <v>145020</v>
      </c>
      <c r="B12274" t="s">
        <v>55731</v>
      </c>
      <c r="C12274" t="s">
        <v>157752</v>
      </c>
    </row>
    <row r="12275" spans="1:3" x14ac:dyDescent="0.35">
      <c r="A12275" t="s">
        <v>145021</v>
      </c>
      <c r="B12275" t="s">
        <v>55732</v>
      </c>
      <c r="C12275" t="s">
        <v>157755</v>
      </c>
    </row>
    <row r="12276" spans="1:3" x14ac:dyDescent="0.35">
      <c r="A12276" t="s">
        <v>145022</v>
      </c>
      <c r="B12276" t="s">
        <v>55733</v>
      </c>
      <c r="C12276" t="s">
        <v>157755</v>
      </c>
    </row>
    <row r="12277" spans="1:3" x14ac:dyDescent="0.35">
      <c r="A12277" t="s">
        <v>145023</v>
      </c>
      <c r="B12277" t="s">
        <v>10897</v>
      </c>
      <c r="C12277" t="s">
        <v>157754</v>
      </c>
    </row>
    <row r="12278" spans="1:3" x14ac:dyDescent="0.35">
      <c r="A12278" t="s">
        <v>145024</v>
      </c>
      <c r="B12278" t="s">
        <v>55734</v>
      </c>
      <c r="C12278" t="s">
        <v>157752</v>
      </c>
    </row>
    <row r="12279" spans="1:3" x14ac:dyDescent="0.35">
      <c r="A12279" t="s">
        <v>145025</v>
      </c>
      <c r="B12279" t="s">
        <v>55735</v>
      </c>
      <c r="C12279" t="s">
        <v>157755</v>
      </c>
    </row>
    <row r="12280" spans="1:3" x14ac:dyDescent="0.35">
      <c r="A12280" t="s">
        <v>145026</v>
      </c>
      <c r="B12280" t="s">
        <v>55736</v>
      </c>
      <c r="C12280" t="s">
        <v>157750</v>
      </c>
    </row>
    <row r="12281" spans="1:3" x14ac:dyDescent="0.35">
      <c r="A12281" t="s">
        <v>145027</v>
      </c>
      <c r="B12281" t="s">
        <v>55737</v>
      </c>
      <c r="C12281" t="s">
        <v>157753</v>
      </c>
    </row>
    <row r="12282" spans="1:3" x14ac:dyDescent="0.35">
      <c r="A12282" t="s">
        <v>145028</v>
      </c>
      <c r="B12282" t="s">
        <v>55738</v>
      </c>
      <c r="C12282" t="s">
        <v>157752</v>
      </c>
    </row>
    <row r="12283" spans="1:3" x14ac:dyDescent="0.35">
      <c r="A12283" t="s">
        <v>145029</v>
      </c>
      <c r="B12283" t="s">
        <v>55739</v>
      </c>
      <c r="C12283" t="s">
        <v>157750</v>
      </c>
    </row>
    <row r="12284" spans="1:3" x14ac:dyDescent="0.35">
      <c r="A12284" t="s">
        <v>145030</v>
      </c>
      <c r="B12284" t="s">
        <v>55740</v>
      </c>
      <c r="C12284" t="s">
        <v>157754</v>
      </c>
    </row>
    <row r="12285" spans="1:3" x14ac:dyDescent="0.35">
      <c r="A12285" t="s">
        <v>145031</v>
      </c>
      <c r="B12285" t="s">
        <v>55741</v>
      </c>
      <c r="C12285" t="s">
        <v>157755</v>
      </c>
    </row>
    <row r="12286" spans="1:3" x14ac:dyDescent="0.35">
      <c r="A12286" t="s">
        <v>145032</v>
      </c>
      <c r="B12286" t="s">
        <v>55742</v>
      </c>
      <c r="C12286" t="s">
        <v>157752</v>
      </c>
    </row>
    <row r="12287" spans="1:3" x14ac:dyDescent="0.35">
      <c r="A12287" t="s">
        <v>145033</v>
      </c>
      <c r="B12287" t="s">
        <v>55743</v>
      </c>
      <c r="C12287" t="s">
        <v>157755</v>
      </c>
    </row>
    <row r="12288" spans="1:3" x14ac:dyDescent="0.35">
      <c r="A12288" t="s">
        <v>145034</v>
      </c>
      <c r="B12288" t="s">
        <v>55744</v>
      </c>
      <c r="C12288" t="s">
        <v>157753</v>
      </c>
    </row>
    <row r="12289" spans="1:3" x14ac:dyDescent="0.35">
      <c r="A12289" t="s">
        <v>145035</v>
      </c>
      <c r="B12289" t="s">
        <v>55745</v>
      </c>
      <c r="C12289" t="s">
        <v>157753</v>
      </c>
    </row>
    <row r="12290" spans="1:3" x14ac:dyDescent="0.35">
      <c r="A12290" t="s">
        <v>145036</v>
      </c>
      <c r="B12290" t="s">
        <v>55746</v>
      </c>
      <c r="C12290" t="s">
        <v>157753</v>
      </c>
    </row>
    <row r="12291" spans="1:3" x14ac:dyDescent="0.35">
      <c r="A12291" t="s">
        <v>145037</v>
      </c>
      <c r="B12291" t="s">
        <v>55747</v>
      </c>
      <c r="C12291" t="s">
        <v>157755</v>
      </c>
    </row>
    <row r="12292" spans="1:3" x14ac:dyDescent="0.35">
      <c r="A12292" t="s">
        <v>145038</v>
      </c>
      <c r="B12292" t="s">
        <v>55748</v>
      </c>
      <c r="C12292" t="s">
        <v>157750</v>
      </c>
    </row>
    <row r="12293" spans="1:3" x14ac:dyDescent="0.35">
      <c r="A12293" t="s">
        <v>145039</v>
      </c>
      <c r="B12293" t="s">
        <v>55749</v>
      </c>
      <c r="C12293" t="s">
        <v>157750</v>
      </c>
    </row>
    <row r="12294" spans="1:3" x14ac:dyDescent="0.35">
      <c r="A12294" t="s">
        <v>145040</v>
      </c>
      <c r="B12294" t="s">
        <v>55750</v>
      </c>
      <c r="C12294" t="s">
        <v>157752</v>
      </c>
    </row>
    <row r="12295" spans="1:3" x14ac:dyDescent="0.35">
      <c r="A12295" t="s">
        <v>145041</v>
      </c>
      <c r="B12295" t="s">
        <v>55751</v>
      </c>
      <c r="C12295" t="s">
        <v>157754</v>
      </c>
    </row>
    <row r="12296" spans="1:3" x14ac:dyDescent="0.35">
      <c r="A12296" t="s">
        <v>145042</v>
      </c>
      <c r="B12296" t="s">
        <v>55752</v>
      </c>
      <c r="C12296" t="s">
        <v>157750</v>
      </c>
    </row>
    <row r="12297" spans="1:3" x14ac:dyDescent="0.35">
      <c r="A12297" t="s">
        <v>145043</v>
      </c>
      <c r="B12297" t="s">
        <v>55753</v>
      </c>
      <c r="C12297" t="s">
        <v>157755</v>
      </c>
    </row>
    <row r="12298" spans="1:3" x14ac:dyDescent="0.35">
      <c r="A12298" t="s">
        <v>145044</v>
      </c>
      <c r="B12298" t="s">
        <v>55754</v>
      </c>
      <c r="C12298" t="s">
        <v>157752</v>
      </c>
    </row>
    <row r="12299" spans="1:3" x14ac:dyDescent="0.35">
      <c r="A12299" t="s">
        <v>145045</v>
      </c>
      <c r="B12299" t="s">
        <v>55755</v>
      </c>
      <c r="C12299" t="s">
        <v>157754</v>
      </c>
    </row>
    <row r="12300" spans="1:3" x14ac:dyDescent="0.35">
      <c r="A12300" t="s">
        <v>145046</v>
      </c>
      <c r="B12300" t="s">
        <v>55415</v>
      </c>
      <c r="C12300" t="s">
        <v>157754</v>
      </c>
    </row>
    <row r="12301" spans="1:3" x14ac:dyDescent="0.35">
      <c r="A12301" t="s">
        <v>145047</v>
      </c>
      <c r="B12301" t="s">
        <v>55756</v>
      </c>
      <c r="C12301" t="s">
        <v>157754</v>
      </c>
    </row>
    <row r="12302" spans="1:3" x14ac:dyDescent="0.35">
      <c r="A12302" t="s">
        <v>145048</v>
      </c>
      <c r="B12302" t="s">
        <v>55757</v>
      </c>
      <c r="C12302" t="s">
        <v>157752</v>
      </c>
    </row>
    <row r="12303" spans="1:3" x14ac:dyDescent="0.35">
      <c r="A12303" t="s">
        <v>145049</v>
      </c>
      <c r="B12303" t="s">
        <v>55758</v>
      </c>
      <c r="C12303" t="s">
        <v>157753</v>
      </c>
    </row>
    <row r="12304" spans="1:3" x14ac:dyDescent="0.35">
      <c r="A12304" t="s">
        <v>145050</v>
      </c>
      <c r="B12304" t="s">
        <v>49821</v>
      </c>
      <c r="C12304" t="s">
        <v>157752</v>
      </c>
    </row>
    <row r="12305" spans="1:3" x14ac:dyDescent="0.35">
      <c r="A12305" t="s">
        <v>145051</v>
      </c>
      <c r="B12305" t="s">
        <v>55759</v>
      </c>
      <c r="C12305" t="s">
        <v>157750</v>
      </c>
    </row>
    <row r="12306" spans="1:3" x14ac:dyDescent="0.35">
      <c r="A12306" t="s">
        <v>145052</v>
      </c>
      <c r="B12306" t="s">
        <v>55760</v>
      </c>
      <c r="C12306" t="s">
        <v>157754</v>
      </c>
    </row>
    <row r="12307" spans="1:3" x14ac:dyDescent="0.35">
      <c r="A12307" t="s">
        <v>145053</v>
      </c>
      <c r="B12307" t="s">
        <v>55761</v>
      </c>
      <c r="C12307" t="s">
        <v>157755</v>
      </c>
    </row>
    <row r="12308" spans="1:3" x14ac:dyDescent="0.35">
      <c r="A12308" t="s">
        <v>145054</v>
      </c>
      <c r="B12308" t="s">
        <v>55762</v>
      </c>
      <c r="C12308" t="s">
        <v>157752</v>
      </c>
    </row>
    <row r="12309" spans="1:3" x14ac:dyDescent="0.35">
      <c r="A12309" t="s">
        <v>145055</v>
      </c>
      <c r="B12309" t="s">
        <v>55763</v>
      </c>
      <c r="C12309" t="s">
        <v>157750</v>
      </c>
    </row>
    <row r="12310" spans="1:3" x14ac:dyDescent="0.35">
      <c r="A12310" t="s">
        <v>145056</v>
      </c>
      <c r="B12310" t="s">
        <v>55764</v>
      </c>
      <c r="C12310" t="s">
        <v>157750</v>
      </c>
    </row>
    <row r="12311" spans="1:3" x14ac:dyDescent="0.35">
      <c r="A12311" t="s">
        <v>145057</v>
      </c>
      <c r="B12311" t="s">
        <v>55765</v>
      </c>
      <c r="C12311" t="s">
        <v>157752</v>
      </c>
    </row>
    <row r="12312" spans="1:3" x14ac:dyDescent="0.35">
      <c r="A12312" t="s">
        <v>145058</v>
      </c>
      <c r="B12312" t="s">
        <v>55766</v>
      </c>
      <c r="C12312" t="s">
        <v>157754</v>
      </c>
    </row>
    <row r="12313" spans="1:3" x14ac:dyDescent="0.35">
      <c r="A12313" t="s">
        <v>145059</v>
      </c>
      <c r="B12313" t="s">
        <v>3304</v>
      </c>
      <c r="C12313" t="s">
        <v>157754</v>
      </c>
    </row>
    <row r="12314" spans="1:3" x14ac:dyDescent="0.35">
      <c r="A12314" t="s">
        <v>145060</v>
      </c>
      <c r="B12314" t="s">
        <v>55767</v>
      </c>
      <c r="C12314" t="s">
        <v>157754</v>
      </c>
    </row>
    <row r="12315" spans="1:3" x14ac:dyDescent="0.35">
      <c r="A12315" t="s">
        <v>145061</v>
      </c>
      <c r="B12315" t="s">
        <v>55768</v>
      </c>
      <c r="C12315" t="s">
        <v>157755</v>
      </c>
    </row>
    <row r="12316" spans="1:3" x14ac:dyDescent="0.35">
      <c r="A12316" t="s">
        <v>145062</v>
      </c>
      <c r="B12316" t="s">
        <v>55769</v>
      </c>
      <c r="C12316" t="s">
        <v>157750</v>
      </c>
    </row>
    <row r="12317" spans="1:3" x14ac:dyDescent="0.35">
      <c r="A12317" t="s">
        <v>145063</v>
      </c>
      <c r="B12317" t="s">
        <v>55770</v>
      </c>
      <c r="C12317" t="s">
        <v>157750</v>
      </c>
    </row>
    <row r="12318" spans="1:3" x14ac:dyDescent="0.35">
      <c r="A12318" t="s">
        <v>145064</v>
      </c>
      <c r="B12318" t="s">
        <v>22262</v>
      </c>
      <c r="C12318" t="s">
        <v>157750</v>
      </c>
    </row>
    <row r="12319" spans="1:3" x14ac:dyDescent="0.35">
      <c r="A12319" t="s">
        <v>145065</v>
      </c>
      <c r="B12319" t="s">
        <v>55771</v>
      </c>
      <c r="C12319" t="s">
        <v>157753</v>
      </c>
    </row>
    <row r="12320" spans="1:3" x14ac:dyDescent="0.35">
      <c r="A12320" t="s">
        <v>145066</v>
      </c>
      <c r="B12320" t="s">
        <v>55772</v>
      </c>
      <c r="C12320" t="s">
        <v>157755</v>
      </c>
    </row>
    <row r="12321" spans="1:3" x14ac:dyDescent="0.35">
      <c r="A12321" t="s">
        <v>145067</v>
      </c>
      <c r="B12321" t="s">
        <v>55773</v>
      </c>
      <c r="C12321" t="s">
        <v>157754</v>
      </c>
    </row>
    <row r="12322" spans="1:3" x14ac:dyDescent="0.35">
      <c r="A12322" t="s">
        <v>145068</v>
      </c>
      <c r="B12322" t="s">
        <v>55774</v>
      </c>
      <c r="C12322" t="s">
        <v>157755</v>
      </c>
    </row>
    <row r="12323" spans="1:3" x14ac:dyDescent="0.35">
      <c r="A12323" t="s">
        <v>145069</v>
      </c>
      <c r="B12323" t="s">
        <v>25053</v>
      </c>
      <c r="C12323" t="s">
        <v>157750</v>
      </c>
    </row>
    <row r="12324" spans="1:3" x14ac:dyDescent="0.35">
      <c r="A12324" t="s">
        <v>145070</v>
      </c>
      <c r="B12324" t="s">
        <v>55775</v>
      </c>
      <c r="C12324" t="s">
        <v>157752</v>
      </c>
    </row>
    <row r="12325" spans="1:3" x14ac:dyDescent="0.35">
      <c r="A12325" t="s">
        <v>145071</v>
      </c>
      <c r="B12325" t="s">
        <v>55776</v>
      </c>
      <c r="C12325" t="s">
        <v>157755</v>
      </c>
    </row>
    <row r="12326" spans="1:3" x14ac:dyDescent="0.35">
      <c r="A12326" t="s">
        <v>145072</v>
      </c>
      <c r="B12326" t="s">
        <v>55777</v>
      </c>
      <c r="C12326" t="s">
        <v>157755</v>
      </c>
    </row>
    <row r="12327" spans="1:3" x14ac:dyDescent="0.35">
      <c r="A12327" t="s">
        <v>145073</v>
      </c>
      <c r="B12327" t="s">
        <v>55778</v>
      </c>
      <c r="C12327" t="s">
        <v>157754</v>
      </c>
    </row>
    <row r="12328" spans="1:3" x14ac:dyDescent="0.35">
      <c r="A12328" t="s">
        <v>145074</v>
      </c>
      <c r="B12328" t="s">
        <v>55779</v>
      </c>
      <c r="C12328" t="s">
        <v>157755</v>
      </c>
    </row>
    <row r="12329" spans="1:3" x14ac:dyDescent="0.35">
      <c r="A12329" t="s">
        <v>145075</v>
      </c>
      <c r="B12329" t="s">
        <v>55780</v>
      </c>
      <c r="C12329" t="s">
        <v>157753</v>
      </c>
    </row>
    <row r="12330" spans="1:3" x14ac:dyDescent="0.35">
      <c r="A12330" t="s">
        <v>145076</v>
      </c>
      <c r="B12330" t="s">
        <v>49576</v>
      </c>
      <c r="C12330" t="s">
        <v>157752</v>
      </c>
    </row>
    <row r="12331" spans="1:3" x14ac:dyDescent="0.35">
      <c r="A12331" t="s">
        <v>145077</v>
      </c>
      <c r="B12331" t="s">
        <v>55781</v>
      </c>
      <c r="C12331" t="s">
        <v>157753</v>
      </c>
    </row>
    <row r="12332" spans="1:3" x14ac:dyDescent="0.35">
      <c r="A12332" t="s">
        <v>145078</v>
      </c>
      <c r="B12332" t="s">
        <v>55782</v>
      </c>
      <c r="C12332" t="s">
        <v>157752</v>
      </c>
    </row>
    <row r="12333" spans="1:3" x14ac:dyDescent="0.35">
      <c r="A12333" t="s">
        <v>145079</v>
      </c>
      <c r="B12333" t="s">
        <v>55783</v>
      </c>
      <c r="C12333" t="s">
        <v>157752</v>
      </c>
    </row>
    <row r="12334" spans="1:3" x14ac:dyDescent="0.35">
      <c r="A12334" t="s">
        <v>145080</v>
      </c>
      <c r="B12334" t="s">
        <v>55784</v>
      </c>
      <c r="C12334" t="s">
        <v>157750</v>
      </c>
    </row>
    <row r="12335" spans="1:3" x14ac:dyDescent="0.35">
      <c r="A12335" t="s">
        <v>145081</v>
      </c>
      <c r="B12335" t="s">
        <v>55785</v>
      </c>
      <c r="C12335" t="s">
        <v>157755</v>
      </c>
    </row>
    <row r="12336" spans="1:3" x14ac:dyDescent="0.35">
      <c r="A12336" t="s">
        <v>145082</v>
      </c>
      <c r="B12336" t="s">
        <v>55786</v>
      </c>
      <c r="C12336" t="s">
        <v>157753</v>
      </c>
    </row>
    <row r="12337" spans="1:3" x14ac:dyDescent="0.35">
      <c r="A12337" t="s">
        <v>145083</v>
      </c>
      <c r="B12337" t="s">
        <v>55787</v>
      </c>
      <c r="C12337" t="s">
        <v>157755</v>
      </c>
    </row>
    <row r="12338" spans="1:3" x14ac:dyDescent="0.35">
      <c r="A12338" t="s">
        <v>145084</v>
      </c>
      <c r="B12338" t="s">
        <v>55788</v>
      </c>
      <c r="C12338" t="s">
        <v>157750</v>
      </c>
    </row>
    <row r="12339" spans="1:3" x14ac:dyDescent="0.35">
      <c r="A12339" t="s">
        <v>145085</v>
      </c>
      <c r="B12339" t="s">
        <v>55789</v>
      </c>
      <c r="C12339" t="s">
        <v>157755</v>
      </c>
    </row>
    <row r="12340" spans="1:3" x14ac:dyDescent="0.35">
      <c r="A12340" t="s">
        <v>145086</v>
      </c>
      <c r="B12340" t="s">
        <v>19616</v>
      </c>
      <c r="C12340" t="s">
        <v>157753</v>
      </c>
    </row>
    <row r="12341" spans="1:3" x14ac:dyDescent="0.35">
      <c r="A12341" t="s">
        <v>145087</v>
      </c>
      <c r="B12341" t="s">
        <v>7938</v>
      </c>
      <c r="C12341" t="s">
        <v>157753</v>
      </c>
    </row>
    <row r="12342" spans="1:3" x14ac:dyDescent="0.35">
      <c r="A12342" t="s">
        <v>145088</v>
      </c>
      <c r="B12342" t="s">
        <v>55790</v>
      </c>
      <c r="C12342" t="s">
        <v>157750</v>
      </c>
    </row>
    <row r="12343" spans="1:3" x14ac:dyDescent="0.35">
      <c r="A12343" t="s">
        <v>145089</v>
      </c>
      <c r="B12343" t="s">
        <v>55791</v>
      </c>
      <c r="C12343" t="s">
        <v>157750</v>
      </c>
    </row>
    <row r="12344" spans="1:3" x14ac:dyDescent="0.35">
      <c r="A12344" t="s">
        <v>145090</v>
      </c>
      <c r="B12344" t="s">
        <v>55792</v>
      </c>
      <c r="C12344" t="s">
        <v>157750</v>
      </c>
    </row>
    <row r="12345" spans="1:3" x14ac:dyDescent="0.35">
      <c r="A12345" t="s">
        <v>145091</v>
      </c>
      <c r="B12345" t="s">
        <v>55793</v>
      </c>
      <c r="C12345" t="s">
        <v>157755</v>
      </c>
    </row>
    <row r="12346" spans="1:3" x14ac:dyDescent="0.35">
      <c r="A12346" t="s">
        <v>145092</v>
      </c>
      <c r="B12346" t="s">
        <v>55794</v>
      </c>
      <c r="C12346" t="s">
        <v>157750</v>
      </c>
    </row>
    <row r="12347" spans="1:3" x14ac:dyDescent="0.35">
      <c r="A12347" t="s">
        <v>145093</v>
      </c>
      <c r="B12347" t="s">
        <v>55795</v>
      </c>
      <c r="C12347" t="s">
        <v>157753</v>
      </c>
    </row>
    <row r="12348" spans="1:3" x14ac:dyDescent="0.35">
      <c r="A12348" t="s">
        <v>145094</v>
      </c>
      <c r="B12348" t="s">
        <v>55796</v>
      </c>
      <c r="C12348" t="s">
        <v>157754</v>
      </c>
    </row>
    <row r="12349" spans="1:3" x14ac:dyDescent="0.35">
      <c r="A12349" t="s">
        <v>145095</v>
      </c>
      <c r="B12349" t="s">
        <v>55797</v>
      </c>
      <c r="C12349" t="s">
        <v>157755</v>
      </c>
    </row>
    <row r="12350" spans="1:3" x14ac:dyDescent="0.35">
      <c r="A12350" t="s">
        <v>145096</v>
      </c>
      <c r="B12350" t="s">
        <v>55798</v>
      </c>
      <c r="C12350" t="s">
        <v>157755</v>
      </c>
    </row>
    <row r="12351" spans="1:3" x14ac:dyDescent="0.35">
      <c r="A12351" t="s">
        <v>145097</v>
      </c>
      <c r="B12351" t="s">
        <v>55799</v>
      </c>
      <c r="C12351" t="s">
        <v>157750</v>
      </c>
    </row>
    <row r="12352" spans="1:3" x14ac:dyDescent="0.35">
      <c r="A12352" t="s">
        <v>145098</v>
      </c>
      <c r="B12352" t="s">
        <v>55800</v>
      </c>
      <c r="C12352" t="s">
        <v>157753</v>
      </c>
    </row>
    <row r="12353" spans="1:3" x14ac:dyDescent="0.35">
      <c r="A12353" t="s">
        <v>145099</v>
      </c>
      <c r="B12353" t="s">
        <v>55801</v>
      </c>
      <c r="C12353" t="s">
        <v>157755</v>
      </c>
    </row>
    <row r="12354" spans="1:3" x14ac:dyDescent="0.35">
      <c r="A12354" t="s">
        <v>145100</v>
      </c>
      <c r="B12354" t="s">
        <v>55802</v>
      </c>
      <c r="C12354" t="s">
        <v>157750</v>
      </c>
    </row>
    <row r="12355" spans="1:3" x14ac:dyDescent="0.35">
      <c r="A12355" t="s">
        <v>145101</v>
      </c>
      <c r="B12355" t="s">
        <v>55803</v>
      </c>
      <c r="C12355" t="s">
        <v>157750</v>
      </c>
    </row>
    <row r="12356" spans="1:3" x14ac:dyDescent="0.35">
      <c r="A12356" t="s">
        <v>145102</v>
      </c>
      <c r="B12356" t="s">
        <v>55804</v>
      </c>
      <c r="C12356" t="s">
        <v>157755</v>
      </c>
    </row>
    <row r="12357" spans="1:3" x14ac:dyDescent="0.35">
      <c r="A12357" t="s">
        <v>145103</v>
      </c>
      <c r="B12357" t="s">
        <v>55805</v>
      </c>
      <c r="C12357" t="s">
        <v>157752</v>
      </c>
    </row>
    <row r="12358" spans="1:3" x14ac:dyDescent="0.35">
      <c r="A12358" t="s">
        <v>145104</v>
      </c>
      <c r="B12358" t="s">
        <v>55806</v>
      </c>
      <c r="C12358" t="s">
        <v>157752</v>
      </c>
    </row>
    <row r="12359" spans="1:3" x14ac:dyDescent="0.35">
      <c r="A12359" t="s">
        <v>145105</v>
      </c>
      <c r="B12359" t="s">
        <v>55807</v>
      </c>
      <c r="C12359" t="s">
        <v>157755</v>
      </c>
    </row>
    <row r="12360" spans="1:3" x14ac:dyDescent="0.35">
      <c r="A12360" t="s">
        <v>145106</v>
      </c>
      <c r="B12360" t="s">
        <v>55808</v>
      </c>
      <c r="C12360" t="s">
        <v>157755</v>
      </c>
    </row>
    <row r="12361" spans="1:3" x14ac:dyDescent="0.35">
      <c r="A12361" t="s">
        <v>145107</v>
      </c>
      <c r="B12361" t="s">
        <v>55809</v>
      </c>
      <c r="C12361" t="s">
        <v>157752</v>
      </c>
    </row>
    <row r="12362" spans="1:3" x14ac:dyDescent="0.35">
      <c r="A12362" t="s">
        <v>145108</v>
      </c>
      <c r="B12362" t="s">
        <v>55810</v>
      </c>
      <c r="C12362" t="s">
        <v>157753</v>
      </c>
    </row>
    <row r="12363" spans="1:3" x14ac:dyDescent="0.35">
      <c r="A12363" t="s">
        <v>145109</v>
      </c>
      <c r="B12363" t="s">
        <v>55811</v>
      </c>
      <c r="C12363" t="s">
        <v>157753</v>
      </c>
    </row>
    <row r="12364" spans="1:3" x14ac:dyDescent="0.35">
      <c r="A12364" t="s">
        <v>145110</v>
      </c>
      <c r="B12364" t="s">
        <v>55812</v>
      </c>
      <c r="C12364" t="s">
        <v>157755</v>
      </c>
    </row>
    <row r="12365" spans="1:3" x14ac:dyDescent="0.35">
      <c r="A12365" t="s">
        <v>145111</v>
      </c>
      <c r="B12365" t="s">
        <v>55813</v>
      </c>
      <c r="C12365" t="s">
        <v>157755</v>
      </c>
    </row>
    <row r="12366" spans="1:3" x14ac:dyDescent="0.35">
      <c r="A12366" t="s">
        <v>145112</v>
      </c>
      <c r="B12366" t="s">
        <v>55814</v>
      </c>
      <c r="C12366" t="s">
        <v>157754</v>
      </c>
    </row>
    <row r="12367" spans="1:3" x14ac:dyDescent="0.35">
      <c r="A12367" t="s">
        <v>145113</v>
      </c>
      <c r="B12367" t="s">
        <v>55815</v>
      </c>
      <c r="C12367" t="s">
        <v>157754</v>
      </c>
    </row>
    <row r="12368" spans="1:3" x14ac:dyDescent="0.35">
      <c r="A12368" t="s">
        <v>145114</v>
      </c>
      <c r="B12368" t="s">
        <v>55816</v>
      </c>
      <c r="C12368" t="s">
        <v>157754</v>
      </c>
    </row>
    <row r="12369" spans="1:3" x14ac:dyDescent="0.35">
      <c r="A12369" t="s">
        <v>145115</v>
      </c>
      <c r="B12369" t="s">
        <v>55817</v>
      </c>
      <c r="C12369" t="s">
        <v>157752</v>
      </c>
    </row>
    <row r="12370" spans="1:3" x14ac:dyDescent="0.35">
      <c r="A12370" t="s">
        <v>145116</v>
      </c>
      <c r="B12370" t="s">
        <v>55818</v>
      </c>
      <c r="C12370" t="s">
        <v>157753</v>
      </c>
    </row>
    <row r="12371" spans="1:3" x14ac:dyDescent="0.35">
      <c r="A12371" t="s">
        <v>145117</v>
      </c>
      <c r="B12371" t="s">
        <v>16995</v>
      </c>
      <c r="C12371" t="s">
        <v>157753</v>
      </c>
    </row>
    <row r="12372" spans="1:3" x14ac:dyDescent="0.35">
      <c r="A12372" t="s">
        <v>145118</v>
      </c>
      <c r="B12372" t="s">
        <v>55819</v>
      </c>
      <c r="C12372" t="s">
        <v>157755</v>
      </c>
    </row>
    <row r="12373" spans="1:3" x14ac:dyDescent="0.35">
      <c r="A12373" t="s">
        <v>145119</v>
      </c>
      <c r="B12373" t="s">
        <v>55820</v>
      </c>
      <c r="C12373" t="s">
        <v>157753</v>
      </c>
    </row>
    <row r="12374" spans="1:3" x14ac:dyDescent="0.35">
      <c r="A12374" t="s">
        <v>145120</v>
      </c>
      <c r="B12374" t="s">
        <v>55821</v>
      </c>
      <c r="C12374" t="s">
        <v>157754</v>
      </c>
    </row>
    <row r="12375" spans="1:3" x14ac:dyDescent="0.35">
      <c r="A12375" t="s">
        <v>145121</v>
      </c>
      <c r="B12375" t="s">
        <v>55822</v>
      </c>
      <c r="C12375" t="s">
        <v>157752</v>
      </c>
    </row>
    <row r="12376" spans="1:3" x14ac:dyDescent="0.35">
      <c r="A12376" t="s">
        <v>145122</v>
      </c>
      <c r="B12376" t="s">
        <v>55823</v>
      </c>
      <c r="C12376" t="s">
        <v>157754</v>
      </c>
    </row>
    <row r="12377" spans="1:3" x14ac:dyDescent="0.35">
      <c r="A12377" t="s">
        <v>145123</v>
      </c>
      <c r="B12377" t="s">
        <v>55824</v>
      </c>
      <c r="C12377" t="s">
        <v>157752</v>
      </c>
    </row>
    <row r="12378" spans="1:3" x14ac:dyDescent="0.35">
      <c r="A12378" t="s">
        <v>145124</v>
      </c>
      <c r="B12378" t="s">
        <v>55825</v>
      </c>
      <c r="C12378" t="s">
        <v>157750</v>
      </c>
    </row>
    <row r="12379" spans="1:3" x14ac:dyDescent="0.35">
      <c r="A12379" t="s">
        <v>145125</v>
      </c>
      <c r="B12379" t="s">
        <v>55826</v>
      </c>
      <c r="C12379" t="s">
        <v>157754</v>
      </c>
    </row>
    <row r="12380" spans="1:3" x14ac:dyDescent="0.35">
      <c r="A12380" t="s">
        <v>145126</v>
      </c>
      <c r="B12380" t="s">
        <v>55827</v>
      </c>
      <c r="C12380" t="s">
        <v>157752</v>
      </c>
    </row>
    <row r="12381" spans="1:3" x14ac:dyDescent="0.35">
      <c r="A12381" t="s">
        <v>145127</v>
      </c>
      <c r="B12381" t="s">
        <v>26615</v>
      </c>
      <c r="C12381" t="s">
        <v>157754</v>
      </c>
    </row>
    <row r="12382" spans="1:3" x14ac:dyDescent="0.35">
      <c r="A12382" t="s">
        <v>145128</v>
      </c>
      <c r="B12382" t="s">
        <v>55828</v>
      </c>
      <c r="C12382" t="s">
        <v>157754</v>
      </c>
    </row>
    <row r="12383" spans="1:3" x14ac:dyDescent="0.35">
      <c r="A12383" t="s">
        <v>145129</v>
      </c>
      <c r="B12383" t="s">
        <v>55829</v>
      </c>
      <c r="C12383" t="s">
        <v>157755</v>
      </c>
    </row>
    <row r="12384" spans="1:3" x14ac:dyDescent="0.35">
      <c r="A12384" t="s">
        <v>145130</v>
      </c>
      <c r="B12384" t="s">
        <v>55830</v>
      </c>
      <c r="C12384" t="s">
        <v>157753</v>
      </c>
    </row>
    <row r="12385" spans="1:3" x14ac:dyDescent="0.35">
      <c r="A12385" t="s">
        <v>145131</v>
      </c>
      <c r="B12385" t="s">
        <v>8974</v>
      </c>
      <c r="C12385" t="s">
        <v>157750</v>
      </c>
    </row>
    <row r="12386" spans="1:3" x14ac:dyDescent="0.35">
      <c r="A12386" t="s">
        <v>145132</v>
      </c>
      <c r="B12386" t="s">
        <v>55831</v>
      </c>
      <c r="C12386" t="s">
        <v>157755</v>
      </c>
    </row>
    <row r="12387" spans="1:3" x14ac:dyDescent="0.35">
      <c r="A12387" t="s">
        <v>145133</v>
      </c>
      <c r="B12387" t="s">
        <v>55832</v>
      </c>
      <c r="C12387" t="s">
        <v>157753</v>
      </c>
    </row>
    <row r="12388" spans="1:3" x14ac:dyDescent="0.35">
      <c r="A12388" t="s">
        <v>145134</v>
      </c>
      <c r="B12388" t="s">
        <v>55833</v>
      </c>
      <c r="C12388" t="s">
        <v>157755</v>
      </c>
    </row>
    <row r="12389" spans="1:3" x14ac:dyDescent="0.35">
      <c r="A12389" t="s">
        <v>145135</v>
      </c>
      <c r="B12389" t="s">
        <v>55834</v>
      </c>
      <c r="C12389" t="s">
        <v>157755</v>
      </c>
    </row>
    <row r="12390" spans="1:3" x14ac:dyDescent="0.35">
      <c r="A12390" t="s">
        <v>145136</v>
      </c>
      <c r="B12390" t="s">
        <v>55835</v>
      </c>
      <c r="C12390" t="s">
        <v>157755</v>
      </c>
    </row>
    <row r="12391" spans="1:3" x14ac:dyDescent="0.35">
      <c r="A12391" t="s">
        <v>145137</v>
      </c>
      <c r="B12391" t="s">
        <v>55836</v>
      </c>
      <c r="C12391" t="s">
        <v>157755</v>
      </c>
    </row>
    <row r="12392" spans="1:3" x14ac:dyDescent="0.35">
      <c r="A12392" t="s">
        <v>145138</v>
      </c>
      <c r="B12392" t="s">
        <v>55837</v>
      </c>
      <c r="C12392" t="s">
        <v>157750</v>
      </c>
    </row>
    <row r="12393" spans="1:3" x14ac:dyDescent="0.35">
      <c r="A12393" t="s">
        <v>145139</v>
      </c>
      <c r="B12393" t="s">
        <v>55838</v>
      </c>
      <c r="C12393" t="s">
        <v>157754</v>
      </c>
    </row>
    <row r="12394" spans="1:3" x14ac:dyDescent="0.35">
      <c r="A12394" t="s">
        <v>145140</v>
      </c>
      <c r="B12394" t="s">
        <v>55839</v>
      </c>
      <c r="C12394" t="s">
        <v>157750</v>
      </c>
    </row>
    <row r="12395" spans="1:3" x14ac:dyDescent="0.35">
      <c r="A12395" t="s">
        <v>145141</v>
      </c>
      <c r="B12395" t="s">
        <v>16760</v>
      </c>
      <c r="C12395" t="s">
        <v>157754</v>
      </c>
    </row>
    <row r="12396" spans="1:3" x14ac:dyDescent="0.35">
      <c r="A12396" t="s">
        <v>145142</v>
      </c>
      <c r="B12396" t="s">
        <v>55840</v>
      </c>
      <c r="C12396" t="s">
        <v>157752</v>
      </c>
    </row>
    <row r="12397" spans="1:3" x14ac:dyDescent="0.35">
      <c r="A12397" t="s">
        <v>145143</v>
      </c>
      <c r="B12397" t="s">
        <v>55841</v>
      </c>
      <c r="C12397" t="s">
        <v>157754</v>
      </c>
    </row>
    <row r="12398" spans="1:3" x14ac:dyDescent="0.35">
      <c r="A12398" t="s">
        <v>145144</v>
      </c>
      <c r="B12398" t="s">
        <v>55842</v>
      </c>
      <c r="C12398" t="s">
        <v>157753</v>
      </c>
    </row>
    <row r="12399" spans="1:3" x14ac:dyDescent="0.35">
      <c r="A12399" t="s">
        <v>145145</v>
      </c>
      <c r="B12399" t="s">
        <v>55843</v>
      </c>
      <c r="C12399" t="s">
        <v>157754</v>
      </c>
    </row>
    <row r="12400" spans="1:3" x14ac:dyDescent="0.35">
      <c r="A12400" t="s">
        <v>145146</v>
      </c>
      <c r="B12400" t="s">
        <v>55844</v>
      </c>
      <c r="C12400" t="s">
        <v>157752</v>
      </c>
    </row>
    <row r="12401" spans="1:3" x14ac:dyDescent="0.35">
      <c r="A12401" t="s">
        <v>145147</v>
      </c>
      <c r="B12401" t="s">
        <v>55845</v>
      </c>
      <c r="C12401" t="s">
        <v>157753</v>
      </c>
    </row>
    <row r="12402" spans="1:3" x14ac:dyDescent="0.35">
      <c r="A12402" t="s">
        <v>145148</v>
      </c>
      <c r="B12402" t="s">
        <v>55846</v>
      </c>
      <c r="C12402" t="s">
        <v>157750</v>
      </c>
    </row>
    <row r="12403" spans="1:3" x14ac:dyDescent="0.35">
      <c r="A12403" t="s">
        <v>145149</v>
      </c>
      <c r="B12403" t="s">
        <v>55469</v>
      </c>
      <c r="C12403" t="s">
        <v>157753</v>
      </c>
    </row>
    <row r="12404" spans="1:3" x14ac:dyDescent="0.35">
      <c r="A12404" t="s">
        <v>145150</v>
      </c>
      <c r="B12404" t="s">
        <v>55847</v>
      </c>
      <c r="C12404" t="s">
        <v>157753</v>
      </c>
    </row>
    <row r="12405" spans="1:3" x14ac:dyDescent="0.35">
      <c r="A12405" t="s">
        <v>145151</v>
      </c>
      <c r="B12405" t="s">
        <v>55848</v>
      </c>
      <c r="C12405" t="s">
        <v>157754</v>
      </c>
    </row>
    <row r="12406" spans="1:3" x14ac:dyDescent="0.35">
      <c r="A12406" t="s">
        <v>145152</v>
      </c>
      <c r="B12406" t="s">
        <v>55849</v>
      </c>
      <c r="C12406" t="s">
        <v>157753</v>
      </c>
    </row>
    <row r="12407" spans="1:3" x14ac:dyDescent="0.35">
      <c r="A12407" t="s">
        <v>145153</v>
      </c>
      <c r="B12407" t="s">
        <v>55850</v>
      </c>
      <c r="C12407" t="s">
        <v>157753</v>
      </c>
    </row>
    <row r="12408" spans="1:3" x14ac:dyDescent="0.35">
      <c r="A12408" t="s">
        <v>145154</v>
      </c>
      <c r="B12408" t="s">
        <v>1956</v>
      </c>
      <c r="C12408" t="s">
        <v>157752</v>
      </c>
    </row>
    <row r="12409" spans="1:3" x14ac:dyDescent="0.35">
      <c r="A12409" t="s">
        <v>145155</v>
      </c>
      <c r="B12409" t="s">
        <v>55851</v>
      </c>
      <c r="C12409" t="s">
        <v>157750</v>
      </c>
    </row>
    <row r="12410" spans="1:3" x14ac:dyDescent="0.35">
      <c r="A12410" t="s">
        <v>145156</v>
      </c>
      <c r="B12410" t="s">
        <v>55852</v>
      </c>
      <c r="C12410" t="s">
        <v>157754</v>
      </c>
    </row>
    <row r="12411" spans="1:3" x14ac:dyDescent="0.35">
      <c r="A12411" t="s">
        <v>145157</v>
      </c>
      <c r="B12411" t="s">
        <v>55853</v>
      </c>
      <c r="C12411" t="s">
        <v>157754</v>
      </c>
    </row>
    <row r="12412" spans="1:3" x14ac:dyDescent="0.35">
      <c r="A12412" t="s">
        <v>145158</v>
      </c>
      <c r="B12412" t="s">
        <v>55854</v>
      </c>
      <c r="C12412" t="s">
        <v>157752</v>
      </c>
    </row>
    <row r="12413" spans="1:3" x14ac:dyDescent="0.35">
      <c r="A12413" t="s">
        <v>145159</v>
      </c>
      <c r="B12413" t="s">
        <v>55855</v>
      </c>
      <c r="C12413" t="s">
        <v>157750</v>
      </c>
    </row>
    <row r="12414" spans="1:3" x14ac:dyDescent="0.35">
      <c r="A12414" t="s">
        <v>145160</v>
      </c>
      <c r="B12414" t="s">
        <v>55856</v>
      </c>
      <c r="C12414" t="s">
        <v>157753</v>
      </c>
    </row>
    <row r="12415" spans="1:3" x14ac:dyDescent="0.35">
      <c r="A12415" t="s">
        <v>145161</v>
      </c>
      <c r="B12415" t="s">
        <v>55857</v>
      </c>
      <c r="C12415" t="s">
        <v>157754</v>
      </c>
    </row>
    <row r="12416" spans="1:3" x14ac:dyDescent="0.35">
      <c r="A12416" t="s">
        <v>145162</v>
      </c>
      <c r="B12416" t="s">
        <v>55858</v>
      </c>
      <c r="C12416" t="s">
        <v>157755</v>
      </c>
    </row>
    <row r="12417" spans="1:3" x14ac:dyDescent="0.35">
      <c r="A12417" t="s">
        <v>145163</v>
      </c>
      <c r="B12417" t="s">
        <v>55859</v>
      </c>
      <c r="C12417" t="s">
        <v>157754</v>
      </c>
    </row>
    <row r="12418" spans="1:3" x14ac:dyDescent="0.35">
      <c r="A12418" t="s">
        <v>145164</v>
      </c>
      <c r="B12418" t="s">
        <v>55860</v>
      </c>
      <c r="C12418" t="s">
        <v>157754</v>
      </c>
    </row>
    <row r="12419" spans="1:3" x14ac:dyDescent="0.35">
      <c r="A12419" t="s">
        <v>145165</v>
      </c>
      <c r="B12419" t="s">
        <v>55861</v>
      </c>
      <c r="C12419" t="s">
        <v>157755</v>
      </c>
    </row>
    <row r="12420" spans="1:3" x14ac:dyDescent="0.35">
      <c r="A12420" t="s">
        <v>145166</v>
      </c>
      <c r="B12420" t="s">
        <v>55862</v>
      </c>
      <c r="C12420" t="s">
        <v>157752</v>
      </c>
    </row>
    <row r="12421" spans="1:3" x14ac:dyDescent="0.35">
      <c r="A12421" t="s">
        <v>145167</v>
      </c>
      <c r="B12421" t="s">
        <v>55863</v>
      </c>
      <c r="C12421" t="s">
        <v>157755</v>
      </c>
    </row>
    <row r="12422" spans="1:3" x14ac:dyDescent="0.35">
      <c r="A12422" t="s">
        <v>145168</v>
      </c>
      <c r="B12422" t="s">
        <v>55864</v>
      </c>
      <c r="C12422" t="s">
        <v>157754</v>
      </c>
    </row>
    <row r="12423" spans="1:3" x14ac:dyDescent="0.35">
      <c r="A12423" t="s">
        <v>145169</v>
      </c>
      <c r="B12423" t="s">
        <v>55865</v>
      </c>
      <c r="C12423" t="s">
        <v>157752</v>
      </c>
    </row>
    <row r="12424" spans="1:3" x14ac:dyDescent="0.35">
      <c r="A12424" t="s">
        <v>145170</v>
      </c>
      <c r="B12424" t="s">
        <v>55866</v>
      </c>
      <c r="C12424" t="s">
        <v>157754</v>
      </c>
    </row>
    <row r="12425" spans="1:3" x14ac:dyDescent="0.35">
      <c r="A12425" t="s">
        <v>145171</v>
      </c>
      <c r="B12425" t="s">
        <v>55867</v>
      </c>
      <c r="C12425" t="s">
        <v>157753</v>
      </c>
    </row>
    <row r="12426" spans="1:3" x14ac:dyDescent="0.35">
      <c r="A12426" t="s">
        <v>145172</v>
      </c>
      <c r="B12426" t="s">
        <v>55868</v>
      </c>
      <c r="C12426" t="s">
        <v>157755</v>
      </c>
    </row>
    <row r="12427" spans="1:3" x14ac:dyDescent="0.35">
      <c r="A12427" t="s">
        <v>145173</v>
      </c>
      <c r="B12427" t="s">
        <v>55869</v>
      </c>
      <c r="C12427" t="s">
        <v>157754</v>
      </c>
    </row>
    <row r="12428" spans="1:3" x14ac:dyDescent="0.35">
      <c r="A12428" t="s">
        <v>145174</v>
      </c>
      <c r="B12428" t="s">
        <v>55870</v>
      </c>
      <c r="C12428" t="s">
        <v>157754</v>
      </c>
    </row>
    <row r="12429" spans="1:3" x14ac:dyDescent="0.35">
      <c r="A12429" t="s">
        <v>145175</v>
      </c>
      <c r="B12429" t="s">
        <v>55871</v>
      </c>
      <c r="C12429" t="s">
        <v>157754</v>
      </c>
    </row>
    <row r="12430" spans="1:3" x14ac:dyDescent="0.35">
      <c r="A12430" t="s">
        <v>145176</v>
      </c>
      <c r="B12430" t="s">
        <v>55872</v>
      </c>
      <c r="C12430" t="s">
        <v>157754</v>
      </c>
    </row>
    <row r="12431" spans="1:3" x14ac:dyDescent="0.35">
      <c r="A12431" t="s">
        <v>145177</v>
      </c>
      <c r="B12431" t="s">
        <v>55873</v>
      </c>
      <c r="C12431" t="s">
        <v>157753</v>
      </c>
    </row>
    <row r="12432" spans="1:3" x14ac:dyDescent="0.35">
      <c r="A12432" t="s">
        <v>145178</v>
      </c>
      <c r="B12432" t="s">
        <v>55874</v>
      </c>
      <c r="C12432" t="s">
        <v>157753</v>
      </c>
    </row>
    <row r="12433" spans="1:3" x14ac:dyDescent="0.35">
      <c r="A12433" t="s">
        <v>145179</v>
      </c>
      <c r="B12433" t="s">
        <v>55875</v>
      </c>
      <c r="C12433" t="s">
        <v>157752</v>
      </c>
    </row>
    <row r="12434" spans="1:3" x14ac:dyDescent="0.35">
      <c r="A12434" t="s">
        <v>145180</v>
      </c>
      <c r="B12434" t="s">
        <v>55876</v>
      </c>
      <c r="C12434" t="s">
        <v>157754</v>
      </c>
    </row>
    <row r="12435" spans="1:3" x14ac:dyDescent="0.35">
      <c r="A12435" t="s">
        <v>145181</v>
      </c>
      <c r="B12435" t="s">
        <v>55877</v>
      </c>
      <c r="C12435" t="s">
        <v>157753</v>
      </c>
    </row>
    <row r="12436" spans="1:3" x14ac:dyDescent="0.35">
      <c r="A12436" t="s">
        <v>145182</v>
      </c>
      <c r="B12436" t="s">
        <v>55878</v>
      </c>
      <c r="C12436" t="s">
        <v>157753</v>
      </c>
    </row>
    <row r="12437" spans="1:3" x14ac:dyDescent="0.35">
      <c r="A12437" t="s">
        <v>145183</v>
      </c>
      <c r="B12437" t="s">
        <v>55879</v>
      </c>
      <c r="C12437" t="s">
        <v>157755</v>
      </c>
    </row>
    <row r="12438" spans="1:3" x14ac:dyDescent="0.35">
      <c r="A12438" t="s">
        <v>145184</v>
      </c>
      <c r="B12438" t="s">
        <v>55880</v>
      </c>
      <c r="C12438" t="s">
        <v>157753</v>
      </c>
    </row>
    <row r="12439" spans="1:3" x14ac:dyDescent="0.35">
      <c r="A12439" t="s">
        <v>145185</v>
      </c>
      <c r="B12439" t="s">
        <v>55881</v>
      </c>
      <c r="C12439" t="s">
        <v>157755</v>
      </c>
    </row>
    <row r="12440" spans="1:3" x14ac:dyDescent="0.35">
      <c r="A12440" t="s">
        <v>145186</v>
      </c>
      <c r="B12440" t="s">
        <v>55882</v>
      </c>
      <c r="C12440" t="s">
        <v>157750</v>
      </c>
    </row>
    <row r="12441" spans="1:3" x14ac:dyDescent="0.35">
      <c r="A12441" t="s">
        <v>145187</v>
      </c>
      <c r="B12441" t="s">
        <v>55883</v>
      </c>
      <c r="C12441" t="s">
        <v>157755</v>
      </c>
    </row>
    <row r="12442" spans="1:3" x14ac:dyDescent="0.35">
      <c r="A12442" t="s">
        <v>145188</v>
      </c>
      <c r="B12442" t="s">
        <v>55884</v>
      </c>
      <c r="C12442" t="s">
        <v>157752</v>
      </c>
    </row>
    <row r="12443" spans="1:3" x14ac:dyDescent="0.35">
      <c r="A12443" t="s">
        <v>145189</v>
      </c>
      <c r="B12443" t="s">
        <v>55885</v>
      </c>
      <c r="C12443" t="s">
        <v>157750</v>
      </c>
    </row>
    <row r="12444" spans="1:3" x14ac:dyDescent="0.35">
      <c r="A12444" t="s">
        <v>145190</v>
      </c>
      <c r="B12444" t="s">
        <v>55886</v>
      </c>
      <c r="C12444" t="s">
        <v>157755</v>
      </c>
    </row>
    <row r="12445" spans="1:3" x14ac:dyDescent="0.35">
      <c r="A12445" t="s">
        <v>145191</v>
      </c>
      <c r="B12445" t="s">
        <v>55887</v>
      </c>
      <c r="C12445" t="s">
        <v>157753</v>
      </c>
    </row>
    <row r="12446" spans="1:3" x14ac:dyDescent="0.35">
      <c r="A12446" t="s">
        <v>145192</v>
      </c>
      <c r="B12446" t="s">
        <v>55888</v>
      </c>
      <c r="C12446" t="s">
        <v>157753</v>
      </c>
    </row>
    <row r="12447" spans="1:3" x14ac:dyDescent="0.35">
      <c r="A12447" t="s">
        <v>145193</v>
      </c>
      <c r="B12447" t="s">
        <v>44710</v>
      </c>
      <c r="C12447" t="s">
        <v>157750</v>
      </c>
    </row>
    <row r="12448" spans="1:3" x14ac:dyDescent="0.35">
      <c r="A12448" t="s">
        <v>145194</v>
      </c>
      <c r="B12448" t="s">
        <v>55889</v>
      </c>
      <c r="C12448" t="s">
        <v>157753</v>
      </c>
    </row>
    <row r="12449" spans="1:3" x14ac:dyDescent="0.35">
      <c r="A12449" t="s">
        <v>145195</v>
      </c>
      <c r="B12449" t="s">
        <v>1420</v>
      </c>
      <c r="C12449" t="s">
        <v>157753</v>
      </c>
    </row>
    <row r="12450" spans="1:3" x14ac:dyDescent="0.35">
      <c r="A12450" t="s">
        <v>145196</v>
      </c>
      <c r="B12450" t="s">
        <v>55890</v>
      </c>
      <c r="C12450" t="s">
        <v>157754</v>
      </c>
    </row>
    <row r="12451" spans="1:3" x14ac:dyDescent="0.35">
      <c r="A12451" t="s">
        <v>145197</v>
      </c>
      <c r="B12451" t="s">
        <v>55891</v>
      </c>
      <c r="C12451" t="s">
        <v>157754</v>
      </c>
    </row>
    <row r="12452" spans="1:3" x14ac:dyDescent="0.35">
      <c r="A12452" t="s">
        <v>145198</v>
      </c>
      <c r="B12452" t="s">
        <v>55892</v>
      </c>
      <c r="C12452" t="s">
        <v>157754</v>
      </c>
    </row>
    <row r="12453" spans="1:3" x14ac:dyDescent="0.35">
      <c r="A12453" t="s">
        <v>145199</v>
      </c>
      <c r="B12453" t="s">
        <v>55893</v>
      </c>
      <c r="C12453" t="s">
        <v>157755</v>
      </c>
    </row>
    <row r="12454" spans="1:3" x14ac:dyDescent="0.35">
      <c r="A12454" t="s">
        <v>145200</v>
      </c>
      <c r="B12454" t="s">
        <v>25763</v>
      </c>
      <c r="C12454" t="s">
        <v>157755</v>
      </c>
    </row>
    <row r="12455" spans="1:3" x14ac:dyDescent="0.35">
      <c r="A12455" t="s">
        <v>145201</v>
      </c>
      <c r="B12455" t="s">
        <v>55894</v>
      </c>
      <c r="C12455" t="s">
        <v>157752</v>
      </c>
    </row>
    <row r="12456" spans="1:3" x14ac:dyDescent="0.35">
      <c r="A12456" t="s">
        <v>145202</v>
      </c>
      <c r="B12456" t="s">
        <v>55895</v>
      </c>
      <c r="C12456" t="s">
        <v>157753</v>
      </c>
    </row>
    <row r="12457" spans="1:3" x14ac:dyDescent="0.35">
      <c r="A12457" t="s">
        <v>145203</v>
      </c>
      <c r="B12457" t="s">
        <v>55896</v>
      </c>
      <c r="C12457" t="s">
        <v>157753</v>
      </c>
    </row>
    <row r="12458" spans="1:3" x14ac:dyDescent="0.35">
      <c r="A12458" t="s">
        <v>145204</v>
      </c>
      <c r="B12458" t="s">
        <v>55897</v>
      </c>
      <c r="C12458" t="s">
        <v>157754</v>
      </c>
    </row>
    <row r="12459" spans="1:3" x14ac:dyDescent="0.35">
      <c r="A12459" t="s">
        <v>145205</v>
      </c>
      <c r="B12459" t="s">
        <v>55898</v>
      </c>
      <c r="C12459" t="s">
        <v>157754</v>
      </c>
    </row>
    <row r="12460" spans="1:3" x14ac:dyDescent="0.35">
      <c r="A12460" t="s">
        <v>145206</v>
      </c>
      <c r="B12460" t="s">
        <v>1894</v>
      </c>
      <c r="C12460" t="s">
        <v>157754</v>
      </c>
    </row>
    <row r="12461" spans="1:3" x14ac:dyDescent="0.35">
      <c r="A12461" t="s">
        <v>145207</v>
      </c>
      <c r="B12461" t="s">
        <v>55899</v>
      </c>
      <c r="C12461" t="s">
        <v>157755</v>
      </c>
    </row>
    <row r="12462" spans="1:3" x14ac:dyDescent="0.35">
      <c r="A12462" t="s">
        <v>145208</v>
      </c>
      <c r="B12462" t="s">
        <v>55900</v>
      </c>
      <c r="C12462" t="s">
        <v>157754</v>
      </c>
    </row>
    <row r="12463" spans="1:3" x14ac:dyDescent="0.35">
      <c r="A12463" t="s">
        <v>145209</v>
      </c>
      <c r="B12463" t="s">
        <v>55901</v>
      </c>
      <c r="C12463" t="s">
        <v>157752</v>
      </c>
    </row>
    <row r="12464" spans="1:3" x14ac:dyDescent="0.35">
      <c r="A12464" t="s">
        <v>145210</v>
      </c>
      <c r="B12464" t="s">
        <v>55902</v>
      </c>
      <c r="C12464" t="s">
        <v>157753</v>
      </c>
    </row>
    <row r="12465" spans="1:3" x14ac:dyDescent="0.35">
      <c r="A12465" t="s">
        <v>145211</v>
      </c>
      <c r="B12465" t="s">
        <v>55903</v>
      </c>
      <c r="C12465" t="s">
        <v>157753</v>
      </c>
    </row>
    <row r="12466" spans="1:3" x14ac:dyDescent="0.35">
      <c r="A12466" t="s">
        <v>145212</v>
      </c>
      <c r="B12466" t="s">
        <v>55904</v>
      </c>
      <c r="C12466" t="s">
        <v>157753</v>
      </c>
    </row>
    <row r="12467" spans="1:3" x14ac:dyDescent="0.35">
      <c r="A12467" t="s">
        <v>145213</v>
      </c>
      <c r="B12467" t="s">
        <v>55905</v>
      </c>
      <c r="C12467" t="s">
        <v>157752</v>
      </c>
    </row>
    <row r="12468" spans="1:3" x14ac:dyDescent="0.35">
      <c r="A12468" t="s">
        <v>145214</v>
      </c>
      <c r="B12468" t="s">
        <v>55906</v>
      </c>
      <c r="C12468" t="s">
        <v>157752</v>
      </c>
    </row>
    <row r="12469" spans="1:3" x14ac:dyDescent="0.35">
      <c r="A12469" t="s">
        <v>145215</v>
      </c>
      <c r="B12469" t="s">
        <v>55907</v>
      </c>
      <c r="C12469" t="s">
        <v>157755</v>
      </c>
    </row>
    <row r="12470" spans="1:3" x14ac:dyDescent="0.35">
      <c r="A12470" t="s">
        <v>145216</v>
      </c>
      <c r="B12470" t="s">
        <v>55908</v>
      </c>
      <c r="C12470" t="s">
        <v>157753</v>
      </c>
    </row>
    <row r="12471" spans="1:3" x14ac:dyDescent="0.35">
      <c r="A12471" t="s">
        <v>145217</v>
      </c>
      <c r="B12471" t="s">
        <v>55909</v>
      </c>
      <c r="C12471" t="s">
        <v>157753</v>
      </c>
    </row>
    <row r="12472" spans="1:3" x14ac:dyDescent="0.35">
      <c r="A12472" t="s">
        <v>145218</v>
      </c>
      <c r="B12472" t="s">
        <v>55910</v>
      </c>
      <c r="C12472" t="s">
        <v>157752</v>
      </c>
    </row>
    <row r="12473" spans="1:3" x14ac:dyDescent="0.35">
      <c r="A12473" t="s">
        <v>145219</v>
      </c>
      <c r="B12473" t="s">
        <v>55911</v>
      </c>
      <c r="C12473" t="s">
        <v>157753</v>
      </c>
    </row>
    <row r="12474" spans="1:3" x14ac:dyDescent="0.35">
      <c r="A12474" t="s">
        <v>145220</v>
      </c>
      <c r="B12474" t="s">
        <v>55912</v>
      </c>
      <c r="C12474" t="s">
        <v>157750</v>
      </c>
    </row>
    <row r="12475" spans="1:3" x14ac:dyDescent="0.35">
      <c r="A12475" t="s">
        <v>145221</v>
      </c>
      <c r="B12475" t="s">
        <v>55913</v>
      </c>
      <c r="C12475" t="s">
        <v>157750</v>
      </c>
    </row>
    <row r="12476" spans="1:3" x14ac:dyDescent="0.35">
      <c r="A12476" t="s">
        <v>145222</v>
      </c>
      <c r="B12476" t="s">
        <v>55914</v>
      </c>
      <c r="C12476" t="s">
        <v>157752</v>
      </c>
    </row>
    <row r="12477" spans="1:3" x14ac:dyDescent="0.35">
      <c r="A12477" t="s">
        <v>145223</v>
      </c>
      <c r="B12477" t="s">
        <v>55915</v>
      </c>
      <c r="C12477" t="s">
        <v>157752</v>
      </c>
    </row>
    <row r="12478" spans="1:3" x14ac:dyDescent="0.35">
      <c r="A12478" t="s">
        <v>145224</v>
      </c>
      <c r="B12478" t="s">
        <v>55916</v>
      </c>
      <c r="C12478" t="s">
        <v>157753</v>
      </c>
    </row>
    <row r="12479" spans="1:3" x14ac:dyDescent="0.35">
      <c r="A12479" t="s">
        <v>145225</v>
      </c>
      <c r="B12479" t="s">
        <v>55917</v>
      </c>
      <c r="C12479" t="s">
        <v>157754</v>
      </c>
    </row>
    <row r="12480" spans="1:3" x14ac:dyDescent="0.35">
      <c r="A12480" t="s">
        <v>145226</v>
      </c>
      <c r="B12480" t="s">
        <v>55918</v>
      </c>
      <c r="C12480" t="s">
        <v>157755</v>
      </c>
    </row>
    <row r="12481" spans="1:3" x14ac:dyDescent="0.35">
      <c r="A12481" t="s">
        <v>145227</v>
      </c>
      <c r="B12481" t="s">
        <v>55919</v>
      </c>
      <c r="C12481" t="s">
        <v>157755</v>
      </c>
    </row>
    <row r="12482" spans="1:3" x14ac:dyDescent="0.35">
      <c r="A12482" t="s">
        <v>145228</v>
      </c>
      <c r="B12482" t="s">
        <v>55920</v>
      </c>
      <c r="C12482" t="s">
        <v>157752</v>
      </c>
    </row>
    <row r="12483" spans="1:3" x14ac:dyDescent="0.35">
      <c r="A12483" t="s">
        <v>145229</v>
      </c>
      <c r="B12483" t="s">
        <v>12416</v>
      </c>
      <c r="C12483" t="s">
        <v>157755</v>
      </c>
    </row>
    <row r="12484" spans="1:3" x14ac:dyDescent="0.35">
      <c r="A12484" t="s">
        <v>145230</v>
      </c>
      <c r="B12484" t="s">
        <v>55921</v>
      </c>
      <c r="C12484" t="s">
        <v>157750</v>
      </c>
    </row>
    <row r="12485" spans="1:3" x14ac:dyDescent="0.35">
      <c r="A12485" t="s">
        <v>145231</v>
      </c>
      <c r="B12485" t="s">
        <v>55922</v>
      </c>
      <c r="C12485" t="s">
        <v>157755</v>
      </c>
    </row>
    <row r="12486" spans="1:3" x14ac:dyDescent="0.35">
      <c r="A12486" t="s">
        <v>145232</v>
      </c>
      <c r="B12486" t="s">
        <v>55923</v>
      </c>
      <c r="C12486" t="s">
        <v>157753</v>
      </c>
    </row>
    <row r="12487" spans="1:3" x14ac:dyDescent="0.35">
      <c r="A12487" t="s">
        <v>145233</v>
      </c>
      <c r="B12487" t="s">
        <v>27690</v>
      </c>
      <c r="C12487" t="s">
        <v>157752</v>
      </c>
    </row>
    <row r="12488" spans="1:3" x14ac:dyDescent="0.35">
      <c r="A12488" t="s">
        <v>145234</v>
      </c>
      <c r="B12488" t="s">
        <v>55924</v>
      </c>
      <c r="C12488" t="s">
        <v>157754</v>
      </c>
    </row>
    <row r="12489" spans="1:3" x14ac:dyDescent="0.35">
      <c r="A12489" t="s">
        <v>145235</v>
      </c>
      <c r="B12489" t="s">
        <v>55925</v>
      </c>
      <c r="C12489" t="s">
        <v>157753</v>
      </c>
    </row>
    <row r="12490" spans="1:3" x14ac:dyDescent="0.35">
      <c r="A12490" t="s">
        <v>145236</v>
      </c>
      <c r="B12490" t="s">
        <v>9957</v>
      </c>
      <c r="C12490" t="s">
        <v>157752</v>
      </c>
    </row>
    <row r="12491" spans="1:3" x14ac:dyDescent="0.35">
      <c r="A12491" t="s">
        <v>145237</v>
      </c>
      <c r="B12491" t="s">
        <v>55926</v>
      </c>
      <c r="C12491" t="s">
        <v>157755</v>
      </c>
    </row>
    <row r="12492" spans="1:3" x14ac:dyDescent="0.35">
      <c r="A12492" t="s">
        <v>145238</v>
      </c>
      <c r="B12492" t="s">
        <v>55927</v>
      </c>
      <c r="C12492" t="s">
        <v>157750</v>
      </c>
    </row>
    <row r="12493" spans="1:3" x14ac:dyDescent="0.35">
      <c r="A12493" t="s">
        <v>145239</v>
      </c>
      <c r="B12493" t="s">
        <v>55928</v>
      </c>
      <c r="C12493" t="s">
        <v>157754</v>
      </c>
    </row>
    <row r="12494" spans="1:3" x14ac:dyDescent="0.35">
      <c r="A12494" t="s">
        <v>145240</v>
      </c>
      <c r="B12494" t="s">
        <v>55929</v>
      </c>
      <c r="C12494" t="s">
        <v>157753</v>
      </c>
    </row>
    <row r="12495" spans="1:3" x14ac:dyDescent="0.35">
      <c r="A12495" t="s">
        <v>145241</v>
      </c>
      <c r="B12495" t="s">
        <v>55930</v>
      </c>
      <c r="C12495" t="s">
        <v>157753</v>
      </c>
    </row>
    <row r="12496" spans="1:3" x14ac:dyDescent="0.35">
      <c r="A12496" t="s">
        <v>145242</v>
      </c>
      <c r="B12496" t="s">
        <v>54367</v>
      </c>
      <c r="C12496" t="s">
        <v>157752</v>
      </c>
    </row>
    <row r="12497" spans="1:3" x14ac:dyDescent="0.35">
      <c r="A12497" t="s">
        <v>145243</v>
      </c>
      <c r="B12497" t="s">
        <v>55931</v>
      </c>
      <c r="C12497" t="s">
        <v>157750</v>
      </c>
    </row>
    <row r="12498" spans="1:3" x14ac:dyDescent="0.35">
      <c r="A12498" t="s">
        <v>145244</v>
      </c>
      <c r="B12498" t="s">
        <v>55932</v>
      </c>
      <c r="C12498" t="s">
        <v>157755</v>
      </c>
    </row>
    <row r="12499" spans="1:3" x14ac:dyDescent="0.35">
      <c r="A12499" t="s">
        <v>145245</v>
      </c>
      <c r="B12499" t="s">
        <v>55933</v>
      </c>
      <c r="C12499" t="s">
        <v>157753</v>
      </c>
    </row>
    <row r="12500" spans="1:3" x14ac:dyDescent="0.35">
      <c r="A12500" t="s">
        <v>145246</v>
      </c>
      <c r="B12500" t="s">
        <v>52809</v>
      </c>
      <c r="C12500" t="s">
        <v>157755</v>
      </c>
    </row>
    <row r="12501" spans="1:3" x14ac:dyDescent="0.35">
      <c r="A12501" t="s">
        <v>145247</v>
      </c>
      <c r="B12501" t="s">
        <v>55934</v>
      </c>
      <c r="C12501" t="s">
        <v>157754</v>
      </c>
    </row>
    <row r="12502" spans="1:3" x14ac:dyDescent="0.35">
      <c r="A12502" t="s">
        <v>145248</v>
      </c>
      <c r="B12502" t="s">
        <v>55935</v>
      </c>
      <c r="C12502" t="s">
        <v>157750</v>
      </c>
    </row>
    <row r="12503" spans="1:3" x14ac:dyDescent="0.35">
      <c r="A12503" t="s">
        <v>145249</v>
      </c>
      <c r="B12503" t="s">
        <v>55936</v>
      </c>
      <c r="C12503" t="s">
        <v>157754</v>
      </c>
    </row>
    <row r="12504" spans="1:3" x14ac:dyDescent="0.35">
      <c r="A12504" t="s">
        <v>145250</v>
      </c>
      <c r="B12504" t="s">
        <v>55937</v>
      </c>
      <c r="C12504" t="s">
        <v>157754</v>
      </c>
    </row>
    <row r="12505" spans="1:3" x14ac:dyDescent="0.35">
      <c r="A12505" t="s">
        <v>145251</v>
      </c>
      <c r="B12505" t="s">
        <v>55938</v>
      </c>
      <c r="C12505" t="s">
        <v>157755</v>
      </c>
    </row>
    <row r="12506" spans="1:3" x14ac:dyDescent="0.35">
      <c r="A12506" t="s">
        <v>145252</v>
      </c>
      <c r="B12506" t="s">
        <v>55939</v>
      </c>
      <c r="C12506" t="s">
        <v>157754</v>
      </c>
    </row>
    <row r="12507" spans="1:3" x14ac:dyDescent="0.35">
      <c r="A12507" t="s">
        <v>145253</v>
      </c>
      <c r="B12507" t="s">
        <v>55940</v>
      </c>
      <c r="C12507" t="s">
        <v>157755</v>
      </c>
    </row>
    <row r="12508" spans="1:3" x14ac:dyDescent="0.35">
      <c r="A12508" t="s">
        <v>145254</v>
      </c>
      <c r="B12508" t="s">
        <v>55941</v>
      </c>
      <c r="C12508" t="s">
        <v>157752</v>
      </c>
    </row>
    <row r="12509" spans="1:3" x14ac:dyDescent="0.35">
      <c r="A12509" t="s">
        <v>145255</v>
      </c>
      <c r="B12509" t="s">
        <v>55942</v>
      </c>
      <c r="C12509" t="s">
        <v>157755</v>
      </c>
    </row>
    <row r="12510" spans="1:3" x14ac:dyDescent="0.35">
      <c r="A12510" t="s">
        <v>145256</v>
      </c>
      <c r="B12510" t="s">
        <v>55943</v>
      </c>
      <c r="C12510" t="s">
        <v>157754</v>
      </c>
    </row>
    <row r="12511" spans="1:3" x14ac:dyDescent="0.35">
      <c r="A12511" t="s">
        <v>145257</v>
      </c>
      <c r="B12511" t="s">
        <v>55944</v>
      </c>
      <c r="C12511" t="s">
        <v>157750</v>
      </c>
    </row>
    <row r="12512" spans="1:3" x14ac:dyDescent="0.35">
      <c r="A12512" t="s">
        <v>145258</v>
      </c>
      <c r="B12512" t="s">
        <v>55945</v>
      </c>
      <c r="C12512" t="s">
        <v>157752</v>
      </c>
    </row>
    <row r="12513" spans="1:3" x14ac:dyDescent="0.35">
      <c r="A12513" t="s">
        <v>145259</v>
      </c>
      <c r="B12513" t="s">
        <v>55946</v>
      </c>
      <c r="C12513" t="s">
        <v>157753</v>
      </c>
    </row>
    <row r="12514" spans="1:3" x14ac:dyDescent="0.35">
      <c r="A12514" t="s">
        <v>145260</v>
      </c>
      <c r="B12514" t="s">
        <v>52872</v>
      </c>
      <c r="C12514" t="s">
        <v>157754</v>
      </c>
    </row>
    <row r="12515" spans="1:3" x14ac:dyDescent="0.35">
      <c r="A12515" t="s">
        <v>145261</v>
      </c>
      <c r="B12515" t="s">
        <v>55947</v>
      </c>
      <c r="C12515" t="s">
        <v>157752</v>
      </c>
    </row>
    <row r="12516" spans="1:3" x14ac:dyDescent="0.35">
      <c r="A12516" t="s">
        <v>145262</v>
      </c>
      <c r="B12516" t="s">
        <v>55948</v>
      </c>
      <c r="C12516" t="s">
        <v>157753</v>
      </c>
    </row>
    <row r="12517" spans="1:3" x14ac:dyDescent="0.35">
      <c r="A12517" t="s">
        <v>145263</v>
      </c>
      <c r="B12517" t="s">
        <v>55949</v>
      </c>
      <c r="C12517" t="s">
        <v>157754</v>
      </c>
    </row>
    <row r="12518" spans="1:3" x14ac:dyDescent="0.35">
      <c r="A12518" t="s">
        <v>145264</v>
      </c>
      <c r="B12518" t="s">
        <v>55950</v>
      </c>
      <c r="C12518" t="s">
        <v>157755</v>
      </c>
    </row>
    <row r="12519" spans="1:3" x14ac:dyDescent="0.35">
      <c r="A12519" t="s">
        <v>145265</v>
      </c>
      <c r="B12519" t="s">
        <v>55951</v>
      </c>
      <c r="C12519" t="s">
        <v>157750</v>
      </c>
    </row>
    <row r="12520" spans="1:3" x14ac:dyDescent="0.35">
      <c r="A12520" t="s">
        <v>145266</v>
      </c>
      <c r="B12520" t="s">
        <v>55952</v>
      </c>
      <c r="C12520" t="s">
        <v>157754</v>
      </c>
    </row>
    <row r="12521" spans="1:3" x14ac:dyDescent="0.35">
      <c r="A12521" t="s">
        <v>145267</v>
      </c>
      <c r="B12521" t="s">
        <v>55953</v>
      </c>
      <c r="C12521" t="s">
        <v>157755</v>
      </c>
    </row>
    <row r="12522" spans="1:3" x14ac:dyDescent="0.35">
      <c r="A12522" t="s">
        <v>145268</v>
      </c>
      <c r="B12522" t="s">
        <v>55954</v>
      </c>
      <c r="C12522" t="s">
        <v>157755</v>
      </c>
    </row>
    <row r="12523" spans="1:3" x14ac:dyDescent="0.35">
      <c r="A12523" t="s">
        <v>145269</v>
      </c>
      <c r="B12523" t="s">
        <v>55955</v>
      </c>
      <c r="C12523" t="s">
        <v>157754</v>
      </c>
    </row>
    <row r="12524" spans="1:3" x14ac:dyDescent="0.35">
      <c r="A12524" t="s">
        <v>145270</v>
      </c>
      <c r="B12524" t="s">
        <v>55956</v>
      </c>
      <c r="C12524" t="s">
        <v>157750</v>
      </c>
    </row>
    <row r="12525" spans="1:3" x14ac:dyDescent="0.35">
      <c r="A12525" t="s">
        <v>145271</v>
      </c>
      <c r="B12525" t="s">
        <v>55957</v>
      </c>
      <c r="C12525" t="s">
        <v>157754</v>
      </c>
    </row>
    <row r="12526" spans="1:3" x14ac:dyDescent="0.35">
      <c r="A12526" t="s">
        <v>145272</v>
      </c>
      <c r="B12526" t="s">
        <v>55958</v>
      </c>
      <c r="C12526" t="s">
        <v>157755</v>
      </c>
    </row>
    <row r="12527" spans="1:3" x14ac:dyDescent="0.35">
      <c r="A12527" t="s">
        <v>145273</v>
      </c>
      <c r="B12527" t="s">
        <v>55959</v>
      </c>
      <c r="C12527" t="s">
        <v>157750</v>
      </c>
    </row>
    <row r="12528" spans="1:3" x14ac:dyDescent="0.35">
      <c r="A12528" t="s">
        <v>145274</v>
      </c>
      <c r="B12528" t="s">
        <v>55960</v>
      </c>
      <c r="C12528" t="s">
        <v>157755</v>
      </c>
    </row>
    <row r="12529" spans="1:3" x14ac:dyDescent="0.35">
      <c r="A12529" t="s">
        <v>145275</v>
      </c>
      <c r="B12529" t="s">
        <v>55961</v>
      </c>
      <c r="C12529" t="s">
        <v>157750</v>
      </c>
    </row>
    <row r="12530" spans="1:3" x14ac:dyDescent="0.35">
      <c r="A12530" t="s">
        <v>145276</v>
      </c>
      <c r="B12530" t="s">
        <v>55962</v>
      </c>
      <c r="C12530" t="s">
        <v>157752</v>
      </c>
    </row>
    <row r="12531" spans="1:3" x14ac:dyDescent="0.35">
      <c r="A12531" t="s">
        <v>145277</v>
      </c>
      <c r="B12531" t="s">
        <v>55963</v>
      </c>
      <c r="C12531" t="s">
        <v>157753</v>
      </c>
    </row>
    <row r="12532" spans="1:3" x14ac:dyDescent="0.35">
      <c r="A12532" t="s">
        <v>145278</v>
      </c>
      <c r="B12532" t="s">
        <v>55964</v>
      </c>
      <c r="C12532" t="s">
        <v>157753</v>
      </c>
    </row>
    <row r="12533" spans="1:3" x14ac:dyDescent="0.35">
      <c r="A12533" t="s">
        <v>145279</v>
      </c>
      <c r="B12533" t="s">
        <v>55965</v>
      </c>
      <c r="C12533" t="s">
        <v>157753</v>
      </c>
    </row>
    <row r="12534" spans="1:3" x14ac:dyDescent="0.35">
      <c r="A12534" t="s">
        <v>145280</v>
      </c>
      <c r="B12534" t="s">
        <v>55966</v>
      </c>
      <c r="C12534" t="s">
        <v>157752</v>
      </c>
    </row>
    <row r="12535" spans="1:3" x14ac:dyDescent="0.35">
      <c r="A12535" t="s">
        <v>145281</v>
      </c>
      <c r="B12535" t="s">
        <v>55967</v>
      </c>
      <c r="C12535" t="s">
        <v>157753</v>
      </c>
    </row>
    <row r="12536" spans="1:3" x14ac:dyDescent="0.35">
      <c r="A12536" t="s">
        <v>145282</v>
      </c>
      <c r="B12536" t="s">
        <v>55968</v>
      </c>
      <c r="C12536" t="s">
        <v>157755</v>
      </c>
    </row>
    <row r="12537" spans="1:3" x14ac:dyDescent="0.35">
      <c r="A12537" t="s">
        <v>145283</v>
      </c>
      <c r="B12537" t="s">
        <v>55969</v>
      </c>
      <c r="C12537" t="s">
        <v>157754</v>
      </c>
    </row>
    <row r="12538" spans="1:3" x14ac:dyDescent="0.35">
      <c r="A12538" t="s">
        <v>145284</v>
      </c>
      <c r="B12538" t="s">
        <v>55970</v>
      </c>
      <c r="C12538" t="s">
        <v>157754</v>
      </c>
    </row>
    <row r="12539" spans="1:3" x14ac:dyDescent="0.35">
      <c r="A12539" t="s">
        <v>145285</v>
      </c>
      <c r="B12539" t="s">
        <v>47378</v>
      </c>
      <c r="C12539" t="s">
        <v>157754</v>
      </c>
    </row>
    <row r="12540" spans="1:3" x14ac:dyDescent="0.35">
      <c r="A12540" t="s">
        <v>145286</v>
      </c>
      <c r="B12540" t="s">
        <v>55971</v>
      </c>
      <c r="C12540" t="s">
        <v>157754</v>
      </c>
    </row>
    <row r="12541" spans="1:3" x14ac:dyDescent="0.35">
      <c r="A12541" t="s">
        <v>145287</v>
      </c>
      <c r="B12541" t="s">
        <v>55972</v>
      </c>
      <c r="C12541" t="s">
        <v>157754</v>
      </c>
    </row>
    <row r="12542" spans="1:3" x14ac:dyDescent="0.35">
      <c r="A12542" t="s">
        <v>145288</v>
      </c>
      <c r="B12542" t="s">
        <v>55973</v>
      </c>
      <c r="C12542" t="s">
        <v>157752</v>
      </c>
    </row>
    <row r="12543" spans="1:3" x14ac:dyDescent="0.35">
      <c r="A12543" t="s">
        <v>145289</v>
      </c>
      <c r="B12543" t="s">
        <v>55974</v>
      </c>
      <c r="C12543" t="s">
        <v>157755</v>
      </c>
    </row>
    <row r="12544" spans="1:3" x14ac:dyDescent="0.35">
      <c r="A12544" t="s">
        <v>145290</v>
      </c>
      <c r="B12544" t="s">
        <v>48484</v>
      </c>
      <c r="C12544" t="s">
        <v>157752</v>
      </c>
    </row>
    <row r="12545" spans="1:3" x14ac:dyDescent="0.35">
      <c r="A12545" t="s">
        <v>145291</v>
      </c>
      <c r="B12545" t="s">
        <v>55975</v>
      </c>
      <c r="C12545" t="s">
        <v>157752</v>
      </c>
    </row>
    <row r="12546" spans="1:3" x14ac:dyDescent="0.35">
      <c r="A12546" t="s">
        <v>145292</v>
      </c>
      <c r="B12546" t="s">
        <v>55976</v>
      </c>
      <c r="C12546" t="s">
        <v>157750</v>
      </c>
    </row>
    <row r="12547" spans="1:3" x14ac:dyDescent="0.35">
      <c r="A12547" t="s">
        <v>145293</v>
      </c>
      <c r="B12547" t="s">
        <v>55977</v>
      </c>
      <c r="C12547" t="s">
        <v>157754</v>
      </c>
    </row>
    <row r="12548" spans="1:3" x14ac:dyDescent="0.35">
      <c r="A12548" t="s">
        <v>145294</v>
      </c>
      <c r="B12548" t="s">
        <v>55978</v>
      </c>
      <c r="C12548" t="s">
        <v>157753</v>
      </c>
    </row>
    <row r="12549" spans="1:3" x14ac:dyDescent="0.35">
      <c r="A12549" t="s">
        <v>145295</v>
      </c>
      <c r="B12549" t="s">
        <v>44357</v>
      </c>
      <c r="C12549" t="s">
        <v>157753</v>
      </c>
    </row>
    <row r="12550" spans="1:3" x14ac:dyDescent="0.35">
      <c r="A12550" t="s">
        <v>145296</v>
      </c>
      <c r="B12550" t="s">
        <v>55979</v>
      </c>
      <c r="C12550" t="s">
        <v>157750</v>
      </c>
    </row>
    <row r="12551" spans="1:3" x14ac:dyDescent="0.35">
      <c r="A12551" t="s">
        <v>145297</v>
      </c>
      <c r="B12551" t="s">
        <v>29048</v>
      </c>
      <c r="C12551" t="s">
        <v>157752</v>
      </c>
    </row>
    <row r="12552" spans="1:3" x14ac:dyDescent="0.35">
      <c r="A12552" t="s">
        <v>145298</v>
      </c>
      <c r="B12552" t="s">
        <v>55980</v>
      </c>
      <c r="C12552" t="s">
        <v>157752</v>
      </c>
    </row>
    <row r="12553" spans="1:3" x14ac:dyDescent="0.35">
      <c r="A12553" t="s">
        <v>145299</v>
      </c>
      <c r="B12553" t="s">
        <v>55981</v>
      </c>
      <c r="C12553" t="s">
        <v>157752</v>
      </c>
    </row>
    <row r="12554" spans="1:3" x14ac:dyDescent="0.35">
      <c r="A12554" t="s">
        <v>145300</v>
      </c>
      <c r="B12554" t="s">
        <v>55982</v>
      </c>
      <c r="C12554" t="s">
        <v>157752</v>
      </c>
    </row>
    <row r="12555" spans="1:3" x14ac:dyDescent="0.35">
      <c r="A12555" t="s">
        <v>145301</v>
      </c>
      <c r="B12555" t="s">
        <v>55983</v>
      </c>
      <c r="C12555" t="s">
        <v>157755</v>
      </c>
    </row>
    <row r="12556" spans="1:3" x14ac:dyDescent="0.35">
      <c r="A12556" t="s">
        <v>145302</v>
      </c>
      <c r="B12556" t="s">
        <v>55984</v>
      </c>
      <c r="C12556" t="s">
        <v>157754</v>
      </c>
    </row>
    <row r="12557" spans="1:3" x14ac:dyDescent="0.35">
      <c r="A12557" t="s">
        <v>145303</v>
      </c>
      <c r="B12557" t="s">
        <v>55985</v>
      </c>
      <c r="C12557" t="s">
        <v>157752</v>
      </c>
    </row>
    <row r="12558" spans="1:3" x14ac:dyDescent="0.35">
      <c r="A12558" t="s">
        <v>145304</v>
      </c>
      <c r="B12558" t="s">
        <v>55986</v>
      </c>
      <c r="C12558" t="s">
        <v>157752</v>
      </c>
    </row>
    <row r="12559" spans="1:3" x14ac:dyDescent="0.35">
      <c r="A12559" t="s">
        <v>145305</v>
      </c>
      <c r="B12559" t="s">
        <v>55987</v>
      </c>
      <c r="C12559" t="s">
        <v>157754</v>
      </c>
    </row>
    <row r="12560" spans="1:3" x14ac:dyDescent="0.35">
      <c r="A12560" t="s">
        <v>145306</v>
      </c>
      <c r="B12560" t="s">
        <v>55988</v>
      </c>
      <c r="C12560" t="s">
        <v>157750</v>
      </c>
    </row>
    <row r="12561" spans="1:3" x14ac:dyDescent="0.35">
      <c r="A12561" t="s">
        <v>145307</v>
      </c>
      <c r="B12561" t="s">
        <v>55989</v>
      </c>
      <c r="C12561" t="s">
        <v>157753</v>
      </c>
    </row>
    <row r="12562" spans="1:3" x14ac:dyDescent="0.35">
      <c r="A12562" t="s">
        <v>145308</v>
      </c>
      <c r="B12562" t="s">
        <v>55990</v>
      </c>
      <c r="C12562" t="s">
        <v>157753</v>
      </c>
    </row>
    <row r="12563" spans="1:3" x14ac:dyDescent="0.35">
      <c r="A12563" t="s">
        <v>145309</v>
      </c>
      <c r="B12563" t="s">
        <v>55991</v>
      </c>
      <c r="C12563" t="s">
        <v>157750</v>
      </c>
    </row>
    <row r="12564" spans="1:3" x14ac:dyDescent="0.35">
      <c r="A12564" t="s">
        <v>145310</v>
      </c>
      <c r="B12564" t="s">
        <v>55992</v>
      </c>
      <c r="C12564" t="s">
        <v>157755</v>
      </c>
    </row>
    <row r="12565" spans="1:3" x14ac:dyDescent="0.35">
      <c r="A12565" t="s">
        <v>145311</v>
      </c>
      <c r="B12565" t="s">
        <v>55993</v>
      </c>
      <c r="C12565" t="s">
        <v>157754</v>
      </c>
    </row>
    <row r="12566" spans="1:3" x14ac:dyDescent="0.35">
      <c r="A12566" t="s">
        <v>145312</v>
      </c>
      <c r="B12566" t="s">
        <v>55994</v>
      </c>
      <c r="C12566" t="s">
        <v>157755</v>
      </c>
    </row>
    <row r="12567" spans="1:3" x14ac:dyDescent="0.35">
      <c r="A12567" t="s">
        <v>145313</v>
      </c>
      <c r="B12567" t="s">
        <v>55995</v>
      </c>
      <c r="C12567" t="s">
        <v>157752</v>
      </c>
    </row>
    <row r="12568" spans="1:3" x14ac:dyDescent="0.35">
      <c r="A12568" t="s">
        <v>145314</v>
      </c>
      <c r="B12568" t="s">
        <v>55996</v>
      </c>
      <c r="C12568" t="s">
        <v>157752</v>
      </c>
    </row>
    <row r="12569" spans="1:3" x14ac:dyDescent="0.35">
      <c r="A12569" t="s">
        <v>145315</v>
      </c>
      <c r="B12569" t="s">
        <v>8648</v>
      </c>
      <c r="C12569" t="s">
        <v>157753</v>
      </c>
    </row>
    <row r="12570" spans="1:3" x14ac:dyDescent="0.35">
      <c r="A12570" t="s">
        <v>145316</v>
      </c>
      <c r="B12570" t="s">
        <v>55997</v>
      </c>
      <c r="C12570" t="s">
        <v>157752</v>
      </c>
    </row>
    <row r="12571" spans="1:3" x14ac:dyDescent="0.35">
      <c r="A12571" t="s">
        <v>145317</v>
      </c>
      <c r="B12571" t="s">
        <v>55998</v>
      </c>
      <c r="C12571" t="s">
        <v>157754</v>
      </c>
    </row>
    <row r="12572" spans="1:3" x14ac:dyDescent="0.35">
      <c r="A12572" t="s">
        <v>145318</v>
      </c>
      <c r="B12572" t="s">
        <v>55999</v>
      </c>
      <c r="C12572" t="s">
        <v>157752</v>
      </c>
    </row>
    <row r="12573" spans="1:3" x14ac:dyDescent="0.35">
      <c r="A12573" t="s">
        <v>145319</v>
      </c>
      <c r="B12573" t="s">
        <v>56000</v>
      </c>
      <c r="C12573" t="s">
        <v>157753</v>
      </c>
    </row>
    <row r="12574" spans="1:3" x14ac:dyDescent="0.35">
      <c r="A12574" t="s">
        <v>145320</v>
      </c>
      <c r="B12574" t="s">
        <v>56001</v>
      </c>
      <c r="C12574" t="s">
        <v>157753</v>
      </c>
    </row>
    <row r="12575" spans="1:3" x14ac:dyDescent="0.35">
      <c r="A12575" t="s">
        <v>145321</v>
      </c>
      <c r="B12575" t="s">
        <v>56002</v>
      </c>
      <c r="C12575" t="s">
        <v>157755</v>
      </c>
    </row>
    <row r="12576" spans="1:3" x14ac:dyDescent="0.35">
      <c r="A12576" t="s">
        <v>145322</v>
      </c>
      <c r="B12576" t="s">
        <v>52084</v>
      </c>
      <c r="C12576" t="s">
        <v>157755</v>
      </c>
    </row>
    <row r="12577" spans="1:3" x14ac:dyDescent="0.35">
      <c r="A12577" t="s">
        <v>145323</v>
      </c>
      <c r="B12577" t="s">
        <v>56003</v>
      </c>
      <c r="C12577" t="s">
        <v>157752</v>
      </c>
    </row>
    <row r="12578" spans="1:3" x14ac:dyDescent="0.35">
      <c r="A12578" t="s">
        <v>145324</v>
      </c>
      <c r="B12578" t="s">
        <v>54035</v>
      </c>
      <c r="C12578" t="s">
        <v>157754</v>
      </c>
    </row>
    <row r="12579" spans="1:3" x14ac:dyDescent="0.35">
      <c r="A12579" t="s">
        <v>145325</v>
      </c>
      <c r="B12579" t="s">
        <v>56004</v>
      </c>
      <c r="C12579" t="s">
        <v>157755</v>
      </c>
    </row>
    <row r="12580" spans="1:3" x14ac:dyDescent="0.35">
      <c r="A12580" t="s">
        <v>145326</v>
      </c>
      <c r="B12580" t="s">
        <v>53792</v>
      </c>
      <c r="C12580" t="s">
        <v>157752</v>
      </c>
    </row>
    <row r="12581" spans="1:3" x14ac:dyDescent="0.35">
      <c r="A12581" t="s">
        <v>145327</v>
      </c>
      <c r="B12581" t="s">
        <v>56005</v>
      </c>
      <c r="C12581" t="s">
        <v>157755</v>
      </c>
    </row>
    <row r="12582" spans="1:3" x14ac:dyDescent="0.35">
      <c r="A12582" t="s">
        <v>145328</v>
      </c>
      <c r="B12582" t="s">
        <v>56006</v>
      </c>
      <c r="C12582" t="s">
        <v>157755</v>
      </c>
    </row>
    <row r="12583" spans="1:3" x14ac:dyDescent="0.35">
      <c r="A12583" t="s">
        <v>145329</v>
      </c>
      <c r="B12583" t="s">
        <v>56007</v>
      </c>
      <c r="C12583" t="s">
        <v>157752</v>
      </c>
    </row>
    <row r="12584" spans="1:3" x14ac:dyDescent="0.35">
      <c r="A12584" t="s">
        <v>145330</v>
      </c>
      <c r="B12584" t="s">
        <v>56008</v>
      </c>
      <c r="C12584" t="s">
        <v>157754</v>
      </c>
    </row>
    <row r="12585" spans="1:3" x14ac:dyDescent="0.35">
      <c r="A12585" t="s">
        <v>145331</v>
      </c>
      <c r="B12585" t="s">
        <v>56009</v>
      </c>
      <c r="C12585" t="s">
        <v>157755</v>
      </c>
    </row>
    <row r="12586" spans="1:3" x14ac:dyDescent="0.35">
      <c r="A12586" t="s">
        <v>145332</v>
      </c>
      <c r="B12586" t="s">
        <v>56010</v>
      </c>
      <c r="C12586" t="s">
        <v>157754</v>
      </c>
    </row>
    <row r="12587" spans="1:3" x14ac:dyDescent="0.35">
      <c r="A12587" t="s">
        <v>145333</v>
      </c>
      <c r="B12587" t="s">
        <v>56011</v>
      </c>
      <c r="C12587" t="s">
        <v>157755</v>
      </c>
    </row>
    <row r="12588" spans="1:3" x14ac:dyDescent="0.35">
      <c r="A12588" t="s">
        <v>145334</v>
      </c>
      <c r="B12588" t="s">
        <v>56012</v>
      </c>
      <c r="C12588" t="s">
        <v>157754</v>
      </c>
    </row>
    <row r="12589" spans="1:3" x14ac:dyDescent="0.35">
      <c r="A12589" t="s">
        <v>145335</v>
      </c>
      <c r="B12589" t="s">
        <v>56013</v>
      </c>
      <c r="C12589" t="s">
        <v>157753</v>
      </c>
    </row>
    <row r="12590" spans="1:3" x14ac:dyDescent="0.35">
      <c r="A12590" t="s">
        <v>145336</v>
      </c>
      <c r="B12590" t="s">
        <v>56014</v>
      </c>
      <c r="C12590" t="s">
        <v>157750</v>
      </c>
    </row>
    <row r="12591" spans="1:3" x14ac:dyDescent="0.35">
      <c r="A12591" t="s">
        <v>145337</v>
      </c>
      <c r="B12591" t="s">
        <v>56015</v>
      </c>
      <c r="C12591" t="s">
        <v>157750</v>
      </c>
    </row>
    <row r="12592" spans="1:3" x14ac:dyDescent="0.35">
      <c r="A12592" t="s">
        <v>145338</v>
      </c>
      <c r="B12592" t="s">
        <v>56016</v>
      </c>
      <c r="C12592" t="s">
        <v>157750</v>
      </c>
    </row>
    <row r="12593" spans="1:3" x14ac:dyDescent="0.35">
      <c r="A12593" t="s">
        <v>145339</v>
      </c>
      <c r="B12593" t="s">
        <v>56017</v>
      </c>
      <c r="C12593" t="s">
        <v>157750</v>
      </c>
    </row>
    <row r="12594" spans="1:3" x14ac:dyDescent="0.35">
      <c r="A12594" t="s">
        <v>145340</v>
      </c>
      <c r="B12594" t="s">
        <v>56018</v>
      </c>
      <c r="C12594" t="s">
        <v>157750</v>
      </c>
    </row>
    <row r="12595" spans="1:3" x14ac:dyDescent="0.35">
      <c r="A12595" t="s">
        <v>145341</v>
      </c>
      <c r="B12595" t="s">
        <v>56019</v>
      </c>
      <c r="C12595" t="s">
        <v>157755</v>
      </c>
    </row>
    <row r="12596" spans="1:3" x14ac:dyDescent="0.35">
      <c r="A12596" t="s">
        <v>145342</v>
      </c>
      <c r="B12596" t="s">
        <v>56020</v>
      </c>
      <c r="C12596" t="s">
        <v>157752</v>
      </c>
    </row>
    <row r="12597" spans="1:3" x14ac:dyDescent="0.35">
      <c r="A12597" t="s">
        <v>145343</v>
      </c>
      <c r="B12597" t="s">
        <v>56021</v>
      </c>
      <c r="C12597" t="s">
        <v>157755</v>
      </c>
    </row>
    <row r="12598" spans="1:3" x14ac:dyDescent="0.35">
      <c r="A12598" t="s">
        <v>145344</v>
      </c>
      <c r="B12598" t="s">
        <v>56022</v>
      </c>
      <c r="C12598" t="s">
        <v>157754</v>
      </c>
    </row>
    <row r="12599" spans="1:3" x14ac:dyDescent="0.35">
      <c r="A12599" t="s">
        <v>145345</v>
      </c>
      <c r="B12599" t="s">
        <v>56023</v>
      </c>
      <c r="C12599" t="s">
        <v>157754</v>
      </c>
    </row>
    <row r="12600" spans="1:3" x14ac:dyDescent="0.35">
      <c r="A12600" t="s">
        <v>145346</v>
      </c>
      <c r="B12600" t="s">
        <v>56024</v>
      </c>
      <c r="C12600" t="s">
        <v>157754</v>
      </c>
    </row>
    <row r="12601" spans="1:3" x14ac:dyDescent="0.35">
      <c r="A12601" t="s">
        <v>145347</v>
      </c>
      <c r="B12601" t="s">
        <v>56025</v>
      </c>
      <c r="C12601" t="s">
        <v>157750</v>
      </c>
    </row>
    <row r="12602" spans="1:3" x14ac:dyDescent="0.35">
      <c r="A12602" t="s">
        <v>145348</v>
      </c>
      <c r="B12602" t="s">
        <v>56026</v>
      </c>
      <c r="C12602" t="s">
        <v>157752</v>
      </c>
    </row>
    <row r="12603" spans="1:3" x14ac:dyDescent="0.35">
      <c r="A12603" t="s">
        <v>145349</v>
      </c>
      <c r="B12603" t="s">
        <v>56027</v>
      </c>
      <c r="C12603" t="s">
        <v>157753</v>
      </c>
    </row>
    <row r="12604" spans="1:3" x14ac:dyDescent="0.35">
      <c r="A12604" t="s">
        <v>145350</v>
      </c>
      <c r="B12604" t="s">
        <v>56028</v>
      </c>
      <c r="C12604" t="s">
        <v>157752</v>
      </c>
    </row>
    <row r="12605" spans="1:3" x14ac:dyDescent="0.35">
      <c r="A12605" t="s">
        <v>145351</v>
      </c>
      <c r="B12605" t="s">
        <v>56029</v>
      </c>
      <c r="C12605" t="s">
        <v>157753</v>
      </c>
    </row>
    <row r="12606" spans="1:3" x14ac:dyDescent="0.35">
      <c r="A12606" t="s">
        <v>145352</v>
      </c>
      <c r="B12606" t="s">
        <v>56030</v>
      </c>
      <c r="C12606" t="s">
        <v>157752</v>
      </c>
    </row>
    <row r="12607" spans="1:3" x14ac:dyDescent="0.35">
      <c r="A12607" t="s">
        <v>145353</v>
      </c>
      <c r="B12607" t="s">
        <v>56031</v>
      </c>
      <c r="C12607" t="s">
        <v>157753</v>
      </c>
    </row>
    <row r="12608" spans="1:3" x14ac:dyDescent="0.35">
      <c r="A12608" t="s">
        <v>145354</v>
      </c>
      <c r="B12608" t="s">
        <v>56032</v>
      </c>
      <c r="C12608" t="s">
        <v>157755</v>
      </c>
    </row>
    <row r="12609" spans="1:3" x14ac:dyDescent="0.35">
      <c r="A12609" t="s">
        <v>145355</v>
      </c>
      <c r="B12609" t="s">
        <v>56033</v>
      </c>
      <c r="C12609" t="s">
        <v>157750</v>
      </c>
    </row>
    <row r="12610" spans="1:3" x14ac:dyDescent="0.35">
      <c r="A12610" t="s">
        <v>145356</v>
      </c>
      <c r="B12610" t="s">
        <v>48381</v>
      </c>
      <c r="C12610" t="s">
        <v>157755</v>
      </c>
    </row>
    <row r="12611" spans="1:3" x14ac:dyDescent="0.35">
      <c r="A12611" t="s">
        <v>145357</v>
      </c>
      <c r="B12611" t="s">
        <v>56034</v>
      </c>
      <c r="C12611" t="s">
        <v>157753</v>
      </c>
    </row>
    <row r="12612" spans="1:3" x14ac:dyDescent="0.35">
      <c r="A12612" t="s">
        <v>145358</v>
      </c>
      <c r="B12612" t="s">
        <v>56035</v>
      </c>
      <c r="C12612" t="s">
        <v>157753</v>
      </c>
    </row>
    <row r="12613" spans="1:3" x14ac:dyDescent="0.35">
      <c r="A12613" t="s">
        <v>145359</v>
      </c>
      <c r="B12613" t="s">
        <v>56036</v>
      </c>
      <c r="C12613" t="s">
        <v>157752</v>
      </c>
    </row>
    <row r="12614" spans="1:3" x14ac:dyDescent="0.35">
      <c r="A12614" t="s">
        <v>145360</v>
      </c>
      <c r="B12614" t="s">
        <v>56037</v>
      </c>
      <c r="C12614" t="s">
        <v>157753</v>
      </c>
    </row>
    <row r="12615" spans="1:3" x14ac:dyDescent="0.35">
      <c r="A12615" t="s">
        <v>145361</v>
      </c>
      <c r="B12615" t="s">
        <v>56038</v>
      </c>
      <c r="C12615" t="s">
        <v>157754</v>
      </c>
    </row>
    <row r="12616" spans="1:3" x14ac:dyDescent="0.35">
      <c r="A12616" t="s">
        <v>145362</v>
      </c>
      <c r="B12616" t="s">
        <v>56039</v>
      </c>
      <c r="C12616" t="s">
        <v>157753</v>
      </c>
    </row>
    <row r="12617" spans="1:3" x14ac:dyDescent="0.35">
      <c r="A12617" t="s">
        <v>145363</v>
      </c>
      <c r="B12617" t="s">
        <v>11313</v>
      </c>
      <c r="C12617" t="s">
        <v>157752</v>
      </c>
    </row>
    <row r="12618" spans="1:3" x14ac:dyDescent="0.35">
      <c r="A12618" t="s">
        <v>145364</v>
      </c>
      <c r="B12618" t="s">
        <v>15331</v>
      </c>
      <c r="C12618" t="s">
        <v>157752</v>
      </c>
    </row>
    <row r="12619" spans="1:3" x14ac:dyDescent="0.35">
      <c r="A12619" t="s">
        <v>145365</v>
      </c>
      <c r="B12619" t="s">
        <v>56040</v>
      </c>
      <c r="C12619" t="s">
        <v>157755</v>
      </c>
    </row>
    <row r="12620" spans="1:3" x14ac:dyDescent="0.35">
      <c r="A12620" t="s">
        <v>145366</v>
      </c>
      <c r="B12620" t="s">
        <v>56041</v>
      </c>
      <c r="C12620" t="s">
        <v>157750</v>
      </c>
    </row>
    <row r="12621" spans="1:3" x14ac:dyDescent="0.35">
      <c r="A12621" t="s">
        <v>145367</v>
      </c>
      <c r="B12621" t="s">
        <v>6751</v>
      </c>
      <c r="C12621" t="s">
        <v>157752</v>
      </c>
    </row>
    <row r="12622" spans="1:3" x14ac:dyDescent="0.35">
      <c r="A12622" t="s">
        <v>145368</v>
      </c>
      <c r="B12622" t="s">
        <v>56042</v>
      </c>
      <c r="C12622" t="s">
        <v>157755</v>
      </c>
    </row>
    <row r="12623" spans="1:3" x14ac:dyDescent="0.35">
      <c r="A12623" t="s">
        <v>145369</v>
      </c>
      <c r="B12623" t="s">
        <v>56043</v>
      </c>
      <c r="C12623" t="s">
        <v>157753</v>
      </c>
    </row>
    <row r="12624" spans="1:3" x14ac:dyDescent="0.35">
      <c r="A12624" t="s">
        <v>145370</v>
      </c>
      <c r="B12624" t="s">
        <v>56044</v>
      </c>
      <c r="C12624" t="s">
        <v>157754</v>
      </c>
    </row>
    <row r="12625" spans="1:3" x14ac:dyDescent="0.35">
      <c r="A12625" t="s">
        <v>145371</v>
      </c>
      <c r="B12625" t="s">
        <v>56045</v>
      </c>
      <c r="C12625" t="s">
        <v>157755</v>
      </c>
    </row>
    <row r="12626" spans="1:3" x14ac:dyDescent="0.35">
      <c r="A12626" t="s">
        <v>145372</v>
      </c>
      <c r="B12626" t="s">
        <v>56046</v>
      </c>
      <c r="C12626" t="s">
        <v>157754</v>
      </c>
    </row>
    <row r="12627" spans="1:3" x14ac:dyDescent="0.35">
      <c r="A12627" t="s">
        <v>145373</v>
      </c>
      <c r="B12627" t="s">
        <v>56047</v>
      </c>
      <c r="C12627" t="s">
        <v>157750</v>
      </c>
    </row>
    <row r="12628" spans="1:3" x14ac:dyDescent="0.35">
      <c r="A12628" t="s">
        <v>145374</v>
      </c>
      <c r="B12628" t="s">
        <v>56048</v>
      </c>
      <c r="C12628" t="s">
        <v>157754</v>
      </c>
    </row>
    <row r="12629" spans="1:3" x14ac:dyDescent="0.35">
      <c r="A12629" t="s">
        <v>145375</v>
      </c>
      <c r="B12629" t="s">
        <v>56049</v>
      </c>
      <c r="C12629" t="s">
        <v>157755</v>
      </c>
    </row>
    <row r="12630" spans="1:3" x14ac:dyDescent="0.35">
      <c r="A12630" t="s">
        <v>145376</v>
      </c>
      <c r="B12630" t="s">
        <v>56050</v>
      </c>
      <c r="C12630" t="s">
        <v>157754</v>
      </c>
    </row>
    <row r="12631" spans="1:3" x14ac:dyDescent="0.35">
      <c r="A12631" t="s">
        <v>145377</v>
      </c>
      <c r="B12631" t="s">
        <v>56051</v>
      </c>
      <c r="C12631" t="s">
        <v>157753</v>
      </c>
    </row>
    <row r="12632" spans="1:3" x14ac:dyDescent="0.35">
      <c r="A12632" t="s">
        <v>145378</v>
      </c>
      <c r="B12632" t="s">
        <v>56052</v>
      </c>
      <c r="C12632" t="s">
        <v>157755</v>
      </c>
    </row>
    <row r="12633" spans="1:3" x14ac:dyDescent="0.35">
      <c r="A12633" t="s">
        <v>145379</v>
      </c>
      <c r="B12633" t="s">
        <v>56053</v>
      </c>
      <c r="C12633" t="s">
        <v>157753</v>
      </c>
    </row>
    <row r="12634" spans="1:3" x14ac:dyDescent="0.35">
      <c r="A12634" t="s">
        <v>145380</v>
      </c>
      <c r="B12634" t="s">
        <v>56054</v>
      </c>
      <c r="C12634" t="s">
        <v>157754</v>
      </c>
    </row>
    <row r="12635" spans="1:3" x14ac:dyDescent="0.35">
      <c r="A12635" t="s">
        <v>145381</v>
      </c>
      <c r="B12635" t="s">
        <v>50320</v>
      </c>
      <c r="C12635" t="s">
        <v>157753</v>
      </c>
    </row>
    <row r="12636" spans="1:3" x14ac:dyDescent="0.35">
      <c r="A12636" t="s">
        <v>145382</v>
      </c>
      <c r="B12636" t="s">
        <v>56055</v>
      </c>
      <c r="C12636" t="s">
        <v>157752</v>
      </c>
    </row>
    <row r="12637" spans="1:3" x14ac:dyDescent="0.35">
      <c r="A12637" t="s">
        <v>145383</v>
      </c>
      <c r="B12637" t="s">
        <v>56056</v>
      </c>
      <c r="C12637" t="s">
        <v>157753</v>
      </c>
    </row>
    <row r="12638" spans="1:3" x14ac:dyDescent="0.35">
      <c r="A12638" t="s">
        <v>145384</v>
      </c>
      <c r="B12638" t="s">
        <v>56057</v>
      </c>
      <c r="C12638" t="s">
        <v>157754</v>
      </c>
    </row>
    <row r="12639" spans="1:3" x14ac:dyDescent="0.35">
      <c r="A12639" t="s">
        <v>145385</v>
      </c>
      <c r="B12639" t="s">
        <v>56058</v>
      </c>
      <c r="C12639" t="s">
        <v>157754</v>
      </c>
    </row>
    <row r="12640" spans="1:3" x14ac:dyDescent="0.35">
      <c r="A12640" t="s">
        <v>145386</v>
      </c>
      <c r="B12640" t="s">
        <v>56059</v>
      </c>
      <c r="C12640" t="s">
        <v>157752</v>
      </c>
    </row>
    <row r="12641" spans="1:3" x14ac:dyDescent="0.35">
      <c r="A12641" t="s">
        <v>145387</v>
      </c>
      <c r="B12641" t="s">
        <v>56060</v>
      </c>
      <c r="C12641" t="s">
        <v>157750</v>
      </c>
    </row>
    <row r="12642" spans="1:3" x14ac:dyDescent="0.35">
      <c r="A12642" t="s">
        <v>145388</v>
      </c>
      <c r="B12642" t="s">
        <v>56061</v>
      </c>
      <c r="C12642" t="s">
        <v>157752</v>
      </c>
    </row>
    <row r="12643" spans="1:3" x14ac:dyDescent="0.35">
      <c r="A12643" t="s">
        <v>145389</v>
      </c>
      <c r="B12643" t="s">
        <v>56062</v>
      </c>
      <c r="C12643" t="s">
        <v>157753</v>
      </c>
    </row>
    <row r="12644" spans="1:3" x14ac:dyDescent="0.35">
      <c r="A12644" t="s">
        <v>145390</v>
      </c>
      <c r="B12644" t="s">
        <v>56063</v>
      </c>
      <c r="C12644" t="s">
        <v>157752</v>
      </c>
    </row>
    <row r="12645" spans="1:3" x14ac:dyDescent="0.35">
      <c r="A12645" t="s">
        <v>145391</v>
      </c>
      <c r="B12645" t="s">
        <v>22493</v>
      </c>
      <c r="C12645" t="s">
        <v>157750</v>
      </c>
    </row>
    <row r="12646" spans="1:3" x14ac:dyDescent="0.35">
      <c r="A12646" t="s">
        <v>145392</v>
      </c>
      <c r="B12646" t="s">
        <v>56064</v>
      </c>
      <c r="C12646" t="s">
        <v>157753</v>
      </c>
    </row>
    <row r="12647" spans="1:3" x14ac:dyDescent="0.35">
      <c r="A12647" t="s">
        <v>145393</v>
      </c>
      <c r="B12647" t="s">
        <v>56065</v>
      </c>
      <c r="C12647" t="s">
        <v>157752</v>
      </c>
    </row>
    <row r="12648" spans="1:3" x14ac:dyDescent="0.35">
      <c r="A12648" t="s">
        <v>145394</v>
      </c>
      <c r="B12648" t="s">
        <v>56066</v>
      </c>
      <c r="C12648" t="s">
        <v>157752</v>
      </c>
    </row>
    <row r="12649" spans="1:3" x14ac:dyDescent="0.35">
      <c r="A12649" t="s">
        <v>145395</v>
      </c>
      <c r="B12649" t="s">
        <v>56067</v>
      </c>
      <c r="C12649" t="s">
        <v>157753</v>
      </c>
    </row>
    <row r="12650" spans="1:3" x14ac:dyDescent="0.35">
      <c r="A12650" t="s">
        <v>145396</v>
      </c>
      <c r="B12650" t="s">
        <v>56068</v>
      </c>
      <c r="C12650" t="s">
        <v>157750</v>
      </c>
    </row>
    <row r="12651" spans="1:3" x14ac:dyDescent="0.35">
      <c r="A12651" t="s">
        <v>145397</v>
      </c>
      <c r="B12651" t="s">
        <v>56069</v>
      </c>
      <c r="C12651" t="s">
        <v>157752</v>
      </c>
    </row>
    <row r="12652" spans="1:3" x14ac:dyDescent="0.35">
      <c r="A12652" t="s">
        <v>145398</v>
      </c>
      <c r="B12652" t="s">
        <v>56070</v>
      </c>
      <c r="C12652" t="s">
        <v>157753</v>
      </c>
    </row>
    <row r="12653" spans="1:3" x14ac:dyDescent="0.35">
      <c r="A12653" t="s">
        <v>145399</v>
      </c>
      <c r="B12653" t="s">
        <v>56071</v>
      </c>
      <c r="C12653" t="s">
        <v>157750</v>
      </c>
    </row>
    <row r="12654" spans="1:3" x14ac:dyDescent="0.35">
      <c r="A12654" t="s">
        <v>145400</v>
      </c>
      <c r="B12654" t="s">
        <v>56072</v>
      </c>
      <c r="C12654" t="s">
        <v>157753</v>
      </c>
    </row>
    <row r="12655" spans="1:3" x14ac:dyDescent="0.35">
      <c r="A12655" t="s">
        <v>145401</v>
      </c>
      <c r="B12655" t="s">
        <v>56073</v>
      </c>
      <c r="C12655" t="s">
        <v>157753</v>
      </c>
    </row>
    <row r="12656" spans="1:3" x14ac:dyDescent="0.35">
      <c r="A12656" t="s">
        <v>145402</v>
      </c>
      <c r="B12656" t="s">
        <v>56074</v>
      </c>
      <c r="C12656" t="s">
        <v>157750</v>
      </c>
    </row>
    <row r="12657" spans="1:3" x14ac:dyDescent="0.35">
      <c r="A12657" t="s">
        <v>145403</v>
      </c>
      <c r="B12657" t="s">
        <v>56075</v>
      </c>
      <c r="C12657" t="s">
        <v>157755</v>
      </c>
    </row>
    <row r="12658" spans="1:3" x14ac:dyDescent="0.35">
      <c r="A12658" t="s">
        <v>145404</v>
      </c>
      <c r="B12658" t="s">
        <v>56076</v>
      </c>
      <c r="C12658" t="s">
        <v>157750</v>
      </c>
    </row>
    <row r="12659" spans="1:3" x14ac:dyDescent="0.35">
      <c r="A12659" t="s">
        <v>145405</v>
      </c>
      <c r="B12659" t="s">
        <v>48681</v>
      </c>
      <c r="C12659" t="s">
        <v>157753</v>
      </c>
    </row>
    <row r="12660" spans="1:3" x14ac:dyDescent="0.35">
      <c r="A12660" t="s">
        <v>145406</v>
      </c>
      <c r="B12660" t="s">
        <v>56077</v>
      </c>
      <c r="C12660" t="s">
        <v>157755</v>
      </c>
    </row>
    <row r="12661" spans="1:3" x14ac:dyDescent="0.35">
      <c r="A12661" t="s">
        <v>145407</v>
      </c>
      <c r="B12661" t="s">
        <v>56078</v>
      </c>
      <c r="C12661" t="s">
        <v>157755</v>
      </c>
    </row>
    <row r="12662" spans="1:3" x14ac:dyDescent="0.35">
      <c r="A12662" t="s">
        <v>145408</v>
      </c>
      <c r="B12662" t="s">
        <v>56079</v>
      </c>
      <c r="C12662" t="s">
        <v>157755</v>
      </c>
    </row>
    <row r="12663" spans="1:3" x14ac:dyDescent="0.35">
      <c r="A12663" t="s">
        <v>145409</v>
      </c>
      <c r="B12663" t="s">
        <v>56080</v>
      </c>
      <c r="C12663" t="s">
        <v>157753</v>
      </c>
    </row>
    <row r="12664" spans="1:3" x14ac:dyDescent="0.35">
      <c r="A12664" t="s">
        <v>145410</v>
      </c>
      <c r="B12664" t="s">
        <v>56081</v>
      </c>
      <c r="C12664" t="s">
        <v>157753</v>
      </c>
    </row>
    <row r="12665" spans="1:3" x14ac:dyDescent="0.35">
      <c r="A12665" t="s">
        <v>145411</v>
      </c>
      <c r="B12665" t="s">
        <v>56082</v>
      </c>
      <c r="C12665" t="s">
        <v>157755</v>
      </c>
    </row>
    <row r="12666" spans="1:3" x14ac:dyDescent="0.35">
      <c r="A12666" t="s">
        <v>145412</v>
      </c>
      <c r="B12666" t="s">
        <v>56083</v>
      </c>
      <c r="C12666" t="s">
        <v>157752</v>
      </c>
    </row>
    <row r="12667" spans="1:3" x14ac:dyDescent="0.35">
      <c r="A12667" t="s">
        <v>145413</v>
      </c>
      <c r="B12667" t="s">
        <v>56084</v>
      </c>
      <c r="C12667" t="s">
        <v>157750</v>
      </c>
    </row>
    <row r="12668" spans="1:3" x14ac:dyDescent="0.35">
      <c r="A12668" t="s">
        <v>145414</v>
      </c>
      <c r="B12668" t="s">
        <v>56085</v>
      </c>
      <c r="C12668" t="s">
        <v>157750</v>
      </c>
    </row>
    <row r="12669" spans="1:3" x14ac:dyDescent="0.35">
      <c r="A12669" t="s">
        <v>145415</v>
      </c>
      <c r="B12669" t="s">
        <v>56086</v>
      </c>
      <c r="C12669" t="s">
        <v>157755</v>
      </c>
    </row>
    <row r="12670" spans="1:3" x14ac:dyDescent="0.35">
      <c r="A12670" t="s">
        <v>145416</v>
      </c>
      <c r="B12670" t="s">
        <v>56087</v>
      </c>
      <c r="C12670" t="s">
        <v>157750</v>
      </c>
    </row>
    <row r="12671" spans="1:3" x14ac:dyDescent="0.35">
      <c r="A12671" t="s">
        <v>145417</v>
      </c>
      <c r="B12671" t="s">
        <v>56088</v>
      </c>
      <c r="C12671" t="s">
        <v>157750</v>
      </c>
    </row>
    <row r="12672" spans="1:3" x14ac:dyDescent="0.35">
      <c r="A12672" t="s">
        <v>145418</v>
      </c>
      <c r="B12672" t="s">
        <v>56089</v>
      </c>
      <c r="C12672" t="s">
        <v>157752</v>
      </c>
    </row>
    <row r="12673" spans="1:3" x14ac:dyDescent="0.35">
      <c r="A12673" t="s">
        <v>145419</v>
      </c>
      <c r="B12673" t="s">
        <v>56090</v>
      </c>
      <c r="C12673" t="s">
        <v>157754</v>
      </c>
    </row>
    <row r="12674" spans="1:3" x14ac:dyDescent="0.35">
      <c r="A12674" t="s">
        <v>145420</v>
      </c>
      <c r="B12674" t="s">
        <v>56091</v>
      </c>
      <c r="C12674" t="s">
        <v>157753</v>
      </c>
    </row>
    <row r="12675" spans="1:3" x14ac:dyDescent="0.35">
      <c r="A12675" t="s">
        <v>145421</v>
      </c>
      <c r="B12675" t="s">
        <v>56092</v>
      </c>
      <c r="C12675" t="s">
        <v>157752</v>
      </c>
    </row>
    <row r="12676" spans="1:3" x14ac:dyDescent="0.35">
      <c r="A12676" t="s">
        <v>145422</v>
      </c>
      <c r="B12676" t="s">
        <v>53451</v>
      </c>
      <c r="C12676" t="s">
        <v>157754</v>
      </c>
    </row>
    <row r="12677" spans="1:3" x14ac:dyDescent="0.35">
      <c r="A12677" t="s">
        <v>145423</v>
      </c>
      <c r="B12677" t="s">
        <v>56093</v>
      </c>
      <c r="C12677" t="s">
        <v>157755</v>
      </c>
    </row>
    <row r="12678" spans="1:3" x14ac:dyDescent="0.35">
      <c r="A12678" t="s">
        <v>145424</v>
      </c>
      <c r="B12678" t="s">
        <v>56094</v>
      </c>
      <c r="C12678" t="s">
        <v>157750</v>
      </c>
    </row>
    <row r="12679" spans="1:3" x14ac:dyDescent="0.35">
      <c r="A12679" t="s">
        <v>145425</v>
      </c>
      <c r="B12679" t="s">
        <v>56095</v>
      </c>
      <c r="C12679" t="s">
        <v>157752</v>
      </c>
    </row>
    <row r="12680" spans="1:3" x14ac:dyDescent="0.35">
      <c r="A12680" t="s">
        <v>145426</v>
      </c>
      <c r="B12680" t="s">
        <v>56096</v>
      </c>
      <c r="C12680" t="s">
        <v>157753</v>
      </c>
    </row>
    <row r="12681" spans="1:3" x14ac:dyDescent="0.35">
      <c r="A12681" t="s">
        <v>145427</v>
      </c>
      <c r="B12681" t="s">
        <v>56097</v>
      </c>
      <c r="C12681" t="s">
        <v>157752</v>
      </c>
    </row>
    <row r="12682" spans="1:3" x14ac:dyDescent="0.35">
      <c r="A12682" t="s">
        <v>145428</v>
      </c>
      <c r="B12682" t="s">
        <v>56098</v>
      </c>
      <c r="C12682" t="s">
        <v>157754</v>
      </c>
    </row>
    <row r="12683" spans="1:3" x14ac:dyDescent="0.35">
      <c r="A12683" t="s">
        <v>145429</v>
      </c>
      <c r="B12683" t="s">
        <v>56099</v>
      </c>
      <c r="C12683" t="s">
        <v>157755</v>
      </c>
    </row>
    <row r="12684" spans="1:3" x14ac:dyDescent="0.35">
      <c r="A12684" t="s">
        <v>145430</v>
      </c>
      <c r="B12684" t="s">
        <v>56100</v>
      </c>
      <c r="C12684" t="s">
        <v>157750</v>
      </c>
    </row>
    <row r="12685" spans="1:3" x14ac:dyDescent="0.35">
      <c r="A12685" t="s">
        <v>145431</v>
      </c>
      <c r="B12685" t="s">
        <v>56101</v>
      </c>
      <c r="C12685" t="s">
        <v>157752</v>
      </c>
    </row>
    <row r="12686" spans="1:3" x14ac:dyDescent="0.35">
      <c r="A12686" t="s">
        <v>145432</v>
      </c>
      <c r="B12686" t="s">
        <v>56102</v>
      </c>
      <c r="C12686" t="s">
        <v>157754</v>
      </c>
    </row>
    <row r="12687" spans="1:3" x14ac:dyDescent="0.35">
      <c r="A12687" t="s">
        <v>145433</v>
      </c>
      <c r="B12687" t="s">
        <v>56103</v>
      </c>
      <c r="C12687" t="s">
        <v>157750</v>
      </c>
    </row>
    <row r="12688" spans="1:3" x14ac:dyDescent="0.35">
      <c r="A12688" t="s">
        <v>145434</v>
      </c>
      <c r="B12688" t="s">
        <v>56104</v>
      </c>
      <c r="C12688" t="s">
        <v>157752</v>
      </c>
    </row>
    <row r="12689" spans="1:3" x14ac:dyDescent="0.35">
      <c r="A12689" t="s">
        <v>145435</v>
      </c>
      <c r="B12689" t="s">
        <v>56105</v>
      </c>
      <c r="C12689" t="s">
        <v>157750</v>
      </c>
    </row>
    <row r="12690" spans="1:3" x14ac:dyDescent="0.35">
      <c r="A12690" t="s">
        <v>145436</v>
      </c>
      <c r="B12690" t="s">
        <v>56106</v>
      </c>
      <c r="C12690" t="s">
        <v>157752</v>
      </c>
    </row>
    <row r="12691" spans="1:3" x14ac:dyDescent="0.35">
      <c r="A12691" t="s">
        <v>145437</v>
      </c>
      <c r="B12691" t="s">
        <v>56107</v>
      </c>
      <c r="C12691" t="s">
        <v>157750</v>
      </c>
    </row>
    <row r="12692" spans="1:3" x14ac:dyDescent="0.35">
      <c r="A12692" t="s">
        <v>145438</v>
      </c>
      <c r="B12692" t="s">
        <v>56108</v>
      </c>
      <c r="C12692" t="s">
        <v>157753</v>
      </c>
    </row>
    <row r="12693" spans="1:3" x14ac:dyDescent="0.35">
      <c r="A12693" t="s">
        <v>145439</v>
      </c>
      <c r="B12693" t="s">
        <v>56109</v>
      </c>
      <c r="C12693" t="s">
        <v>157752</v>
      </c>
    </row>
    <row r="12694" spans="1:3" x14ac:dyDescent="0.35">
      <c r="A12694" t="s">
        <v>145440</v>
      </c>
      <c r="B12694" t="s">
        <v>56110</v>
      </c>
      <c r="C12694" t="s">
        <v>157752</v>
      </c>
    </row>
    <row r="12695" spans="1:3" x14ac:dyDescent="0.35">
      <c r="A12695" t="s">
        <v>145441</v>
      </c>
      <c r="B12695" t="s">
        <v>56111</v>
      </c>
      <c r="C12695" t="s">
        <v>157754</v>
      </c>
    </row>
    <row r="12696" spans="1:3" x14ac:dyDescent="0.35">
      <c r="A12696" t="s">
        <v>145442</v>
      </c>
      <c r="B12696" t="s">
        <v>56112</v>
      </c>
      <c r="C12696" t="s">
        <v>157753</v>
      </c>
    </row>
    <row r="12697" spans="1:3" x14ac:dyDescent="0.35">
      <c r="A12697" t="s">
        <v>145443</v>
      </c>
      <c r="B12697" t="s">
        <v>56113</v>
      </c>
      <c r="C12697" t="s">
        <v>157752</v>
      </c>
    </row>
    <row r="12698" spans="1:3" x14ac:dyDescent="0.35">
      <c r="A12698" t="s">
        <v>145444</v>
      </c>
      <c r="B12698" t="s">
        <v>56114</v>
      </c>
      <c r="C12698" t="s">
        <v>157753</v>
      </c>
    </row>
    <row r="12699" spans="1:3" x14ac:dyDescent="0.35">
      <c r="A12699" t="s">
        <v>145445</v>
      </c>
      <c r="B12699" t="s">
        <v>56115</v>
      </c>
      <c r="C12699" t="s">
        <v>157752</v>
      </c>
    </row>
    <row r="12700" spans="1:3" x14ac:dyDescent="0.35">
      <c r="A12700" t="s">
        <v>145446</v>
      </c>
      <c r="B12700" t="s">
        <v>56116</v>
      </c>
      <c r="C12700" t="s">
        <v>157752</v>
      </c>
    </row>
    <row r="12701" spans="1:3" x14ac:dyDescent="0.35">
      <c r="A12701" t="s">
        <v>145447</v>
      </c>
      <c r="B12701" t="s">
        <v>56117</v>
      </c>
      <c r="C12701" t="s">
        <v>157754</v>
      </c>
    </row>
    <row r="12702" spans="1:3" x14ac:dyDescent="0.35">
      <c r="A12702" t="s">
        <v>145448</v>
      </c>
      <c r="B12702" t="s">
        <v>56118</v>
      </c>
      <c r="C12702" t="s">
        <v>157750</v>
      </c>
    </row>
    <row r="12703" spans="1:3" x14ac:dyDescent="0.35">
      <c r="A12703" t="s">
        <v>145449</v>
      </c>
      <c r="B12703" t="s">
        <v>56119</v>
      </c>
      <c r="C12703" t="s">
        <v>157750</v>
      </c>
    </row>
    <row r="12704" spans="1:3" x14ac:dyDescent="0.35">
      <c r="A12704" t="s">
        <v>145450</v>
      </c>
      <c r="B12704" t="s">
        <v>6002</v>
      </c>
      <c r="C12704" t="s">
        <v>157750</v>
      </c>
    </row>
    <row r="12705" spans="1:3" x14ac:dyDescent="0.35">
      <c r="A12705" t="s">
        <v>145451</v>
      </c>
      <c r="B12705" t="s">
        <v>56120</v>
      </c>
      <c r="C12705" t="s">
        <v>157753</v>
      </c>
    </row>
    <row r="12706" spans="1:3" x14ac:dyDescent="0.35">
      <c r="A12706" t="s">
        <v>145452</v>
      </c>
      <c r="B12706" t="s">
        <v>23311</v>
      </c>
      <c r="C12706" t="s">
        <v>157755</v>
      </c>
    </row>
    <row r="12707" spans="1:3" x14ac:dyDescent="0.35">
      <c r="A12707" t="s">
        <v>145453</v>
      </c>
      <c r="B12707" t="s">
        <v>56121</v>
      </c>
      <c r="C12707" t="s">
        <v>157750</v>
      </c>
    </row>
    <row r="12708" spans="1:3" x14ac:dyDescent="0.35">
      <c r="A12708" t="s">
        <v>145454</v>
      </c>
      <c r="B12708" t="s">
        <v>56122</v>
      </c>
      <c r="C12708" t="s">
        <v>157754</v>
      </c>
    </row>
    <row r="12709" spans="1:3" x14ac:dyDescent="0.35">
      <c r="A12709" t="s">
        <v>145455</v>
      </c>
      <c r="B12709" t="s">
        <v>56123</v>
      </c>
      <c r="C12709" t="s">
        <v>157750</v>
      </c>
    </row>
    <row r="12710" spans="1:3" x14ac:dyDescent="0.35">
      <c r="A12710" t="s">
        <v>145456</v>
      </c>
      <c r="B12710" t="s">
        <v>56124</v>
      </c>
      <c r="C12710" t="s">
        <v>157752</v>
      </c>
    </row>
    <row r="12711" spans="1:3" x14ac:dyDescent="0.35">
      <c r="A12711" t="s">
        <v>145457</v>
      </c>
      <c r="B12711" t="s">
        <v>56125</v>
      </c>
      <c r="C12711" t="s">
        <v>157750</v>
      </c>
    </row>
    <row r="12712" spans="1:3" x14ac:dyDescent="0.35">
      <c r="A12712" t="s">
        <v>145458</v>
      </c>
      <c r="B12712" t="s">
        <v>56126</v>
      </c>
      <c r="C12712" t="s">
        <v>157753</v>
      </c>
    </row>
    <row r="12713" spans="1:3" x14ac:dyDescent="0.35">
      <c r="A12713" t="s">
        <v>145459</v>
      </c>
      <c r="B12713" t="s">
        <v>56127</v>
      </c>
      <c r="C12713" t="s">
        <v>157754</v>
      </c>
    </row>
    <row r="12714" spans="1:3" x14ac:dyDescent="0.35">
      <c r="A12714" t="s">
        <v>145460</v>
      </c>
      <c r="B12714" t="s">
        <v>56128</v>
      </c>
      <c r="C12714" t="s">
        <v>157753</v>
      </c>
    </row>
    <row r="12715" spans="1:3" x14ac:dyDescent="0.35">
      <c r="A12715" t="s">
        <v>145461</v>
      </c>
      <c r="B12715" t="s">
        <v>56129</v>
      </c>
      <c r="C12715" t="s">
        <v>157752</v>
      </c>
    </row>
    <row r="12716" spans="1:3" x14ac:dyDescent="0.35">
      <c r="A12716" t="s">
        <v>145462</v>
      </c>
      <c r="B12716" t="s">
        <v>56130</v>
      </c>
      <c r="C12716" t="s">
        <v>157752</v>
      </c>
    </row>
    <row r="12717" spans="1:3" x14ac:dyDescent="0.35">
      <c r="A12717" t="s">
        <v>145463</v>
      </c>
      <c r="B12717" t="s">
        <v>56131</v>
      </c>
      <c r="C12717" t="s">
        <v>157754</v>
      </c>
    </row>
    <row r="12718" spans="1:3" x14ac:dyDescent="0.35">
      <c r="A12718" t="s">
        <v>145464</v>
      </c>
      <c r="B12718" t="s">
        <v>56132</v>
      </c>
      <c r="C12718" t="s">
        <v>157752</v>
      </c>
    </row>
    <row r="12719" spans="1:3" x14ac:dyDescent="0.35">
      <c r="A12719" t="s">
        <v>145465</v>
      </c>
      <c r="B12719" t="s">
        <v>56133</v>
      </c>
      <c r="C12719" t="s">
        <v>157754</v>
      </c>
    </row>
    <row r="12720" spans="1:3" x14ac:dyDescent="0.35">
      <c r="A12720" t="s">
        <v>145466</v>
      </c>
      <c r="B12720" t="s">
        <v>56134</v>
      </c>
      <c r="C12720" t="s">
        <v>157754</v>
      </c>
    </row>
    <row r="12721" spans="1:3" x14ac:dyDescent="0.35">
      <c r="A12721" t="s">
        <v>145467</v>
      </c>
      <c r="B12721" t="s">
        <v>56135</v>
      </c>
      <c r="C12721" t="s">
        <v>157753</v>
      </c>
    </row>
    <row r="12722" spans="1:3" x14ac:dyDescent="0.35">
      <c r="A12722" t="s">
        <v>145468</v>
      </c>
      <c r="B12722" t="s">
        <v>56136</v>
      </c>
      <c r="C12722" t="s">
        <v>157750</v>
      </c>
    </row>
    <row r="12723" spans="1:3" x14ac:dyDescent="0.35">
      <c r="A12723" t="s">
        <v>145469</v>
      </c>
      <c r="B12723" t="s">
        <v>19916</v>
      </c>
      <c r="C12723" t="s">
        <v>157753</v>
      </c>
    </row>
    <row r="12724" spans="1:3" x14ac:dyDescent="0.35">
      <c r="A12724" t="s">
        <v>145470</v>
      </c>
      <c r="B12724" t="s">
        <v>56137</v>
      </c>
      <c r="C12724" t="s">
        <v>157753</v>
      </c>
    </row>
    <row r="12725" spans="1:3" x14ac:dyDescent="0.35">
      <c r="A12725" t="s">
        <v>145471</v>
      </c>
      <c r="B12725" t="s">
        <v>56138</v>
      </c>
      <c r="C12725" t="s">
        <v>157750</v>
      </c>
    </row>
    <row r="12726" spans="1:3" x14ac:dyDescent="0.35">
      <c r="A12726" t="s">
        <v>145472</v>
      </c>
      <c r="B12726" t="s">
        <v>56139</v>
      </c>
      <c r="C12726" t="s">
        <v>157752</v>
      </c>
    </row>
    <row r="12727" spans="1:3" x14ac:dyDescent="0.35">
      <c r="A12727" t="s">
        <v>145473</v>
      </c>
      <c r="B12727" t="s">
        <v>56140</v>
      </c>
      <c r="C12727" t="s">
        <v>157753</v>
      </c>
    </row>
    <row r="12728" spans="1:3" x14ac:dyDescent="0.35">
      <c r="A12728" t="s">
        <v>145474</v>
      </c>
      <c r="B12728" t="s">
        <v>56141</v>
      </c>
      <c r="C12728" t="s">
        <v>157754</v>
      </c>
    </row>
    <row r="12729" spans="1:3" x14ac:dyDescent="0.35">
      <c r="A12729" t="s">
        <v>145475</v>
      </c>
      <c r="B12729" t="s">
        <v>56142</v>
      </c>
      <c r="C12729" t="s">
        <v>157754</v>
      </c>
    </row>
    <row r="12730" spans="1:3" x14ac:dyDescent="0.35">
      <c r="A12730" t="s">
        <v>145476</v>
      </c>
      <c r="B12730" t="s">
        <v>56143</v>
      </c>
      <c r="C12730" t="s">
        <v>157753</v>
      </c>
    </row>
    <row r="12731" spans="1:3" x14ac:dyDescent="0.35">
      <c r="A12731" t="s">
        <v>145477</v>
      </c>
      <c r="B12731" t="s">
        <v>56144</v>
      </c>
      <c r="C12731" t="s">
        <v>157753</v>
      </c>
    </row>
    <row r="12732" spans="1:3" x14ac:dyDescent="0.35">
      <c r="A12732" t="s">
        <v>145478</v>
      </c>
      <c r="B12732" t="s">
        <v>56145</v>
      </c>
      <c r="C12732" t="s">
        <v>157750</v>
      </c>
    </row>
    <row r="12733" spans="1:3" x14ac:dyDescent="0.35">
      <c r="A12733" t="s">
        <v>145479</v>
      </c>
      <c r="B12733" t="s">
        <v>56146</v>
      </c>
      <c r="C12733" t="s">
        <v>157752</v>
      </c>
    </row>
    <row r="12734" spans="1:3" x14ac:dyDescent="0.35">
      <c r="A12734" t="s">
        <v>145480</v>
      </c>
      <c r="B12734" t="s">
        <v>56147</v>
      </c>
      <c r="C12734" t="s">
        <v>157753</v>
      </c>
    </row>
    <row r="12735" spans="1:3" x14ac:dyDescent="0.35">
      <c r="A12735" t="s">
        <v>145481</v>
      </c>
      <c r="B12735" t="s">
        <v>56148</v>
      </c>
      <c r="C12735" t="s">
        <v>157754</v>
      </c>
    </row>
    <row r="12736" spans="1:3" x14ac:dyDescent="0.35">
      <c r="A12736" t="s">
        <v>145482</v>
      </c>
      <c r="B12736" t="s">
        <v>56149</v>
      </c>
      <c r="C12736" t="s">
        <v>157754</v>
      </c>
    </row>
    <row r="12737" spans="1:3" x14ac:dyDescent="0.35">
      <c r="A12737" t="s">
        <v>145483</v>
      </c>
      <c r="B12737" t="s">
        <v>56150</v>
      </c>
      <c r="C12737" t="s">
        <v>157750</v>
      </c>
    </row>
    <row r="12738" spans="1:3" x14ac:dyDescent="0.35">
      <c r="A12738" t="s">
        <v>145484</v>
      </c>
      <c r="B12738" t="s">
        <v>56151</v>
      </c>
      <c r="C12738" t="s">
        <v>157752</v>
      </c>
    </row>
    <row r="12739" spans="1:3" x14ac:dyDescent="0.35">
      <c r="A12739" t="s">
        <v>145485</v>
      </c>
      <c r="B12739" t="s">
        <v>56152</v>
      </c>
      <c r="C12739" t="s">
        <v>157750</v>
      </c>
    </row>
    <row r="12740" spans="1:3" x14ac:dyDescent="0.35">
      <c r="A12740" t="s">
        <v>145486</v>
      </c>
      <c r="B12740" t="s">
        <v>56153</v>
      </c>
      <c r="C12740" t="s">
        <v>157750</v>
      </c>
    </row>
    <row r="12741" spans="1:3" x14ac:dyDescent="0.35">
      <c r="A12741" t="s">
        <v>145487</v>
      </c>
      <c r="B12741" t="s">
        <v>56154</v>
      </c>
      <c r="C12741" t="s">
        <v>157750</v>
      </c>
    </row>
    <row r="12742" spans="1:3" x14ac:dyDescent="0.35">
      <c r="A12742" t="s">
        <v>145488</v>
      </c>
      <c r="B12742" t="s">
        <v>56155</v>
      </c>
      <c r="C12742" t="s">
        <v>157754</v>
      </c>
    </row>
    <row r="12743" spans="1:3" x14ac:dyDescent="0.35">
      <c r="A12743" t="s">
        <v>145489</v>
      </c>
      <c r="B12743" t="s">
        <v>56156</v>
      </c>
      <c r="C12743" t="s">
        <v>157755</v>
      </c>
    </row>
    <row r="12744" spans="1:3" x14ac:dyDescent="0.35">
      <c r="A12744" t="s">
        <v>145490</v>
      </c>
      <c r="B12744" t="s">
        <v>56157</v>
      </c>
      <c r="C12744" t="s">
        <v>157753</v>
      </c>
    </row>
    <row r="12745" spans="1:3" x14ac:dyDescent="0.35">
      <c r="A12745" t="s">
        <v>145491</v>
      </c>
      <c r="B12745" t="s">
        <v>44425</v>
      </c>
      <c r="C12745" t="s">
        <v>157755</v>
      </c>
    </row>
    <row r="12746" spans="1:3" x14ac:dyDescent="0.35">
      <c r="A12746" t="s">
        <v>145492</v>
      </c>
      <c r="B12746" t="s">
        <v>56158</v>
      </c>
      <c r="C12746" t="s">
        <v>157752</v>
      </c>
    </row>
    <row r="12747" spans="1:3" x14ac:dyDescent="0.35">
      <c r="A12747" t="s">
        <v>145493</v>
      </c>
      <c r="B12747" t="s">
        <v>56159</v>
      </c>
      <c r="C12747" t="s">
        <v>157753</v>
      </c>
    </row>
    <row r="12748" spans="1:3" x14ac:dyDescent="0.35">
      <c r="A12748" t="s">
        <v>145494</v>
      </c>
      <c r="B12748" t="s">
        <v>48974</v>
      </c>
      <c r="C12748" t="s">
        <v>157750</v>
      </c>
    </row>
    <row r="12749" spans="1:3" x14ac:dyDescent="0.35">
      <c r="A12749" t="s">
        <v>145495</v>
      </c>
      <c r="B12749" t="s">
        <v>56160</v>
      </c>
      <c r="C12749" t="s">
        <v>157753</v>
      </c>
    </row>
    <row r="12750" spans="1:3" x14ac:dyDescent="0.35">
      <c r="A12750" t="s">
        <v>145496</v>
      </c>
      <c r="B12750" t="s">
        <v>47135</v>
      </c>
      <c r="C12750" t="s">
        <v>157752</v>
      </c>
    </row>
    <row r="12751" spans="1:3" x14ac:dyDescent="0.35">
      <c r="A12751" t="s">
        <v>145497</v>
      </c>
      <c r="B12751" t="s">
        <v>56161</v>
      </c>
      <c r="C12751" t="s">
        <v>157754</v>
      </c>
    </row>
    <row r="12752" spans="1:3" x14ac:dyDescent="0.35">
      <c r="A12752" t="s">
        <v>145498</v>
      </c>
      <c r="B12752" t="s">
        <v>56162</v>
      </c>
      <c r="C12752" t="s">
        <v>157750</v>
      </c>
    </row>
    <row r="12753" spans="1:3" x14ac:dyDescent="0.35">
      <c r="A12753" t="s">
        <v>145499</v>
      </c>
      <c r="B12753" t="s">
        <v>56163</v>
      </c>
      <c r="C12753" t="s">
        <v>157752</v>
      </c>
    </row>
    <row r="12754" spans="1:3" x14ac:dyDescent="0.35">
      <c r="A12754" t="s">
        <v>145500</v>
      </c>
      <c r="B12754" t="s">
        <v>56164</v>
      </c>
      <c r="C12754" t="s">
        <v>157750</v>
      </c>
    </row>
    <row r="12755" spans="1:3" x14ac:dyDescent="0.35">
      <c r="A12755" t="s">
        <v>145501</v>
      </c>
      <c r="B12755" t="s">
        <v>2930</v>
      </c>
      <c r="C12755" t="s">
        <v>157754</v>
      </c>
    </row>
    <row r="12756" spans="1:3" x14ac:dyDescent="0.35">
      <c r="A12756" t="s">
        <v>145502</v>
      </c>
      <c r="B12756" t="s">
        <v>44462</v>
      </c>
      <c r="C12756" t="s">
        <v>157752</v>
      </c>
    </row>
    <row r="12757" spans="1:3" x14ac:dyDescent="0.35">
      <c r="A12757" t="s">
        <v>145503</v>
      </c>
      <c r="B12757" t="s">
        <v>56165</v>
      </c>
      <c r="C12757" t="s">
        <v>157753</v>
      </c>
    </row>
    <row r="12758" spans="1:3" x14ac:dyDescent="0.35">
      <c r="A12758" t="s">
        <v>145504</v>
      </c>
      <c r="B12758" t="s">
        <v>56166</v>
      </c>
      <c r="C12758" t="s">
        <v>157752</v>
      </c>
    </row>
    <row r="12759" spans="1:3" x14ac:dyDescent="0.35">
      <c r="A12759" t="s">
        <v>145505</v>
      </c>
      <c r="B12759" t="s">
        <v>56167</v>
      </c>
      <c r="C12759" t="s">
        <v>157753</v>
      </c>
    </row>
    <row r="12760" spans="1:3" x14ac:dyDescent="0.35">
      <c r="A12760" t="s">
        <v>145506</v>
      </c>
      <c r="B12760" t="s">
        <v>56168</v>
      </c>
      <c r="C12760" t="s">
        <v>157755</v>
      </c>
    </row>
    <row r="12761" spans="1:3" x14ac:dyDescent="0.35">
      <c r="A12761" t="s">
        <v>145507</v>
      </c>
      <c r="B12761" t="s">
        <v>56169</v>
      </c>
      <c r="C12761" t="s">
        <v>157754</v>
      </c>
    </row>
    <row r="12762" spans="1:3" x14ac:dyDescent="0.35">
      <c r="A12762" t="s">
        <v>145508</v>
      </c>
      <c r="B12762" t="s">
        <v>56170</v>
      </c>
      <c r="C12762" t="s">
        <v>157755</v>
      </c>
    </row>
    <row r="12763" spans="1:3" x14ac:dyDescent="0.35">
      <c r="A12763" t="s">
        <v>145509</v>
      </c>
      <c r="B12763" t="s">
        <v>56171</v>
      </c>
      <c r="C12763" t="s">
        <v>157750</v>
      </c>
    </row>
    <row r="12764" spans="1:3" x14ac:dyDescent="0.35">
      <c r="A12764" t="s">
        <v>145510</v>
      </c>
      <c r="B12764" t="s">
        <v>56172</v>
      </c>
      <c r="C12764" t="s">
        <v>157754</v>
      </c>
    </row>
    <row r="12765" spans="1:3" x14ac:dyDescent="0.35">
      <c r="A12765" t="s">
        <v>145511</v>
      </c>
      <c r="B12765" t="s">
        <v>56173</v>
      </c>
      <c r="C12765" t="s">
        <v>157754</v>
      </c>
    </row>
    <row r="12766" spans="1:3" x14ac:dyDescent="0.35">
      <c r="A12766" t="s">
        <v>145512</v>
      </c>
      <c r="B12766" t="s">
        <v>56174</v>
      </c>
      <c r="C12766" t="s">
        <v>157750</v>
      </c>
    </row>
    <row r="12767" spans="1:3" x14ac:dyDescent="0.35">
      <c r="A12767" t="s">
        <v>145513</v>
      </c>
      <c r="B12767" t="s">
        <v>56175</v>
      </c>
      <c r="C12767" t="s">
        <v>157752</v>
      </c>
    </row>
    <row r="12768" spans="1:3" x14ac:dyDescent="0.35">
      <c r="A12768" t="s">
        <v>145514</v>
      </c>
      <c r="B12768" t="s">
        <v>56176</v>
      </c>
      <c r="C12768" t="s">
        <v>157755</v>
      </c>
    </row>
    <row r="12769" spans="1:3" x14ac:dyDescent="0.35">
      <c r="A12769" t="s">
        <v>145515</v>
      </c>
      <c r="B12769" t="s">
        <v>56177</v>
      </c>
      <c r="C12769" t="s">
        <v>157754</v>
      </c>
    </row>
    <row r="12770" spans="1:3" x14ac:dyDescent="0.35">
      <c r="A12770" t="s">
        <v>145516</v>
      </c>
      <c r="B12770" t="s">
        <v>56178</v>
      </c>
      <c r="C12770" t="s">
        <v>157752</v>
      </c>
    </row>
    <row r="12771" spans="1:3" x14ac:dyDescent="0.35">
      <c r="A12771" t="s">
        <v>145517</v>
      </c>
      <c r="B12771" t="s">
        <v>56179</v>
      </c>
      <c r="C12771" t="s">
        <v>157755</v>
      </c>
    </row>
    <row r="12772" spans="1:3" x14ac:dyDescent="0.35">
      <c r="A12772" t="s">
        <v>145518</v>
      </c>
      <c r="B12772" t="s">
        <v>56180</v>
      </c>
      <c r="C12772" t="s">
        <v>157752</v>
      </c>
    </row>
    <row r="12773" spans="1:3" x14ac:dyDescent="0.35">
      <c r="A12773" t="s">
        <v>145519</v>
      </c>
      <c r="B12773" t="s">
        <v>56181</v>
      </c>
      <c r="C12773" t="s">
        <v>157754</v>
      </c>
    </row>
    <row r="12774" spans="1:3" x14ac:dyDescent="0.35">
      <c r="A12774" t="s">
        <v>145520</v>
      </c>
      <c r="B12774" t="s">
        <v>56182</v>
      </c>
      <c r="C12774" t="s">
        <v>157753</v>
      </c>
    </row>
    <row r="12775" spans="1:3" x14ac:dyDescent="0.35">
      <c r="A12775" t="s">
        <v>145521</v>
      </c>
      <c r="B12775" t="s">
        <v>56183</v>
      </c>
      <c r="C12775" t="s">
        <v>157753</v>
      </c>
    </row>
    <row r="12776" spans="1:3" x14ac:dyDescent="0.35">
      <c r="A12776" t="s">
        <v>145522</v>
      </c>
      <c r="B12776" t="s">
        <v>56184</v>
      </c>
      <c r="C12776" t="s">
        <v>157750</v>
      </c>
    </row>
    <row r="12777" spans="1:3" x14ac:dyDescent="0.35">
      <c r="A12777" t="s">
        <v>145523</v>
      </c>
      <c r="B12777" t="s">
        <v>47791</v>
      </c>
      <c r="C12777" t="s">
        <v>157752</v>
      </c>
    </row>
    <row r="12778" spans="1:3" x14ac:dyDescent="0.35">
      <c r="A12778" t="s">
        <v>145524</v>
      </c>
      <c r="B12778" t="s">
        <v>56185</v>
      </c>
      <c r="C12778" t="s">
        <v>157754</v>
      </c>
    </row>
    <row r="12779" spans="1:3" x14ac:dyDescent="0.35">
      <c r="A12779" t="s">
        <v>145525</v>
      </c>
      <c r="B12779" t="s">
        <v>56186</v>
      </c>
      <c r="C12779" t="s">
        <v>157754</v>
      </c>
    </row>
    <row r="12780" spans="1:3" x14ac:dyDescent="0.35">
      <c r="A12780" t="s">
        <v>145526</v>
      </c>
      <c r="B12780" t="s">
        <v>56187</v>
      </c>
      <c r="C12780" t="s">
        <v>157755</v>
      </c>
    </row>
    <row r="12781" spans="1:3" x14ac:dyDescent="0.35">
      <c r="A12781" t="s">
        <v>145527</v>
      </c>
      <c r="B12781" t="s">
        <v>7479</v>
      </c>
      <c r="C12781" t="s">
        <v>157753</v>
      </c>
    </row>
    <row r="12782" spans="1:3" x14ac:dyDescent="0.35">
      <c r="A12782" t="s">
        <v>145528</v>
      </c>
      <c r="B12782" t="s">
        <v>56188</v>
      </c>
      <c r="C12782" t="s">
        <v>157755</v>
      </c>
    </row>
    <row r="12783" spans="1:3" x14ac:dyDescent="0.35">
      <c r="A12783" t="s">
        <v>145529</v>
      </c>
      <c r="B12783" t="s">
        <v>56189</v>
      </c>
      <c r="C12783" t="s">
        <v>157752</v>
      </c>
    </row>
    <row r="12784" spans="1:3" x14ac:dyDescent="0.35">
      <c r="A12784" t="s">
        <v>145530</v>
      </c>
      <c r="B12784" t="s">
        <v>56190</v>
      </c>
      <c r="C12784" t="s">
        <v>157750</v>
      </c>
    </row>
    <row r="12785" spans="1:3" x14ac:dyDescent="0.35">
      <c r="A12785" t="s">
        <v>145531</v>
      </c>
      <c r="B12785" t="s">
        <v>56191</v>
      </c>
      <c r="C12785" t="s">
        <v>157753</v>
      </c>
    </row>
    <row r="12786" spans="1:3" x14ac:dyDescent="0.35">
      <c r="A12786" t="s">
        <v>145532</v>
      </c>
      <c r="B12786" t="s">
        <v>56192</v>
      </c>
      <c r="C12786" t="s">
        <v>157753</v>
      </c>
    </row>
    <row r="12787" spans="1:3" x14ac:dyDescent="0.35">
      <c r="A12787" t="s">
        <v>145533</v>
      </c>
      <c r="B12787" t="s">
        <v>56193</v>
      </c>
      <c r="C12787" t="s">
        <v>157754</v>
      </c>
    </row>
    <row r="12788" spans="1:3" x14ac:dyDescent="0.35">
      <c r="A12788" t="s">
        <v>145534</v>
      </c>
      <c r="B12788" t="s">
        <v>47217</v>
      </c>
      <c r="C12788" t="s">
        <v>157750</v>
      </c>
    </row>
    <row r="12789" spans="1:3" x14ac:dyDescent="0.35">
      <c r="A12789" t="s">
        <v>145535</v>
      </c>
      <c r="B12789" t="s">
        <v>56194</v>
      </c>
      <c r="C12789" t="s">
        <v>157754</v>
      </c>
    </row>
    <row r="12790" spans="1:3" x14ac:dyDescent="0.35">
      <c r="A12790" t="s">
        <v>145536</v>
      </c>
      <c r="B12790" t="s">
        <v>56195</v>
      </c>
      <c r="C12790" t="s">
        <v>157752</v>
      </c>
    </row>
    <row r="12791" spans="1:3" x14ac:dyDescent="0.35">
      <c r="A12791" t="s">
        <v>145537</v>
      </c>
      <c r="B12791" t="s">
        <v>56196</v>
      </c>
      <c r="C12791" t="s">
        <v>157750</v>
      </c>
    </row>
    <row r="12792" spans="1:3" x14ac:dyDescent="0.35">
      <c r="A12792" t="s">
        <v>145538</v>
      </c>
      <c r="B12792" t="s">
        <v>56197</v>
      </c>
      <c r="C12792" t="s">
        <v>157755</v>
      </c>
    </row>
    <row r="12793" spans="1:3" x14ac:dyDescent="0.35">
      <c r="A12793" t="s">
        <v>145539</v>
      </c>
      <c r="B12793" t="s">
        <v>56198</v>
      </c>
      <c r="C12793" t="s">
        <v>157753</v>
      </c>
    </row>
    <row r="12794" spans="1:3" x14ac:dyDescent="0.35">
      <c r="A12794" t="s">
        <v>145540</v>
      </c>
      <c r="B12794" t="s">
        <v>56199</v>
      </c>
      <c r="C12794" t="s">
        <v>157754</v>
      </c>
    </row>
    <row r="12795" spans="1:3" x14ac:dyDescent="0.35">
      <c r="A12795" t="s">
        <v>145541</v>
      </c>
      <c r="B12795" t="s">
        <v>56200</v>
      </c>
      <c r="C12795" t="s">
        <v>157753</v>
      </c>
    </row>
    <row r="12796" spans="1:3" x14ac:dyDescent="0.35">
      <c r="A12796" t="s">
        <v>145542</v>
      </c>
      <c r="B12796" t="s">
        <v>56201</v>
      </c>
      <c r="C12796" t="s">
        <v>157750</v>
      </c>
    </row>
    <row r="12797" spans="1:3" x14ac:dyDescent="0.35">
      <c r="A12797" t="s">
        <v>145543</v>
      </c>
      <c r="B12797" t="s">
        <v>56202</v>
      </c>
      <c r="C12797" t="s">
        <v>157754</v>
      </c>
    </row>
    <row r="12798" spans="1:3" x14ac:dyDescent="0.35">
      <c r="A12798" t="s">
        <v>145544</v>
      </c>
      <c r="B12798" t="s">
        <v>22715</v>
      </c>
      <c r="C12798" t="s">
        <v>157755</v>
      </c>
    </row>
    <row r="12799" spans="1:3" x14ac:dyDescent="0.35">
      <c r="A12799" t="s">
        <v>145545</v>
      </c>
      <c r="B12799" t="s">
        <v>56203</v>
      </c>
      <c r="C12799" t="s">
        <v>157752</v>
      </c>
    </row>
    <row r="12800" spans="1:3" x14ac:dyDescent="0.35">
      <c r="A12800" t="s">
        <v>145546</v>
      </c>
      <c r="B12800" t="s">
        <v>56204</v>
      </c>
      <c r="C12800" t="s">
        <v>157753</v>
      </c>
    </row>
    <row r="12801" spans="1:3" x14ac:dyDescent="0.35">
      <c r="A12801" t="s">
        <v>145547</v>
      </c>
      <c r="B12801" t="s">
        <v>55753</v>
      </c>
      <c r="C12801" t="s">
        <v>157753</v>
      </c>
    </row>
    <row r="12802" spans="1:3" x14ac:dyDescent="0.35">
      <c r="A12802" t="s">
        <v>145548</v>
      </c>
      <c r="B12802" t="s">
        <v>56205</v>
      </c>
      <c r="C12802" t="s">
        <v>157750</v>
      </c>
    </row>
    <row r="12803" spans="1:3" x14ac:dyDescent="0.35">
      <c r="A12803" t="s">
        <v>145549</v>
      </c>
      <c r="B12803" t="s">
        <v>49439</v>
      </c>
      <c r="C12803" t="s">
        <v>157754</v>
      </c>
    </row>
    <row r="12804" spans="1:3" x14ac:dyDescent="0.35">
      <c r="A12804" t="s">
        <v>145550</v>
      </c>
      <c r="B12804" t="s">
        <v>56206</v>
      </c>
      <c r="C12804" t="s">
        <v>157755</v>
      </c>
    </row>
    <row r="12805" spans="1:3" x14ac:dyDescent="0.35">
      <c r="A12805" t="s">
        <v>145551</v>
      </c>
      <c r="B12805" t="s">
        <v>56207</v>
      </c>
      <c r="C12805" t="s">
        <v>157755</v>
      </c>
    </row>
    <row r="12806" spans="1:3" x14ac:dyDescent="0.35">
      <c r="A12806" t="s">
        <v>145552</v>
      </c>
      <c r="B12806" t="s">
        <v>56208</v>
      </c>
      <c r="C12806" t="s">
        <v>157753</v>
      </c>
    </row>
    <row r="12807" spans="1:3" x14ac:dyDescent="0.35">
      <c r="A12807" t="s">
        <v>145553</v>
      </c>
      <c r="B12807" t="s">
        <v>56209</v>
      </c>
      <c r="C12807" t="s">
        <v>157750</v>
      </c>
    </row>
    <row r="12808" spans="1:3" x14ac:dyDescent="0.35">
      <c r="A12808" t="s">
        <v>145554</v>
      </c>
      <c r="B12808" t="s">
        <v>56210</v>
      </c>
      <c r="C12808" t="s">
        <v>157752</v>
      </c>
    </row>
    <row r="12809" spans="1:3" x14ac:dyDescent="0.35">
      <c r="A12809" t="s">
        <v>145555</v>
      </c>
      <c r="B12809" t="s">
        <v>56211</v>
      </c>
      <c r="C12809" t="s">
        <v>157755</v>
      </c>
    </row>
    <row r="12810" spans="1:3" x14ac:dyDescent="0.35">
      <c r="A12810" t="s">
        <v>145556</v>
      </c>
      <c r="B12810" t="s">
        <v>56212</v>
      </c>
      <c r="C12810" t="s">
        <v>157750</v>
      </c>
    </row>
    <row r="12811" spans="1:3" x14ac:dyDescent="0.35">
      <c r="A12811" t="s">
        <v>145557</v>
      </c>
      <c r="B12811" t="s">
        <v>56213</v>
      </c>
      <c r="C12811" t="s">
        <v>157753</v>
      </c>
    </row>
    <row r="12812" spans="1:3" x14ac:dyDescent="0.35">
      <c r="A12812" t="s">
        <v>145558</v>
      </c>
      <c r="B12812" t="s">
        <v>56214</v>
      </c>
      <c r="C12812" t="s">
        <v>157753</v>
      </c>
    </row>
    <row r="12813" spans="1:3" x14ac:dyDescent="0.35">
      <c r="A12813" t="s">
        <v>145559</v>
      </c>
      <c r="B12813" t="s">
        <v>56215</v>
      </c>
      <c r="C12813" t="s">
        <v>157750</v>
      </c>
    </row>
    <row r="12814" spans="1:3" x14ac:dyDescent="0.35">
      <c r="A12814" t="s">
        <v>145560</v>
      </c>
      <c r="B12814" t="s">
        <v>56216</v>
      </c>
      <c r="C12814" t="s">
        <v>157750</v>
      </c>
    </row>
    <row r="12815" spans="1:3" x14ac:dyDescent="0.35">
      <c r="A12815" t="s">
        <v>145561</v>
      </c>
      <c r="B12815" t="s">
        <v>56217</v>
      </c>
      <c r="C12815" t="s">
        <v>157755</v>
      </c>
    </row>
    <row r="12816" spans="1:3" x14ac:dyDescent="0.35">
      <c r="A12816" t="s">
        <v>145562</v>
      </c>
      <c r="B12816" t="s">
        <v>13417</v>
      </c>
      <c r="C12816" t="s">
        <v>157753</v>
      </c>
    </row>
    <row r="12817" spans="1:3" x14ac:dyDescent="0.35">
      <c r="A12817" t="s">
        <v>145563</v>
      </c>
      <c r="B12817" t="s">
        <v>56218</v>
      </c>
      <c r="C12817" t="s">
        <v>157752</v>
      </c>
    </row>
    <row r="12818" spans="1:3" x14ac:dyDescent="0.35">
      <c r="A12818" t="s">
        <v>145564</v>
      </c>
      <c r="B12818" t="s">
        <v>56219</v>
      </c>
      <c r="C12818" t="s">
        <v>157750</v>
      </c>
    </row>
    <row r="12819" spans="1:3" x14ac:dyDescent="0.35">
      <c r="A12819" t="s">
        <v>145565</v>
      </c>
      <c r="B12819" t="s">
        <v>56220</v>
      </c>
      <c r="C12819" t="s">
        <v>157752</v>
      </c>
    </row>
    <row r="12820" spans="1:3" x14ac:dyDescent="0.35">
      <c r="A12820" t="s">
        <v>145566</v>
      </c>
      <c r="B12820" t="s">
        <v>56221</v>
      </c>
      <c r="C12820" t="s">
        <v>157753</v>
      </c>
    </row>
    <row r="12821" spans="1:3" x14ac:dyDescent="0.35">
      <c r="A12821" t="s">
        <v>145567</v>
      </c>
      <c r="B12821" t="s">
        <v>56222</v>
      </c>
      <c r="C12821" t="s">
        <v>157753</v>
      </c>
    </row>
    <row r="12822" spans="1:3" x14ac:dyDescent="0.35">
      <c r="A12822" t="s">
        <v>145568</v>
      </c>
      <c r="B12822" t="s">
        <v>56223</v>
      </c>
      <c r="C12822" t="s">
        <v>157753</v>
      </c>
    </row>
    <row r="12823" spans="1:3" x14ac:dyDescent="0.35">
      <c r="A12823" t="s">
        <v>145569</v>
      </c>
      <c r="B12823" t="s">
        <v>56224</v>
      </c>
      <c r="C12823" t="s">
        <v>157750</v>
      </c>
    </row>
    <row r="12824" spans="1:3" x14ac:dyDescent="0.35">
      <c r="A12824" t="s">
        <v>145570</v>
      </c>
      <c r="B12824" t="s">
        <v>56225</v>
      </c>
      <c r="C12824" t="s">
        <v>157754</v>
      </c>
    </row>
    <row r="12825" spans="1:3" x14ac:dyDescent="0.35">
      <c r="A12825" t="s">
        <v>145571</v>
      </c>
      <c r="B12825" t="s">
        <v>56226</v>
      </c>
      <c r="C12825" t="s">
        <v>157753</v>
      </c>
    </row>
    <row r="12826" spans="1:3" x14ac:dyDescent="0.35">
      <c r="A12826" t="s">
        <v>145572</v>
      </c>
      <c r="B12826" t="s">
        <v>8809</v>
      </c>
      <c r="C12826" t="s">
        <v>157754</v>
      </c>
    </row>
    <row r="12827" spans="1:3" x14ac:dyDescent="0.35">
      <c r="A12827" t="s">
        <v>145573</v>
      </c>
      <c r="B12827" t="s">
        <v>56227</v>
      </c>
      <c r="C12827" t="s">
        <v>157750</v>
      </c>
    </row>
    <row r="12828" spans="1:3" x14ac:dyDescent="0.35">
      <c r="A12828" t="s">
        <v>145574</v>
      </c>
      <c r="B12828" t="s">
        <v>53146</v>
      </c>
      <c r="C12828" t="s">
        <v>157754</v>
      </c>
    </row>
    <row r="12829" spans="1:3" x14ac:dyDescent="0.35">
      <c r="A12829" t="s">
        <v>145575</v>
      </c>
      <c r="B12829" t="s">
        <v>56228</v>
      </c>
      <c r="C12829" t="s">
        <v>157752</v>
      </c>
    </row>
    <row r="12830" spans="1:3" x14ac:dyDescent="0.35">
      <c r="A12830" t="s">
        <v>145576</v>
      </c>
      <c r="B12830" t="s">
        <v>56229</v>
      </c>
      <c r="C12830" t="s">
        <v>157755</v>
      </c>
    </row>
    <row r="12831" spans="1:3" x14ac:dyDescent="0.35">
      <c r="A12831" t="s">
        <v>145577</v>
      </c>
      <c r="B12831" t="s">
        <v>56230</v>
      </c>
      <c r="C12831" t="s">
        <v>157753</v>
      </c>
    </row>
    <row r="12832" spans="1:3" x14ac:dyDescent="0.35">
      <c r="A12832" t="s">
        <v>145578</v>
      </c>
      <c r="B12832" t="s">
        <v>56231</v>
      </c>
      <c r="C12832" t="s">
        <v>157752</v>
      </c>
    </row>
    <row r="12833" spans="1:3" x14ac:dyDescent="0.35">
      <c r="A12833" t="s">
        <v>145579</v>
      </c>
      <c r="B12833" t="s">
        <v>56232</v>
      </c>
      <c r="C12833" t="s">
        <v>157755</v>
      </c>
    </row>
    <row r="12834" spans="1:3" x14ac:dyDescent="0.35">
      <c r="A12834" t="s">
        <v>145580</v>
      </c>
      <c r="B12834" t="s">
        <v>56233</v>
      </c>
      <c r="C12834" t="s">
        <v>157753</v>
      </c>
    </row>
    <row r="12835" spans="1:3" x14ac:dyDescent="0.35">
      <c r="A12835" t="s">
        <v>145581</v>
      </c>
      <c r="B12835" t="s">
        <v>56234</v>
      </c>
      <c r="C12835" t="s">
        <v>157753</v>
      </c>
    </row>
    <row r="12836" spans="1:3" x14ac:dyDescent="0.35">
      <c r="A12836" t="s">
        <v>145582</v>
      </c>
      <c r="B12836" t="s">
        <v>56235</v>
      </c>
      <c r="C12836" t="s">
        <v>157755</v>
      </c>
    </row>
    <row r="12837" spans="1:3" x14ac:dyDescent="0.35">
      <c r="A12837" t="s">
        <v>145583</v>
      </c>
      <c r="B12837" t="s">
        <v>56236</v>
      </c>
      <c r="C12837" t="s">
        <v>157750</v>
      </c>
    </row>
    <row r="12838" spans="1:3" x14ac:dyDescent="0.35">
      <c r="A12838" t="s">
        <v>145584</v>
      </c>
      <c r="B12838" t="s">
        <v>56237</v>
      </c>
      <c r="C12838" t="s">
        <v>157754</v>
      </c>
    </row>
    <row r="12839" spans="1:3" x14ac:dyDescent="0.35">
      <c r="A12839" t="s">
        <v>145585</v>
      </c>
      <c r="B12839" t="s">
        <v>56238</v>
      </c>
      <c r="C12839" t="s">
        <v>157753</v>
      </c>
    </row>
    <row r="12840" spans="1:3" x14ac:dyDescent="0.35">
      <c r="A12840" t="s">
        <v>145586</v>
      </c>
      <c r="B12840" t="s">
        <v>56239</v>
      </c>
      <c r="C12840" t="s">
        <v>157750</v>
      </c>
    </row>
    <row r="12841" spans="1:3" x14ac:dyDescent="0.35">
      <c r="A12841" t="s">
        <v>145587</v>
      </c>
      <c r="B12841" t="s">
        <v>10350</v>
      </c>
      <c r="C12841" t="s">
        <v>157755</v>
      </c>
    </row>
    <row r="12842" spans="1:3" x14ac:dyDescent="0.35">
      <c r="A12842" t="s">
        <v>145588</v>
      </c>
      <c r="B12842" t="s">
        <v>51600</v>
      </c>
      <c r="C12842" t="s">
        <v>157754</v>
      </c>
    </row>
    <row r="12843" spans="1:3" x14ac:dyDescent="0.35">
      <c r="A12843" t="s">
        <v>145589</v>
      </c>
      <c r="B12843" t="s">
        <v>56240</v>
      </c>
      <c r="C12843" t="s">
        <v>157755</v>
      </c>
    </row>
    <row r="12844" spans="1:3" x14ac:dyDescent="0.35">
      <c r="A12844" t="s">
        <v>145590</v>
      </c>
      <c r="B12844" t="s">
        <v>27840</v>
      </c>
      <c r="C12844" t="s">
        <v>157753</v>
      </c>
    </row>
    <row r="12845" spans="1:3" x14ac:dyDescent="0.35">
      <c r="A12845" t="s">
        <v>145591</v>
      </c>
      <c r="B12845" t="s">
        <v>56241</v>
      </c>
      <c r="C12845" t="s">
        <v>157754</v>
      </c>
    </row>
    <row r="12846" spans="1:3" x14ac:dyDescent="0.35">
      <c r="A12846" t="s">
        <v>145592</v>
      </c>
      <c r="B12846" t="s">
        <v>56242</v>
      </c>
      <c r="C12846" t="s">
        <v>157755</v>
      </c>
    </row>
    <row r="12847" spans="1:3" x14ac:dyDescent="0.35">
      <c r="A12847" t="s">
        <v>145593</v>
      </c>
      <c r="B12847" t="s">
        <v>56243</v>
      </c>
      <c r="C12847" t="s">
        <v>157753</v>
      </c>
    </row>
    <row r="12848" spans="1:3" x14ac:dyDescent="0.35">
      <c r="A12848" t="s">
        <v>145594</v>
      </c>
      <c r="B12848" t="s">
        <v>56244</v>
      </c>
      <c r="C12848" t="s">
        <v>157750</v>
      </c>
    </row>
    <row r="12849" spans="1:3" x14ac:dyDescent="0.35">
      <c r="A12849" t="s">
        <v>145595</v>
      </c>
      <c r="B12849" t="s">
        <v>56245</v>
      </c>
      <c r="C12849" t="s">
        <v>157750</v>
      </c>
    </row>
    <row r="12850" spans="1:3" x14ac:dyDescent="0.35">
      <c r="A12850" t="s">
        <v>145596</v>
      </c>
      <c r="B12850" t="s">
        <v>56246</v>
      </c>
      <c r="C12850" t="s">
        <v>157750</v>
      </c>
    </row>
    <row r="12851" spans="1:3" x14ac:dyDescent="0.35">
      <c r="A12851" t="s">
        <v>145597</v>
      </c>
      <c r="B12851" t="s">
        <v>56247</v>
      </c>
      <c r="C12851" t="s">
        <v>157753</v>
      </c>
    </row>
    <row r="12852" spans="1:3" x14ac:dyDescent="0.35">
      <c r="A12852" t="s">
        <v>145598</v>
      </c>
      <c r="B12852" t="s">
        <v>56248</v>
      </c>
      <c r="C12852" t="s">
        <v>157752</v>
      </c>
    </row>
    <row r="12853" spans="1:3" x14ac:dyDescent="0.35">
      <c r="A12853" t="s">
        <v>145599</v>
      </c>
      <c r="B12853" t="s">
        <v>54299</v>
      </c>
      <c r="C12853" t="s">
        <v>157753</v>
      </c>
    </row>
    <row r="12854" spans="1:3" x14ac:dyDescent="0.35">
      <c r="A12854" t="s">
        <v>145600</v>
      </c>
      <c r="B12854" t="s">
        <v>56249</v>
      </c>
      <c r="C12854" t="s">
        <v>157753</v>
      </c>
    </row>
    <row r="12855" spans="1:3" x14ac:dyDescent="0.35">
      <c r="A12855" t="s">
        <v>145601</v>
      </c>
      <c r="B12855" t="s">
        <v>56250</v>
      </c>
      <c r="C12855" t="s">
        <v>157750</v>
      </c>
    </row>
    <row r="12856" spans="1:3" x14ac:dyDescent="0.35">
      <c r="A12856" t="s">
        <v>145602</v>
      </c>
      <c r="B12856" t="s">
        <v>56251</v>
      </c>
      <c r="C12856" t="s">
        <v>157752</v>
      </c>
    </row>
    <row r="12857" spans="1:3" x14ac:dyDescent="0.35">
      <c r="A12857" t="s">
        <v>145603</v>
      </c>
      <c r="B12857" t="s">
        <v>56252</v>
      </c>
      <c r="C12857" t="s">
        <v>157755</v>
      </c>
    </row>
    <row r="12858" spans="1:3" x14ac:dyDescent="0.35">
      <c r="A12858" t="s">
        <v>145604</v>
      </c>
      <c r="B12858" t="s">
        <v>56253</v>
      </c>
      <c r="C12858" t="s">
        <v>157753</v>
      </c>
    </row>
    <row r="12859" spans="1:3" x14ac:dyDescent="0.35">
      <c r="A12859" t="s">
        <v>145605</v>
      </c>
      <c r="B12859" t="s">
        <v>22336</v>
      </c>
      <c r="C12859" t="s">
        <v>157753</v>
      </c>
    </row>
    <row r="12860" spans="1:3" x14ac:dyDescent="0.35">
      <c r="A12860" t="s">
        <v>145606</v>
      </c>
      <c r="B12860" t="s">
        <v>56254</v>
      </c>
      <c r="C12860" t="s">
        <v>157755</v>
      </c>
    </row>
    <row r="12861" spans="1:3" x14ac:dyDescent="0.35">
      <c r="A12861" t="s">
        <v>145607</v>
      </c>
      <c r="B12861" t="s">
        <v>56255</v>
      </c>
      <c r="C12861" t="s">
        <v>157752</v>
      </c>
    </row>
    <row r="12862" spans="1:3" x14ac:dyDescent="0.35">
      <c r="A12862" t="s">
        <v>145608</v>
      </c>
      <c r="B12862" t="s">
        <v>56256</v>
      </c>
      <c r="C12862" t="s">
        <v>157755</v>
      </c>
    </row>
    <row r="12863" spans="1:3" x14ac:dyDescent="0.35">
      <c r="A12863" t="s">
        <v>145609</v>
      </c>
      <c r="B12863" t="s">
        <v>56257</v>
      </c>
      <c r="C12863" t="s">
        <v>157754</v>
      </c>
    </row>
    <row r="12864" spans="1:3" x14ac:dyDescent="0.35">
      <c r="A12864" t="s">
        <v>145610</v>
      </c>
      <c r="B12864" t="s">
        <v>56258</v>
      </c>
      <c r="C12864" t="s">
        <v>157753</v>
      </c>
    </row>
    <row r="12865" spans="1:3" x14ac:dyDescent="0.35">
      <c r="A12865" t="s">
        <v>145611</v>
      </c>
      <c r="B12865" t="s">
        <v>52957</v>
      </c>
      <c r="C12865" t="s">
        <v>157754</v>
      </c>
    </row>
    <row r="12866" spans="1:3" x14ac:dyDescent="0.35">
      <c r="A12866" t="s">
        <v>145612</v>
      </c>
      <c r="B12866" t="s">
        <v>56259</v>
      </c>
      <c r="C12866" t="s">
        <v>157750</v>
      </c>
    </row>
    <row r="12867" spans="1:3" x14ac:dyDescent="0.35">
      <c r="A12867" t="s">
        <v>145613</v>
      </c>
      <c r="B12867" t="s">
        <v>56260</v>
      </c>
      <c r="C12867" t="s">
        <v>157750</v>
      </c>
    </row>
    <row r="12868" spans="1:3" x14ac:dyDescent="0.35">
      <c r="A12868" t="s">
        <v>145614</v>
      </c>
      <c r="B12868" t="s">
        <v>4499</v>
      </c>
      <c r="C12868" t="s">
        <v>157750</v>
      </c>
    </row>
    <row r="12869" spans="1:3" x14ac:dyDescent="0.35">
      <c r="A12869" t="s">
        <v>145615</v>
      </c>
      <c r="B12869" t="s">
        <v>56261</v>
      </c>
      <c r="C12869" t="s">
        <v>157755</v>
      </c>
    </row>
    <row r="12870" spans="1:3" x14ac:dyDescent="0.35">
      <c r="A12870" t="s">
        <v>145616</v>
      </c>
      <c r="B12870" t="s">
        <v>56262</v>
      </c>
      <c r="C12870" t="s">
        <v>157755</v>
      </c>
    </row>
    <row r="12871" spans="1:3" x14ac:dyDescent="0.35">
      <c r="A12871" t="s">
        <v>145617</v>
      </c>
      <c r="B12871" t="s">
        <v>56263</v>
      </c>
      <c r="C12871" t="s">
        <v>157750</v>
      </c>
    </row>
    <row r="12872" spans="1:3" x14ac:dyDescent="0.35">
      <c r="A12872" t="s">
        <v>145618</v>
      </c>
      <c r="B12872" t="s">
        <v>56264</v>
      </c>
      <c r="C12872" t="s">
        <v>157750</v>
      </c>
    </row>
    <row r="12873" spans="1:3" x14ac:dyDescent="0.35">
      <c r="A12873" t="s">
        <v>145619</v>
      </c>
      <c r="B12873" t="s">
        <v>56265</v>
      </c>
      <c r="C12873" t="s">
        <v>157755</v>
      </c>
    </row>
    <row r="12874" spans="1:3" x14ac:dyDescent="0.35">
      <c r="A12874" t="s">
        <v>145620</v>
      </c>
      <c r="B12874" t="s">
        <v>56266</v>
      </c>
      <c r="C12874" t="s">
        <v>157755</v>
      </c>
    </row>
    <row r="12875" spans="1:3" x14ac:dyDescent="0.35">
      <c r="A12875" t="s">
        <v>145621</v>
      </c>
      <c r="B12875" t="s">
        <v>56267</v>
      </c>
      <c r="C12875" t="s">
        <v>157752</v>
      </c>
    </row>
    <row r="12876" spans="1:3" x14ac:dyDescent="0.35">
      <c r="A12876" t="s">
        <v>145622</v>
      </c>
      <c r="B12876" t="s">
        <v>56268</v>
      </c>
      <c r="C12876" t="s">
        <v>157750</v>
      </c>
    </row>
    <row r="12877" spans="1:3" x14ac:dyDescent="0.35">
      <c r="A12877" t="s">
        <v>145623</v>
      </c>
      <c r="B12877" t="s">
        <v>56269</v>
      </c>
      <c r="C12877" t="s">
        <v>157752</v>
      </c>
    </row>
    <row r="12878" spans="1:3" x14ac:dyDescent="0.35">
      <c r="A12878" t="s">
        <v>145624</v>
      </c>
      <c r="B12878" t="s">
        <v>56270</v>
      </c>
      <c r="C12878" t="s">
        <v>157755</v>
      </c>
    </row>
    <row r="12879" spans="1:3" x14ac:dyDescent="0.35">
      <c r="A12879" t="s">
        <v>145625</v>
      </c>
      <c r="B12879" t="s">
        <v>56271</v>
      </c>
      <c r="C12879" t="s">
        <v>157750</v>
      </c>
    </row>
    <row r="12880" spans="1:3" x14ac:dyDescent="0.35">
      <c r="A12880" t="s">
        <v>145626</v>
      </c>
      <c r="B12880" t="s">
        <v>56272</v>
      </c>
      <c r="C12880" t="s">
        <v>157755</v>
      </c>
    </row>
    <row r="12881" spans="1:3" x14ac:dyDescent="0.35">
      <c r="A12881" t="s">
        <v>145627</v>
      </c>
      <c r="B12881" t="s">
        <v>56273</v>
      </c>
      <c r="C12881" t="s">
        <v>157755</v>
      </c>
    </row>
    <row r="12882" spans="1:3" x14ac:dyDescent="0.35">
      <c r="A12882" t="s">
        <v>145628</v>
      </c>
      <c r="B12882" t="s">
        <v>56274</v>
      </c>
      <c r="C12882" t="s">
        <v>157750</v>
      </c>
    </row>
    <row r="12883" spans="1:3" x14ac:dyDescent="0.35">
      <c r="A12883" t="s">
        <v>145629</v>
      </c>
      <c r="B12883" t="s">
        <v>56275</v>
      </c>
      <c r="C12883" t="s">
        <v>157754</v>
      </c>
    </row>
    <row r="12884" spans="1:3" x14ac:dyDescent="0.35">
      <c r="A12884" t="s">
        <v>145630</v>
      </c>
      <c r="B12884" t="s">
        <v>56276</v>
      </c>
      <c r="C12884" t="s">
        <v>157754</v>
      </c>
    </row>
    <row r="12885" spans="1:3" x14ac:dyDescent="0.35">
      <c r="A12885" t="s">
        <v>145631</v>
      </c>
      <c r="B12885" t="s">
        <v>56277</v>
      </c>
      <c r="C12885" t="s">
        <v>157750</v>
      </c>
    </row>
    <row r="12886" spans="1:3" x14ac:dyDescent="0.35">
      <c r="A12886" t="s">
        <v>145632</v>
      </c>
      <c r="B12886" t="s">
        <v>56278</v>
      </c>
      <c r="C12886" t="s">
        <v>157755</v>
      </c>
    </row>
    <row r="12887" spans="1:3" x14ac:dyDescent="0.35">
      <c r="A12887" t="s">
        <v>145633</v>
      </c>
      <c r="B12887" t="s">
        <v>56279</v>
      </c>
      <c r="C12887" t="s">
        <v>157754</v>
      </c>
    </row>
    <row r="12888" spans="1:3" x14ac:dyDescent="0.35">
      <c r="A12888" t="s">
        <v>145634</v>
      </c>
      <c r="B12888" t="s">
        <v>14285</v>
      </c>
      <c r="C12888" t="s">
        <v>157752</v>
      </c>
    </row>
    <row r="12889" spans="1:3" x14ac:dyDescent="0.35">
      <c r="A12889" t="s">
        <v>145635</v>
      </c>
      <c r="B12889" t="s">
        <v>56280</v>
      </c>
      <c r="C12889" t="s">
        <v>157753</v>
      </c>
    </row>
    <row r="12890" spans="1:3" x14ac:dyDescent="0.35">
      <c r="A12890" t="s">
        <v>145636</v>
      </c>
      <c r="B12890" t="s">
        <v>56281</v>
      </c>
      <c r="C12890" t="s">
        <v>157755</v>
      </c>
    </row>
    <row r="12891" spans="1:3" x14ac:dyDescent="0.35">
      <c r="A12891" t="s">
        <v>145637</v>
      </c>
      <c r="B12891" t="s">
        <v>56282</v>
      </c>
      <c r="C12891" t="s">
        <v>157750</v>
      </c>
    </row>
    <row r="12892" spans="1:3" x14ac:dyDescent="0.35">
      <c r="A12892" t="s">
        <v>145638</v>
      </c>
      <c r="B12892" t="s">
        <v>56283</v>
      </c>
      <c r="C12892" t="s">
        <v>157750</v>
      </c>
    </row>
    <row r="12893" spans="1:3" x14ac:dyDescent="0.35">
      <c r="A12893" t="s">
        <v>145639</v>
      </c>
      <c r="B12893" t="s">
        <v>56284</v>
      </c>
      <c r="C12893" t="s">
        <v>157753</v>
      </c>
    </row>
    <row r="12894" spans="1:3" x14ac:dyDescent="0.35">
      <c r="A12894" t="s">
        <v>145640</v>
      </c>
      <c r="B12894" t="s">
        <v>56285</v>
      </c>
      <c r="C12894" t="s">
        <v>157754</v>
      </c>
    </row>
    <row r="12895" spans="1:3" x14ac:dyDescent="0.35">
      <c r="A12895" t="s">
        <v>145641</v>
      </c>
      <c r="B12895" t="s">
        <v>56286</v>
      </c>
      <c r="C12895" t="s">
        <v>157754</v>
      </c>
    </row>
    <row r="12896" spans="1:3" x14ac:dyDescent="0.35">
      <c r="A12896" t="s">
        <v>145642</v>
      </c>
      <c r="B12896" t="s">
        <v>56287</v>
      </c>
      <c r="C12896" t="s">
        <v>157752</v>
      </c>
    </row>
    <row r="12897" spans="1:3" x14ac:dyDescent="0.35">
      <c r="A12897" t="s">
        <v>145643</v>
      </c>
      <c r="B12897" t="s">
        <v>56288</v>
      </c>
      <c r="C12897" t="s">
        <v>157752</v>
      </c>
    </row>
    <row r="12898" spans="1:3" x14ac:dyDescent="0.35">
      <c r="A12898" t="s">
        <v>145644</v>
      </c>
      <c r="B12898" t="s">
        <v>56289</v>
      </c>
      <c r="C12898" t="s">
        <v>157750</v>
      </c>
    </row>
    <row r="12899" spans="1:3" x14ac:dyDescent="0.35">
      <c r="A12899" t="s">
        <v>145645</v>
      </c>
      <c r="B12899" t="s">
        <v>56290</v>
      </c>
      <c r="C12899" t="s">
        <v>157753</v>
      </c>
    </row>
    <row r="12900" spans="1:3" x14ac:dyDescent="0.35">
      <c r="A12900" t="s">
        <v>145646</v>
      </c>
      <c r="B12900" t="s">
        <v>56291</v>
      </c>
      <c r="C12900" t="s">
        <v>157754</v>
      </c>
    </row>
    <row r="12901" spans="1:3" x14ac:dyDescent="0.35">
      <c r="A12901" t="s">
        <v>145647</v>
      </c>
      <c r="B12901" t="s">
        <v>56292</v>
      </c>
      <c r="C12901" t="s">
        <v>157752</v>
      </c>
    </row>
    <row r="12902" spans="1:3" x14ac:dyDescent="0.35">
      <c r="A12902" t="s">
        <v>145648</v>
      </c>
      <c r="B12902" t="s">
        <v>56293</v>
      </c>
      <c r="C12902" t="s">
        <v>157755</v>
      </c>
    </row>
    <row r="12903" spans="1:3" x14ac:dyDescent="0.35">
      <c r="A12903" t="s">
        <v>145649</v>
      </c>
      <c r="B12903" t="s">
        <v>56294</v>
      </c>
      <c r="C12903" t="s">
        <v>157752</v>
      </c>
    </row>
    <row r="12904" spans="1:3" x14ac:dyDescent="0.35">
      <c r="A12904" t="s">
        <v>145650</v>
      </c>
      <c r="B12904" t="s">
        <v>12985</v>
      </c>
      <c r="C12904" t="s">
        <v>157750</v>
      </c>
    </row>
    <row r="12905" spans="1:3" x14ac:dyDescent="0.35">
      <c r="A12905" t="s">
        <v>145651</v>
      </c>
      <c r="B12905" t="s">
        <v>56295</v>
      </c>
      <c r="C12905" t="s">
        <v>157755</v>
      </c>
    </row>
    <row r="12906" spans="1:3" x14ac:dyDescent="0.35">
      <c r="A12906" t="s">
        <v>145652</v>
      </c>
      <c r="B12906" t="s">
        <v>56296</v>
      </c>
      <c r="C12906" t="s">
        <v>157753</v>
      </c>
    </row>
    <row r="12907" spans="1:3" x14ac:dyDescent="0.35">
      <c r="A12907" t="s">
        <v>145653</v>
      </c>
      <c r="B12907" t="s">
        <v>56297</v>
      </c>
      <c r="C12907" t="s">
        <v>157754</v>
      </c>
    </row>
    <row r="12908" spans="1:3" x14ac:dyDescent="0.35">
      <c r="A12908" t="s">
        <v>145654</v>
      </c>
      <c r="B12908" t="s">
        <v>56298</v>
      </c>
      <c r="C12908" t="s">
        <v>157752</v>
      </c>
    </row>
    <row r="12909" spans="1:3" x14ac:dyDescent="0.35">
      <c r="A12909" t="s">
        <v>145655</v>
      </c>
      <c r="B12909" t="s">
        <v>56299</v>
      </c>
      <c r="C12909" t="s">
        <v>157755</v>
      </c>
    </row>
    <row r="12910" spans="1:3" x14ac:dyDescent="0.35">
      <c r="A12910" t="s">
        <v>145656</v>
      </c>
      <c r="B12910" t="s">
        <v>56300</v>
      </c>
      <c r="C12910" t="s">
        <v>157752</v>
      </c>
    </row>
    <row r="12911" spans="1:3" x14ac:dyDescent="0.35">
      <c r="A12911" t="s">
        <v>145657</v>
      </c>
      <c r="B12911" t="s">
        <v>56301</v>
      </c>
      <c r="C12911" t="s">
        <v>157754</v>
      </c>
    </row>
    <row r="12912" spans="1:3" x14ac:dyDescent="0.35">
      <c r="A12912" t="s">
        <v>145658</v>
      </c>
      <c r="B12912" t="s">
        <v>56302</v>
      </c>
      <c r="C12912" t="s">
        <v>157750</v>
      </c>
    </row>
    <row r="12913" spans="1:3" x14ac:dyDescent="0.35">
      <c r="A12913" t="s">
        <v>145659</v>
      </c>
      <c r="B12913" t="s">
        <v>56303</v>
      </c>
      <c r="C12913" t="s">
        <v>157750</v>
      </c>
    </row>
    <row r="12914" spans="1:3" x14ac:dyDescent="0.35">
      <c r="A12914" t="s">
        <v>145660</v>
      </c>
      <c r="B12914" t="s">
        <v>56304</v>
      </c>
      <c r="C12914" t="s">
        <v>157755</v>
      </c>
    </row>
    <row r="12915" spans="1:3" x14ac:dyDescent="0.35">
      <c r="A12915" t="s">
        <v>145661</v>
      </c>
      <c r="B12915" t="s">
        <v>56305</v>
      </c>
      <c r="C12915" t="s">
        <v>157755</v>
      </c>
    </row>
    <row r="12916" spans="1:3" x14ac:dyDescent="0.35">
      <c r="A12916" t="s">
        <v>145662</v>
      </c>
      <c r="B12916" t="s">
        <v>56306</v>
      </c>
      <c r="C12916" t="s">
        <v>157754</v>
      </c>
    </row>
    <row r="12917" spans="1:3" x14ac:dyDescent="0.35">
      <c r="A12917" t="s">
        <v>145663</v>
      </c>
      <c r="B12917" t="s">
        <v>56307</v>
      </c>
      <c r="C12917" t="s">
        <v>157754</v>
      </c>
    </row>
    <row r="12918" spans="1:3" x14ac:dyDescent="0.35">
      <c r="A12918" t="s">
        <v>145664</v>
      </c>
      <c r="B12918" t="s">
        <v>56308</v>
      </c>
      <c r="C12918" t="s">
        <v>157753</v>
      </c>
    </row>
    <row r="12919" spans="1:3" x14ac:dyDescent="0.35">
      <c r="A12919" t="s">
        <v>145665</v>
      </c>
      <c r="B12919" t="s">
        <v>56309</v>
      </c>
      <c r="C12919" t="s">
        <v>157755</v>
      </c>
    </row>
    <row r="12920" spans="1:3" x14ac:dyDescent="0.35">
      <c r="A12920" t="s">
        <v>145666</v>
      </c>
      <c r="B12920" t="s">
        <v>56310</v>
      </c>
      <c r="C12920" t="s">
        <v>157755</v>
      </c>
    </row>
    <row r="12921" spans="1:3" x14ac:dyDescent="0.35">
      <c r="A12921" t="s">
        <v>145667</v>
      </c>
      <c r="B12921" t="s">
        <v>56311</v>
      </c>
      <c r="C12921" t="s">
        <v>157752</v>
      </c>
    </row>
    <row r="12922" spans="1:3" x14ac:dyDescent="0.35">
      <c r="A12922" t="s">
        <v>145668</v>
      </c>
      <c r="B12922" t="s">
        <v>56312</v>
      </c>
      <c r="C12922" t="s">
        <v>157750</v>
      </c>
    </row>
    <row r="12923" spans="1:3" x14ac:dyDescent="0.35">
      <c r="A12923" t="s">
        <v>145669</v>
      </c>
      <c r="B12923" t="s">
        <v>56313</v>
      </c>
      <c r="C12923" t="s">
        <v>157754</v>
      </c>
    </row>
    <row r="12924" spans="1:3" x14ac:dyDescent="0.35">
      <c r="A12924" t="s">
        <v>145670</v>
      </c>
      <c r="B12924" t="s">
        <v>56314</v>
      </c>
      <c r="C12924" t="s">
        <v>157753</v>
      </c>
    </row>
    <row r="12925" spans="1:3" x14ac:dyDescent="0.35">
      <c r="A12925" t="s">
        <v>145671</v>
      </c>
      <c r="B12925" t="s">
        <v>56315</v>
      </c>
      <c r="C12925" t="s">
        <v>157752</v>
      </c>
    </row>
    <row r="12926" spans="1:3" x14ac:dyDescent="0.35">
      <c r="A12926" t="s">
        <v>145672</v>
      </c>
      <c r="B12926" t="s">
        <v>56316</v>
      </c>
      <c r="C12926" t="s">
        <v>157752</v>
      </c>
    </row>
    <row r="12927" spans="1:3" x14ac:dyDescent="0.35">
      <c r="A12927" t="s">
        <v>145673</v>
      </c>
      <c r="B12927" t="s">
        <v>56317</v>
      </c>
      <c r="C12927" t="s">
        <v>157754</v>
      </c>
    </row>
    <row r="12928" spans="1:3" x14ac:dyDescent="0.35">
      <c r="A12928" t="s">
        <v>145674</v>
      </c>
      <c r="B12928" t="s">
        <v>56318</v>
      </c>
      <c r="C12928" t="s">
        <v>157755</v>
      </c>
    </row>
    <row r="12929" spans="1:3" x14ac:dyDescent="0.35">
      <c r="A12929" t="s">
        <v>145675</v>
      </c>
      <c r="B12929" t="s">
        <v>56319</v>
      </c>
      <c r="C12929" t="s">
        <v>157750</v>
      </c>
    </row>
    <row r="12930" spans="1:3" x14ac:dyDescent="0.35">
      <c r="A12930" t="s">
        <v>145676</v>
      </c>
      <c r="B12930" t="s">
        <v>56320</v>
      </c>
      <c r="C12930" t="s">
        <v>157750</v>
      </c>
    </row>
    <row r="12931" spans="1:3" x14ac:dyDescent="0.35">
      <c r="A12931" t="s">
        <v>145677</v>
      </c>
      <c r="B12931" t="s">
        <v>56321</v>
      </c>
      <c r="C12931" t="s">
        <v>157750</v>
      </c>
    </row>
    <row r="12932" spans="1:3" x14ac:dyDescent="0.35">
      <c r="A12932" t="s">
        <v>145678</v>
      </c>
      <c r="B12932" t="s">
        <v>55618</v>
      </c>
      <c r="C12932" t="s">
        <v>157755</v>
      </c>
    </row>
    <row r="12933" spans="1:3" x14ac:dyDescent="0.35">
      <c r="A12933" t="s">
        <v>145679</v>
      </c>
      <c r="B12933" t="s">
        <v>56322</v>
      </c>
      <c r="C12933" t="s">
        <v>157754</v>
      </c>
    </row>
    <row r="12934" spans="1:3" x14ac:dyDescent="0.35">
      <c r="A12934" t="s">
        <v>145680</v>
      </c>
      <c r="B12934" t="s">
        <v>56323</v>
      </c>
      <c r="C12934" t="s">
        <v>157750</v>
      </c>
    </row>
    <row r="12935" spans="1:3" x14ac:dyDescent="0.35">
      <c r="A12935" t="s">
        <v>145681</v>
      </c>
      <c r="B12935" t="s">
        <v>56324</v>
      </c>
      <c r="C12935" t="s">
        <v>157752</v>
      </c>
    </row>
    <row r="12936" spans="1:3" x14ac:dyDescent="0.35">
      <c r="A12936" t="s">
        <v>145682</v>
      </c>
      <c r="B12936" t="s">
        <v>56325</v>
      </c>
      <c r="C12936" t="s">
        <v>157754</v>
      </c>
    </row>
    <row r="12937" spans="1:3" x14ac:dyDescent="0.35">
      <c r="A12937" t="s">
        <v>145683</v>
      </c>
      <c r="B12937" t="s">
        <v>56326</v>
      </c>
      <c r="C12937" t="s">
        <v>157753</v>
      </c>
    </row>
    <row r="12938" spans="1:3" x14ac:dyDescent="0.35">
      <c r="A12938" t="s">
        <v>145684</v>
      </c>
      <c r="B12938" t="s">
        <v>56327</v>
      </c>
      <c r="C12938" t="s">
        <v>157755</v>
      </c>
    </row>
    <row r="12939" spans="1:3" x14ac:dyDescent="0.35">
      <c r="A12939" t="s">
        <v>145685</v>
      </c>
      <c r="B12939" t="s">
        <v>2559</v>
      </c>
      <c r="C12939" t="s">
        <v>157750</v>
      </c>
    </row>
    <row r="12940" spans="1:3" x14ac:dyDescent="0.35">
      <c r="A12940" t="s">
        <v>145686</v>
      </c>
      <c r="B12940" t="s">
        <v>56328</v>
      </c>
      <c r="C12940" t="s">
        <v>157753</v>
      </c>
    </row>
    <row r="12941" spans="1:3" x14ac:dyDescent="0.35">
      <c r="A12941" t="s">
        <v>145687</v>
      </c>
      <c r="B12941" t="s">
        <v>56329</v>
      </c>
      <c r="C12941" t="s">
        <v>157750</v>
      </c>
    </row>
    <row r="12942" spans="1:3" x14ac:dyDescent="0.35">
      <c r="A12942" t="s">
        <v>145688</v>
      </c>
      <c r="B12942" t="s">
        <v>56330</v>
      </c>
      <c r="C12942" t="s">
        <v>157750</v>
      </c>
    </row>
    <row r="12943" spans="1:3" x14ac:dyDescent="0.35">
      <c r="A12943" t="s">
        <v>145689</v>
      </c>
      <c r="B12943" t="s">
        <v>56331</v>
      </c>
      <c r="C12943" t="s">
        <v>157753</v>
      </c>
    </row>
    <row r="12944" spans="1:3" x14ac:dyDescent="0.35">
      <c r="A12944" t="s">
        <v>145690</v>
      </c>
      <c r="B12944" t="s">
        <v>56332</v>
      </c>
      <c r="C12944" t="s">
        <v>157752</v>
      </c>
    </row>
    <row r="12945" spans="1:3" x14ac:dyDescent="0.35">
      <c r="A12945" t="s">
        <v>145691</v>
      </c>
      <c r="B12945" t="s">
        <v>56333</v>
      </c>
      <c r="C12945" t="s">
        <v>157750</v>
      </c>
    </row>
    <row r="12946" spans="1:3" x14ac:dyDescent="0.35">
      <c r="A12946" t="s">
        <v>145692</v>
      </c>
      <c r="B12946" t="s">
        <v>56334</v>
      </c>
      <c r="C12946" t="s">
        <v>157755</v>
      </c>
    </row>
    <row r="12947" spans="1:3" x14ac:dyDescent="0.35">
      <c r="A12947" t="s">
        <v>145693</v>
      </c>
      <c r="B12947" t="s">
        <v>56335</v>
      </c>
      <c r="C12947" t="s">
        <v>157754</v>
      </c>
    </row>
    <row r="12948" spans="1:3" x14ac:dyDescent="0.35">
      <c r="A12948" t="s">
        <v>145694</v>
      </c>
      <c r="B12948" t="s">
        <v>56336</v>
      </c>
      <c r="C12948" t="s">
        <v>157750</v>
      </c>
    </row>
    <row r="12949" spans="1:3" x14ac:dyDescent="0.35">
      <c r="A12949" t="s">
        <v>145695</v>
      </c>
      <c r="B12949" t="s">
        <v>56337</v>
      </c>
      <c r="C12949" t="s">
        <v>157752</v>
      </c>
    </row>
    <row r="12950" spans="1:3" x14ac:dyDescent="0.35">
      <c r="A12950" t="s">
        <v>145696</v>
      </c>
      <c r="B12950" t="s">
        <v>56338</v>
      </c>
      <c r="C12950" t="s">
        <v>157753</v>
      </c>
    </row>
    <row r="12951" spans="1:3" x14ac:dyDescent="0.35">
      <c r="A12951" t="s">
        <v>145697</v>
      </c>
      <c r="B12951" t="s">
        <v>56339</v>
      </c>
      <c r="C12951" t="s">
        <v>157750</v>
      </c>
    </row>
    <row r="12952" spans="1:3" x14ac:dyDescent="0.35">
      <c r="A12952" t="s">
        <v>145698</v>
      </c>
      <c r="B12952" t="s">
        <v>56340</v>
      </c>
      <c r="C12952" t="s">
        <v>157750</v>
      </c>
    </row>
    <row r="12953" spans="1:3" x14ac:dyDescent="0.35">
      <c r="A12953" t="s">
        <v>145699</v>
      </c>
      <c r="B12953" t="s">
        <v>56341</v>
      </c>
      <c r="C12953" t="s">
        <v>157755</v>
      </c>
    </row>
    <row r="12954" spans="1:3" x14ac:dyDescent="0.35">
      <c r="A12954" t="s">
        <v>145700</v>
      </c>
      <c r="B12954" t="s">
        <v>56342</v>
      </c>
      <c r="C12954" t="s">
        <v>157753</v>
      </c>
    </row>
    <row r="12955" spans="1:3" x14ac:dyDescent="0.35">
      <c r="A12955" t="s">
        <v>145701</v>
      </c>
      <c r="B12955" t="s">
        <v>56343</v>
      </c>
      <c r="C12955" t="s">
        <v>157755</v>
      </c>
    </row>
    <row r="12956" spans="1:3" x14ac:dyDescent="0.35">
      <c r="A12956" t="s">
        <v>145702</v>
      </c>
      <c r="B12956" t="s">
        <v>5292</v>
      </c>
      <c r="C12956" t="s">
        <v>157753</v>
      </c>
    </row>
    <row r="12957" spans="1:3" x14ac:dyDescent="0.35">
      <c r="A12957" t="s">
        <v>145703</v>
      </c>
      <c r="B12957" t="s">
        <v>22635</v>
      </c>
      <c r="C12957" t="s">
        <v>157754</v>
      </c>
    </row>
    <row r="12958" spans="1:3" x14ac:dyDescent="0.35">
      <c r="A12958" t="s">
        <v>145704</v>
      </c>
      <c r="B12958" t="s">
        <v>56344</v>
      </c>
      <c r="C12958" t="s">
        <v>157755</v>
      </c>
    </row>
    <row r="12959" spans="1:3" x14ac:dyDescent="0.35">
      <c r="A12959" t="s">
        <v>145705</v>
      </c>
      <c r="B12959" t="s">
        <v>56345</v>
      </c>
      <c r="C12959" t="s">
        <v>157750</v>
      </c>
    </row>
    <row r="12960" spans="1:3" x14ac:dyDescent="0.35">
      <c r="A12960" t="s">
        <v>145706</v>
      </c>
      <c r="B12960" t="s">
        <v>56346</v>
      </c>
      <c r="C12960" t="s">
        <v>157753</v>
      </c>
    </row>
    <row r="12961" spans="1:3" x14ac:dyDescent="0.35">
      <c r="A12961" t="s">
        <v>145707</v>
      </c>
      <c r="B12961" t="s">
        <v>47976</v>
      </c>
      <c r="C12961" t="s">
        <v>157750</v>
      </c>
    </row>
    <row r="12962" spans="1:3" x14ac:dyDescent="0.35">
      <c r="A12962" t="s">
        <v>145708</v>
      </c>
      <c r="B12962" t="s">
        <v>56347</v>
      </c>
      <c r="C12962" t="s">
        <v>157750</v>
      </c>
    </row>
    <row r="12963" spans="1:3" x14ac:dyDescent="0.35">
      <c r="A12963" t="s">
        <v>145709</v>
      </c>
      <c r="B12963" t="s">
        <v>56348</v>
      </c>
      <c r="C12963" t="s">
        <v>157753</v>
      </c>
    </row>
    <row r="12964" spans="1:3" x14ac:dyDescent="0.35">
      <c r="A12964" t="s">
        <v>145710</v>
      </c>
      <c r="B12964" t="s">
        <v>56349</v>
      </c>
      <c r="C12964" t="s">
        <v>157750</v>
      </c>
    </row>
    <row r="12965" spans="1:3" x14ac:dyDescent="0.35">
      <c r="A12965" t="s">
        <v>145711</v>
      </c>
      <c r="B12965" t="s">
        <v>56350</v>
      </c>
      <c r="C12965" t="s">
        <v>157750</v>
      </c>
    </row>
    <row r="12966" spans="1:3" x14ac:dyDescent="0.35">
      <c r="A12966" t="s">
        <v>145712</v>
      </c>
      <c r="B12966" t="s">
        <v>56351</v>
      </c>
      <c r="C12966" t="s">
        <v>157755</v>
      </c>
    </row>
    <row r="12967" spans="1:3" x14ac:dyDescent="0.35">
      <c r="A12967" t="s">
        <v>145713</v>
      </c>
      <c r="B12967" t="s">
        <v>56352</v>
      </c>
      <c r="C12967" t="s">
        <v>157754</v>
      </c>
    </row>
    <row r="12968" spans="1:3" x14ac:dyDescent="0.35">
      <c r="A12968" t="s">
        <v>145714</v>
      </c>
      <c r="B12968" t="s">
        <v>56353</v>
      </c>
      <c r="C12968" t="s">
        <v>157750</v>
      </c>
    </row>
    <row r="12969" spans="1:3" x14ac:dyDescent="0.35">
      <c r="A12969" t="s">
        <v>145715</v>
      </c>
      <c r="B12969" t="s">
        <v>56354</v>
      </c>
      <c r="C12969" t="s">
        <v>157750</v>
      </c>
    </row>
    <row r="12970" spans="1:3" x14ac:dyDescent="0.35">
      <c r="A12970" t="s">
        <v>145716</v>
      </c>
      <c r="B12970" t="s">
        <v>56355</v>
      </c>
      <c r="C12970" t="s">
        <v>157754</v>
      </c>
    </row>
    <row r="12971" spans="1:3" x14ac:dyDescent="0.35">
      <c r="A12971" t="s">
        <v>145717</v>
      </c>
      <c r="B12971" t="s">
        <v>56356</v>
      </c>
      <c r="C12971" t="s">
        <v>157754</v>
      </c>
    </row>
    <row r="12972" spans="1:3" x14ac:dyDescent="0.35">
      <c r="A12972" t="s">
        <v>145718</v>
      </c>
      <c r="B12972" t="s">
        <v>26753</v>
      </c>
      <c r="C12972" t="s">
        <v>157753</v>
      </c>
    </row>
    <row r="12973" spans="1:3" x14ac:dyDescent="0.35">
      <c r="A12973" t="s">
        <v>145719</v>
      </c>
      <c r="B12973" t="s">
        <v>56357</v>
      </c>
      <c r="C12973" t="s">
        <v>157754</v>
      </c>
    </row>
    <row r="12974" spans="1:3" x14ac:dyDescent="0.35">
      <c r="A12974" t="s">
        <v>145720</v>
      </c>
      <c r="B12974" t="s">
        <v>56358</v>
      </c>
      <c r="C12974" t="s">
        <v>157753</v>
      </c>
    </row>
    <row r="12975" spans="1:3" x14ac:dyDescent="0.35">
      <c r="A12975" t="s">
        <v>145721</v>
      </c>
      <c r="B12975" t="s">
        <v>56359</v>
      </c>
      <c r="C12975" t="s">
        <v>157752</v>
      </c>
    </row>
    <row r="12976" spans="1:3" x14ac:dyDescent="0.35">
      <c r="A12976" t="s">
        <v>145722</v>
      </c>
      <c r="B12976" t="s">
        <v>56360</v>
      </c>
      <c r="C12976" t="s">
        <v>157750</v>
      </c>
    </row>
    <row r="12977" spans="1:3" x14ac:dyDescent="0.35">
      <c r="A12977" t="s">
        <v>145723</v>
      </c>
      <c r="B12977" t="s">
        <v>56361</v>
      </c>
      <c r="C12977" t="s">
        <v>157753</v>
      </c>
    </row>
    <row r="12978" spans="1:3" x14ac:dyDescent="0.35">
      <c r="A12978" t="s">
        <v>145724</v>
      </c>
      <c r="B12978" t="s">
        <v>56362</v>
      </c>
      <c r="C12978" t="s">
        <v>157754</v>
      </c>
    </row>
    <row r="12979" spans="1:3" x14ac:dyDescent="0.35">
      <c r="A12979" t="s">
        <v>145725</v>
      </c>
      <c r="B12979" t="s">
        <v>56363</v>
      </c>
      <c r="C12979" t="s">
        <v>157752</v>
      </c>
    </row>
    <row r="12980" spans="1:3" x14ac:dyDescent="0.35">
      <c r="A12980" t="s">
        <v>145726</v>
      </c>
      <c r="B12980" t="s">
        <v>56364</v>
      </c>
      <c r="C12980" t="s">
        <v>157755</v>
      </c>
    </row>
    <row r="12981" spans="1:3" x14ac:dyDescent="0.35">
      <c r="A12981" t="s">
        <v>145727</v>
      </c>
      <c r="B12981" t="s">
        <v>56365</v>
      </c>
      <c r="C12981" t="s">
        <v>157754</v>
      </c>
    </row>
    <row r="12982" spans="1:3" x14ac:dyDescent="0.35">
      <c r="A12982" t="s">
        <v>145728</v>
      </c>
      <c r="B12982" t="s">
        <v>56366</v>
      </c>
      <c r="C12982" t="s">
        <v>157752</v>
      </c>
    </row>
    <row r="12983" spans="1:3" x14ac:dyDescent="0.35">
      <c r="A12983" t="s">
        <v>145729</v>
      </c>
      <c r="B12983" t="s">
        <v>56367</v>
      </c>
      <c r="C12983" t="s">
        <v>157750</v>
      </c>
    </row>
    <row r="12984" spans="1:3" x14ac:dyDescent="0.35">
      <c r="A12984" t="s">
        <v>145730</v>
      </c>
      <c r="B12984" t="s">
        <v>56368</v>
      </c>
      <c r="C12984" t="s">
        <v>157750</v>
      </c>
    </row>
    <row r="12985" spans="1:3" x14ac:dyDescent="0.35">
      <c r="A12985" t="s">
        <v>145731</v>
      </c>
      <c r="B12985" t="s">
        <v>56369</v>
      </c>
      <c r="C12985" t="s">
        <v>157755</v>
      </c>
    </row>
    <row r="12986" spans="1:3" x14ac:dyDescent="0.35">
      <c r="A12986" t="s">
        <v>145732</v>
      </c>
      <c r="B12986" t="s">
        <v>56370</v>
      </c>
      <c r="C12986" t="s">
        <v>157754</v>
      </c>
    </row>
    <row r="12987" spans="1:3" x14ac:dyDescent="0.35">
      <c r="A12987" t="s">
        <v>145733</v>
      </c>
      <c r="B12987" t="s">
        <v>48362</v>
      </c>
      <c r="C12987" t="s">
        <v>157750</v>
      </c>
    </row>
    <row r="12988" spans="1:3" x14ac:dyDescent="0.35">
      <c r="A12988" t="s">
        <v>145734</v>
      </c>
      <c r="B12988" t="s">
        <v>56371</v>
      </c>
      <c r="C12988" t="s">
        <v>157755</v>
      </c>
    </row>
    <row r="12989" spans="1:3" x14ac:dyDescent="0.35">
      <c r="A12989" t="s">
        <v>145735</v>
      </c>
      <c r="B12989" t="s">
        <v>56372</v>
      </c>
      <c r="C12989" t="s">
        <v>157753</v>
      </c>
    </row>
    <row r="12990" spans="1:3" x14ac:dyDescent="0.35">
      <c r="A12990" t="s">
        <v>145736</v>
      </c>
      <c r="B12990" t="s">
        <v>56373</v>
      </c>
      <c r="C12990" t="s">
        <v>157750</v>
      </c>
    </row>
    <row r="12991" spans="1:3" x14ac:dyDescent="0.35">
      <c r="A12991" t="s">
        <v>145737</v>
      </c>
      <c r="B12991" t="s">
        <v>56374</v>
      </c>
      <c r="C12991" t="s">
        <v>157752</v>
      </c>
    </row>
    <row r="12992" spans="1:3" x14ac:dyDescent="0.35">
      <c r="A12992" t="s">
        <v>145738</v>
      </c>
      <c r="B12992" t="s">
        <v>56375</v>
      </c>
      <c r="C12992" t="s">
        <v>157752</v>
      </c>
    </row>
    <row r="12993" spans="1:3" x14ac:dyDescent="0.35">
      <c r="A12993" t="s">
        <v>145739</v>
      </c>
      <c r="B12993" t="s">
        <v>56376</v>
      </c>
      <c r="C12993" t="s">
        <v>157750</v>
      </c>
    </row>
    <row r="12994" spans="1:3" x14ac:dyDescent="0.35">
      <c r="A12994" t="s">
        <v>145740</v>
      </c>
      <c r="B12994" t="s">
        <v>56377</v>
      </c>
      <c r="C12994" t="s">
        <v>157753</v>
      </c>
    </row>
    <row r="12995" spans="1:3" x14ac:dyDescent="0.35">
      <c r="A12995" t="s">
        <v>145741</v>
      </c>
      <c r="B12995" t="s">
        <v>56378</v>
      </c>
      <c r="C12995" t="s">
        <v>157750</v>
      </c>
    </row>
    <row r="12996" spans="1:3" x14ac:dyDescent="0.35">
      <c r="A12996" t="s">
        <v>145742</v>
      </c>
      <c r="B12996" t="s">
        <v>56379</v>
      </c>
      <c r="C12996" t="s">
        <v>157753</v>
      </c>
    </row>
    <row r="12997" spans="1:3" x14ac:dyDescent="0.35">
      <c r="A12997" t="s">
        <v>145743</v>
      </c>
      <c r="B12997" t="s">
        <v>56380</v>
      </c>
      <c r="C12997" t="s">
        <v>157752</v>
      </c>
    </row>
    <row r="12998" spans="1:3" x14ac:dyDescent="0.35">
      <c r="A12998" t="s">
        <v>145744</v>
      </c>
      <c r="B12998" t="s">
        <v>9394</v>
      </c>
      <c r="C12998" t="s">
        <v>157752</v>
      </c>
    </row>
    <row r="12999" spans="1:3" x14ac:dyDescent="0.35">
      <c r="A12999" t="s">
        <v>145745</v>
      </c>
      <c r="B12999" t="s">
        <v>56381</v>
      </c>
      <c r="C12999" t="s">
        <v>157752</v>
      </c>
    </row>
    <row r="13000" spans="1:3" x14ac:dyDescent="0.35">
      <c r="A13000" t="s">
        <v>145746</v>
      </c>
      <c r="B13000" t="s">
        <v>56382</v>
      </c>
      <c r="C13000" t="s">
        <v>157752</v>
      </c>
    </row>
    <row r="13001" spans="1:3" x14ac:dyDescent="0.35">
      <c r="A13001" t="s">
        <v>145747</v>
      </c>
      <c r="B13001" t="s">
        <v>56383</v>
      </c>
      <c r="C13001" t="s">
        <v>157753</v>
      </c>
    </row>
    <row r="13002" spans="1:3" x14ac:dyDescent="0.35">
      <c r="A13002" t="s">
        <v>145748</v>
      </c>
      <c r="B13002" t="s">
        <v>56384</v>
      </c>
      <c r="C13002" t="s">
        <v>157755</v>
      </c>
    </row>
    <row r="13003" spans="1:3" x14ac:dyDescent="0.35">
      <c r="A13003" t="s">
        <v>145749</v>
      </c>
      <c r="B13003" t="s">
        <v>23570</v>
      </c>
      <c r="C13003" t="s">
        <v>157750</v>
      </c>
    </row>
    <row r="13004" spans="1:3" x14ac:dyDescent="0.35">
      <c r="A13004" t="s">
        <v>145750</v>
      </c>
      <c r="B13004" t="s">
        <v>56385</v>
      </c>
      <c r="C13004" t="s">
        <v>157752</v>
      </c>
    </row>
    <row r="13005" spans="1:3" x14ac:dyDescent="0.35">
      <c r="A13005" t="s">
        <v>145751</v>
      </c>
      <c r="B13005" t="s">
        <v>51801</v>
      </c>
      <c r="C13005" t="s">
        <v>157750</v>
      </c>
    </row>
    <row r="13006" spans="1:3" x14ac:dyDescent="0.35">
      <c r="A13006" t="s">
        <v>145752</v>
      </c>
      <c r="B13006" t="s">
        <v>55179</v>
      </c>
      <c r="C13006" t="s">
        <v>157752</v>
      </c>
    </row>
    <row r="13007" spans="1:3" x14ac:dyDescent="0.35">
      <c r="A13007" t="s">
        <v>145753</v>
      </c>
      <c r="B13007" t="s">
        <v>46094</v>
      </c>
      <c r="C13007" t="s">
        <v>157755</v>
      </c>
    </row>
    <row r="13008" spans="1:3" x14ac:dyDescent="0.35">
      <c r="A13008" t="s">
        <v>145754</v>
      </c>
      <c r="B13008" t="s">
        <v>56386</v>
      </c>
      <c r="C13008" t="s">
        <v>157752</v>
      </c>
    </row>
    <row r="13009" spans="1:3" x14ac:dyDescent="0.35">
      <c r="A13009" t="s">
        <v>145755</v>
      </c>
      <c r="B13009" t="s">
        <v>56387</v>
      </c>
      <c r="C13009" t="s">
        <v>157753</v>
      </c>
    </row>
    <row r="13010" spans="1:3" x14ac:dyDescent="0.35">
      <c r="A13010" t="s">
        <v>145756</v>
      </c>
      <c r="B13010" t="s">
        <v>56388</v>
      </c>
      <c r="C13010" t="s">
        <v>157752</v>
      </c>
    </row>
    <row r="13011" spans="1:3" x14ac:dyDescent="0.35">
      <c r="A13011" t="s">
        <v>145757</v>
      </c>
      <c r="B13011" t="s">
        <v>56389</v>
      </c>
      <c r="C13011" t="s">
        <v>157754</v>
      </c>
    </row>
    <row r="13012" spans="1:3" x14ac:dyDescent="0.35">
      <c r="A13012" t="s">
        <v>145758</v>
      </c>
      <c r="B13012" t="s">
        <v>56390</v>
      </c>
      <c r="C13012" t="s">
        <v>157752</v>
      </c>
    </row>
    <row r="13013" spans="1:3" x14ac:dyDescent="0.35">
      <c r="A13013" t="s">
        <v>145759</v>
      </c>
      <c r="B13013" t="s">
        <v>56391</v>
      </c>
      <c r="C13013" t="s">
        <v>157755</v>
      </c>
    </row>
    <row r="13014" spans="1:3" x14ac:dyDescent="0.35">
      <c r="A13014" t="s">
        <v>145760</v>
      </c>
      <c r="B13014" t="s">
        <v>56392</v>
      </c>
      <c r="C13014" t="s">
        <v>157754</v>
      </c>
    </row>
    <row r="13015" spans="1:3" x14ac:dyDescent="0.35">
      <c r="A13015" t="s">
        <v>145761</v>
      </c>
      <c r="B13015" t="s">
        <v>56393</v>
      </c>
      <c r="C13015" t="s">
        <v>157752</v>
      </c>
    </row>
    <row r="13016" spans="1:3" x14ac:dyDescent="0.35">
      <c r="A13016" t="s">
        <v>145762</v>
      </c>
      <c r="B13016" t="s">
        <v>14745</v>
      </c>
      <c r="C13016" t="s">
        <v>157755</v>
      </c>
    </row>
    <row r="13017" spans="1:3" x14ac:dyDescent="0.35">
      <c r="A13017" t="s">
        <v>145763</v>
      </c>
      <c r="B13017" t="s">
        <v>56394</v>
      </c>
      <c r="C13017" t="s">
        <v>157755</v>
      </c>
    </row>
    <row r="13018" spans="1:3" x14ac:dyDescent="0.35">
      <c r="A13018" t="s">
        <v>145764</v>
      </c>
      <c r="B13018" t="s">
        <v>56395</v>
      </c>
      <c r="C13018" t="s">
        <v>157755</v>
      </c>
    </row>
    <row r="13019" spans="1:3" x14ac:dyDescent="0.35">
      <c r="A13019" t="s">
        <v>145765</v>
      </c>
      <c r="B13019" t="s">
        <v>56396</v>
      </c>
      <c r="C13019" t="s">
        <v>157755</v>
      </c>
    </row>
    <row r="13020" spans="1:3" x14ac:dyDescent="0.35">
      <c r="A13020" t="s">
        <v>145766</v>
      </c>
      <c r="B13020" t="s">
        <v>23240</v>
      </c>
      <c r="C13020" t="s">
        <v>157750</v>
      </c>
    </row>
    <row r="13021" spans="1:3" x14ac:dyDescent="0.35">
      <c r="A13021" t="s">
        <v>145767</v>
      </c>
      <c r="B13021" t="s">
        <v>56397</v>
      </c>
      <c r="C13021" t="s">
        <v>157752</v>
      </c>
    </row>
    <row r="13022" spans="1:3" x14ac:dyDescent="0.35">
      <c r="A13022" t="s">
        <v>145768</v>
      </c>
      <c r="B13022" t="s">
        <v>56398</v>
      </c>
      <c r="C13022" t="s">
        <v>157755</v>
      </c>
    </row>
    <row r="13023" spans="1:3" x14ac:dyDescent="0.35">
      <c r="A13023" t="s">
        <v>145769</v>
      </c>
      <c r="B13023" t="s">
        <v>56399</v>
      </c>
      <c r="C13023" t="s">
        <v>157753</v>
      </c>
    </row>
    <row r="13024" spans="1:3" x14ac:dyDescent="0.35">
      <c r="A13024" t="s">
        <v>145770</v>
      </c>
      <c r="B13024" t="s">
        <v>56400</v>
      </c>
      <c r="C13024" t="s">
        <v>157750</v>
      </c>
    </row>
    <row r="13025" spans="1:3" x14ac:dyDescent="0.35">
      <c r="A13025" t="s">
        <v>145771</v>
      </c>
      <c r="B13025" t="s">
        <v>56401</v>
      </c>
      <c r="C13025" t="s">
        <v>157755</v>
      </c>
    </row>
    <row r="13026" spans="1:3" x14ac:dyDescent="0.35">
      <c r="A13026" t="s">
        <v>145772</v>
      </c>
      <c r="B13026" t="s">
        <v>56402</v>
      </c>
      <c r="C13026" t="s">
        <v>157754</v>
      </c>
    </row>
    <row r="13027" spans="1:3" x14ac:dyDescent="0.35">
      <c r="A13027" t="s">
        <v>145773</v>
      </c>
      <c r="B13027" t="s">
        <v>56403</v>
      </c>
      <c r="C13027" t="s">
        <v>157754</v>
      </c>
    </row>
    <row r="13028" spans="1:3" x14ac:dyDescent="0.35">
      <c r="A13028" t="s">
        <v>145774</v>
      </c>
      <c r="B13028" t="s">
        <v>56404</v>
      </c>
      <c r="C13028" t="s">
        <v>157755</v>
      </c>
    </row>
    <row r="13029" spans="1:3" x14ac:dyDescent="0.35">
      <c r="A13029" t="s">
        <v>145775</v>
      </c>
      <c r="B13029" t="s">
        <v>56405</v>
      </c>
      <c r="C13029" t="s">
        <v>157750</v>
      </c>
    </row>
    <row r="13030" spans="1:3" x14ac:dyDescent="0.35">
      <c r="A13030" t="s">
        <v>145776</v>
      </c>
      <c r="B13030" t="s">
        <v>56406</v>
      </c>
      <c r="C13030" t="s">
        <v>157753</v>
      </c>
    </row>
    <row r="13031" spans="1:3" x14ac:dyDescent="0.35">
      <c r="A13031" t="s">
        <v>145777</v>
      </c>
      <c r="B13031" t="s">
        <v>56407</v>
      </c>
      <c r="C13031" t="s">
        <v>157754</v>
      </c>
    </row>
    <row r="13032" spans="1:3" x14ac:dyDescent="0.35">
      <c r="A13032" t="s">
        <v>145778</v>
      </c>
      <c r="B13032" t="s">
        <v>56408</v>
      </c>
      <c r="C13032" t="s">
        <v>157753</v>
      </c>
    </row>
    <row r="13033" spans="1:3" x14ac:dyDescent="0.35">
      <c r="A13033" t="s">
        <v>145779</v>
      </c>
      <c r="B13033" t="s">
        <v>56409</v>
      </c>
      <c r="C13033" t="s">
        <v>157753</v>
      </c>
    </row>
    <row r="13034" spans="1:3" x14ac:dyDescent="0.35">
      <c r="A13034" t="s">
        <v>145780</v>
      </c>
      <c r="B13034" t="s">
        <v>56410</v>
      </c>
      <c r="C13034" t="s">
        <v>157753</v>
      </c>
    </row>
    <row r="13035" spans="1:3" x14ac:dyDescent="0.35">
      <c r="A13035" t="s">
        <v>145781</v>
      </c>
      <c r="B13035" t="s">
        <v>56411</v>
      </c>
      <c r="C13035" t="s">
        <v>157750</v>
      </c>
    </row>
    <row r="13036" spans="1:3" x14ac:dyDescent="0.35">
      <c r="A13036" t="s">
        <v>145782</v>
      </c>
      <c r="B13036" t="s">
        <v>56412</v>
      </c>
      <c r="C13036" t="s">
        <v>157754</v>
      </c>
    </row>
    <row r="13037" spans="1:3" x14ac:dyDescent="0.35">
      <c r="A13037" t="s">
        <v>145783</v>
      </c>
      <c r="B13037" t="s">
        <v>56413</v>
      </c>
      <c r="C13037" t="s">
        <v>157753</v>
      </c>
    </row>
    <row r="13038" spans="1:3" x14ac:dyDescent="0.35">
      <c r="A13038" t="s">
        <v>145784</v>
      </c>
      <c r="B13038" t="s">
        <v>56414</v>
      </c>
      <c r="C13038" t="s">
        <v>157750</v>
      </c>
    </row>
    <row r="13039" spans="1:3" x14ac:dyDescent="0.35">
      <c r="A13039" t="s">
        <v>145785</v>
      </c>
      <c r="B13039" t="s">
        <v>56415</v>
      </c>
      <c r="C13039" t="s">
        <v>157755</v>
      </c>
    </row>
    <row r="13040" spans="1:3" x14ac:dyDescent="0.35">
      <c r="A13040" t="s">
        <v>145786</v>
      </c>
      <c r="B13040" t="s">
        <v>56416</v>
      </c>
      <c r="C13040" t="s">
        <v>157754</v>
      </c>
    </row>
    <row r="13041" spans="1:3" x14ac:dyDescent="0.35">
      <c r="A13041" t="s">
        <v>145787</v>
      </c>
      <c r="B13041" t="s">
        <v>12424</v>
      </c>
      <c r="C13041" t="s">
        <v>157755</v>
      </c>
    </row>
    <row r="13042" spans="1:3" x14ac:dyDescent="0.35">
      <c r="A13042" t="s">
        <v>145788</v>
      </c>
      <c r="B13042" t="s">
        <v>56417</v>
      </c>
      <c r="C13042" t="s">
        <v>157750</v>
      </c>
    </row>
    <row r="13043" spans="1:3" x14ac:dyDescent="0.35">
      <c r="A13043" t="s">
        <v>145789</v>
      </c>
      <c r="B13043" t="s">
        <v>56418</v>
      </c>
      <c r="C13043" t="s">
        <v>157754</v>
      </c>
    </row>
    <row r="13044" spans="1:3" x14ac:dyDescent="0.35">
      <c r="A13044" t="s">
        <v>145790</v>
      </c>
      <c r="B13044" t="s">
        <v>46027</v>
      </c>
      <c r="C13044" t="s">
        <v>157750</v>
      </c>
    </row>
    <row r="13045" spans="1:3" x14ac:dyDescent="0.35">
      <c r="A13045" t="s">
        <v>145791</v>
      </c>
      <c r="B13045" t="s">
        <v>56419</v>
      </c>
      <c r="C13045" t="s">
        <v>157755</v>
      </c>
    </row>
    <row r="13046" spans="1:3" x14ac:dyDescent="0.35">
      <c r="A13046" t="s">
        <v>145792</v>
      </c>
      <c r="B13046" t="s">
        <v>56420</v>
      </c>
      <c r="C13046" t="s">
        <v>157753</v>
      </c>
    </row>
    <row r="13047" spans="1:3" x14ac:dyDescent="0.35">
      <c r="A13047" t="s">
        <v>145793</v>
      </c>
      <c r="B13047" t="s">
        <v>56421</v>
      </c>
      <c r="C13047" t="s">
        <v>157754</v>
      </c>
    </row>
    <row r="13048" spans="1:3" x14ac:dyDescent="0.35">
      <c r="A13048" t="s">
        <v>145794</v>
      </c>
      <c r="B13048" t="s">
        <v>56422</v>
      </c>
      <c r="C13048" t="s">
        <v>157755</v>
      </c>
    </row>
    <row r="13049" spans="1:3" x14ac:dyDescent="0.35">
      <c r="A13049" t="s">
        <v>145795</v>
      </c>
      <c r="B13049" t="s">
        <v>56423</v>
      </c>
      <c r="C13049" t="s">
        <v>157754</v>
      </c>
    </row>
    <row r="13050" spans="1:3" x14ac:dyDescent="0.35">
      <c r="A13050" t="s">
        <v>145796</v>
      </c>
      <c r="B13050" t="s">
        <v>56424</v>
      </c>
      <c r="C13050" t="s">
        <v>157752</v>
      </c>
    </row>
    <row r="13051" spans="1:3" x14ac:dyDescent="0.35">
      <c r="A13051" t="s">
        <v>145797</v>
      </c>
      <c r="B13051" t="s">
        <v>56425</v>
      </c>
      <c r="C13051" t="s">
        <v>157750</v>
      </c>
    </row>
    <row r="13052" spans="1:3" x14ac:dyDescent="0.35">
      <c r="A13052" t="s">
        <v>145798</v>
      </c>
      <c r="B13052" t="s">
        <v>56426</v>
      </c>
      <c r="C13052" t="s">
        <v>157754</v>
      </c>
    </row>
    <row r="13053" spans="1:3" x14ac:dyDescent="0.35">
      <c r="A13053" t="s">
        <v>145799</v>
      </c>
      <c r="B13053" t="s">
        <v>56427</v>
      </c>
      <c r="C13053" t="s">
        <v>157754</v>
      </c>
    </row>
    <row r="13054" spans="1:3" x14ac:dyDescent="0.35">
      <c r="A13054" t="s">
        <v>145800</v>
      </c>
      <c r="B13054" t="s">
        <v>56428</v>
      </c>
      <c r="C13054" t="s">
        <v>157750</v>
      </c>
    </row>
    <row r="13055" spans="1:3" x14ac:dyDescent="0.35">
      <c r="A13055" t="s">
        <v>145801</v>
      </c>
      <c r="B13055" t="s">
        <v>24062</v>
      </c>
      <c r="C13055" t="s">
        <v>157750</v>
      </c>
    </row>
    <row r="13056" spans="1:3" x14ac:dyDescent="0.35">
      <c r="A13056" t="s">
        <v>145802</v>
      </c>
      <c r="B13056" t="s">
        <v>8980</v>
      </c>
      <c r="C13056" t="s">
        <v>157754</v>
      </c>
    </row>
    <row r="13057" spans="1:3" x14ac:dyDescent="0.35">
      <c r="A13057" t="s">
        <v>145803</v>
      </c>
      <c r="B13057" t="s">
        <v>56429</v>
      </c>
      <c r="C13057" t="s">
        <v>157752</v>
      </c>
    </row>
    <row r="13058" spans="1:3" x14ac:dyDescent="0.35">
      <c r="A13058" t="s">
        <v>145804</v>
      </c>
      <c r="B13058" t="s">
        <v>56430</v>
      </c>
      <c r="C13058" t="s">
        <v>157754</v>
      </c>
    </row>
    <row r="13059" spans="1:3" x14ac:dyDescent="0.35">
      <c r="A13059" t="s">
        <v>145805</v>
      </c>
      <c r="B13059" t="s">
        <v>56431</v>
      </c>
      <c r="C13059" t="s">
        <v>157752</v>
      </c>
    </row>
    <row r="13060" spans="1:3" x14ac:dyDescent="0.35">
      <c r="A13060" t="s">
        <v>145806</v>
      </c>
      <c r="B13060" t="s">
        <v>56432</v>
      </c>
      <c r="C13060" t="s">
        <v>157754</v>
      </c>
    </row>
    <row r="13061" spans="1:3" x14ac:dyDescent="0.35">
      <c r="A13061" t="s">
        <v>145807</v>
      </c>
      <c r="B13061" t="s">
        <v>56433</v>
      </c>
      <c r="C13061" t="s">
        <v>157752</v>
      </c>
    </row>
    <row r="13062" spans="1:3" x14ac:dyDescent="0.35">
      <c r="A13062" t="s">
        <v>145808</v>
      </c>
      <c r="B13062" t="s">
        <v>56434</v>
      </c>
      <c r="C13062" t="s">
        <v>157753</v>
      </c>
    </row>
    <row r="13063" spans="1:3" x14ac:dyDescent="0.35">
      <c r="A13063" t="s">
        <v>145809</v>
      </c>
      <c r="B13063" t="s">
        <v>13213</v>
      </c>
      <c r="C13063" t="s">
        <v>157753</v>
      </c>
    </row>
    <row r="13064" spans="1:3" x14ac:dyDescent="0.35">
      <c r="A13064" t="s">
        <v>145810</v>
      </c>
      <c r="B13064" t="s">
        <v>56435</v>
      </c>
      <c r="C13064" t="s">
        <v>157750</v>
      </c>
    </row>
    <row r="13065" spans="1:3" x14ac:dyDescent="0.35">
      <c r="A13065" t="s">
        <v>145811</v>
      </c>
      <c r="B13065" t="s">
        <v>56436</v>
      </c>
      <c r="C13065" t="s">
        <v>157754</v>
      </c>
    </row>
    <row r="13066" spans="1:3" x14ac:dyDescent="0.35">
      <c r="A13066" t="s">
        <v>145812</v>
      </c>
      <c r="B13066" t="s">
        <v>56437</v>
      </c>
      <c r="C13066" t="s">
        <v>157752</v>
      </c>
    </row>
    <row r="13067" spans="1:3" x14ac:dyDescent="0.35">
      <c r="A13067" t="s">
        <v>145813</v>
      </c>
      <c r="B13067" t="s">
        <v>56438</v>
      </c>
      <c r="C13067" t="s">
        <v>157755</v>
      </c>
    </row>
    <row r="13068" spans="1:3" x14ac:dyDescent="0.35">
      <c r="A13068" t="s">
        <v>145814</v>
      </c>
      <c r="B13068" t="s">
        <v>56439</v>
      </c>
      <c r="C13068" t="s">
        <v>157755</v>
      </c>
    </row>
    <row r="13069" spans="1:3" x14ac:dyDescent="0.35">
      <c r="A13069" t="s">
        <v>145815</v>
      </c>
      <c r="B13069" t="s">
        <v>56440</v>
      </c>
      <c r="C13069" t="s">
        <v>157752</v>
      </c>
    </row>
    <row r="13070" spans="1:3" x14ac:dyDescent="0.35">
      <c r="A13070" t="s">
        <v>145816</v>
      </c>
      <c r="B13070" t="s">
        <v>56441</v>
      </c>
      <c r="C13070" t="s">
        <v>157755</v>
      </c>
    </row>
    <row r="13071" spans="1:3" x14ac:dyDescent="0.35">
      <c r="A13071" t="s">
        <v>145817</v>
      </c>
      <c r="B13071" t="s">
        <v>56442</v>
      </c>
      <c r="C13071" t="s">
        <v>157752</v>
      </c>
    </row>
    <row r="13072" spans="1:3" x14ac:dyDescent="0.35">
      <c r="A13072" t="s">
        <v>145818</v>
      </c>
      <c r="B13072" t="s">
        <v>56443</v>
      </c>
      <c r="C13072" t="s">
        <v>157750</v>
      </c>
    </row>
    <row r="13073" spans="1:3" x14ac:dyDescent="0.35">
      <c r="A13073" t="s">
        <v>145819</v>
      </c>
      <c r="B13073" t="s">
        <v>56444</v>
      </c>
      <c r="C13073" t="s">
        <v>157752</v>
      </c>
    </row>
    <row r="13074" spans="1:3" x14ac:dyDescent="0.35">
      <c r="A13074" t="s">
        <v>145820</v>
      </c>
      <c r="B13074" t="s">
        <v>56445</v>
      </c>
      <c r="C13074" t="s">
        <v>157755</v>
      </c>
    </row>
    <row r="13075" spans="1:3" x14ac:dyDescent="0.35">
      <c r="A13075" t="s">
        <v>145821</v>
      </c>
      <c r="B13075" t="s">
        <v>56446</v>
      </c>
      <c r="C13075" t="s">
        <v>157750</v>
      </c>
    </row>
    <row r="13076" spans="1:3" x14ac:dyDescent="0.35">
      <c r="A13076" t="s">
        <v>145822</v>
      </c>
      <c r="B13076" t="s">
        <v>56447</v>
      </c>
      <c r="C13076" t="s">
        <v>157752</v>
      </c>
    </row>
    <row r="13077" spans="1:3" x14ac:dyDescent="0.35">
      <c r="A13077" t="s">
        <v>145823</v>
      </c>
      <c r="B13077" t="s">
        <v>56448</v>
      </c>
      <c r="C13077" t="s">
        <v>157752</v>
      </c>
    </row>
    <row r="13078" spans="1:3" x14ac:dyDescent="0.35">
      <c r="A13078" t="s">
        <v>145824</v>
      </c>
      <c r="B13078" t="s">
        <v>56449</v>
      </c>
      <c r="C13078" t="s">
        <v>157755</v>
      </c>
    </row>
    <row r="13079" spans="1:3" x14ac:dyDescent="0.35">
      <c r="A13079" t="s">
        <v>145825</v>
      </c>
      <c r="B13079" t="s">
        <v>56450</v>
      </c>
      <c r="C13079" t="s">
        <v>157753</v>
      </c>
    </row>
    <row r="13080" spans="1:3" x14ac:dyDescent="0.35">
      <c r="A13080" t="s">
        <v>145826</v>
      </c>
      <c r="B13080" t="s">
        <v>56451</v>
      </c>
      <c r="C13080" t="s">
        <v>157754</v>
      </c>
    </row>
    <row r="13081" spans="1:3" x14ac:dyDescent="0.35">
      <c r="A13081" t="s">
        <v>145827</v>
      </c>
      <c r="B13081" t="s">
        <v>56452</v>
      </c>
      <c r="C13081" t="s">
        <v>157750</v>
      </c>
    </row>
    <row r="13082" spans="1:3" x14ac:dyDescent="0.35">
      <c r="A13082" t="s">
        <v>145828</v>
      </c>
      <c r="B13082" t="s">
        <v>56453</v>
      </c>
      <c r="C13082" t="s">
        <v>157752</v>
      </c>
    </row>
    <row r="13083" spans="1:3" x14ac:dyDescent="0.35">
      <c r="A13083" t="s">
        <v>145829</v>
      </c>
      <c r="B13083" t="s">
        <v>56454</v>
      </c>
      <c r="C13083" t="s">
        <v>157752</v>
      </c>
    </row>
    <row r="13084" spans="1:3" x14ac:dyDescent="0.35">
      <c r="A13084" t="s">
        <v>145830</v>
      </c>
      <c r="B13084" t="s">
        <v>56455</v>
      </c>
      <c r="C13084" t="s">
        <v>157753</v>
      </c>
    </row>
    <row r="13085" spans="1:3" x14ac:dyDescent="0.35">
      <c r="A13085" t="s">
        <v>145831</v>
      </c>
      <c r="B13085" t="s">
        <v>56456</v>
      </c>
      <c r="C13085" t="s">
        <v>157755</v>
      </c>
    </row>
    <row r="13086" spans="1:3" x14ac:dyDescent="0.35">
      <c r="A13086" t="s">
        <v>145832</v>
      </c>
      <c r="B13086" t="s">
        <v>56457</v>
      </c>
      <c r="C13086" t="s">
        <v>157755</v>
      </c>
    </row>
    <row r="13087" spans="1:3" x14ac:dyDescent="0.35">
      <c r="A13087" t="s">
        <v>145833</v>
      </c>
      <c r="B13087" t="s">
        <v>56458</v>
      </c>
      <c r="C13087" t="s">
        <v>157752</v>
      </c>
    </row>
    <row r="13088" spans="1:3" x14ac:dyDescent="0.35">
      <c r="A13088" t="s">
        <v>145834</v>
      </c>
      <c r="B13088" t="s">
        <v>56459</v>
      </c>
      <c r="C13088" t="s">
        <v>157755</v>
      </c>
    </row>
    <row r="13089" spans="1:3" x14ac:dyDescent="0.35">
      <c r="A13089" t="s">
        <v>145835</v>
      </c>
      <c r="B13089" t="s">
        <v>56460</v>
      </c>
      <c r="C13089" t="s">
        <v>157754</v>
      </c>
    </row>
    <row r="13090" spans="1:3" x14ac:dyDescent="0.35">
      <c r="A13090" t="s">
        <v>145836</v>
      </c>
      <c r="B13090" t="s">
        <v>56461</v>
      </c>
      <c r="C13090" t="s">
        <v>157755</v>
      </c>
    </row>
    <row r="13091" spans="1:3" x14ac:dyDescent="0.35">
      <c r="A13091" t="s">
        <v>145837</v>
      </c>
      <c r="B13091" t="s">
        <v>56462</v>
      </c>
      <c r="C13091" t="s">
        <v>157754</v>
      </c>
    </row>
    <row r="13092" spans="1:3" x14ac:dyDescent="0.35">
      <c r="A13092" t="s">
        <v>145838</v>
      </c>
      <c r="B13092" t="s">
        <v>56463</v>
      </c>
      <c r="C13092" t="s">
        <v>157754</v>
      </c>
    </row>
    <row r="13093" spans="1:3" x14ac:dyDescent="0.35">
      <c r="A13093" t="s">
        <v>145839</v>
      </c>
      <c r="B13093" t="s">
        <v>56464</v>
      </c>
      <c r="C13093" t="s">
        <v>157752</v>
      </c>
    </row>
    <row r="13094" spans="1:3" x14ac:dyDescent="0.35">
      <c r="A13094" t="s">
        <v>145840</v>
      </c>
      <c r="B13094" t="s">
        <v>56465</v>
      </c>
      <c r="C13094" t="s">
        <v>157752</v>
      </c>
    </row>
    <row r="13095" spans="1:3" x14ac:dyDescent="0.35">
      <c r="A13095" t="s">
        <v>145841</v>
      </c>
      <c r="B13095" t="s">
        <v>49700</v>
      </c>
      <c r="C13095" t="s">
        <v>157755</v>
      </c>
    </row>
    <row r="13096" spans="1:3" x14ac:dyDescent="0.35">
      <c r="A13096" t="s">
        <v>145842</v>
      </c>
      <c r="B13096" t="s">
        <v>56466</v>
      </c>
      <c r="C13096" t="s">
        <v>157754</v>
      </c>
    </row>
    <row r="13097" spans="1:3" x14ac:dyDescent="0.35">
      <c r="A13097" t="s">
        <v>145843</v>
      </c>
      <c r="B13097" t="s">
        <v>56467</v>
      </c>
      <c r="C13097" t="s">
        <v>157750</v>
      </c>
    </row>
    <row r="13098" spans="1:3" x14ac:dyDescent="0.35">
      <c r="A13098" t="s">
        <v>145844</v>
      </c>
      <c r="B13098" t="s">
        <v>56468</v>
      </c>
      <c r="C13098" t="s">
        <v>157750</v>
      </c>
    </row>
    <row r="13099" spans="1:3" x14ac:dyDescent="0.35">
      <c r="A13099" t="s">
        <v>145845</v>
      </c>
      <c r="B13099" t="s">
        <v>56469</v>
      </c>
      <c r="C13099" t="s">
        <v>157755</v>
      </c>
    </row>
    <row r="13100" spans="1:3" x14ac:dyDescent="0.35">
      <c r="A13100" t="s">
        <v>145846</v>
      </c>
      <c r="B13100" t="s">
        <v>56470</v>
      </c>
      <c r="C13100" t="s">
        <v>157750</v>
      </c>
    </row>
    <row r="13101" spans="1:3" x14ac:dyDescent="0.35">
      <c r="A13101" t="s">
        <v>145847</v>
      </c>
      <c r="B13101" t="s">
        <v>56471</v>
      </c>
      <c r="C13101" t="s">
        <v>157754</v>
      </c>
    </row>
    <row r="13102" spans="1:3" x14ac:dyDescent="0.35">
      <c r="A13102" t="s">
        <v>145848</v>
      </c>
      <c r="B13102" t="s">
        <v>14895</v>
      </c>
      <c r="C13102" t="s">
        <v>157754</v>
      </c>
    </row>
    <row r="13103" spans="1:3" x14ac:dyDescent="0.35">
      <c r="A13103" t="s">
        <v>145849</v>
      </c>
      <c r="B13103" t="s">
        <v>56472</v>
      </c>
      <c r="C13103" t="s">
        <v>157754</v>
      </c>
    </row>
    <row r="13104" spans="1:3" x14ac:dyDescent="0.35">
      <c r="A13104" t="s">
        <v>145850</v>
      </c>
      <c r="B13104" t="s">
        <v>56473</v>
      </c>
      <c r="C13104" t="s">
        <v>157754</v>
      </c>
    </row>
    <row r="13105" spans="1:3" x14ac:dyDescent="0.35">
      <c r="A13105" t="s">
        <v>145851</v>
      </c>
      <c r="B13105" t="s">
        <v>56474</v>
      </c>
      <c r="C13105" t="s">
        <v>157754</v>
      </c>
    </row>
    <row r="13106" spans="1:3" x14ac:dyDescent="0.35">
      <c r="A13106" t="s">
        <v>145852</v>
      </c>
      <c r="B13106" t="s">
        <v>56475</v>
      </c>
      <c r="C13106" t="s">
        <v>157754</v>
      </c>
    </row>
    <row r="13107" spans="1:3" x14ac:dyDescent="0.35">
      <c r="A13107" t="s">
        <v>145853</v>
      </c>
      <c r="B13107" t="s">
        <v>56476</v>
      </c>
      <c r="C13107" t="s">
        <v>157750</v>
      </c>
    </row>
    <row r="13108" spans="1:3" x14ac:dyDescent="0.35">
      <c r="A13108" t="s">
        <v>145854</v>
      </c>
      <c r="B13108" t="s">
        <v>56477</v>
      </c>
      <c r="C13108" t="s">
        <v>157754</v>
      </c>
    </row>
    <row r="13109" spans="1:3" x14ac:dyDescent="0.35">
      <c r="A13109" t="s">
        <v>145855</v>
      </c>
      <c r="B13109" t="s">
        <v>56478</v>
      </c>
      <c r="C13109" t="s">
        <v>157752</v>
      </c>
    </row>
    <row r="13110" spans="1:3" x14ac:dyDescent="0.35">
      <c r="A13110" t="s">
        <v>145856</v>
      </c>
      <c r="B13110" t="s">
        <v>56479</v>
      </c>
      <c r="C13110" t="s">
        <v>157754</v>
      </c>
    </row>
    <row r="13111" spans="1:3" x14ac:dyDescent="0.35">
      <c r="A13111" t="s">
        <v>145857</v>
      </c>
      <c r="B13111" t="s">
        <v>56480</v>
      </c>
      <c r="C13111" t="s">
        <v>157750</v>
      </c>
    </row>
    <row r="13112" spans="1:3" x14ac:dyDescent="0.35">
      <c r="A13112" t="s">
        <v>145858</v>
      </c>
      <c r="B13112" t="s">
        <v>6514</v>
      </c>
      <c r="C13112" t="s">
        <v>157754</v>
      </c>
    </row>
    <row r="13113" spans="1:3" x14ac:dyDescent="0.35">
      <c r="A13113" t="s">
        <v>145859</v>
      </c>
      <c r="B13113" t="s">
        <v>56481</v>
      </c>
      <c r="C13113" t="s">
        <v>157753</v>
      </c>
    </row>
    <row r="13114" spans="1:3" x14ac:dyDescent="0.35">
      <c r="A13114" t="s">
        <v>145860</v>
      </c>
      <c r="B13114" t="s">
        <v>47156</v>
      </c>
      <c r="C13114" t="s">
        <v>157750</v>
      </c>
    </row>
    <row r="13115" spans="1:3" x14ac:dyDescent="0.35">
      <c r="A13115" t="s">
        <v>145861</v>
      </c>
      <c r="B13115" t="s">
        <v>56482</v>
      </c>
      <c r="C13115" t="s">
        <v>157752</v>
      </c>
    </row>
    <row r="13116" spans="1:3" x14ac:dyDescent="0.35">
      <c r="A13116" t="s">
        <v>145862</v>
      </c>
      <c r="B13116" t="s">
        <v>56483</v>
      </c>
      <c r="C13116" t="s">
        <v>157752</v>
      </c>
    </row>
    <row r="13117" spans="1:3" x14ac:dyDescent="0.35">
      <c r="A13117" t="s">
        <v>145863</v>
      </c>
      <c r="B13117" t="s">
        <v>56484</v>
      </c>
      <c r="C13117" t="s">
        <v>157750</v>
      </c>
    </row>
    <row r="13118" spans="1:3" x14ac:dyDescent="0.35">
      <c r="A13118" t="s">
        <v>145864</v>
      </c>
      <c r="B13118" t="s">
        <v>56485</v>
      </c>
      <c r="C13118" t="s">
        <v>157754</v>
      </c>
    </row>
    <row r="13119" spans="1:3" x14ac:dyDescent="0.35">
      <c r="A13119" t="s">
        <v>145865</v>
      </c>
      <c r="B13119" t="s">
        <v>56486</v>
      </c>
      <c r="C13119" t="s">
        <v>157753</v>
      </c>
    </row>
    <row r="13120" spans="1:3" x14ac:dyDescent="0.35">
      <c r="A13120" t="s">
        <v>145866</v>
      </c>
      <c r="B13120" t="s">
        <v>56487</v>
      </c>
      <c r="C13120" t="s">
        <v>157755</v>
      </c>
    </row>
    <row r="13121" spans="1:3" x14ac:dyDescent="0.35">
      <c r="A13121" t="s">
        <v>145867</v>
      </c>
      <c r="B13121" t="s">
        <v>56488</v>
      </c>
      <c r="C13121" t="s">
        <v>157750</v>
      </c>
    </row>
    <row r="13122" spans="1:3" x14ac:dyDescent="0.35">
      <c r="A13122" t="s">
        <v>145868</v>
      </c>
      <c r="B13122" t="s">
        <v>56489</v>
      </c>
      <c r="C13122" t="s">
        <v>157752</v>
      </c>
    </row>
    <row r="13123" spans="1:3" x14ac:dyDescent="0.35">
      <c r="A13123" t="s">
        <v>145869</v>
      </c>
      <c r="B13123" t="s">
        <v>56490</v>
      </c>
      <c r="C13123" t="s">
        <v>157752</v>
      </c>
    </row>
    <row r="13124" spans="1:3" x14ac:dyDescent="0.35">
      <c r="A13124" t="s">
        <v>145870</v>
      </c>
      <c r="B13124" t="s">
        <v>56491</v>
      </c>
      <c r="C13124" t="s">
        <v>157755</v>
      </c>
    </row>
    <row r="13125" spans="1:3" x14ac:dyDescent="0.35">
      <c r="A13125" t="s">
        <v>145871</v>
      </c>
      <c r="B13125" t="s">
        <v>56492</v>
      </c>
      <c r="C13125" t="s">
        <v>157752</v>
      </c>
    </row>
    <row r="13126" spans="1:3" x14ac:dyDescent="0.35">
      <c r="A13126" t="s">
        <v>145872</v>
      </c>
      <c r="B13126" t="s">
        <v>56493</v>
      </c>
      <c r="C13126" t="s">
        <v>157750</v>
      </c>
    </row>
    <row r="13127" spans="1:3" x14ac:dyDescent="0.35">
      <c r="A13127" t="s">
        <v>145873</v>
      </c>
      <c r="B13127" t="s">
        <v>56494</v>
      </c>
      <c r="C13127" t="s">
        <v>157752</v>
      </c>
    </row>
    <row r="13128" spans="1:3" x14ac:dyDescent="0.35">
      <c r="A13128" t="s">
        <v>145874</v>
      </c>
      <c r="B13128" t="s">
        <v>56495</v>
      </c>
      <c r="C13128" t="s">
        <v>157754</v>
      </c>
    </row>
    <row r="13129" spans="1:3" x14ac:dyDescent="0.35">
      <c r="A13129" t="s">
        <v>145875</v>
      </c>
      <c r="B13129" t="s">
        <v>56496</v>
      </c>
      <c r="C13129" t="s">
        <v>157754</v>
      </c>
    </row>
    <row r="13130" spans="1:3" x14ac:dyDescent="0.35">
      <c r="A13130" t="s">
        <v>145876</v>
      </c>
      <c r="B13130" t="s">
        <v>56497</v>
      </c>
      <c r="C13130" t="s">
        <v>157750</v>
      </c>
    </row>
    <row r="13131" spans="1:3" x14ac:dyDescent="0.35">
      <c r="A13131" t="s">
        <v>145877</v>
      </c>
      <c r="B13131" t="s">
        <v>56498</v>
      </c>
      <c r="C13131" t="s">
        <v>157750</v>
      </c>
    </row>
    <row r="13132" spans="1:3" x14ac:dyDescent="0.35">
      <c r="A13132" t="s">
        <v>145878</v>
      </c>
      <c r="B13132" t="s">
        <v>56499</v>
      </c>
      <c r="C13132" t="s">
        <v>157753</v>
      </c>
    </row>
    <row r="13133" spans="1:3" x14ac:dyDescent="0.35">
      <c r="A13133" t="s">
        <v>145879</v>
      </c>
      <c r="B13133" t="s">
        <v>56500</v>
      </c>
      <c r="C13133" t="s">
        <v>157750</v>
      </c>
    </row>
    <row r="13134" spans="1:3" x14ac:dyDescent="0.35">
      <c r="A13134" t="s">
        <v>145880</v>
      </c>
      <c r="B13134" t="s">
        <v>56501</v>
      </c>
      <c r="C13134" t="s">
        <v>157750</v>
      </c>
    </row>
    <row r="13135" spans="1:3" x14ac:dyDescent="0.35">
      <c r="A13135" t="s">
        <v>145881</v>
      </c>
      <c r="B13135" t="s">
        <v>56502</v>
      </c>
      <c r="C13135" t="s">
        <v>157752</v>
      </c>
    </row>
    <row r="13136" spans="1:3" x14ac:dyDescent="0.35">
      <c r="A13136" t="s">
        <v>145882</v>
      </c>
      <c r="B13136" t="s">
        <v>6295</v>
      </c>
      <c r="C13136" t="s">
        <v>157755</v>
      </c>
    </row>
    <row r="13137" spans="1:3" x14ac:dyDescent="0.35">
      <c r="A13137" t="s">
        <v>145883</v>
      </c>
      <c r="B13137" t="s">
        <v>56503</v>
      </c>
      <c r="C13137" t="s">
        <v>157752</v>
      </c>
    </row>
    <row r="13138" spans="1:3" x14ac:dyDescent="0.35">
      <c r="A13138" t="s">
        <v>145884</v>
      </c>
      <c r="B13138" t="s">
        <v>27868</v>
      </c>
      <c r="C13138" t="s">
        <v>157754</v>
      </c>
    </row>
    <row r="13139" spans="1:3" x14ac:dyDescent="0.35">
      <c r="A13139" t="s">
        <v>145885</v>
      </c>
      <c r="B13139" t="s">
        <v>56504</v>
      </c>
      <c r="C13139" t="s">
        <v>157752</v>
      </c>
    </row>
    <row r="13140" spans="1:3" x14ac:dyDescent="0.35">
      <c r="A13140" t="s">
        <v>145886</v>
      </c>
      <c r="B13140" t="s">
        <v>56505</v>
      </c>
      <c r="C13140" t="s">
        <v>157752</v>
      </c>
    </row>
    <row r="13141" spans="1:3" x14ac:dyDescent="0.35">
      <c r="A13141" t="s">
        <v>145887</v>
      </c>
      <c r="B13141" t="s">
        <v>56506</v>
      </c>
      <c r="C13141" t="s">
        <v>157755</v>
      </c>
    </row>
    <row r="13142" spans="1:3" x14ac:dyDescent="0.35">
      <c r="A13142" t="s">
        <v>145888</v>
      </c>
      <c r="B13142" t="s">
        <v>56507</v>
      </c>
      <c r="C13142" t="s">
        <v>157755</v>
      </c>
    </row>
    <row r="13143" spans="1:3" x14ac:dyDescent="0.35">
      <c r="A13143" t="s">
        <v>145889</v>
      </c>
      <c r="B13143" t="s">
        <v>56508</v>
      </c>
      <c r="C13143" t="s">
        <v>157754</v>
      </c>
    </row>
    <row r="13144" spans="1:3" x14ac:dyDescent="0.35">
      <c r="A13144" t="s">
        <v>145890</v>
      </c>
      <c r="B13144" t="s">
        <v>56509</v>
      </c>
      <c r="C13144" t="s">
        <v>157755</v>
      </c>
    </row>
    <row r="13145" spans="1:3" x14ac:dyDescent="0.35">
      <c r="A13145" t="s">
        <v>145891</v>
      </c>
      <c r="B13145" t="s">
        <v>56510</v>
      </c>
      <c r="C13145" t="s">
        <v>157755</v>
      </c>
    </row>
    <row r="13146" spans="1:3" x14ac:dyDescent="0.35">
      <c r="A13146" t="s">
        <v>145892</v>
      </c>
      <c r="B13146" t="s">
        <v>56511</v>
      </c>
      <c r="C13146" t="s">
        <v>157750</v>
      </c>
    </row>
    <row r="13147" spans="1:3" x14ac:dyDescent="0.35">
      <c r="A13147" t="s">
        <v>145893</v>
      </c>
      <c r="B13147" t="s">
        <v>56512</v>
      </c>
      <c r="C13147" t="s">
        <v>157753</v>
      </c>
    </row>
    <row r="13148" spans="1:3" x14ac:dyDescent="0.35">
      <c r="A13148" t="s">
        <v>145894</v>
      </c>
      <c r="B13148" t="s">
        <v>49693</v>
      </c>
      <c r="C13148" t="s">
        <v>157754</v>
      </c>
    </row>
    <row r="13149" spans="1:3" x14ac:dyDescent="0.35">
      <c r="A13149" t="s">
        <v>145895</v>
      </c>
      <c r="B13149" t="s">
        <v>56513</v>
      </c>
      <c r="C13149" t="s">
        <v>157753</v>
      </c>
    </row>
    <row r="13150" spans="1:3" x14ac:dyDescent="0.35">
      <c r="A13150" t="s">
        <v>145896</v>
      </c>
      <c r="B13150" t="s">
        <v>56514</v>
      </c>
      <c r="C13150" t="s">
        <v>157750</v>
      </c>
    </row>
    <row r="13151" spans="1:3" x14ac:dyDescent="0.35">
      <c r="A13151" t="s">
        <v>145897</v>
      </c>
      <c r="B13151" t="s">
        <v>56515</v>
      </c>
      <c r="C13151" t="s">
        <v>157755</v>
      </c>
    </row>
    <row r="13152" spans="1:3" x14ac:dyDescent="0.35">
      <c r="A13152" t="s">
        <v>145898</v>
      </c>
      <c r="B13152" t="s">
        <v>56516</v>
      </c>
      <c r="C13152" t="s">
        <v>157754</v>
      </c>
    </row>
    <row r="13153" spans="1:3" x14ac:dyDescent="0.35">
      <c r="A13153" t="s">
        <v>145899</v>
      </c>
      <c r="B13153" t="s">
        <v>56517</v>
      </c>
      <c r="C13153" t="s">
        <v>157755</v>
      </c>
    </row>
    <row r="13154" spans="1:3" x14ac:dyDescent="0.35">
      <c r="A13154" t="s">
        <v>145900</v>
      </c>
      <c r="B13154" t="s">
        <v>56518</v>
      </c>
      <c r="C13154" t="s">
        <v>157754</v>
      </c>
    </row>
    <row r="13155" spans="1:3" x14ac:dyDescent="0.35">
      <c r="A13155" t="s">
        <v>145901</v>
      </c>
      <c r="B13155" t="s">
        <v>6951</v>
      </c>
      <c r="C13155" t="s">
        <v>157754</v>
      </c>
    </row>
    <row r="13156" spans="1:3" x14ac:dyDescent="0.35">
      <c r="A13156" t="s">
        <v>145902</v>
      </c>
      <c r="B13156" t="s">
        <v>56519</v>
      </c>
      <c r="C13156" t="s">
        <v>157755</v>
      </c>
    </row>
    <row r="13157" spans="1:3" x14ac:dyDescent="0.35">
      <c r="A13157" t="s">
        <v>145903</v>
      </c>
      <c r="B13157" t="s">
        <v>10665</v>
      </c>
      <c r="C13157" t="s">
        <v>157752</v>
      </c>
    </row>
    <row r="13158" spans="1:3" x14ac:dyDescent="0.35">
      <c r="A13158" t="s">
        <v>145904</v>
      </c>
      <c r="B13158" t="s">
        <v>56520</v>
      </c>
      <c r="C13158" t="s">
        <v>157753</v>
      </c>
    </row>
    <row r="13159" spans="1:3" x14ac:dyDescent="0.35">
      <c r="A13159" t="s">
        <v>145905</v>
      </c>
      <c r="B13159" t="s">
        <v>56521</v>
      </c>
      <c r="C13159" t="s">
        <v>157752</v>
      </c>
    </row>
    <row r="13160" spans="1:3" x14ac:dyDescent="0.35">
      <c r="A13160" t="s">
        <v>145906</v>
      </c>
      <c r="B13160" t="s">
        <v>56522</v>
      </c>
      <c r="C13160" t="s">
        <v>157755</v>
      </c>
    </row>
    <row r="13161" spans="1:3" x14ac:dyDescent="0.35">
      <c r="A13161" t="s">
        <v>145907</v>
      </c>
      <c r="B13161" t="s">
        <v>56523</v>
      </c>
      <c r="C13161" t="s">
        <v>157750</v>
      </c>
    </row>
    <row r="13162" spans="1:3" x14ac:dyDescent="0.35">
      <c r="A13162" t="s">
        <v>145908</v>
      </c>
      <c r="B13162" t="s">
        <v>56524</v>
      </c>
      <c r="C13162" t="s">
        <v>157750</v>
      </c>
    </row>
    <row r="13163" spans="1:3" x14ac:dyDescent="0.35">
      <c r="A13163" t="s">
        <v>145909</v>
      </c>
      <c r="B13163" t="s">
        <v>56525</v>
      </c>
      <c r="C13163" t="s">
        <v>157754</v>
      </c>
    </row>
    <row r="13164" spans="1:3" x14ac:dyDescent="0.35">
      <c r="A13164" t="s">
        <v>145910</v>
      </c>
      <c r="B13164" t="s">
        <v>44616</v>
      </c>
      <c r="C13164" t="s">
        <v>157753</v>
      </c>
    </row>
    <row r="13165" spans="1:3" x14ac:dyDescent="0.35">
      <c r="A13165" t="s">
        <v>145911</v>
      </c>
      <c r="B13165" t="s">
        <v>56526</v>
      </c>
      <c r="C13165" t="s">
        <v>157755</v>
      </c>
    </row>
    <row r="13166" spans="1:3" x14ac:dyDescent="0.35">
      <c r="A13166" t="s">
        <v>145912</v>
      </c>
      <c r="B13166" t="s">
        <v>56527</v>
      </c>
      <c r="C13166" t="s">
        <v>157752</v>
      </c>
    </row>
    <row r="13167" spans="1:3" x14ac:dyDescent="0.35">
      <c r="A13167" t="s">
        <v>145913</v>
      </c>
      <c r="B13167" t="s">
        <v>56528</v>
      </c>
      <c r="C13167" t="s">
        <v>157750</v>
      </c>
    </row>
    <row r="13168" spans="1:3" x14ac:dyDescent="0.35">
      <c r="A13168" t="s">
        <v>145914</v>
      </c>
      <c r="B13168" t="s">
        <v>56529</v>
      </c>
      <c r="C13168" t="s">
        <v>157754</v>
      </c>
    </row>
    <row r="13169" spans="1:3" x14ac:dyDescent="0.35">
      <c r="A13169" t="s">
        <v>145915</v>
      </c>
      <c r="B13169" t="s">
        <v>56530</v>
      </c>
      <c r="C13169" t="s">
        <v>157755</v>
      </c>
    </row>
    <row r="13170" spans="1:3" x14ac:dyDescent="0.35">
      <c r="A13170" t="s">
        <v>145916</v>
      </c>
      <c r="B13170" t="s">
        <v>56531</v>
      </c>
      <c r="C13170" t="s">
        <v>157752</v>
      </c>
    </row>
    <row r="13171" spans="1:3" x14ac:dyDescent="0.35">
      <c r="A13171" t="s">
        <v>145917</v>
      </c>
      <c r="B13171" t="s">
        <v>56532</v>
      </c>
      <c r="C13171" t="s">
        <v>157755</v>
      </c>
    </row>
    <row r="13172" spans="1:3" x14ac:dyDescent="0.35">
      <c r="A13172" t="s">
        <v>145918</v>
      </c>
      <c r="B13172" t="s">
        <v>27244</v>
      </c>
      <c r="C13172" t="s">
        <v>157750</v>
      </c>
    </row>
    <row r="13173" spans="1:3" x14ac:dyDescent="0.35">
      <c r="A13173" t="s">
        <v>145919</v>
      </c>
      <c r="B13173" t="s">
        <v>56533</v>
      </c>
      <c r="C13173" t="s">
        <v>157754</v>
      </c>
    </row>
    <row r="13174" spans="1:3" x14ac:dyDescent="0.35">
      <c r="A13174" t="s">
        <v>145920</v>
      </c>
      <c r="B13174" t="s">
        <v>56534</v>
      </c>
      <c r="C13174" t="s">
        <v>157753</v>
      </c>
    </row>
    <row r="13175" spans="1:3" x14ac:dyDescent="0.35">
      <c r="A13175" t="s">
        <v>145921</v>
      </c>
      <c r="B13175" t="s">
        <v>56535</v>
      </c>
      <c r="C13175" t="s">
        <v>157754</v>
      </c>
    </row>
    <row r="13176" spans="1:3" x14ac:dyDescent="0.35">
      <c r="A13176" t="s">
        <v>145922</v>
      </c>
      <c r="B13176" t="s">
        <v>56536</v>
      </c>
      <c r="C13176" t="s">
        <v>157750</v>
      </c>
    </row>
    <row r="13177" spans="1:3" x14ac:dyDescent="0.35">
      <c r="A13177" t="s">
        <v>145923</v>
      </c>
      <c r="B13177" t="s">
        <v>51331</v>
      </c>
      <c r="C13177" t="s">
        <v>157753</v>
      </c>
    </row>
    <row r="13178" spans="1:3" x14ac:dyDescent="0.35">
      <c r="A13178" t="s">
        <v>145924</v>
      </c>
      <c r="B13178" t="s">
        <v>56537</v>
      </c>
      <c r="C13178" t="s">
        <v>157752</v>
      </c>
    </row>
    <row r="13179" spans="1:3" x14ac:dyDescent="0.35">
      <c r="A13179" t="s">
        <v>145925</v>
      </c>
      <c r="B13179" t="s">
        <v>56538</v>
      </c>
      <c r="C13179" t="s">
        <v>157755</v>
      </c>
    </row>
    <row r="13180" spans="1:3" x14ac:dyDescent="0.35">
      <c r="A13180" t="s">
        <v>145926</v>
      </c>
      <c r="B13180" t="s">
        <v>56539</v>
      </c>
      <c r="C13180" t="s">
        <v>157750</v>
      </c>
    </row>
    <row r="13181" spans="1:3" x14ac:dyDescent="0.35">
      <c r="A13181" t="s">
        <v>145927</v>
      </c>
      <c r="B13181" t="s">
        <v>56540</v>
      </c>
      <c r="C13181" t="s">
        <v>157755</v>
      </c>
    </row>
    <row r="13182" spans="1:3" x14ac:dyDescent="0.35">
      <c r="A13182" t="s">
        <v>145928</v>
      </c>
      <c r="B13182" t="s">
        <v>56541</v>
      </c>
      <c r="C13182" t="s">
        <v>157755</v>
      </c>
    </row>
    <row r="13183" spans="1:3" x14ac:dyDescent="0.35">
      <c r="A13183" t="s">
        <v>145929</v>
      </c>
      <c r="B13183" t="s">
        <v>56542</v>
      </c>
      <c r="C13183" t="s">
        <v>157755</v>
      </c>
    </row>
    <row r="13184" spans="1:3" x14ac:dyDescent="0.35">
      <c r="A13184" t="s">
        <v>145930</v>
      </c>
      <c r="B13184" t="s">
        <v>56543</v>
      </c>
      <c r="C13184" t="s">
        <v>157755</v>
      </c>
    </row>
    <row r="13185" spans="1:3" x14ac:dyDescent="0.35">
      <c r="A13185" t="s">
        <v>145931</v>
      </c>
      <c r="B13185" t="s">
        <v>56544</v>
      </c>
      <c r="C13185" t="s">
        <v>157753</v>
      </c>
    </row>
    <row r="13186" spans="1:3" x14ac:dyDescent="0.35">
      <c r="A13186" t="s">
        <v>145932</v>
      </c>
      <c r="B13186" t="s">
        <v>56545</v>
      </c>
      <c r="C13186" t="s">
        <v>157750</v>
      </c>
    </row>
    <row r="13187" spans="1:3" x14ac:dyDescent="0.35">
      <c r="A13187" t="s">
        <v>145933</v>
      </c>
      <c r="B13187" t="s">
        <v>56546</v>
      </c>
      <c r="C13187" t="s">
        <v>157755</v>
      </c>
    </row>
    <row r="13188" spans="1:3" x14ac:dyDescent="0.35">
      <c r="A13188" t="s">
        <v>145934</v>
      </c>
      <c r="B13188" t="s">
        <v>56547</v>
      </c>
      <c r="C13188" t="s">
        <v>157754</v>
      </c>
    </row>
    <row r="13189" spans="1:3" x14ac:dyDescent="0.35">
      <c r="A13189" t="s">
        <v>145935</v>
      </c>
      <c r="B13189" t="s">
        <v>56548</v>
      </c>
      <c r="C13189" t="s">
        <v>157750</v>
      </c>
    </row>
    <row r="13190" spans="1:3" x14ac:dyDescent="0.35">
      <c r="A13190" t="s">
        <v>145936</v>
      </c>
      <c r="B13190" t="s">
        <v>56549</v>
      </c>
      <c r="C13190" t="s">
        <v>157754</v>
      </c>
    </row>
    <row r="13191" spans="1:3" x14ac:dyDescent="0.35">
      <c r="A13191" t="s">
        <v>145937</v>
      </c>
      <c r="B13191" t="s">
        <v>56550</v>
      </c>
      <c r="C13191" t="s">
        <v>157752</v>
      </c>
    </row>
    <row r="13192" spans="1:3" x14ac:dyDescent="0.35">
      <c r="A13192" t="s">
        <v>145938</v>
      </c>
      <c r="B13192" t="s">
        <v>56551</v>
      </c>
      <c r="C13192" t="s">
        <v>157755</v>
      </c>
    </row>
    <row r="13193" spans="1:3" x14ac:dyDescent="0.35">
      <c r="A13193" t="s">
        <v>145939</v>
      </c>
      <c r="B13193" t="s">
        <v>56552</v>
      </c>
      <c r="C13193" t="s">
        <v>157755</v>
      </c>
    </row>
    <row r="13194" spans="1:3" x14ac:dyDescent="0.35">
      <c r="A13194" t="s">
        <v>145940</v>
      </c>
      <c r="B13194" t="s">
        <v>16009</v>
      </c>
      <c r="C13194" t="s">
        <v>157754</v>
      </c>
    </row>
    <row r="13195" spans="1:3" x14ac:dyDescent="0.35">
      <c r="A13195" t="s">
        <v>145941</v>
      </c>
      <c r="B13195" t="s">
        <v>56553</v>
      </c>
      <c r="C13195" t="s">
        <v>157750</v>
      </c>
    </row>
    <row r="13196" spans="1:3" x14ac:dyDescent="0.35">
      <c r="A13196" t="s">
        <v>145942</v>
      </c>
      <c r="B13196" t="s">
        <v>56554</v>
      </c>
      <c r="C13196" t="s">
        <v>157750</v>
      </c>
    </row>
    <row r="13197" spans="1:3" x14ac:dyDescent="0.35">
      <c r="A13197" t="s">
        <v>145943</v>
      </c>
      <c r="B13197" t="s">
        <v>56555</v>
      </c>
      <c r="C13197" t="s">
        <v>157754</v>
      </c>
    </row>
    <row r="13198" spans="1:3" x14ac:dyDescent="0.35">
      <c r="A13198" t="s">
        <v>145944</v>
      </c>
      <c r="B13198" t="s">
        <v>56556</v>
      </c>
      <c r="C13198" t="s">
        <v>157750</v>
      </c>
    </row>
    <row r="13199" spans="1:3" x14ac:dyDescent="0.35">
      <c r="A13199" t="s">
        <v>145945</v>
      </c>
      <c r="B13199" t="s">
        <v>12953</v>
      </c>
      <c r="C13199" t="s">
        <v>157752</v>
      </c>
    </row>
    <row r="13200" spans="1:3" x14ac:dyDescent="0.35">
      <c r="A13200" t="s">
        <v>145946</v>
      </c>
      <c r="B13200" t="s">
        <v>56557</v>
      </c>
      <c r="C13200" t="s">
        <v>157750</v>
      </c>
    </row>
    <row r="13201" spans="1:3" x14ac:dyDescent="0.35">
      <c r="A13201" t="s">
        <v>145947</v>
      </c>
      <c r="B13201" t="s">
        <v>56558</v>
      </c>
      <c r="C13201" t="s">
        <v>157752</v>
      </c>
    </row>
    <row r="13202" spans="1:3" x14ac:dyDescent="0.35">
      <c r="A13202" t="s">
        <v>145948</v>
      </c>
      <c r="B13202" t="s">
        <v>56559</v>
      </c>
      <c r="C13202" t="s">
        <v>157750</v>
      </c>
    </row>
    <row r="13203" spans="1:3" x14ac:dyDescent="0.35">
      <c r="A13203" t="s">
        <v>145949</v>
      </c>
      <c r="B13203" t="s">
        <v>56560</v>
      </c>
      <c r="C13203" t="s">
        <v>157750</v>
      </c>
    </row>
    <row r="13204" spans="1:3" x14ac:dyDescent="0.35">
      <c r="A13204" t="s">
        <v>145950</v>
      </c>
      <c r="B13204" t="s">
        <v>56561</v>
      </c>
      <c r="C13204" t="s">
        <v>157754</v>
      </c>
    </row>
    <row r="13205" spans="1:3" x14ac:dyDescent="0.35">
      <c r="A13205" t="s">
        <v>145951</v>
      </c>
      <c r="B13205" t="s">
        <v>56562</v>
      </c>
      <c r="C13205" t="s">
        <v>157754</v>
      </c>
    </row>
    <row r="13206" spans="1:3" x14ac:dyDescent="0.35">
      <c r="A13206" t="s">
        <v>145952</v>
      </c>
      <c r="B13206" t="s">
        <v>56563</v>
      </c>
      <c r="C13206" t="s">
        <v>157752</v>
      </c>
    </row>
    <row r="13207" spans="1:3" x14ac:dyDescent="0.35">
      <c r="A13207" t="s">
        <v>145953</v>
      </c>
      <c r="B13207" t="s">
        <v>45601</v>
      </c>
      <c r="C13207" t="s">
        <v>157753</v>
      </c>
    </row>
    <row r="13208" spans="1:3" x14ac:dyDescent="0.35">
      <c r="A13208" t="s">
        <v>145954</v>
      </c>
      <c r="B13208" t="s">
        <v>56564</v>
      </c>
      <c r="C13208" t="s">
        <v>157750</v>
      </c>
    </row>
    <row r="13209" spans="1:3" x14ac:dyDescent="0.35">
      <c r="A13209" t="s">
        <v>145955</v>
      </c>
      <c r="B13209" t="s">
        <v>56565</v>
      </c>
      <c r="C13209" t="s">
        <v>157753</v>
      </c>
    </row>
    <row r="13210" spans="1:3" x14ac:dyDescent="0.35">
      <c r="A13210" t="s">
        <v>145956</v>
      </c>
      <c r="B13210" t="s">
        <v>56566</v>
      </c>
      <c r="C13210" t="s">
        <v>157753</v>
      </c>
    </row>
    <row r="13211" spans="1:3" x14ac:dyDescent="0.35">
      <c r="A13211" t="s">
        <v>145957</v>
      </c>
      <c r="B13211" t="s">
        <v>56567</v>
      </c>
      <c r="C13211" t="s">
        <v>157750</v>
      </c>
    </row>
    <row r="13212" spans="1:3" x14ac:dyDescent="0.35">
      <c r="A13212" t="s">
        <v>145958</v>
      </c>
      <c r="B13212" t="s">
        <v>56568</v>
      </c>
      <c r="C13212" t="s">
        <v>157754</v>
      </c>
    </row>
    <row r="13213" spans="1:3" x14ac:dyDescent="0.35">
      <c r="A13213" t="s">
        <v>145959</v>
      </c>
      <c r="B13213" t="s">
        <v>56569</v>
      </c>
      <c r="C13213" t="s">
        <v>157750</v>
      </c>
    </row>
    <row r="13214" spans="1:3" x14ac:dyDescent="0.35">
      <c r="A13214" t="s">
        <v>145960</v>
      </c>
      <c r="B13214" t="s">
        <v>56570</v>
      </c>
      <c r="C13214" t="s">
        <v>157754</v>
      </c>
    </row>
    <row r="13215" spans="1:3" x14ac:dyDescent="0.35">
      <c r="A13215" t="s">
        <v>145961</v>
      </c>
      <c r="B13215" t="s">
        <v>56571</v>
      </c>
      <c r="C13215" t="s">
        <v>157753</v>
      </c>
    </row>
    <row r="13216" spans="1:3" x14ac:dyDescent="0.35">
      <c r="A13216" t="s">
        <v>145962</v>
      </c>
      <c r="B13216" t="s">
        <v>56572</v>
      </c>
      <c r="C13216" t="s">
        <v>157753</v>
      </c>
    </row>
    <row r="13217" spans="1:3" x14ac:dyDescent="0.35">
      <c r="A13217" t="s">
        <v>145963</v>
      </c>
      <c r="B13217" t="s">
        <v>56573</v>
      </c>
      <c r="C13217" t="s">
        <v>157750</v>
      </c>
    </row>
    <row r="13218" spans="1:3" x14ac:dyDescent="0.35">
      <c r="A13218" t="s">
        <v>145964</v>
      </c>
      <c r="B13218" t="s">
        <v>56574</v>
      </c>
      <c r="C13218" t="s">
        <v>157754</v>
      </c>
    </row>
    <row r="13219" spans="1:3" x14ac:dyDescent="0.35">
      <c r="A13219" t="s">
        <v>145965</v>
      </c>
      <c r="B13219" t="s">
        <v>56575</v>
      </c>
      <c r="C13219" t="s">
        <v>157752</v>
      </c>
    </row>
    <row r="13220" spans="1:3" x14ac:dyDescent="0.35">
      <c r="A13220" t="s">
        <v>145966</v>
      </c>
      <c r="B13220" t="s">
        <v>56576</v>
      </c>
      <c r="C13220" t="s">
        <v>157752</v>
      </c>
    </row>
    <row r="13221" spans="1:3" x14ac:dyDescent="0.35">
      <c r="A13221" t="s">
        <v>145967</v>
      </c>
      <c r="B13221" t="s">
        <v>56577</v>
      </c>
      <c r="C13221" t="s">
        <v>157755</v>
      </c>
    </row>
    <row r="13222" spans="1:3" x14ac:dyDescent="0.35">
      <c r="A13222" t="s">
        <v>145968</v>
      </c>
      <c r="B13222" t="s">
        <v>56578</v>
      </c>
      <c r="C13222" t="s">
        <v>157755</v>
      </c>
    </row>
    <row r="13223" spans="1:3" x14ac:dyDescent="0.35">
      <c r="A13223" t="s">
        <v>145969</v>
      </c>
      <c r="B13223" t="s">
        <v>56579</v>
      </c>
      <c r="C13223" t="s">
        <v>157755</v>
      </c>
    </row>
    <row r="13224" spans="1:3" x14ac:dyDescent="0.35">
      <c r="A13224" t="s">
        <v>145970</v>
      </c>
      <c r="B13224" t="s">
        <v>56580</v>
      </c>
      <c r="C13224" t="s">
        <v>157750</v>
      </c>
    </row>
    <row r="13225" spans="1:3" x14ac:dyDescent="0.35">
      <c r="A13225" t="s">
        <v>145971</v>
      </c>
      <c r="B13225" t="s">
        <v>56581</v>
      </c>
      <c r="C13225" t="s">
        <v>157755</v>
      </c>
    </row>
    <row r="13226" spans="1:3" x14ac:dyDescent="0.35">
      <c r="A13226" t="s">
        <v>145972</v>
      </c>
      <c r="B13226" t="s">
        <v>56582</v>
      </c>
      <c r="C13226" t="s">
        <v>157750</v>
      </c>
    </row>
    <row r="13227" spans="1:3" x14ac:dyDescent="0.35">
      <c r="A13227" t="s">
        <v>145973</v>
      </c>
      <c r="B13227" t="s">
        <v>56583</v>
      </c>
      <c r="C13227" t="s">
        <v>157750</v>
      </c>
    </row>
    <row r="13228" spans="1:3" x14ac:dyDescent="0.35">
      <c r="A13228" t="s">
        <v>145974</v>
      </c>
      <c r="B13228" t="s">
        <v>56584</v>
      </c>
      <c r="C13228" t="s">
        <v>157754</v>
      </c>
    </row>
    <row r="13229" spans="1:3" x14ac:dyDescent="0.35">
      <c r="A13229" t="s">
        <v>145975</v>
      </c>
      <c r="B13229" t="s">
        <v>56585</v>
      </c>
      <c r="C13229" t="s">
        <v>157753</v>
      </c>
    </row>
    <row r="13230" spans="1:3" x14ac:dyDescent="0.35">
      <c r="A13230" t="s">
        <v>145976</v>
      </c>
      <c r="B13230" t="s">
        <v>56586</v>
      </c>
      <c r="C13230" t="s">
        <v>157755</v>
      </c>
    </row>
    <row r="13231" spans="1:3" x14ac:dyDescent="0.35">
      <c r="A13231" t="s">
        <v>145977</v>
      </c>
      <c r="B13231" t="s">
        <v>56587</v>
      </c>
      <c r="C13231" t="s">
        <v>157755</v>
      </c>
    </row>
    <row r="13232" spans="1:3" x14ac:dyDescent="0.35">
      <c r="A13232" t="s">
        <v>145978</v>
      </c>
      <c r="B13232" t="s">
        <v>56588</v>
      </c>
      <c r="C13232" t="s">
        <v>157755</v>
      </c>
    </row>
    <row r="13233" spans="1:3" x14ac:dyDescent="0.35">
      <c r="A13233" t="s">
        <v>145979</v>
      </c>
      <c r="B13233" t="s">
        <v>53116</v>
      </c>
      <c r="C13233" t="s">
        <v>157754</v>
      </c>
    </row>
    <row r="13234" spans="1:3" x14ac:dyDescent="0.35">
      <c r="A13234" t="s">
        <v>145980</v>
      </c>
      <c r="B13234" t="s">
        <v>56589</v>
      </c>
      <c r="C13234" t="s">
        <v>157754</v>
      </c>
    </row>
    <row r="13235" spans="1:3" x14ac:dyDescent="0.35">
      <c r="A13235" t="s">
        <v>145981</v>
      </c>
      <c r="B13235" t="s">
        <v>56590</v>
      </c>
      <c r="C13235" t="s">
        <v>157753</v>
      </c>
    </row>
    <row r="13236" spans="1:3" x14ac:dyDescent="0.35">
      <c r="A13236" t="s">
        <v>145982</v>
      </c>
      <c r="B13236" t="s">
        <v>56591</v>
      </c>
      <c r="C13236" t="s">
        <v>157752</v>
      </c>
    </row>
    <row r="13237" spans="1:3" x14ac:dyDescent="0.35">
      <c r="A13237" t="s">
        <v>145983</v>
      </c>
      <c r="B13237" t="s">
        <v>56592</v>
      </c>
      <c r="C13237" t="s">
        <v>157750</v>
      </c>
    </row>
    <row r="13238" spans="1:3" x14ac:dyDescent="0.35">
      <c r="A13238" t="s">
        <v>145984</v>
      </c>
      <c r="B13238" t="s">
        <v>56593</v>
      </c>
      <c r="C13238" t="s">
        <v>157753</v>
      </c>
    </row>
    <row r="13239" spans="1:3" x14ac:dyDescent="0.35">
      <c r="A13239" t="s">
        <v>145985</v>
      </c>
      <c r="B13239" t="s">
        <v>56594</v>
      </c>
      <c r="C13239" t="s">
        <v>157755</v>
      </c>
    </row>
    <row r="13240" spans="1:3" x14ac:dyDescent="0.35">
      <c r="A13240" t="s">
        <v>145986</v>
      </c>
      <c r="B13240" t="s">
        <v>56595</v>
      </c>
      <c r="C13240" t="s">
        <v>157753</v>
      </c>
    </row>
    <row r="13241" spans="1:3" x14ac:dyDescent="0.35">
      <c r="A13241" t="s">
        <v>145987</v>
      </c>
      <c r="B13241" t="s">
        <v>56596</v>
      </c>
      <c r="C13241" t="s">
        <v>157750</v>
      </c>
    </row>
    <row r="13242" spans="1:3" x14ac:dyDescent="0.35">
      <c r="A13242" t="s">
        <v>145988</v>
      </c>
      <c r="B13242" t="s">
        <v>56597</v>
      </c>
      <c r="C13242" t="s">
        <v>157750</v>
      </c>
    </row>
    <row r="13243" spans="1:3" x14ac:dyDescent="0.35">
      <c r="A13243" t="s">
        <v>145989</v>
      </c>
      <c r="B13243" t="s">
        <v>56598</v>
      </c>
      <c r="C13243" t="s">
        <v>157752</v>
      </c>
    </row>
    <row r="13244" spans="1:3" x14ac:dyDescent="0.35">
      <c r="A13244" t="s">
        <v>145990</v>
      </c>
      <c r="B13244" t="s">
        <v>56599</v>
      </c>
      <c r="C13244" t="s">
        <v>157752</v>
      </c>
    </row>
    <row r="13245" spans="1:3" x14ac:dyDescent="0.35">
      <c r="A13245" t="s">
        <v>145991</v>
      </c>
      <c r="B13245" t="s">
        <v>56600</v>
      </c>
      <c r="C13245" t="s">
        <v>157752</v>
      </c>
    </row>
    <row r="13246" spans="1:3" x14ac:dyDescent="0.35">
      <c r="A13246" t="s">
        <v>145992</v>
      </c>
      <c r="B13246" t="s">
        <v>56601</v>
      </c>
      <c r="C13246" t="s">
        <v>157754</v>
      </c>
    </row>
    <row r="13247" spans="1:3" x14ac:dyDescent="0.35">
      <c r="A13247" t="s">
        <v>145993</v>
      </c>
      <c r="B13247" t="s">
        <v>56602</v>
      </c>
      <c r="C13247" t="s">
        <v>157753</v>
      </c>
    </row>
    <row r="13248" spans="1:3" x14ac:dyDescent="0.35">
      <c r="A13248" t="s">
        <v>145994</v>
      </c>
      <c r="B13248" t="s">
        <v>56603</v>
      </c>
      <c r="C13248" t="s">
        <v>157750</v>
      </c>
    </row>
    <row r="13249" spans="1:3" x14ac:dyDescent="0.35">
      <c r="A13249" t="s">
        <v>145995</v>
      </c>
      <c r="B13249" t="s">
        <v>56604</v>
      </c>
      <c r="C13249" t="s">
        <v>157754</v>
      </c>
    </row>
    <row r="13250" spans="1:3" x14ac:dyDescent="0.35">
      <c r="A13250" t="s">
        <v>145996</v>
      </c>
      <c r="B13250" t="s">
        <v>29600</v>
      </c>
      <c r="C13250" t="s">
        <v>157752</v>
      </c>
    </row>
    <row r="13251" spans="1:3" x14ac:dyDescent="0.35">
      <c r="A13251" t="s">
        <v>145997</v>
      </c>
      <c r="B13251" t="s">
        <v>56605</v>
      </c>
      <c r="C13251" t="s">
        <v>157750</v>
      </c>
    </row>
    <row r="13252" spans="1:3" x14ac:dyDescent="0.35">
      <c r="A13252" t="s">
        <v>145998</v>
      </c>
      <c r="B13252" t="s">
        <v>56606</v>
      </c>
      <c r="C13252" t="s">
        <v>157754</v>
      </c>
    </row>
    <row r="13253" spans="1:3" x14ac:dyDescent="0.35">
      <c r="A13253" t="s">
        <v>145999</v>
      </c>
      <c r="B13253" t="s">
        <v>55380</v>
      </c>
      <c r="C13253" t="s">
        <v>157752</v>
      </c>
    </row>
    <row r="13254" spans="1:3" x14ac:dyDescent="0.35">
      <c r="A13254" t="s">
        <v>146000</v>
      </c>
      <c r="B13254" t="s">
        <v>56607</v>
      </c>
      <c r="C13254" t="s">
        <v>157754</v>
      </c>
    </row>
    <row r="13255" spans="1:3" x14ac:dyDescent="0.35">
      <c r="A13255" t="s">
        <v>146001</v>
      </c>
      <c r="B13255" t="s">
        <v>54804</v>
      </c>
      <c r="C13255" t="s">
        <v>157750</v>
      </c>
    </row>
    <row r="13256" spans="1:3" x14ac:dyDescent="0.35">
      <c r="A13256" t="s">
        <v>146002</v>
      </c>
      <c r="B13256" t="s">
        <v>56608</v>
      </c>
      <c r="C13256" t="s">
        <v>157753</v>
      </c>
    </row>
    <row r="13257" spans="1:3" x14ac:dyDescent="0.35">
      <c r="A13257" t="s">
        <v>146003</v>
      </c>
      <c r="B13257" t="s">
        <v>56609</v>
      </c>
      <c r="C13257" t="s">
        <v>157750</v>
      </c>
    </row>
    <row r="13258" spans="1:3" x14ac:dyDescent="0.35">
      <c r="A13258" t="s">
        <v>146004</v>
      </c>
      <c r="B13258" t="s">
        <v>56610</v>
      </c>
      <c r="C13258" t="s">
        <v>157750</v>
      </c>
    </row>
    <row r="13259" spans="1:3" x14ac:dyDescent="0.35">
      <c r="A13259" t="s">
        <v>146005</v>
      </c>
      <c r="B13259" t="s">
        <v>56611</v>
      </c>
      <c r="C13259" t="s">
        <v>157750</v>
      </c>
    </row>
    <row r="13260" spans="1:3" x14ac:dyDescent="0.35">
      <c r="A13260" t="s">
        <v>146006</v>
      </c>
      <c r="B13260" t="s">
        <v>56612</v>
      </c>
      <c r="C13260" t="s">
        <v>157754</v>
      </c>
    </row>
    <row r="13261" spans="1:3" x14ac:dyDescent="0.35">
      <c r="A13261" t="s">
        <v>146007</v>
      </c>
      <c r="B13261" t="s">
        <v>56613</v>
      </c>
      <c r="C13261" t="s">
        <v>157755</v>
      </c>
    </row>
    <row r="13262" spans="1:3" x14ac:dyDescent="0.35">
      <c r="A13262" t="s">
        <v>146008</v>
      </c>
      <c r="B13262" t="s">
        <v>56614</v>
      </c>
      <c r="C13262" t="s">
        <v>157752</v>
      </c>
    </row>
    <row r="13263" spans="1:3" x14ac:dyDescent="0.35">
      <c r="A13263" t="s">
        <v>146009</v>
      </c>
      <c r="B13263" t="s">
        <v>56615</v>
      </c>
      <c r="C13263" t="s">
        <v>157750</v>
      </c>
    </row>
    <row r="13264" spans="1:3" x14ac:dyDescent="0.35">
      <c r="A13264" t="s">
        <v>146010</v>
      </c>
      <c r="B13264" t="s">
        <v>56616</v>
      </c>
      <c r="C13264" t="s">
        <v>157752</v>
      </c>
    </row>
    <row r="13265" spans="1:3" x14ac:dyDescent="0.35">
      <c r="A13265" t="s">
        <v>146011</v>
      </c>
      <c r="B13265" t="s">
        <v>56617</v>
      </c>
      <c r="C13265" t="s">
        <v>157754</v>
      </c>
    </row>
    <row r="13266" spans="1:3" x14ac:dyDescent="0.35">
      <c r="A13266" t="s">
        <v>146012</v>
      </c>
      <c r="B13266" t="s">
        <v>56618</v>
      </c>
      <c r="C13266" t="s">
        <v>157752</v>
      </c>
    </row>
    <row r="13267" spans="1:3" x14ac:dyDescent="0.35">
      <c r="A13267" t="s">
        <v>146013</v>
      </c>
      <c r="B13267" t="s">
        <v>56619</v>
      </c>
      <c r="C13267" t="s">
        <v>157752</v>
      </c>
    </row>
    <row r="13268" spans="1:3" x14ac:dyDescent="0.35">
      <c r="A13268" t="s">
        <v>146014</v>
      </c>
      <c r="B13268" t="s">
        <v>56620</v>
      </c>
      <c r="C13268" t="s">
        <v>157755</v>
      </c>
    </row>
    <row r="13269" spans="1:3" x14ac:dyDescent="0.35">
      <c r="A13269" t="s">
        <v>146015</v>
      </c>
      <c r="B13269" t="s">
        <v>56621</v>
      </c>
      <c r="C13269" t="s">
        <v>157754</v>
      </c>
    </row>
    <row r="13270" spans="1:3" x14ac:dyDescent="0.35">
      <c r="A13270" t="s">
        <v>146016</v>
      </c>
      <c r="B13270" t="s">
        <v>56622</v>
      </c>
      <c r="C13270" t="s">
        <v>157752</v>
      </c>
    </row>
    <row r="13271" spans="1:3" x14ac:dyDescent="0.35">
      <c r="A13271" t="s">
        <v>146017</v>
      </c>
      <c r="B13271" t="s">
        <v>56623</v>
      </c>
      <c r="C13271" t="s">
        <v>157755</v>
      </c>
    </row>
    <row r="13272" spans="1:3" x14ac:dyDescent="0.35">
      <c r="A13272" t="s">
        <v>146018</v>
      </c>
      <c r="B13272" t="s">
        <v>56624</v>
      </c>
      <c r="C13272" t="s">
        <v>157755</v>
      </c>
    </row>
    <row r="13273" spans="1:3" x14ac:dyDescent="0.35">
      <c r="A13273" t="s">
        <v>146019</v>
      </c>
      <c r="B13273" t="s">
        <v>28908</v>
      </c>
      <c r="C13273" t="s">
        <v>157753</v>
      </c>
    </row>
    <row r="13274" spans="1:3" x14ac:dyDescent="0.35">
      <c r="A13274" t="s">
        <v>146020</v>
      </c>
      <c r="B13274" t="s">
        <v>56625</v>
      </c>
      <c r="C13274" t="s">
        <v>157754</v>
      </c>
    </row>
    <row r="13275" spans="1:3" x14ac:dyDescent="0.35">
      <c r="A13275" t="s">
        <v>146021</v>
      </c>
      <c r="B13275" t="s">
        <v>56626</v>
      </c>
      <c r="C13275" t="s">
        <v>157753</v>
      </c>
    </row>
    <row r="13276" spans="1:3" x14ac:dyDescent="0.35">
      <c r="A13276" t="s">
        <v>146022</v>
      </c>
      <c r="B13276" t="s">
        <v>56627</v>
      </c>
      <c r="C13276" t="s">
        <v>157753</v>
      </c>
    </row>
    <row r="13277" spans="1:3" x14ac:dyDescent="0.35">
      <c r="A13277" t="s">
        <v>146023</v>
      </c>
      <c r="B13277" t="s">
        <v>56628</v>
      </c>
      <c r="C13277" t="s">
        <v>157752</v>
      </c>
    </row>
    <row r="13278" spans="1:3" x14ac:dyDescent="0.35">
      <c r="A13278" t="s">
        <v>146024</v>
      </c>
      <c r="B13278" t="s">
        <v>56629</v>
      </c>
      <c r="C13278" t="s">
        <v>157752</v>
      </c>
    </row>
    <row r="13279" spans="1:3" x14ac:dyDescent="0.35">
      <c r="A13279" t="s">
        <v>146025</v>
      </c>
      <c r="B13279" t="s">
        <v>56630</v>
      </c>
      <c r="C13279" t="s">
        <v>157753</v>
      </c>
    </row>
    <row r="13280" spans="1:3" x14ac:dyDescent="0.35">
      <c r="A13280" t="s">
        <v>146026</v>
      </c>
      <c r="B13280" t="s">
        <v>56631</v>
      </c>
      <c r="C13280" t="s">
        <v>157754</v>
      </c>
    </row>
    <row r="13281" spans="1:3" x14ac:dyDescent="0.35">
      <c r="A13281" t="s">
        <v>146027</v>
      </c>
      <c r="B13281" t="s">
        <v>49359</v>
      </c>
      <c r="C13281" t="s">
        <v>157754</v>
      </c>
    </row>
    <row r="13282" spans="1:3" x14ac:dyDescent="0.35">
      <c r="A13282" t="s">
        <v>146028</v>
      </c>
      <c r="B13282" t="s">
        <v>56632</v>
      </c>
      <c r="C13282" t="s">
        <v>157755</v>
      </c>
    </row>
    <row r="13283" spans="1:3" x14ac:dyDescent="0.35">
      <c r="A13283" t="s">
        <v>146029</v>
      </c>
      <c r="B13283" t="s">
        <v>56633</v>
      </c>
      <c r="C13283" t="s">
        <v>157755</v>
      </c>
    </row>
    <row r="13284" spans="1:3" x14ac:dyDescent="0.35">
      <c r="A13284" t="s">
        <v>146030</v>
      </c>
      <c r="B13284" t="s">
        <v>56634</v>
      </c>
      <c r="C13284" t="s">
        <v>157755</v>
      </c>
    </row>
    <row r="13285" spans="1:3" x14ac:dyDescent="0.35">
      <c r="A13285" t="s">
        <v>146031</v>
      </c>
      <c r="B13285" t="s">
        <v>56635</v>
      </c>
      <c r="C13285" t="s">
        <v>157755</v>
      </c>
    </row>
    <row r="13286" spans="1:3" x14ac:dyDescent="0.35">
      <c r="A13286" t="s">
        <v>146032</v>
      </c>
      <c r="B13286" t="s">
        <v>56636</v>
      </c>
      <c r="C13286" t="s">
        <v>157750</v>
      </c>
    </row>
    <row r="13287" spans="1:3" x14ac:dyDescent="0.35">
      <c r="A13287" t="s">
        <v>146033</v>
      </c>
      <c r="B13287" t="s">
        <v>56637</v>
      </c>
      <c r="C13287" t="s">
        <v>157753</v>
      </c>
    </row>
    <row r="13288" spans="1:3" x14ac:dyDescent="0.35">
      <c r="A13288" t="s">
        <v>146034</v>
      </c>
      <c r="B13288" t="s">
        <v>56638</v>
      </c>
      <c r="C13288" t="s">
        <v>157755</v>
      </c>
    </row>
    <row r="13289" spans="1:3" x14ac:dyDescent="0.35">
      <c r="A13289" t="s">
        <v>146035</v>
      </c>
      <c r="B13289" t="s">
        <v>56639</v>
      </c>
      <c r="C13289" t="s">
        <v>157755</v>
      </c>
    </row>
    <row r="13290" spans="1:3" x14ac:dyDescent="0.35">
      <c r="A13290" t="s">
        <v>146036</v>
      </c>
      <c r="B13290" t="s">
        <v>56640</v>
      </c>
      <c r="C13290" t="s">
        <v>157753</v>
      </c>
    </row>
    <row r="13291" spans="1:3" x14ac:dyDescent="0.35">
      <c r="A13291" t="s">
        <v>146037</v>
      </c>
      <c r="B13291" t="s">
        <v>56641</v>
      </c>
      <c r="C13291" t="s">
        <v>157754</v>
      </c>
    </row>
    <row r="13292" spans="1:3" x14ac:dyDescent="0.35">
      <c r="A13292" t="s">
        <v>146038</v>
      </c>
      <c r="B13292" t="s">
        <v>56642</v>
      </c>
      <c r="C13292" t="s">
        <v>157753</v>
      </c>
    </row>
    <row r="13293" spans="1:3" x14ac:dyDescent="0.35">
      <c r="A13293" t="s">
        <v>146039</v>
      </c>
      <c r="B13293" t="s">
        <v>56643</v>
      </c>
      <c r="C13293" t="s">
        <v>157754</v>
      </c>
    </row>
    <row r="13294" spans="1:3" x14ac:dyDescent="0.35">
      <c r="A13294" t="s">
        <v>146040</v>
      </c>
      <c r="B13294" t="s">
        <v>56644</v>
      </c>
      <c r="C13294" t="s">
        <v>157754</v>
      </c>
    </row>
    <row r="13295" spans="1:3" x14ac:dyDescent="0.35">
      <c r="A13295" t="s">
        <v>146041</v>
      </c>
      <c r="B13295" t="s">
        <v>56645</v>
      </c>
      <c r="C13295" t="s">
        <v>157754</v>
      </c>
    </row>
    <row r="13296" spans="1:3" x14ac:dyDescent="0.35">
      <c r="A13296" t="s">
        <v>146042</v>
      </c>
      <c r="B13296" t="s">
        <v>56646</v>
      </c>
      <c r="C13296" t="s">
        <v>157754</v>
      </c>
    </row>
    <row r="13297" spans="1:3" x14ac:dyDescent="0.35">
      <c r="A13297" t="s">
        <v>146043</v>
      </c>
      <c r="B13297" t="s">
        <v>56647</v>
      </c>
      <c r="C13297" t="s">
        <v>157752</v>
      </c>
    </row>
    <row r="13298" spans="1:3" x14ac:dyDescent="0.35">
      <c r="A13298" t="s">
        <v>146044</v>
      </c>
      <c r="B13298" t="s">
        <v>56648</v>
      </c>
      <c r="C13298" t="s">
        <v>157750</v>
      </c>
    </row>
    <row r="13299" spans="1:3" x14ac:dyDescent="0.35">
      <c r="A13299" t="s">
        <v>146045</v>
      </c>
      <c r="B13299" t="s">
        <v>56649</v>
      </c>
      <c r="C13299" t="s">
        <v>157755</v>
      </c>
    </row>
    <row r="13300" spans="1:3" x14ac:dyDescent="0.35">
      <c r="A13300" t="s">
        <v>146046</v>
      </c>
      <c r="B13300" t="s">
        <v>56650</v>
      </c>
      <c r="C13300" t="s">
        <v>157755</v>
      </c>
    </row>
    <row r="13301" spans="1:3" x14ac:dyDescent="0.35">
      <c r="A13301" t="s">
        <v>146047</v>
      </c>
      <c r="B13301" t="s">
        <v>56651</v>
      </c>
      <c r="C13301" t="s">
        <v>157753</v>
      </c>
    </row>
    <row r="13302" spans="1:3" x14ac:dyDescent="0.35">
      <c r="A13302" t="s">
        <v>146048</v>
      </c>
      <c r="B13302" t="s">
        <v>56652</v>
      </c>
      <c r="C13302" t="s">
        <v>157750</v>
      </c>
    </row>
    <row r="13303" spans="1:3" x14ac:dyDescent="0.35">
      <c r="A13303" t="s">
        <v>146049</v>
      </c>
      <c r="B13303" t="s">
        <v>56653</v>
      </c>
      <c r="C13303" t="s">
        <v>157753</v>
      </c>
    </row>
    <row r="13304" spans="1:3" x14ac:dyDescent="0.35">
      <c r="A13304" t="s">
        <v>146050</v>
      </c>
      <c r="B13304" t="s">
        <v>21856</v>
      </c>
      <c r="C13304" t="s">
        <v>157752</v>
      </c>
    </row>
    <row r="13305" spans="1:3" x14ac:dyDescent="0.35">
      <c r="A13305" t="s">
        <v>146051</v>
      </c>
      <c r="B13305" t="s">
        <v>56654</v>
      </c>
      <c r="C13305" t="s">
        <v>157753</v>
      </c>
    </row>
    <row r="13306" spans="1:3" x14ac:dyDescent="0.35">
      <c r="A13306" t="s">
        <v>146052</v>
      </c>
      <c r="B13306" t="s">
        <v>56655</v>
      </c>
      <c r="C13306" t="s">
        <v>157755</v>
      </c>
    </row>
    <row r="13307" spans="1:3" x14ac:dyDescent="0.35">
      <c r="A13307" t="s">
        <v>146053</v>
      </c>
      <c r="B13307" t="s">
        <v>56656</v>
      </c>
      <c r="C13307" t="s">
        <v>157750</v>
      </c>
    </row>
    <row r="13308" spans="1:3" x14ac:dyDescent="0.35">
      <c r="A13308" t="s">
        <v>146054</v>
      </c>
      <c r="B13308" t="s">
        <v>56657</v>
      </c>
      <c r="C13308" t="s">
        <v>157753</v>
      </c>
    </row>
    <row r="13309" spans="1:3" x14ac:dyDescent="0.35">
      <c r="A13309" t="s">
        <v>146055</v>
      </c>
      <c r="B13309" t="s">
        <v>56658</v>
      </c>
      <c r="C13309" t="s">
        <v>157753</v>
      </c>
    </row>
    <row r="13310" spans="1:3" x14ac:dyDescent="0.35">
      <c r="A13310" t="s">
        <v>146056</v>
      </c>
      <c r="B13310" t="s">
        <v>56659</v>
      </c>
      <c r="C13310" t="s">
        <v>157753</v>
      </c>
    </row>
    <row r="13311" spans="1:3" x14ac:dyDescent="0.35">
      <c r="A13311" t="s">
        <v>146057</v>
      </c>
      <c r="B13311" t="s">
        <v>56660</v>
      </c>
      <c r="C13311" t="s">
        <v>157752</v>
      </c>
    </row>
    <row r="13312" spans="1:3" x14ac:dyDescent="0.35">
      <c r="A13312" t="s">
        <v>146058</v>
      </c>
      <c r="B13312" t="s">
        <v>56661</v>
      </c>
      <c r="C13312" t="s">
        <v>157752</v>
      </c>
    </row>
    <row r="13313" spans="1:3" x14ac:dyDescent="0.35">
      <c r="A13313" t="s">
        <v>146059</v>
      </c>
      <c r="B13313" t="s">
        <v>56662</v>
      </c>
      <c r="C13313" t="s">
        <v>157753</v>
      </c>
    </row>
    <row r="13314" spans="1:3" x14ac:dyDescent="0.35">
      <c r="A13314" t="s">
        <v>146060</v>
      </c>
      <c r="B13314" t="s">
        <v>56663</v>
      </c>
      <c r="C13314" t="s">
        <v>157750</v>
      </c>
    </row>
    <row r="13315" spans="1:3" x14ac:dyDescent="0.35">
      <c r="A13315" t="s">
        <v>146061</v>
      </c>
      <c r="B13315" t="s">
        <v>56664</v>
      </c>
      <c r="C13315" t="s">
        <v>157755</v>
      </c>
    </row>
    <row r="13316" spans="1:3" x14ac:dyDescent="0.35">
      <c r="A13316" t="s">
        <v>146062</v>
      </c>
      <c r="B13316" t="s">
        <v>56665</v>
      </c>
      <c r="C13316" t="s">
        <v>157754</v>
      </c>
    </row>
    <row r="13317" spans="1:3" x14ac:dyDescent="0.35">
      <c r="A13317" t="s">
        <v>146063</v>
      </c>
      <c r="B13317" t="s">
        <v>56666</v>
      </c>
      <c r="C13317" t="s">
        <v>157750</v>
      </c>
    </row>
    <row r="13318" spans="1:3" x14ac:dyDescent="0.35">
      <c r="A13318" t="s">
        <v>146064</v>
      </c>
      <c r="B13318" t="s">
        <v>56667</v>
      </c>
      <c r="C13318" t="s">
        <v>157754</v>
      </c>
    </row>
    <row r="13319" spans="1:3" x14ac:dyDescent="0.35">
      <c r="A13319" t="s">
        <v>146065</v>
      </c>
      <c r="B13319" t="s">
        <v>56668</v>
      </c>
      <c r="C13319" t="s">
        <v>157750</v>
      </c>
    </row>
    <row r="13320" spans="1:3" x14ac:dyDescent="0.35">
      <c r="A13320" t="s">
        <v>146066</v>
      </c>
      <c r="B13320" t="s">
        <v>56669</v>
      </c>
      <c r="C13320" t="s">
        <v>157753</v>
      </c>
    </row>
    <row r="13321" spans="1:3" x14ac:dyDescent="0.35">
      <c r="A13321" t="s">
        <v>146067</v>
      </c>
      <c r="B13321" t="s">
        <v>56670</v>
      </c>
      <c r="C13321" t="s">
        <v>157754</v>
      </c>
    </row>
    <row r="13322" spans="1:3" x14ac:dyDescent="0.35">
      <c r="A13322" t="s">
        <v>146068</v>
      </c>
      <c r="B13322" t="s">
        <v>56671</v>
      </c>
      <c r="C13322" t="s">
        <v>157753</v>
      </c>
    </row>
    <row r="13323" spans="1:3" x14ac:dyDescent="0.35">
      <c r="A13323" t="s">
        <v>146069</v>
      </c>
      <c r="B13323" t="s">
        <v>56672</v>
      </c>
      <c r="C13323" t="s">
        <v>157750</v>
      </c>
    </row>
    <row r="13324" spans="1:3" x14ac:dyDescent="0.35">
      <c r="A13324" t="s">
        <v>146070</v>
      </c>
      <c r="B13324" t="s">
        <v>56673</v>
      </c>
      <c r="C13324" t="s">
        <v>157752</v>
      </c>
    </row>
    <row r="13325" spans="1:3" x14ac:dyDescent="0.35">
      <c r="A13325" t="s">
        <v>146071</v>
      </c>
      <c r="B13325" t="s">
        <v>56674</v>
      </c>
      <c r="C13325" t="s">
        <v>157755</v>
      </c>
    </row>
    <row r="13326" spans="1:3" x14ac:dyDescent="0.35">
      <c r="A13326" t="s">
        <v>146072</v>
      </c>
      <c r="B13326" t="s">
        <v>3462</v>
      </c>
      <c r="C13326" t="s">
        <v>157753</v>
      </c>
    </row>
    <row r="13327" spans="1:3" x14ac:dyDescent="0.35">
      <c r="A13327" t="s">
        <v>146073</v>
      </c>
      <c r="B13327" t="s">
        <v>56675</v>
      </c>
      <c r="C13327" t="s">
        <v>157754</v>
      </c>
    </row>
    <row r="13328" spans="1:3" x14ac:dyDescent="0.35">
      <c r="A13328" t="s">
        <v>146074</v>
      </c>
      <c r="B13328" t="s">
        <v>56676</v>
      </c>
      <c r="C13328" t="s">
        <v>157750</v>
      </c>
    </row>
    <row r="13329" spans="1:3" x14ac:dyDescent="0.35">
      <c r="A13329" t="s">
        <v>146075</v>
      </c>
      <c r="B13329" t="s">
        <v>56677</v>
      </c>
      <c r="C13329" t="s">
        <v>157754</v>
      </c>
    </row>
    <row r="13330" spans="1:3" x14ac:dyDescent="0.35">
      <c r="A13330" t="s">
        <v>146076</v>
      </c>
      <c r="B13330" t="s">
        <v>56678</v>
      </c>
      <c r="C13330" t="s">
        <v>157750</v>
      </c>
    </row>
    <row r="13331" spans="1:3" x14ac:dyDescent="0.35">
      <c r="A13331" t="s">
        <v>146077</v>
      </c>
      <c r="B13331" t="s">
        <v>56679</v>
      </c>
      <c r="C13331" t="s">
        <v>157750</v>
      </c>
    </row>
    <row r="13332" spans="1:3" x14ac:dyDescent="0.35">
      <c r="A13332" t="s">
        <v>146078</v>
      </c>
      <c r="B13332" t="s">
        <v>56680</v>
      </c>
      <c r="C13332" t="s">
        <v>157754</v>
      </c>
    </row>
    <row r="13333" spans="1:3" x14ac:dyDescent="0.35">
      <c r="A13333" t="s">
        <v>146079</v>
      </c>
      <c r="B13333" t="s">
        <v>56681</v>
      </c>
      <c r="C13333" t="s">
        <v>157754</v>
      </c>
    </row>
    <row r="13334" spans="1:3" x14ac:dyDescent="0.35">
      <c r="A13334" t="s">
        <v>146080</v>
      </c>
      <c r="B13334" t="s">
        <v>52640</v>
      </c>
      <c r="C13334" t="s">
        <v>157752</v>
      </c>
    </row>
    <row r="13335" spans="1:3" x14ac:dyDescent="0.35">
      <c r="A13335" t="s">
        <v>146081</v>
      </c>
      <c r="B13335" t="s">
        <v>56682</v>
      </c>
      <c r="C13335" t="s">
        <v>157755</v>
      </c>
    </row>
    <row r="13336" spans="1:3" x14ac:dyDescent="0.35">
      <c r="A13336" t="s">
        <v>146082</v>
      </c>
      <c r="B13336" t="s">
        <v>56683</v>
      </c>
      <c r="C13336" t="s">
        <v>157753</v>
      </c>
    </row>
    <row r="13337" spans="1:3" x14ac:dyDescent="0.35">
      <c r="A13337" t="s">
        <v>146083</v>
      </c>
      <c r="B13337" t="s">
        <v>56684</v>
      </c>
      <c r="C13337" t="s">
        <v>157754</v>
      </c>
    </row>
    <row r="13338" spans="1:3" x14ac:dyDescent="0.35">
      <c r="A13338" t="s">
        <v>146084</v>
      </c>
      <c r="B13338" t="s">
        <v>56685</v>
      </c>
      <c r="C13338" t="s">
        <v>157750</v>
      </c>
    </row>
    <row r="13339" spans="1:3" x14ac:dyDescent="0.35">
      <c r="A13339" t="s">
        <v>146085</v>
      </c>
      <c r="B13339" t="s">
        <v>56686</v>
      </c>
      <c r="C13339" t="s">
        <v>157753</v>
      </c>
    </row>
    <row r="13340" spans="1:3" x14ac:dyDescent="0.35">
      <c r="A13340" t="s">
        <v>146086</v>
      </c>
      <c r="B13340" t="s">
        <v>56687</v>
      </c>
      <c r="C13340" t="s">
        <v>157754</v>
      </c>
    </row>
    <row r="13341" spans="1:3" x14ac:dyDescent="0.35">
      <c r="A13341" t="s">
        <v>146087</v>
      </c>
      <c r="B13341" t="s">
        <v>56688</v>
      </c>
      <c r="C13341" t="s">
        <v>157750</v>
      </c>
    </row>
    <row r="13342" spans="1:3" x14ac:dyDescent="0.35">
      <c r="A13342" t="s">
        <v>146088</v>
      </c>
      <c r="B13342" t="s">
        <v>56689</v>
      </c>
      <c r="C13342" t="s">
        <v>157753</v>
      </c>
    </row>
    <row r="13343" spans="1:3" x14ac:dyDescent="0.35">
      <c r="A13343" t="s">
        <v>146089</v>
      </c>
      <c r="B13343" t="s">
        <v>56690</v>
      </c>
      <c r="C13343" t="s">
        <v>157753</v>
      </c>
    </row>
    <row r="13344" spans="1:3" x14ac:dyDescent="0.35">
      <c r="A13344" t="s">
        <v>146090</v>
      </c>
      <c r="B13344" t="s">
        <v>56691</v>
      </c>
      <c r="C13344" t="s">
        <v>157754</v>
      </c>
    </row>
    <row r="13345" spans="1:3" x14ac:dyDescent="0.35">
      <c r="A13345" t="s">
        <v>146091</v>
      </c>
      <c r="B13345" t="s">
        <v>56692</v>
      </c>
      <c r="C13345" t="s">
        <v>157753</v>
      </c>
    </row>
    <row r="13346" spans="1:3" x14ac:dyDescent="0.35">
      <c r="A13346" t="s">
        <v>146092</v>
      </c>
      <c r="B13346" t="s">
        <v>56693</v>
      </c>
      <c r="C13346" t="s">
        <v>157752</v>
      </c>
    </row>
    <row r="13347" spans="1:3" x14ac:dyDescent="0.35">
      <c r="A13347" t="s">
        <v>146093</v>
      </c>
      <c r="B13347" t="s">
        <v>56694</v>
      </c>
      <c r="C13347" t="s">
        <v>157753</v>
      </c>
    </row>
    <row r="13348" spans="1:3" x14ac:dyDescent="0.35">
      <c r="A13348" t="s">
        <v>146094</v>
      </c>
      <c r="B13348" t="s">
        <v>56695</v>
      </c>
      <c r="C13348" t="s">
        <v>157752</v>
      </c>
    </row>
    <row r="13349" spans="1:3" x14ac:dyDescent="0.35">
      <c r="A13349" t="s">
        <v>146095</v>
      </c>
      <c r="B13349" t="s">
        <v>56696</v>
      </c>
      <c r="C13349" t="s">
        <v>157752</v>
      </c>
    </row>
    <row r="13350" spans="1:3" x14ac:dyDescent="0.35">
      <c r="A13350" t="s">
        <v>146096</v>
      </c>
      <c r="B13350" t="s">
        <v>54963</v>
      </c>
      <c r="C13350" t="s">
        <v>157750</v>
      </c>
    </row>
    <row r="13351" spans="1:3" x14ac:dyDescent="0.35">
      <c r="A13351" t="s">
        <v>146097</v>
      </c>
      <c r="B13351" t="s">
        <v>49576</v>
      </c>
      <c r="C13351" t="s">
        <v>157750</v>
      </c>
    </row>
    <row r="13352" spans="1:3" x14ac:dyDescent="0.35">
      <c r="A13352" t="s">
        <v>146098</v>
      </c>
      <c r="B13352" t="s">
        <v>56697</v>
      </c>
      <c r="C13352" t="s">
        <v>157752</v>
      </c>
    </row>
    <row r="13353" spans="1:3" x14ac:dyDescent="0.35">
      <c r="A13353" t="s">
        <v>146099</v>
      </c>
      <c r="B13353" t="s">
        <v>56698</v>
      </c>
      <c r="C13353" t="s">
        <v>157753</v>
      </c>
    </row>
    <row r="13354" spans="1:3" x14ac:dyDescent="0.35">
      <c r="A13354" t="s">
        <v>146100</v>
      </c>
      <c r="B13354" t="s">
        <v>56699</v>
      </c>
      <c r="C13354" t="s">
        <v>157755</v>
      </c>
    </row>
    <row r="13355" spans="1:3" x14ac:dyDescent="0.35">
      <c r="A13355" t="s">
        <v>146101</v>
      </c>
      <c r="B13355" t="s">
        <v>56700</v>
      </c>
      <c r="C13355" t="s">
        <v>157753</v>
      </c>
    </row>
    <row r="13356" spans="1:3" x14ac:dyDescent="0.35">
      <c r="A13356" t="s">
        <v>146102</v>
      </c>
      <c r="B13356" t="s">
        <v>56701</v>
      </c>
      <c r="C13356" t="s">
        <v>157750</v>
      </c>
    </row>
    <row r="13357" spans="1:3" x14ac:dyDescent="0.35">
      <c r="A13357" t="s">
        <v>146103</v>
      </c>
      <c r="B13357" t="s">
        <v>56702</v>
      </c>
      <c r="C13357" t="s">
        <v>157754</v>
      </c>
    </row>
    <row r="13358" spans="1:3" x14ac:dyDescent="0.35">
      <c r="A13358" t="s">
        <v>146104</v>
      </c>
      <c r="B13358" t="s">
        <v>56703</v>
      </c>
      <c r="C13358" t="s">
        <v>157754</v>
      </c>
    </row>
    <row r="13359" spans="1:3" x14ac:dyDescent="0.35">
      <c r="A13359" t="s">
        <v>146105</v>
      </c>
      <c r="B13359" t="s">
        <v>56704</v>
      </c>
      <c r="C13359" t="s">
        <v>157753</v>
      </c>
    </row>
    <row r="13360" spans="1:3" x14ac:dyDescent="0.35">
      <c r="A13360" t="s">
        <v>146106</v>
      </c>
      <c r="B13360" t="s">
        <v>56705</v>
      </c>
      <c r="C13360" t="s">
        <v>157752</v>
      </c>
    </row>
    <row r="13361" spans="1:3" x14ac:dyDescent="0.35">
      <c r="A13361" t="s">
        <v>146107</v>
      </c>
      <c r="B13361" t="s">
        <v>56706</v>
      </c>
      <c r="C13361" t="s">
        <v>157750</v>
      </c>
    </row>
    <row r="13362" spans="1:3" x14ac:dyDescent="0.35">
      <c r="A13362" t="s">
        <v>146108</v>
      </c>
      <c r="B13362" t="s">
        <v>56707</v>
      </c>
      <c r="C13362" t="s">
        <v>157755</v>
      </c>
    </row>
    <row r="13363" spans="1:3" x14ac:dyDescent="0.35">
      <c r="A13363" t="s">
        <v>146109</v>
      </c>
      <c r="B13363" t="s">
        <v>27775</v>
      </c>
      <c r="C13363" t="s">
        <v>157752</v>
      </c>
    </row>
    <row r="13364" spans="1:3" x14ac:dyDescent="0.35">
      <c r="A13364" t="s">
        <v>146110</v>
      </c>
      <c r="B13364" t="s">
        <v>15459</v>
      </c>
      <c r="C13364" t="s">
        <v>157754</v>
      </c>
    </row>
    <row r="13365" spans="1:3" x14ac:dyDescent="0.35">
      <c r="A13365" t="s">
        <v>146111</v>
      </c>
      <c r="B13365" t="s">
        <v>56708</v>
      </c>
      <c r="C13365" t="s">
        <v>157750</v>
      </c>
    </row>
    <row r="13366" spans="1:3" x14ac:dyDescent="0.35">
      <c r="A13366" t="s">
        <v>146112</v>
      </c>
      <c r="B13366" t="s">
        <v>56709</v>
      </c>
      <c r="C13366" t="s">
        <v>157752</v>
      </c>
    </row>
    <row r="13367" spans="1:3" x14ac:dyDescent="0.35">
      <c r="A13367" t="s">
        <v>146113</v>
      </c>
      <c r="B13367" t="s">
        <v>56710</v>
      </c>
      <c r="C13367" t="s">
        <v>157754</v>
      </c>
    </row>
    <row r="13368" spans="1:3" x14ac:dyDescent="0.35">
      <c r="A13368" t="s">
        <v>146114</v>
      </c>
      <c r="B13368" t="s">
        <v>56711</v>
      </c>
      <c r="C13368" t="s">
        <v>157754</v>
      </c>
    </row>
    <row r="13369" spans="1:3" x14ac:dyDescent="0.35">
      <c r="A13369" t="s">
        <v>146115</v>
      </c>
      <c r="B13369" t="s">
        <v>56712</v>
      </c>
      <c r="C13369" t="s">
        <v>157755</v>
      </c>
    </row>
    <row r="13370" spans="1:3" x14ac:dyDescent="0.35">
      <c r="A13370" t="s">
        <v>146116</v>
      </c>
      <c r="B13370" t="s">
        <v>56713</v>
      </c>
      <c r="C13370" t="s">
        <v>157753</v>
      </c>
    </row>
    <row r="13371" spans="1:3" x14ac:dyDescent="0.35">
      <c r="A13371" t="s">
        <v>146117</v>
      </c>
      <c r="B13371" t="s">
        <v>56714</v>
      </c>
      <c r="C13371" t="s">
        <v>157750</v>
      </c>
    </row>
    <row r="13372" spans="1:3" x14ac:dyDescent="0.35">
      <c r="A13372" t="s">
        <v>146118</v>
      </c>
      <c r="B13372" t="s">
        <v>56715</v>
      </c>
      <c r="C13372" t="s">
        <v>157750</v>
      </c>
    </row>
    <row r="13373" spans="1:3" x14ac:dyDescent="0.35">
      <c r="A13373" t="s">
        <v>146119</v>
      </c>
      <c r="B13373" t="s">
        <v>56716</v>
      </c>
      <c r="C13373" t="s">
        <v>157755</v>
      </c>
    </row>
    <row r="13374" spans="1:3" x14ac:dyDescent="0.35">
      <c r="A13374" t="s">
        <v>146120</v>
      </c>
      <c r="B13374" t="s">
        <v>56717</v>
      </c>
      <c r="C13374" t="s">
        <v>157755</v>
      </c>
    </row>
    <row r="13375" spans="1:3" x14ac:dyDescent="0.35">
      <c r="A13375" t="s">
        <v>146121</v>
      </c>
      <c r="B13375" t="s">
        <v>56718</v>
      </c>
      <c r="C13375" t="s">
        <v>157752</v>
      </c>
    </row>
    <row r="13376" spans="1:3" x14ac:dyDescent="0.35">
      <c r="A13376" t="s">
        <v>146122</v>
      </c>
      <c r="B13376" t="s">
        <v>56719</v>
      </c>
      <c r="C13376" t="s">
        <v>157752</v>
      </c>
    </row>
    <row r="13377" spans="1:3" x14ac:dyDescent="0.35">
      <c r="A13377" t="s">
        <v>146123</v>
      </c>
      <c r="B13377" t="s">
        <v>56720</v>
      </c>
      <c r="C13377" t="s">
        <v>157752</v>
      </c>
    </row>
    <row r="13378" spans="1:3" x14ac:dyDescent="0.35">
      <c r="A13378" t="s">
        <v>146124</v>
      </c>
      <c r="B13378" t="s">
        <v>56721</v>
      </c>
      <c r="C13378" t="s">
        <v>157752</v>
      </c>
    </row>
    <row r="13379" spans="1:3" x14ac:dyDescent="0.35">
      <c r="A13379" t="s">
        <v>146125</v>
      </c>
      <c r="B13379" t="s">
        <v>56722</v>
      </c>
      <c r="C13379" t="s">
        <v>157755</v>
      </c>
    </row>
    <row r="13380" spans="1:3" x14ac:dyDescent="0.35">
      <c r="A13380" t="s">
        <v>146126</v>
      </c>
      <c r="B13380" t="s">
        <v>56723</v>
      </c>
      <c r="C13380" t="s">
        <v>157755</v>
      </c>
    </row>
    <row r="13381" spans="1:3" x14ac:dyDescent="0.35">
      <c r="A13381" t="s">
        <v>146127</v>
      </c>
      <c r="B13381" t="s">
        <v>56724</v>
      </c>
      <c r="C13381" t="s">
        <v>157754</v>
      </c>
    </row>
    <row r="13382" spans="1:3" x14ac:dyDescent="0.35">
      <c r="A13382" t="s">
        <v>146128</v>
      </c>
      <c r="B13382" t="s">
        <v>56725</v>
      </c>
      <c r="C13382" t="s">
        <v>157755</v>
      </c>
    </row>
    <row r="13383" spans="1:3" x14ac:dyDescent="0.35">
      <c r="A13383" t="s">
        <v>146129</v>
      </c>
      <c r="B13383" t="s">
        <v>56726</v>
      </c>
      <c r="C13383" t="s">
        <v>157754</v>
      </c>
    </row>
    <row r="13384" spans="1:3" x14ac:dyDescent="0.35">
      <c r="A13384" t="s">
        <v>146130</v>
      </c>
      <c r="B13384" t="s">
        <v>56727</v>
      </c>
      <c r="C13384" t="s">
        <v>157752</v>
      </c>
    </row>
    <row r="13385" spans="1:3" x14ac:dyDescent="0.35">
      <c r="A13385" t="s">
        <v>146131</v>
      </c>
      <c r="B13385" t="s">
        <v>56728</v>
      </c>
      <c r="C13385" t="s">
        <v>157754</v>
      </c>
    </row>
    <row r="13386" spans="1:3" x14ac:dyDescent="0.35">
      <c r="A13386" t="s">
        <v>146132</v>
      </c>
      <c r="B13386" t="s">
        <v>56729</v>
      </c>
      <c r="C13386" t="s">
        <v>157753</v>
      </c>
    </row>
    <row r="13387" spans="1:3" x14ac:dyDescent="0.35">
      <c r="A13387" t="s">
        <v>146133</v>
      </c>
      <c r="B13387" t="s">
        <v>56730</v>
      </c>
      <c r="C13387" t="s">
        <v>157754</v>
      </c>
    </row>
    <row r="13388" spans="1:3" x14ac:dyDescent="0.35">
      <c r="A13388" t="s">
        <v>146134</v>
      </c>
      <c r="B13388" t="s">
        <v>56731</v>
      </c>
      <c r="C13388" t="s">
        <v>157752</v>
      </c>
    </row>
    <row r="13389" spans="1:3" x14ac:dyDescent="0.35">
      <c r="A13389" t="s">
        <v>146135</v>
      </c>
      <c r="B13389" t="s">
        <v>56732</v>
      </c>
      <c r="C13389" t="s">
        <v>157754</v>
      </c>
    </row>
    <row r="13390" spans="1:3" x14ac:dyDescent="0.35">
      <c r="A13390" t="s">
        <v>146136</v>
      </c>
      <c r="B13390" t="s">
        <v>56733</v>
      </c>
      <c r="C13390" t="s">
        <v>157755</v>
      </c>
    </row>
    <row r="13391" spans="1:3" x14ac:dyDescent="0.35">
      <c r="A13391" t="s">
        <v>146137</v>
      </c>
      <c r="B13391" t="s">
        <v>56734</v>
      </c>
      <c r="C13391" t="s">
        <v>157755</v>
      </c>
    </row>
    <row r="13392" spans="1:3" x14ac:dyDescent="0.35">
      <c r="A13392" t="s">
        <v>146138</v>
      </c>
      <c r="B13392" t="s">
        <v>56735</v>
      </c>
      <c r="C13392" t="s">
        <v>157754</v>
      </c>
    </row>
    <row r="13393" spans="1:3" x14ac:dyDescent="0.35">
      <c r="A13393" t="s">
        <v>146139</v>
      </c>
      <c r="B13393" t="s">
        <v>56736</v>
      </c>
      <c r="C13393" t="s">
        <v>157750</v>
      </c>
    </row>
    <row r="13394" spans="1:3" x14ac:dyDescent="0.35">
      <c r="A13394" t="s">
        <v>146140</v>
      </c>
      <c r="B13394" t="s">
        <v>56737</v>
      </c>
      <c r="C13394" t="s">
        <v>157753</v>
      </c>
    </row>
    <row r="13395" spans="1:3" x14ac:dyDescent="0.35">
      <c r="A13395" t="s">
        <v>146141</v>
      </c>
      <c r="B13395" t="s">
        <v>56738</v>
      </c>
      <c r="C13395" t="s">
        <v>157754</v>
      </c>
    </row>
    <row r="13396" spans="1:3" x14ac:dyDescent="0.35">
      <c r="A13396" t="s">
        <v>146142</v>
      </c>
      <c r="B13396" t="s">
        <v>56739</v>
      </c>
      <c r="C13396" t="s">
        <v>157754</v>
      </c>
    </row>
    <row r="13397" spans="1:3" x14ac:dyDescent="0.35">
      <c r="A13397" t="s">
        <v>146143</v>
      </c>
      <c r="B13397" t="s">
        <v>56740</v>
      </c>
      <c r="C13397" t="s">
        <v>157750</v>
      </c>
    </row>
    <row r="13398" spans="1:3" x14ac:dyDescent="0.35">
      <c r="A13398" t="s">
        <v>146144</v>
      </c>
      <c r="B13398" t="s">
        <v>56741</v>
      </c>
      <c r="C13398" t="s">
        <v>157753</v>
      </c>
    </row>
    <row r="13399" spans="1:3" x14ac:dyDescent="0.35">
      <c r="A13399" t="s">
        <v>146145</v>
      </c>
      <c r="B13399" t="s">
        <v>56742</v>
      </c>
      <c r="C13399" t="s">
        <v>157750</v>
      </c>
    </row>
    <row r="13400" spans="1:3" x14ac:dyDescent="0.35">
      <c r="A13400" t="s">
        <v>146146</v>
      </c>
      <c r="B13400" t="s">
        <v>56743</v>
      </c>
      <c r="C13400" t="s">
        <v>157755</v>
      </c>
    </row>
    <row r="13401" spans="1:3" x14ac:dyDescent="0.35">
      <c r="A13401" t="s">
        <v>146147</v>
      </c>
      <c r="B13401" t="s">
        <v>56744</v>
      </c>
      <c r="C13401" t="s">
        <v>157753</v>
      </c>
    </row>
    <row r="13402" spans="1:3" x14ac:dyDescent="0.35">
      <c r="A13402" t="s">
        <v>146148</v>
      </c>
      <c r="B13402" t="s">
        <v>56745</v>
      </c>
      <c r="C13402" t="s">
        <v>157753</v>
      </c>
    </row>
    <row r="13403" spans="1:3" x14ac:dyDescent="0.35">
      <c r="A13403" t="s">
        <v>146149</v>
      </c>
      <c r="B13403" t="s">
        <v>21204</v>
      </c>
      <c r="C13403" t="s">
        <v>157755</v>
      </c>
    </row>
    <row r="13404" spans="1:3" x14ac:dyDescent="0.35">
      <c r="A13404" t="s">
        <v>146150</v>
      </c>
      <c r="B13404" t="s">
        <v>15576</v>
      </c>
      <c r="C13404" t="s">
        <v>157754</v>
      </c>
    </row>
    <row r="13405" spans="1:3" x14ac:dyDescent="0.35">
      <c r="A13405" t="s">
        <v>146151</v>
      </c>
      <c r="B13405" t="s">
        <v>56746</v>
      </c>
      <c r="C13405" t="s">
        <v>157752</v>
      </c>
    </row>
    <row r="13406" spans="1:3" x14ac:dyDescent="0.35">
      <c r="A13406" t="s">
        <v>146152</v>
      </c>
      <c r="B13406" t="s">
        <v>56747</v>
      </c>
      <c r="C13406" t="s">
        <v>157753</v>
      </c>
    </row>
    <row r="13407" spans="1:3" x14ac:dyDescent="0.35">
      <c r="A13407" t="s">
        <v>146153</v>
      </c>
      <c r="B13407" t="s">
        <v>56748</v>
      </c>
      <c r="C13407" t="s">
        <v>157753</v>
      </c>
    </row>
    <row r="13408" spans="1:3" x14ac:dyDescent="0.35">
      <c r="A13408" t="s">
        <v>146154</v>
      </c>
      <c r="B13408" t="s">
        <v>56749</v>
      </c>
      <c r="C13408" t="s">
        <v>157750</v>
      </c>
    </row>
    <row r="13409" spans="1:3" x14ac:dyDescent="0.35">
      <c r="A13409" t="s">
        <v>146155</v>
      </c>
      <c r="B13409" t="s">
        <v>56750</v>
      </c>
      <c r="C13409" t="s">
        <v>157754</v>
      </c>
    </row>
    <row r="13410" spans="1:3" x14ac:dyDescent="0.35">
      <c r="A13410" t="s">
        <v>146156</v>
      </c>
      <c r="B13410" t="s">
        <v>56751</v>
      </c>
      <c r="C13410" t="s">
        <v>157752</v>
      </c>
    </row>
    <row r="13411" spans="1:3" x14ac:dyDescent="0.35">
      <c r="A13411" t="s">
        <v>146157</v>
      </c>
      <c r="B13411" t="s">
        <v>56752</v>
      </c>
      <c r="C13411" t="s">
        <v>157755</v>
      </c>
    </row>
    <row r="13412" spans="1:3" x14ac:dyDescent="0.35">
      <c r="A13412" t="s">
        <v>146158</v>
      </c>
      <c r="B13412" t="s">
        <v>56753</v>
      </c>
      <c r="C13412" t="s">
        <v>157754</v>
      </c>
    </row>
    <row r="13413" spans="1:3" x14ac:dyDescent="0.35">
      <c r="A13413" t="s">
        <v>146159</v>
      </c>
      <c r="B13413" t="s">
        <v>56754</v>
      </c>
      <c r="C13413" t="s">
        <v>157752</v>
      </c>
    </row>
    <row r="13414" spans="1:3" x14ac:dyDescent="0.35">
      <c r="A13414" t="s">
        <v>146160</v>
      </c>
      <c r="B13414" t="s">
        <v>56755</v>
      </c>
      <c r="C13414" t="s">
        <v>157753</v>
      </c>
    </row>
    <row r="13415" spans="1:3" x14ac:dyDescent="0.35">
      <c r="A13415" t="s">
        <v>146161</v>
      </c>
      <c r="B13415" t="s">
        <v>56756</v>
      </c>
      <c r="C13415" t="s">
        <v>157754</v>
      </c>
    </row>
    <row r="13416" spans="1:3" x14ac:dyDescent="0.35">
      <c r="A13416" t="s">
        <v>146162</v>
      </c>
      <c r="B13416" t="s">
        <v>56757</v>
      </c>
      <c r="C13416" t="s">
        <v>157752</v>
      </c>
    </row>
    <row r="13417" spans="1:3" x14ac:dyDescent="0.35">
      <c r="A13417" t="s">
        <v>146163</v>
      </c>
      <c r="B13417" t="s">
        <v>56758</v>
      </c>
      <c r="C13417" t="s">
        <v>157755</v>
      </c>
    </row>
    <row r="13418" spans="1:3" x14ac:dyDescent="0.35">
      <c r="A13418" t="s">
        <v>146164</v>
      </c>
      <c r="B13418" t="s">
        <v>56759</v>
      </c>
      <c r="C13418" t="s">
        <v>157752</v>
      </c>
    </row>
    <row r="13419" spans="1:3" x14ac:dyDescent="0.35">
      <c r="A13419" t="s">
        <v>146165</v>
      </c>
      <c r="B13419" t="s">
        <v>56760</v>
      </c>
      <c r="C13419" t="s">
        <v>157752</v>
      </c>
    </row>
    <row r="13420" spans="1:3" x14ac:dyDescent="0.35">
      <c r="A13420" t="s">
        <v>146166</v>
      </c>
      <c r="B13420" t="s">
        <v>56761</v>
      </c>
      <c r="C13420" t="s">
        <v>157755</v>
      </c>
    </row>
    <row r="13421" spans="1:3" x14ac:dyDescent="0.35">
      <c r="A13421" t="s">
        <v>146167</v>
      </c>
      <c r="B13421" t="s">
        <v>56762</v>
      </c>
      <c r="C13421" t="s">
        <v>157752</v>
      </c>
    </row>
    <row r="13422" spans="1:3" x14ac:dyDescent="0.35">
      <c r="A13422" t="s">
        <v>146168</v>
      </c>
      <c r="B13422" t="s">
        <v>56763</v>
      </c>
      <c r="C13422" t="s">
        <v>157755</v>
      </c>
    </row>
    <row r="13423" spans="1:3" x14ac:dyDescent="0.35">
      <c r="A13423" t="s">
        <v>146169</v>
      </c>
      <c r="B13423" t="s">
        <v>56764</v>
      </c>
      <c r="C13423" t="s">
        <v>157750</v>
      </c>
    </row>
    <row r="13424" spans="1:3" x14ac:dyDescent="0.35">
      <c r="A13424" t="s">
        <v>146170</v>
      </c>
      <c r="B13424" t="s">
        <v>56765</v>
      </c>
      <c r="C13424" t="s">
        <v>157750</v>
      </c>
    </row>
    <row r="13425" spans="1:3" x14ac:dyDescent="0.35">
      <c r="A13425" t="s">
        <v>146171</v>
      </c>
      <c r="B13425" t="s">
        <v>56766</v>
      </c>
      <c r="C13425" t="s">
        <v>157753</v>
      </c>
    </row>
    <row r="13426" spans="1:3" x14ac:dyDescent="0.35">
      <c r="A13426" t="s">
        <v>146172</v>
      </c>
      <c r="B13426" t="s">
        <v>56767</v>
      </c>
      <c r="C13426" t="s">
        <v>157752</v>
      </c>
    </row>
    <row r="13427" spans="1:3" x14ac:dyDescent="0.35">
      <c r="A13427" t="s">
        <v>146173</v>
      </c>
      <c r="B13427" t="s">
        <v>56768</v>
      </c>
      <c r="C13427" t="s">
        <v>157754</v>
      </c>
    </row>
    <row r="13428" spans="1:3" x14ac:dyDescent="0.35">
      <c r="A13428" t="s">
        <v>146174</v>
      </c>
      <c r="B13428" t="s">
        <v>5866</v>
      </c>
      <c r="C13428" t="s">
        <v>157752</v>
      </c>
    </row>
    <row r="13429" spans="1:3" x14ac:dyDescent="0.35">
      <c r="A13429" t="s">
        <v>146175</v>
      </c>
      <c r="B13429" t="s">
        <v>56769</v>
      </c>
      <c r="C13429" t="s">
        <v>157754</v>
      </c>
    </row>
    <row r="13430" spans="1:3" x14ac:dyDescent="0.35">
      <c r="A13430" t="s">
        <v>146176</v>
      </c>
      <c r="B13430" t="s">
        <v>56770</v>
      </c>
      <c r="C13430" t="s">
        <v>157755</v>
      </c>
    </row>
    <row r="13431" spans="1:3" x14ac:dyDescent="0.35">
      <c r="A13431" t="s">
        <v>146177</v>
      </c>
      <c r="B13431" t="s">
        <v>4211</v>
      </c>
      <c r="C13431" t="s">
        <v>157750</v>
      </c>
    </row>
    <row r="13432" spans="1:3" x14ac:dyDescent="0.35">
      <c r="A13432" t="s">
        <v>146178</v>
      </c>
      <c r="B13432" t="s">
        <v>56771</v>
      </c>
      <c r="C13432" t="s">
        <v>157754</v>
      </c>
    </row>
    <row r="13433" spans="1:3" x14ac:dyDescent="0.35">
      <c r="A13433" t="s">
        <v>146179</v>
      </c>
      <c r="B13433" t="s">
        <v>56772</v>
      </c>
      <c r="C13433" t="s">
        <v>157750</v>
      </c>
    </row>
    <row r="13434" spans="1:3" x14ac:dyDescent="0.35">
      <c r="A13434" t="s">
        <v>146180</v>
      </c>
      <c r="B13434" t="s">
        <v>56773</v>
      </c>
      <c r="C13434" t="s">
        <v>157755</v>
      </c>
    </row>
    <row r="13435" spans="1:3" x14ac:dyDescent="0.35">
      <c r="A13435" t="s">
        <v>146181</v>
      </c>
      <c r="B13435" t="s">
        <v>56774</v>
      </c>
      <c r="C13435" t="s">
        <v>157753</v>
      </c>
    </row>
    <row r="13436" spans="1:3" x14ac:dyDescent="0.35">
      <c r="A13436" t="s">
        <v>146182</v>
      </c>
      <c r="B13436" t="s">
        <v>56775</v>
      </c>
      <c r="C13436" t="s">
        <v>157753</v>
      </c>
    </row>
    <row r="13437" spans="1:3" x14ac:dyDescent="0.35">
      <c r="A13437" t="s">
        <v>146183</v>
      </c>
      <c r="B13437" t="s">
        <v>56776</v>
      </c>
      <c r="C13437" t="s">
        <v>157752</v>
      </c>
    </row>
    <row r="13438" spans="1:3" x14ac:dyDescent="0.35">
      <c r="A13438" t="s">
        <v>146184</v>
      </c>
      <c r="B13438" t="s">
        <v>56777</v>
      </c>
      <c r="C13438" t="s">
        <v>157753</v>
      </c>
    </row>
    <row r="13439" spans="1:3" x14ac:dyDescent="0.35">
      <c r="A13439" t="s">
        <v>146185</v>
      </c>
      <c r="B13439" t="s">
        <v>56778</v>
      </c>
      <c r="C13439" t="s">
        <v>157754</v>
      </c>
    </row>
    <row r="13440" spans="1:3" x14ac:dyDescent="0.35">
      <c r="A13440" t="s">
        <v>146186</v>
      </c>
      <c r="B13440" t="s">
        <v>56779</v>
      </c>
      <c r="C13440" t="s">
        <v>157753</v>
      </c>
    </row>
    <row r="13441" spans="1:3" x14ac:dyDescent="0.35">
      <c r="A13441" t="s">
        <v>146187</v>
      </c>
      <c r="B13441" t="s">
        <v>56780</v>
      </c>
      <c r="C13441" t="s">
        <v>157752</v>
      </c>
    </row>
    <row r="13442" spans="1:3" x14ac:dyDescent="0.35">
      <c r="A13442" t="s">
        <v>146188</v>
      </c>
      <c r="B13442" t="s">
        <v>56781</v>
      </c>
      <c r="C13442" t="s">
        <v>157753</v>
      </c>
    </row>
    <row r="13443" spans="1:3" x14ac:dyDescent="0.35">
      <c r="A13443" t="s">
        <v>146189</v>
      </c>
      <c r="B13443" t="s">
        <v>56782</v>
      </c>
      <c r="C13443" t="s">
        <v>157750</v>
      </c>
    </row>
    <row r="13444" spans="1:3" x14ac:dyDescent="0.35">
      <c r="A13444" t="s">
        <v>146190</v>
      </c>
      <c r="B13444" t="s">
        <v>539</v>
      </c>
      <c r="C13444" t="s">
        <v>157750</v>
      </c>
    </row>
    <row r="13445" spans="1:3" x14ac:dyDescent="0.35">
      <c r="A13445" t="s">
        <v>146191</v>
      </c>
      <c r="B13445" t="s">
        <v>56783</v>
      </c>
      <c r="C13445" t="s">
        <v>157750</v>
      </c>
    </row>
    <row r="13446" spans="1:3" x14ac:dyDescent="0.35">
      <c r="A13446" t="s">
        <v>146192</v>
      </c>
      <c r="B13446" t="s">
        <v>56784</v>
      </c>
      <c r="C13446" t="s">
        <v>157750</v>
      </c>
    </row>
    <row r="13447" spans="1:3" x14ac:dyDescent="0.35">
      <c r="A13447" t="s">
        <v>146193</v>
      </c>
      <c r="B13447" t="s">
        <v>56785</v>
      </c>
      <c r="C13447" t="s">
        <v>157755</v>
      </c>
    </row>
    <row r="13448" spans="1:3" x14ac:dyDescent="0.35">
      <c r="A13448" t="s">
        <v>146194</v>
      </c>
      <c r="B13448" t="s">
        <v>56786</v>
      </c>
      <c r="C13448" t="s">
        <v>157750</v>
      </c>
    </row>
    <row r="13449" spans="1:3" x14ac:dyDescent="0.35">
      <c r="A13449" t="s">
        <v>146195</v>
      </c>
      <c r="B13449" t="s">
        <v>56787</v>
      </c>
      <c r="C13449" t="s">
        <v>157754</v>
      </c>
    </row>
    <row r="13450" spans="1:3" x14ac:dyDescent="0.35">
      <c r="A13450" t="s">
        <v>146196</v>
      </c>
      <c r="B13450" t="s">
        <v>56788</v>
      </c>
      <c r="C13450" t="s">
        <v>157754</v>
      </c>
    </row>
    <row r="13451" spans="1:3" x14ac:dyDescent="0.35">
      <c r="A13451" t="s">
        <v>146197</v>
      </c>
      <c r="B13451" t="s">
        <v>56789</v>
      </c>
      <c r="C13451" t="s">
        <v>157754</v>
      </c>
    </row>
    <row r="13452" spans="1:3" x14ac:dyDescent="0.35">
      <c r="A13452" t="s">
        <v>146198</v>
      </c>
      <c r="B13452" t="s">
        <v>56790</v>
      </c>
      <c r="C13452" t="s">
        <v>157752</v>
      </c>
    </row>
    <row r="13453" spans="1:3" x14ac:dyDescent="0.35">
      <c r="A13453" t="s">
        <v>146199</v>
      </c>
      <c r="B13453" t="s">
        <v>56791</v>
      </c>
      <c r="C13453" t="s">
        <v>157753</v>
      </c>
    </row>
    <row r="13454" spans="1:3" x14ac:dyDescent="0.35">
      <c r="A13454" t="s">
        <v>146200</v>
      </c>
      <c r="B13454" t="s">
        <v>56792</v>
      </c>
      <c r="C13454" t="s">
        <v>157753</v>
      </c>
    </row>
    <row r="13455" spans="1:3" x14ac:dyDescent="0.35">
      <c r="A13455" t="s">
        <v>146201</v>
      </c>
      <c r="B13455" t="s">
        <v>56793</v>
      </c>
      <c r="C13455" t="s">
        <v>157755</v>
      </c>
    </row>
    <row r="13456" spans="1:3" x14ac:dyDescent="0.35">
      <c r="A13456" t="s">
        <v>146202</v>
      </c>
      <c r="B13456" t="s">
        <v>47996</v>
      </c>
      <c r="C13456" t="s">
        <v>157755</v>
      </c>
    </row>
    <row r="13457" spans="1:3" x14ac:dyDescent="0.35">
      <c r="A13457" t="s">
        <v>146203</v>
      </c>
      <c r="B13457" t="s">
        <v>56794</v>
      </c>
      <c r="C13457" t="s">
        <v>157755</v>
      </c>
    </row>
    <row r="13458" spans="1:3" x14ac:dyDescent="0.35">
      <c r="A13458" t="s">
        <v>146204</v>
      </c>
      <c r="B13458" t="s">
        <v>56795</v>
      </c>
      <c r="C13458" t="s">
        <v>157752</v>
      </c>
    </row>
    <row r="13459" spans="1:3" x14ac:dyDescent="0.35">
      <c r="A13459" t="s">
        <v>146205</v>
      </c>
      <c r="B13459" t="s">
        <v>56796</v>
      </c>
      <c r="C13459" t="s">
        <v>157753</v>
      </c>
    </row>
    <row r="13460" spans="1:3" x14ac:dyDescent="0.35">
      <c r="A13460" t="s">
        <v>146206</v>
      </c>
      <c r="B13460" t="s">
        <v>56797</v>
      </c>
      <c r="C13460" t="s">
        <v>157754</v>
      </c>
    </row>
    <row r="13461" spans="1:3" x14ac:dyDescent="0.35">
      <c r="A13461" t="s">
        <v>146207</v>
      </c>
      <c r="B13461" t="s">
        <v>56798</v>
      </c>
      <c r="C13461" t="s">
        <v>157752</v>
      </c>
    </row>
    <row r="13462" spans="1:3" x14ac:dyDescent="0.35">
      <c r="A13462" t="s">
        <v>146208</v>
      </c>
      <c r="B13462" t="s">
        <v>56799</v>
      </c>
      <c r="C13462" t="s">
        <v>157755</v>
      </c>
    </row>
    <row r="13463" spans="1:3" x14ac:dyDescent="0.35">
      <c r="A13463" t="s">
        <v>146209</v>
      </c>
      <c r="B13463" t="s">
        <v>56800</v>
      </c>
      <c r="C13463" t="s">
        <v>157752</v>
      </c>
    </row>
    <row r="13464" spans="1:3" x14ac:dyDescent="0.35">
      <c r="A13464" t="s">
        <v>146210</v>
      </c>
      <c r="B13464" t="s">
        <v>56801</v>
      </c>
      <c r="C13464" t="s">
        <v>157752</v>
      </c>
    </row>
    <row r="13465" spans="1:3" x14ac:dyDescent="0.35">
      <c r="A13465" t="s">
        <v>146211</v>
      </c>
      <c r="B13465" t="s">
        <v>56802</v>
      </c>
      <c r="C13465" t="s">
        <v>157754</v>
      </c>
    </row>
    <row r="13466" spans="1:3" x14ac:dyDescent="0.35">
      <c r="A13466" t="s">
        <v>146212</v>
      </c>
      <c r="B13466" t="s">
        <v>56803</v>
      </c>
      <c r="C13466" t="s">
        <v>157754</v>
      </c>
    </row>
    <row r="13467" spans="1:3" x14ac:dyDescent="0.35">
      <c r="A13467" t="s">
        <v>146213</v>
      </c>
      <c r="B13467" t="s">
        <v>56804</v>
      </c>
      <c r="C13467" t="s">
        <v>157753</v>
      </c>
    </row>
    <row r="13468" spans="1:3" x14ac:dyDescent="0.35">
      <c r="A13468" t="s">
        <v>146214</v>
      </c>
      <c r="B13468" t="s">
        <v>56805</v>
      </c>
      <c r="C13468" t="s">
        <v>157752</v>
      </c>
    </row>
    <row r="13469" spans="1:3" x14ac:dyDescent="0.35">
      <c r="A13469" t="s">
        <v>146215</v>
      </c>
      <c r="B13469" t="s">
        <v>56806</v>
      </c>
      <c r="C13469" t="s">
        <v>157754</v>
      </c>
    </row>
    <row r="13470" spans="1:3" x14ac:dyDescent="0.35">
      <c r="A13470" t="s">
        <v>146216</v>
      </c>
      <c r="B13470" t="s">
        <v>56807</v>
      </c>
      <c r="C13470" t="s">
        <v>157755</v>
      </c>
    </row>
    <row r="13471" spans="1:3" x14ac:dyDescent="0.35">
      <c r="A13471" t="s">
        <v>146217</v>
      </c>
      <c r="B13471" t="s">
        <v>56808</v>
      </c>
      <c r="C13471" t="s">
        <v>157753</v>
      </c>
    </row>
    <row r="13472" spans="1:3" x14ac:dyDescent="0.35">
      <c r="A13472" t="s">
        <v>146218</v>
      </c>
      <c r="B13472" t="s">
        <v>56809</v>
      </c>
      <c r="C13472" t="s">
        <v>157752</v>
      </c>
    </row>
    <row r="13473" spans="1:3" x14ac:dyDescent="0.35">
      <c r="A13473" t="s">
        <v>146219</v>
      </c>
      <c r="B13473" t="s">
        <v>56810</v>
      </c>
      <c r="C13473" t="s">
        <v>157750</v>
      </c>
    </row>
    <row r="13474" spans="1:3" x14ac:dyDescent="0.35">
      <c r="A13474" t="s">
        <v>146220</v>
      </c>
      <c r="B13474" t="s">
        <v>56811</v>
      </c>
      <c r="C13474" t="s">
        <v>157752</v>
      </c>
    </row>
    <row r="13475" spans="1:3" x14ac:dyDescent="0.35">
      <c r="A13475" t="s">
        <v>146221</v>
      </c>
      <c r="B13475" t="s">
        <v>56812</v>
      </c>
      <c r="C13475" t="s">
        <v>157752</v>
      </c>
    </row>
    <row r="13476" spans="1:3" x14ac:dyDescent="0.35">
      <c r="A13476" t="s">
        <v>146222</v>
      </c>
      <c r="B13476" t="s">
        <v>56813</v>
      </c>
      <c r="C13476" t="s">
        <v>157754</v>
      </c>
    </row>
    <row r="13477" spans="1:3" x14ac:dyDescent="0.35">
      <c r="A13477" t="s">
        <v>146223</v>
      </c>
      <c r="B13477" t="s">
        <v>56814</v>
      </c>
      <c r="C13477" t="s">
        <v>157755</v>
      </c>
    </row>
    <row r="13478" spans="1:3" x14ac:dyDescent="0.35">
      <c r="A13478" t="s">
        <v>146224</v>
      </c>
      <c r="B13478" t="s">
        <v>56815</v>
      </c>
      <c r="C13478" t="s">
        <v>157755</v>
      </c>
    </row>
    <row r="13479" spans="1:3" x14ac:dyDescent="0.35">
      <c r="A13479" t="s">
        <v>146225</v>
      </c>
      <c r="B13479" t="s">
        <v>56816</v>
      </c>
      <c r="C13479" t="s">
        <v>157750</v>
      </c>
    </row>
    <row r="13480" spans="1:3" x14ac:dyDescent="0.35">
      <c r="A13480" t="s">
        <v>146226</v>
      </c>
      <c r="B13480" t="s">
        <v>56817</v>
      </c>
      <c r="C13480" t="s">
        <v>157754</v>
      </c>
    </row>
    <row r="13481" spans="1:3" x14ac:dyDescent="0.35">
      <c r="A13481" t="s">
        <v>146227</v>
      </c>
      <c r="B13481" t="s">
        <v>56818</v>
      </c>
      <c r="C13481" t="s">
        <v>157755</v>
      </c>
    </row>
    <row r="13482" spans="1:3" x14ac:dyDescent="0.35">
      <c r="A13482" t="s">
        <v>146228</v>
      </c>
      <c r="B13482" t="s">
        <v>56819</v>
      </c>
      <c r="C13482" t="s">
        <v>157753</v>
      </c>
    </row>
    <row r="13483" spans="1:3" x14ac:dyDescent="0.35">
      <c r="A13483" t="s">
        <v>146229</v>
      </c>
      <c r="B13483" t="s">
        <v>19830</v>
      </c>
      <c r="C13483" t="s">
        <v>157752</v>
      </c>
    </row>
    <row r="13484" spans="1:3" x14ac:dyDescent="0.35">
      <c r="A13484" t="s">
        <v>146230</v>
      </c>
      <c r="B13484" t="s">
        <v>56820</v>
      </c>
      <c r="C13484" t="s">
        <v>157754</v>
      </c>
    </row>
    <row r="13485" spans="1:3" x14ac:dyDescent="0.35">
      <c r="A13485" t="s">
        <v>146231</v>
      </c>
      <c r="B13485" t="s">
        <v>56821</v>
      </c>
      <c r="C13485" t="s">
        <v>157755</v>
      </c>
    </row>
    <row r="13486" spans="1:3" x14ac:dyDescent="0.35">
      <c r="A13486" t="s">
        <v>146232</v>
      </c>
      <c r="B13486" t="s">
        <v>56822</v>
      </c>
      <c r="C13486" t="s">
        <v>157750</v>
      </c>
    </row>
    <row r="13487" spans="1:3" x14ac:dyDescent="0.35">
      <c r="A13487" t="s">
        <v>146233</v>
      </c>
      <c r="B13487" t="s">
        <v>56823</v>
      </c>
      <c r="C13487" t="s">
        <v>157750</v>
      </c>
    </row>
    <row r="13488" spans="1:3" x14ac:dyDescent="0.35">
      <c r="A13488" t="s">
        <v>146234</v>
      </c>
      <c r="B13488" t="s">
        <v>56824</v>
      </c>
      <c r="C13488" t="s">
        <v>157750</v>
      </c>
    </row>
    <row r="13489" spans="1:3" x14ac:dyDescent="0.35">
      <c r="A13489" t="s">
        <v>146235</v>
      </c>
      <c r="B13489" t="s">
        <v>56825</v>
      </c>
      <c r="C13489" t="s">
        <v>157755</v>
      </c>
    </row>
    <row r="13490" spans="1:3" x14ac:dyDescent="0.35">
      <c r="A13490" t="s">
        <v>146236</v>
      </c>
      <c r="B13490" t="s">
        <v>56826</v>
      </c>
      <c r="C13490" t="s">
        <v>157753</v>
      </c>
    </row>
    <row r="13491" spans="1:3" x14ac:dyDescent="0.35">
      <c r="A13491" t="s">
        <v>146237</v>
      </c>
      <c r="B13491" t="s">
        <v>56827</v>
      </c>
      <c r="C13491" t="s">
        <v>157753</v>
      </c>
    </row>
    <row r="13492" spans="1:3" x14ac:dyDescent="0.35">
      <c r="A13492" t="s">
        <v>146238</v>
      </c>
      <c r="B13492" t="s">
        <v>56828</v>
      </c>
      <c r="C13492" t="s">
        <v>157753</v>
      </c>
    </row>
    <row r="13493" spans="1:3" x14ac:dyDescent="0.35">
      <c r="A13493" t="s">
        <v>146239</v>
      </c>
      <c r="B13493" t="s">
        <v>56829</v>
      </c>
      <c r="C13493" t="s">
        <v>157754</v>
      </c>
    </row>
    <row r="13494" spans="1:3" x14ac:dyDescent="0.35">
      <c r="A13494" t="s">
        <v>146240</v>
      </c>
      <c r="B13494" t="s">
        <v>56830</v>
      </c>
      <c r="C13494" t="s">
        <v>157754</v>
      </c>
    </row>
    <row r="13495" spans="1:3" x14ac:dyDescent="0.35">
      <c r="A13495" t="s">
        <v>146241</v>
      </c>
      <c r="B13495" t="s">
        <v>56831</v>
      </c>
      <c r="C13495" t="s">
        <v>157753</v>
      </c>
    </row>
    <row r="13496" spans="1:3" x14ac:dyDescent="0.35">
      <c r="A13496" t="s">
        <v>146242</v>
      </c>
      <c r="B13496" t="s">
        <v>56832</v>
      </c>
      <c r="C13496" t="s">
        <v>157755</v>
      </c>
    </row>
    <row r="13497" spans="1:3" x14ac:dyDescent="0.35">
      <c r="A13497" t="s">
        <v>146243</v>
      </c>
      <c r="B13497" t="s">
        <v>56833</v>
      </c>
      <c r="C13497" t="s">
        <v>157753</v>
      </c>
    </row>
    <row r="13498" spans="1:3" x14ac:dyDescent="0.35">
      <c r="A13498" t="s">
        <v>146244</v>
      </c>
      <c r="B13498" t="s">
        <v>56834</v>
      </c>
      <c r="C13498" t="s">
        <v>157755</v>
      </c>
    </row>
    <row r="13499" spans="1:3" x14ac:dyDescent="0.35">
      <c r="A13499" t="s">
        <v>146245</v>
      </c>
      <c r="B13499" t="s">
        <v>56835</v>
      </c>
      <c r="C13499" t="s">
        <v>157754</v>
      </c>
    </row>
    <row r="13500" spans="1:3" x14ac:dyDescent="0.35">
      <c r="A13500" t="s">
        <v>146246</v>
      </c>
      <c r="B13500" t="s">
        <v>56836</v>
      </c>
      <c r="C13500" t="s">
        <v>157750</v>
      </c>
    </row>
    <row r="13501" spans="1:3" x14ac:dyDescent="0.35">
      <c r="A13501" t="s">
        <v>146247</v>
      </c>
      <c r="B13501" t="s">
        <v>56837</v>
      </c>
      <c r="C13501" t="s">
        <v>157750</v>
      </c>
    </row>
    <row r="13502" spans="1:3" x14ac:dyDescent="0.35">
      <c r="A13502" t="s">
        <v>146248</v>
      </c>
      <c r="B13502" t="s">
        <v>56838</v>
      </c>
      <c r="C13502" t="s">
        <v>157753</v>
      </c>
    </row>
    <row r="13503" spans="1:3" x14ac:dyDescent="0.35">
      <c r="A13503" t="s">
        <v>146249</v>
      </c>
      <c r="B13503" t="s">
        <v>56839</v>
      </c>
      <c r="C13503" t="s">
        <v>157750</v>
      </c>
    </row>
    <row r="13504" spans="1:3" x14ac:dyDescent="0.35">
      <c r="A13504" t="s">
        <v>146250</v>
      </c>
      <c r="B13504" t="s">
        <v>56840</v>
      </c>
      <c r="C13504" t="s">
        <v>157752</v>
      </c>
    </row>
    <row r="13505" spans="1:3" x14ac:dyDescent="0.35">
      <c r="A13505" t="s">
        <v>146251</v>
      </c>
      <c r="B13505" t="s">
        <v>56841</v>
      </c>
      <c r="C13505" t="s">
        <v>157752</v>
      </c>
    </row>
    <row r="13506" spans="1:3" x14ac:dyDescent="0.35">
      <c r="A13506" t="s">
        <v>146252</v>
      </c>
      <c r="B13506" t="s">
        <v>56842</v>
      </c>
      <c r="C13506" t="s">
        <v>157750</v>
      </c>
    </row>
    <row r="13507" spans="1:3" x14ac:dyDescent="0.35">
      <c r="A13507" t="s">
        <v>146253</v>
      </c>
      <c r="B13507" t="s">
        <v>56843</v>
      </c>
      <c r="C13507" t="s">
        <v>157755</v>
      </c>
    </row>
    <row r="13508" spans="1:3" x14ac:dyDescent="0.35">
      <c r="A13508" t="s">
        <v>146254</v>
      </c>
      <c r="B13508" t="s">
        <v>56844</v>
      </c>
      <c r="C13508" t="s">
        <v>157754</v>
      </c>
    </row>
    <row r="13509" spans="1:3" x14ac:dyDescent="0.35">
      <c r="A13509" t="s">
        <v>146255</v>
      </c>
      <c r="B13509" t="s">
        <v>56845</v>
      </c>
      <c r="C13509" t="s">
        <v>157754</v>
      </c>
    </row>
    <row r="13510" spans="1:3" x14ac:dyDescent="0.35">
      <c r="A13510" t="s">
        <v>146256</v>
      </c>
      <c r="B13510" t="s">
        <v>56846</v>
      </c>
      <c r="C13510" t="s">
        <v>157753</v>
      </c>
    </row>
    <row r="13511" spans="1:3" x14ac:dyDescent="0.35">
      <c r="A13511" t="s">
        <v>146257</v>
      </c>
      <c r="B13511" t="s">
        <v>56847</v>
      </c>
      <c r="C13511" t="s">
        <v>157753</v>
      </c>
    </row>
    <row r="13512" spans="1:3" x14ac:dyDescent="0.35">
      <c r="A13512" t="s">
        <v>146258</v>
      </c>
      <c r="B13512" t="s">
        <v>56848</v>
      </c>
      <c r="C13512" t="s">
        <v>157755</v>
      </c>
    </row>
    <row r="13513" spans="1:3" x14ac:dyDescent="0.35">
      <c r="A13513" t="s">
        <v>146259</v>
      </c>
      <c r="B13513" t="s">
        <v>56849</v>
      </c>
      <c r="C13513" t="s">
        <v>157754</v>
      </c>
    </row>
    <row r="13514" spans="1:3" x14ac:dyDescent="0.35">
      <c r="A13514" t="s">
        <v>146260</v>
      </c>
      <c r="B13514" t="s">
        <v>56850</v>
      </c>
      <c r="C13514" t="s">
        <v>157753</v>
      </c>
    </row>
    <row r="13515" spans="1:3" x14ac:dyDescent="0.35">
      <c r="A13515" t="s">
        <v>146261</v>
      </c>
      <c r="B13515" t="s">
        <v>56851</v>
      </c>
      <c r="C13515" t="s">
        <v>157755</v>
      </c>
    </row>
    <row r="13516" spans="1:3" x14ac:dyDescent="0.35">
      <c r="A13516" t="s">
        <v>146262</v>
      </c>
      <c r="B13516" t="s">
        <v>56852</v>
      </c>
      <c r="C13516" t="s">
        <v>157753</v>
      </c>
    </row>
    <row r="13517" spans="1:3" x14ac:dyDescent="0.35">
      <c r="A13517" t="s">
        <v>146263</v>
      </c>
      <c r="B13517" t="s">
        <v>24980</v>
      </c>
      <c r="C13517" t="s">
        <v>157752</v>
      </c>
    </row>
    <row r="13518" spans="1:3" x14ac:dyDescent="0.35">
      <c r="A13518" t="s">
        <v>146264</v>
      </c>
      <c r="B13518" t="s">
        <v>56853</v>
      </c>
      <c r="C13518" t="s">
        <v>157752</v>
      </c>
    </row>
    <row r="13519" spans="1:3" x14ac:dyDescent="0.35">
      <c r="A13519" t="s">
        <v>146265</v>
      </c>
      <c r="B13519" t="s">
        <v>56854</v>
      </c>
      <c r="C13519" t="s">
        <v>157753</v>
      </c>
    </row>
    <row r="13520" spans="1:3" x14ac:dyDescent="0.35">
      <c r="A13520" t="s">
        <v>146266</v>
      </c>
      <c r="B13520" t="s">
        <v>56855</v>
      </c>
      <c r="C13520" t="s">
        <v>157750</v>
      </c>
    </row>
    <row r="13521" spans="1:3" x14ac:dyDescent="0.35">
      <c r="A13521" t="s">
        <v>146267</v>
      </c>
      <c r="B13521" t="s">
        <v>56856</v>
      </c>
      <c r="C13521" t="s">
        <v>157754</v>
      </c>
    </row>
    <row r="13522" spans="1:3" x14ac:dyDescent="0.35">
      <c r="A13522" t="s">
        <v>146268</v>
      </c>
      <c r="B13522" t="s">
        <v>56857</v>
      </c>
      <c r="C13522" t="s">
        <v>157752</v>
      </c>
    </row>
    <row r="13523" spans="1:3" x14ac:dyDescent="0.35">
      <c r="A13523" t="s">
        <v>146269</v>
      </c>
      <c r="B13523" t="s">
        <v>56858</v>
      </c>
      <c r="C13523" t="s">
        <v>157753</v>
      </c>
    </row>
    <row r="13524" spans="1:3" x14ac:dyDescent="0.35">
      <c r="A13524" t="s">
        <v>146270</v>
      </c>
      <c r="B13524" t="s">
        <v>56859</v>
      </c>
      <c r="C13524" t="s">
        <v>157752</v>
      </c>
    </row>
    <row r="13525" spans="1:3" x14ac:dyDescent="0.35">
      <c r="A13525" t="s">
        <v>146271</v>
      </c>
      <c r="B13525" t="s">
        <v>56860</v>
      </c>
      <c r="C13525" t="s">
        <v>157755</v>
      </c>
    </row>
    <row r="13526" spans="1:3" x14ac:dyDescent="0.35">
      <c r="A13526" t="s">
        <v>146272</v>
      </c>
      <c r="B13526" t="s">
        <v>56861</v>
      </c>
      <c r="C13526" t="s">
        <v>157753</v>
      </c>
    </row>
    <row r="13527" spans="1:3" x14ac:dyDescent="0.35">
      <c r="A13527" t="s">
        <v>146273</v>
      </c>
      <c r="B13527" t="s">
        <v>56862</v>
      </c>
      <c r="C13527" t="s">
        <v>157754</v>
      </c>
    </row>
    <row r="13528" spans="1:3" x14ac:dyDescent="0.35">
      <c r="A13528" t="s">
        <v>146274</v>
      </c>
      <c r="B13528" t="s">
        <v>53466</v>
      </c>
      <c r="C13528" t="s">
        <v>157753</v>
      </c>
    </row>
    <row r="13529" spans="1:3" x14ac:dyDescent="0.35">
      <c r="A13529" t="s">
        <v>146275</v>
      </c>
      <c r="B13529" t="s">
        <v>56863</v>
      </c>
      <c r="C13529" t="s">
        <v>157750</v>
      </c>
    </row>
    <row r="13530" spans="1:3" x14ac:dyDescent="0.35">
      <c r="A13530" t="s">
        <v>146276</v>
      </c>
      <c r="B13530" t="s">
        <v>56864</v>
      </c>
      <c r="C13530" t="s">
        <v>157753</v>
      </c>
    </row>
    <row r="13531" spans="1:3" x14ac:dyDescent="0.35">
      <c r="A13531" t="s">
        <v>146277</v>
      </c>
      <c r="B13531" t="s">
        <v>54370</v>
      </c>
      <c r="C13531" t="s">
        <v>157752</v>
      </c>
    </row>
    <row r="13532" spans="1:3" x14ac:dyDescent="0.35">
      <c r="A13532" t="s">
        <v>146278</v>
      </c>
      <c r="B13532" t="s">
        <v>56865</v>
      </c>
      <c r="C13532" t="s">
        <v>157750</v>
      </c>
    </row>
    <row r="13533" spans="1:3" x14ac:dyDescent="0.35">
      <c r="A13533" t="s">
        <v>146279</v>
      </c>
      <c r="B13533" t="s">
        <v>56866</v>
      </c>
      <c r="C13533" t="s">
        <v>157753</v>
      </c>
    </row>
    <row r="13534" spans="1:3" x14ac:dyDescent="0.35">
      <c r="A13534" t="s">
        <v>146280</v>
      </c>
      <c r="B13534" t="s">
        <v>48300</v>
      </c>
      <c r="C13534" t="s">
        <v>157750</v>
      </c>
    </row>
    <row r="13535" spans="1:3" x14ac:dyDescent="0.35">
      <c r="A13535" t="s">
        <v>146281</v>
      </c>
      <c r="B13535" t="s">
        <v>56867</v>
      </c>
      <c r="C13535" t="s">
        <v>157752</v>
      </c>
    </row>
    <row r="13536" spans="1:3" x14ac:dyDescent="0.35">
      <c r="A13536" t="s">
        <v>146282</v>
      </c>
      <c r="B13536" t="s">
        <v>56868</v>
      </c>
      <c r="C13536" t="s">
        <v>157753</v>
      </c>
    </row>
    <row r="13537" spans="1:3" x14ac:dyDescent="0.35">
      <c r="A13537" t="s">
        <v>146283</v>
      </c>
      <c r="B13537" t="s">
        <v>56869</v>
      </c>
      <c r="C13537" t="s">
        <v>157753</v>
      </c>
    </row>
    <row r="13538" spans="1:3" x14ac:dyDescent="0.35">
      <c r="A13538" t="s">
        <v>146284</v>
      </c>
      <c r="B13538" t="s">
        <v>56870</v>
      </c>
      <c r="C13538" t="s">
        <v>157750</v>
      </c>
    </row>
    <row r="13539" spans="1:3" x14ac:dyDescent="0.35">
      <c r="A13539" t="s">
        <v>146285</v>
      </c>
      <c r="B13539" t="s">
        <v>56871</v>
      </c>
      <c r="C13539" t="s">
        <v>157754</v>
      </c>
    </row>
    <row r="13540" spans="1:3" x14ac:dyDescent="0.35">
      <c r="A13540" t="s">
        <v>146286</v>
      </c>
      <c r="B13540" t="s">
        <v>56872</v>
      </c>
      <c r="C13540" t="s">
        <v>157752</v>
      </c>
    </row>
    <row r="13541" spans="1:3" x14ac:dyDescent="0.35">
      <c r="A13541" t="s">
        <v>146287</v>
      </c>
      <c r="B13541" t="s">
        <v>56873</v>
      </c>
      <c r="C13541" t="s">
        <v>157752</v>
      </c>
    </row>
    <row r="13542" spans="1:3" x14ac:dyDescent="0.35">
      <c r="A13542" t="s">
        <v>146288</v>
      </c>
      <c r="B13542" t="s">
        <v>56874</v>
      </c>
      <c r="C13542" t="s">
        <v>157753</v>
      </c>
    </row>
    <row r="13543" spans="1:3" x14ac:dyDescent="0.35">
      <c r="A13543" t="s">
        <v>146289</v>
      </c>
      <c r="B13543" t="s">
        <v>56875</v>
      </c>
      <c r="C13543" t="s">
        <v>157755</v>
      </c>
    </row>
    <row r="13544" spans="1:3" x14ac:dyDescent="0.35">
      <c r="A13544" t="s">
        <v>146290</v>
      </c>
      <c r="B13544" t="s">
        <v>56876</v>
      </c>
      <c r="C13544" t="s">
        <v>157755</v>
      </c>
    </row>
    <row r="13545" spans="1:3" x14ac:dyDescent="0.35">
      <c r="A13545" t="s">
        <v>146291</v>
      </c>
      <c r="B13545" t="s">
        <v>56877</v>
      </c>
      <c r="C13545" t="s">
        <v>157754</v>
      </c>
    </row>
    <row r="13546" spans="1:3" x14ac:dyDescent="0.35">
      <c r="A13546" t="s">
        <v>146292</v>
      </c>
      <c r="B13546" t="s">
        <v>56878</v>
      </c>
      <c r="C13546" t="s">
        <v>157750</v>
      </c>
    </row>
    <row r="13547" spans="1:3" x14ac:dyDescent="0.35">
      <c r="A13547" t="s">
        <v>146293</v>
      </c>
      <c r="B13547" t="s">
        <v>56879</v>
      </c>
      <c r="C13547" t="s">
        <v>157750</v>
      </c>
    </row>
    <row r="13548" spans="1:3" x14ac:dyDescent="0.35">
      <c r="A13548" t="s">
        <v>146294</v>
      </c>
      <c r="B13548" t="s">
        <v>56880</v>
      </c>
      <c r="C13548" t="s">
        <v>157753</v>
      </c>
    </row>
    <row r="13549" spans="1:3" x14ac:dyDescent="0.35">
      <c r="A13549" t="s">
        <v>146295</v>
      </c>
      <c r="B13549" t="s">
        <v>56881</v>
      </c>
      <c r="C13549" t="s">
        <v>157754</v>
      </c>
    </row>
    <row r="13550" spans="1:3" x14ac:dyDescent="0.35">
      <c r="A13550" t="s">
        <v>146296</v>
      </c>
      <c r="B13550" t="s">
        <v>56882</v>
      </c>
      <c r="C13550" t="s">
        <v>157752</v>
      </c>
    </row>
    <row r="13551" spans="1:3" x14ac:dyDescent="0.35">
      <c r="A13551" t="s">
        <v>146297</v>
      </c>
      <c r="B13551" t="s">
        <v>56883</v>
      </c>
      <c r="C13551" t="s">
        <v>157754</v>
      </c>
    </row>
    <row r="13552" spans="1:3" x14ac:dyDescent="0.35">
      <c r="A13552" t="s">
        <v>146298</v>
      </c>
      <c r="B13552" t="s">
        <v>56884</v>
      </c>
      <c r="C13552" t="s">
        <v>157753</v>
      </c>
    </row>
    <row r="13553" spans="1:3" x14ac:dyDescent="0.35">
      <c r="A13553" t="s">
        <v>146299</v>
      </c>
      <c r="B13553" t="s">
        <v>56885</v>
      </c>
      <c r="C13553" t="s">
        <v>157750</v>
      </c>
    </row>
    <row r="13554" spans="1:3" x14ac:dyDescent="0.35">
      <c r="A13554" t="s">
        <v>146300</v>
      </c>
      <c r="B13554" t="s">
        <v>56886</v>
      </c>
      <c r="C13554" t="s">
        <v>157752</v>
      </c>
    </row>
    <row r="13555" spans="1:3" x14ac:dyDescent="0.35">
      <c r="A13555" t="s">
        <v>146301</v>
      </c>
      <c r="B13555" t="s">
        <v>56887</v>
      </c>
      <c r="C13555" t="s">
        <v>157750</v>
      </c>
    </row>
    <row r="13556" spans="1:3" x14ac:dyDescent="0.35">
      <c r="A13556" t="s">
        <v>146302</v>
      </c>
      <c r="B13556" t="s">
        <v>56888</v>
      </c>
      <c r="C13556" t="s">
        <v>157754</v>
      </c>
    </row>
    <row r="13557" spans="1:3" x14ac:dyDescent="0.35">
      <c r="A13557" t="s">
        <v>146303</v>
      </c>
      <c r="B13557" t="s">
        <v>56889</v>
      </c>
      <c r="C13557" t="s">
        <v>157755</v>
      </c>
    </row>
    <row r="13558" spans="1:3" x14ac:dyDescent="0.35">
      <c r="A13558" t="s">
        <v>146304</v>
      </c>
      <c r="B13558" t="s">
        <v>56890</v>
      </c>
      <c r="C13558" t="s">
        <v>157753</v>
      </c>
    </row>
    <row r="13559" spans="1:3" x14ac:dyDescent="0.35">
      <c r="A13559" t="s">
        <v>146305</v>
      </c>
      <c r="B13559" t="s">
        <v>56891</v>
      </c>
      <c r="C13559" t="s">
        <v>157753</v>
      </c>
    </row>
    <row r="13560" spans="1:3" x14ac:dyDescent="0.35">
      <c r="A13560" t="s">
        <v>146306</v>
      </c>
      <c r="B13560" t="s">
        <v>56749</v>
      </c>
      <c r="C13560" t="s">
        <v>157753</v>
      </c>
    </row>
    <row r="13561" spans="1:3" x14ac:dyDescent="0.35">
      <c r="A13561" t="s">
        <v>146307</v>
      </c>
      <c r="B13561" t="s">
        <v>56892</v>
      </c>
      <c r="C13561" t="s">
        <v>157754</v>
      </c>
    </row>
    <row r="13562" spans="1:3" x14ac:dyDescent="0.35">
      <c r="A13562" t="s">
        <v>146308</v>
      </c>
      <c r="B13562" t="s">
        <v>56893</v>
      </c>
      <c r="C13562" t="s">
        <v>157750</v>
      </c>
    </row>
    <row r="13563" spans="1:3" x14ac:dyDescent="0.35">
      <c r="A13563" t="s">
        <v>146309</v>
      </c>
      <c r="B13563" t="s">
        <v>56894</v>
      </c>
      <c r="C13563" t="s">
        <v>157753</v>
      </c>
    </row>
    <row r="13564" spans="1:3" x14ac:dyDescent="0.35">
      <c r="A13564" t="s">
        <v>146310</v>
      </c>
      <c r="B13564" t="s">
        <v>56895</v>
      </c>
      <c r="C13564" t="s">
        <v>157755</v>
      </c>
    </row>
    <row r="13565" spans="1:3" x14ac:dyDescent="0.35">
      <c r="A13565" t="s">
        <v>146311</v>
      </c>
      <c r="B13565" t="s">
        <v>56896</v>
      </c>
      <c r="C13565" t="s">
        <v>157750</v>
      </c>
    </row>
    <row r="13566" spans="1:3" x14ac:dyDescent="0.35">
      <c r="A13566" t="s">
        <v>146312</v>
      </c>
      <c r="B13566" t="s">
        <v>45339</v>
      </c>
      <c r="C13566" t="s">
        <v>157752</v>
      </c>
    </row>
    <row r="13567" spans="1:3" x14ac:dyDescent="0.35">
      <c r="A13567" t="s">
        <v>146313</v>
      </c>
      <c r="B13567" t="s">
        <v>56897</v>
      </c>
      <c r="C13567" t="s">
        <v>157754</v>
      </c>
    </row>
    <row r="13568" spans="1:3" x14ac:dyDescent="0.35">
      <c r="A13568" t="s">
        <v>146314</v>
      </c>
      <c r="B13568" t="s">
        <v>56710</v>
      </c>
      <c r="C13568" t="s">
        <v>157750</v>
      </c>
    </row>
    <row r="13569" spans="1:3" x14ac:dyDescent="0.35">
      <c r="A13569" t="s">
        <v>146315</v>
      </c>
      <c r="B13569" t="s">
        <v>56898</v>
      </c>
      <c r="C13569" t="s">
        <v>157750</v>
      </c>
    </row>
    <row r="13570" spans="1:3" x14ac:dyDescent="0.35">
      <c r="A13570" t="s">
        <v>146316</v>
      </c>
      <c r="B13570" t="s">
        <v>56899</v>
      </c>
      <c r="C13570" t="s">
        <v>157753</v>
      </c>
    </row>
    <row r="13571" spans="1:3" x14ac:dyDescent="0.35">
      <c r="A13571" t="s">
        <v>146317</v>
      </c>
      <c r="B13571" t="s">
        <v>56900</v>
      </c>
      <c r="C13571" t="s">
        <v>157753</v>
      </c>
    </row>
    <row r="13572" spans="1:3" x14ac:dyDescent="0.35">
      <c r="A13572" t="s">
        <v>146318</v>
      </c>
      <c r="B13572" t="s">
        <v>47610</v>
      </c>
      <c r="C13572" t="s">
        <v>157753</v>
      </c>
    </row>
    <row r="13573" spans="1:3" x14ac:dyDescent="0.35">
      <c r="A13573" t="s">
        <v>146319</v>
      </c>
      <c r="B13573" t="s">
        <v>5398</v>
      </c>
      <c r="C13573" t="s">
        <v>157750</v>
      </c>
    </row>
    <row r="13574" spans="1:3" x14ac:dyDescent="0.35">
      <c r="A13574" t="s">
        <v>146320</v>
      </c>
      <c r="B13574" t="s">
        <v>56901</v>
      </c>
      <c r="C13574" t="s">
        <v>157754</v>
      </c>
    </row>
    <row r="13575" spans="1:3" x14ac:dyDescent="0.35">
      <c r="A13575" t="s">
        <v>146321</v>
      </c>
      <c r="B13575" t="s">
        <v>56902</v>
      </c>
      <c r="C13575" t="s">
        <v>157754</v>
      </c>
    </row>
    <row r="13576" spans="1:3" x14ac:dyDescent="0.35">
      <c r="A13576" t="s">
        <v>146322</v>
      </c>
      <c r="B13576" t="s">
        <v>56903</v>
      </c>
      <c r="C13576" t="s">
        <v>157754</v>
      </c>
    </row>
    <row r="13577" spans="1:3" x14ac:dyDescent="0.35">
      <c r="A13577" t="s">
        <v>146323</v>
      </c>
      <c r="B13577" t="s">
        <v>56904</v>
      </c>
      <c r="C13577" t="s">
        <v>157755</v>
      </c>
    </row>
    <row r="13578" spans="1:3" x14ac:dyDescent="0.35">
      <c r="A13578" t="s">
        <v>146324</v>
      </c>
      <c r="B13578" t="s">
        <v>16422</v>
      </c>
      <c r="C13578" t="s">
        <v>157753</v>
      </c>
    </row>
    <row r="13579" spans="1:3" x14ac:dyDescent="0.35">
      <c r="A13579" t="s">
        <v>146325</v>
      </c>
      <c r="B13579" t="s">
        <v>16798</v>
      </c>
      <c r="C13579" t="s">
        <v>157755</v>
      </c>
    </row>
    <row r="13580" spans="1:3" x14ac:dyDescent="0.35">
      <c r="A13580" t="s">
        <v>146326</v>
      </c>
      <c r="B13580" t="s">
        <v>25326</v>
      </c>
      <c r="C13580" t="s">
        <v>157752</v>
      </c>
    </row>
    <row r="13581" spans="1:3" x14ac:dyDescent="0.35">
      <c r="A13581" t="s">
        <v>146327</v>
      </c>
      <c r="B13581" t="s">
        <v>56905</v>
      </c>
      <c r="C13581" t="s">
        <v>157754</v>
      </c>
    </row>
    <row r="13582" spans="1:3" x14ac:dyDescent="0.35">
      <c r="A13582" t="s">
        <v>146328</v>
      </c>
      <c r="B13582" t="s">
        <v>56906</v>
      </c>
      <c r="C13582" t="s">
        <v>157750</v>
      </c>
    </row>
    <row r="13583" spans="1:3" x14ac:dyDescent="0.35">
      <c r="A13583" t="s">
        <v>146329</v>
      </c>
      <c r="B13583" t="s">
        <v>56907</v>
      </c>
      <c r="C13583" t="s">
        <v>157754</v>
      </c>
    </row>
    <row r="13584" spans="1:3" x14ac:dyDescent="0.35">
      <c r="A13584" t="s">
        <v>146330</v>
      </c>
      <c r="B13584" t="s">
        <v>3546</v>
      </c>
      <c r="C13584" t="s">
        <v>157753</v>
      </c>
    </row>
    <row r="13585" spans="1:3" x14ac:dyDescent="0.35">
      <c r="A13585" t="s">
        <v>146331</v>
      </c>
      <c r="B13585" t="s">
        <v>56908</v>
      </c>
      <c r="C13585" t="s">
        <v>157755</v>
      </c>
    </row>
    <row r="13586" spans="1:3" x14ac:dyDescent="0.35">
      <c r="A13586" t="s">
        <v>146332</v>
      </c>
      <c r="B13586" t="s">
        <v>56909</v>
      </c>
      <c r="C13586" t="s">
        <v>157752</v>
      </c>
    </row>
    <row r="13587" spans="1:3" x14ac:dyDescent="0.35">
      <c r="A13587" t="s">
        <v>146333</v>
      </c>
      <c r="B13587" t="s">
        <v>56910</v>
      </c>
      <c r="C13587" t="s">
        <v>157755</v>
      </c>
    </row>
    <row r="13588" spans="1:3" x14ac:dyDescent="0.35">
      <c r="A13588" t="s">
        <v>146334</v>
      </c>
      <c r="B13588" t="s">
        <v>56911</v>
      </c>
      <c r="C13588" t="s">
        <v>157753</v>
      </c>
    </row>
    <row r="13589" spans="1:3" x14ac:dyDescent="0.35">
      <c r="A13589" t="s">
        <v>146335</v>
      </c>
      <c r="B13589" t="s">
        <v>56912</v>
      </c>
      <c r="C13589" t="s">
        <v>157753</v>
      </c>
    </row>
    <row r="13590" spans="1:3" x14ac:dyDescent="0.35">
      <c r="A13590" t="s">
        <v>146336</v>
      </c>
      <c r="B13590" t="s">
        <v>56913</v>
      </c>
      <c r="C13590" t="s">
        <v>157755</v>
      </c>
    </row>
    <row r="13591" spans="1:3" x14ac:dyDescent="0.35">
      <c r="A13591" t="s">
        <v>146337</v>
      </c>
      <c r="B13591" t="s">
        <v>56914</v>
      </c>
      <c r="C13591" t="s">
        <v>157750</v>
      </c>
    </row>
    <row r="13592" spans="1:3" x14ac:dyDescent="0.35">
      <c r="A13592" t="s">
        <v>146338</v>
      </c>
      <c r="B13592" t="s">
        <v>56915</v>
      </c>
      <c r="C13592" t="s">
        <v>157755</v>
      </c>
    </row>
    <row r="13593" spans="1:3" x14ac:dyDescent="0.35">
      <c r="A13593" t="s">
        <v>146339</v>
      </c>
      <c r="B13593" t="s">
        <v>56916</v>
      </c>
      <c r="C13593" t="s">
        <v>157755</v>
      </c>
    </row>
    <row r="13594" spans="1:3" x14ac:dyDescent="0.35">
      <c r="A13594" t="s">
        <v>146340</v>
      </c>
      <c r="B13594" t="s">
        <v>56917</v>
      </c>
      <c r="C13594" t="s">
        <v>157755</v>
      </c>
    </row>
    <row r="13595" spans="1:3" x14ac:dyDescent="0.35">
      <c r="A13595" t="s">
        <v>146341</v>
      </c>
      <c r="B13595" t="s">
        <v>56918</v>
      </c>
      <c r="C13595" t="s">
        <v>157754</v>
      </c>
    </row>
    <row r="13596" spans="1:3" x14ac:dyDescent="0.35">
      <c r="A13596" t="s">
        <v>146342</v>
      </c>
      <c r="B13596" t="s">
        <v>56919</v>
      </c>
      <c r="C13596" t="s">
        <v>157752</v>
      </c>
    </row>
    <row r="13597" spans="1:3" x14ac:dyDescent="0.35">
      <c r="A13597" t="s">
        <v>146343</v>
      </c>
      <c r="B13597" t="s">
        <v>56920</v>
      </c>
      <c r="C13597" t="s">
        <v>157755</v>
      </c>
    </row>
    <row r="13598" spans="1:3" x14ac:dyDescent="0.35">
      <c r="A13598" t="s">
        <v>146344</v>
      </c>
      <c r="B13598" t="s">
        <v>56921</v>
      </c>
      <c r="C13598" t="s">
        <v>157754</v>
      </c>
    </row>
    <row r="13599" spans="1:3" x14ac:dyDescent="0.35">
      <c r="A13599" t="s">
        <v>146345</v>
      </c>
      <c r="B13599" t="s">
        <v>56922</v>
      </c>
      <c r="C13599" t="s">
        <v>157750</v>
      </c>
    </row>
    <row r="13600" spans="1:3" x14ac:dyDescent="0.35">
      <c r="A13600" t="s">
        <v>146346</v>
      </c>
      <c r="B13600" t="s">
        <v>56923</v>
      </c>
      <c r="C13600" t="s">
        <v>157752</v>
      </c>
    </row>
    <row r="13601" spans="1:3" x14ac:dyDescent="0.35">
      <c r="A13601" t="s">
        <v>146347</v>
      </c>
      <c r="B13601" t="s">
        <v>56924</v>
      </c>
      <c r="C13601" t="s">
        <v>157755</v>
      </c>
    </row>
    <row r="13602" spans="1:3" x14ac:dyDescent="0.35">
      <c r="A13602" t="s">
        <v>146348</v>
      </c>
      <c r="B13602" t="s">
        <v>29517</v>
      </c>
      <c r="C13602" t="s">
        <v>157752</v>
      </c>
    </row>
    <row r="13603" spans="1:3" x14ac:dyDescent="0.35">
      <c r="A13603" t="s">
        <v>146349</v>
      </c>
      <c r="B13603" t="s">
        <v>56925</v>
      </c>
      <c r="C13603" t="s">
        <v>157752</v>
      </c>
    </row>
    <row r="13604" spans="1:3" x14ac:dyDescent="0.35">
      <c r="A13604" t="s">
        <v>146350</v>
      </c>
      <c r="B13604" t="s">
        <v>56926</v>
      </c>
      <c r="C13604" t="s">
        <v>157755</v>
      </c>
    </row>
    <row r="13605" spans="1:3" x14ac:dyDescent="0.35">
      <c r="A13605" t="s">
        <v>146351</v>
      </c>
      <c r="B13605" t="s">
        <v>56927</v>
      </c>
      <c r="C13605" t="s">
        <v>157754</v>
      </c>
    </row>
    <row r="13606" spans="1:3" x14ac:dyDescent="0.35">
      <c r="A13606" t="s">
        <v>146352</v>
      </c>
      <c r="B13606" t="s">
        <v>56928</v>
      </c>
      <c r="C13606" t="s">
        <v>157752</v>
      </c>
    </row>
    <row r="13607" spans="1:3" x14ac:dyDescent="0.35">
      <c r="A13607" t="s">
        <v>146353</v>
      </c>
      <c r="B13607" t="s">
        <v>45555</v>
      </c>
      <c r="C13607" t="s">
        <v>157754</v>
      </c>
    </row>
    <row r="13608" spans="1:3" x14ac:dyDescent="0.35">
      <c r="A13608" t="s">
        <v>146354</v>
      </c>
      <c r="B13608" t="s">
        <v>56929</v>
      </c>
      <c r="C13608" t="s">
        <v>157754</v>
      </c>
    </row>
    <row r="13609" spans="1:3" x14ac:dyDescent="0.35">
      <c r="A13609" t="s">
        <v>146355</v>
      </c>
      <c r="B13609" t="s">
        <v>56930</v>
      </c>
      <c r="C13609" t="s">
        <v>157755</v>
      </c>
    </row>
    <row r="13610" spans="1:3" x14ac:dyDescent="0.35">
      <c r="A13610" t="s">
        <v>146356</v>
      </c>
      <c r="B13610" t="s">
        <v>56931</v>
      </c>
      <c r="C13610" t="s">
        <v>157752</v>
      </c>
    </row>
    <row r="13611" spans="1:3" x14ac:dyDescent="0.35">
      <c r="A13611" t="s">
        <v>146357</v>
      </c>
      <c r="B13611" t="s">
        <v>50712</v>
      </c>
      <c r="C13611" t="s">
        <v>157754</v>
      </c>
    </row>
    <row r="13612" spans="1:3" x14ac:dyDescent="0.35">
      <c r="A13612" t="s">
        <v>146358</v>
      </c>
      <c r="B13612" t="s">
        <v>56932</v>
      </c>
      <c r="C13612" t="s">
        <v>157754</v>
      </c>
    </row>
    <row r="13613" spans="1:3" x14ac:dyDescent="0.35">
      <c r="A13613" t="s">
        <v>146359</v>
      </c>
      <c r="B13613" t="s">
        <v>56933</v>
      </c>
      <c r="C13613" t="s">
        <v>157750</v>
      </c>
    </row>
    <row r="13614" spans="1:3" x14ac:dyDescent="0.35">
      <c r="A13614" t="s">
        <v>146360</v>
      </c>
      <c r="B13614" t="s">
        <v>56934</v>
      </c>
      <c r="C13614" t="s">
        <v>157752</v>
      </c>
    </row>
    <row r="13615" spans="1:3" x14ac:dyDescent="0.35">
      <c r="A13615" t="s">
        <v>146361</v>
      </c>
      <c r="B13615" t="s">
        <v>56935</v>
      </c>
      <c r="C13615" t="s">
        <v>157755</v>
      </c>
    </row>
    <row r="13616" spans="1:3" x14ac:dyDescent="0.35">
      <c r="A13616" t="s">
        <v>146362</v>
      </c>
      <c r="B13616" t="s">
        <v>56936</v>
      </c>
      <c r="C13616" t="s">
        <v>157755</v>
      </c>
    </row>
    <row r="13617" spans="1:3" x14ac:dyDescent="0.35">
      <c r="A13617" t="s">
        <v>146363</v>
      </c>
      <c r="B13617" t="s">
        <v>56937</v>
      </c>
      <c r="C13617" t="s">
        <v>157755</v>
      </c>
    </row>
    <row r="13618" spans="1:3" x14ac:dyDescent="0.35">
      <c r="A13618" t="s">
        <v>146364</v>
      </c>
      <c r="B13618" t="s">
        <v>56938</v>
      </c>
      <c r="C13618" t="s">
        <v>157750</v>
      </c>
    </row>
    <row r="13619" spans="1:3" x14ac:dyDescent="0.35">
      <c r="A13619" t="s">
        <v>146365</v>
      </c>
      <c r="B13619" t="s">
        <v>56939</v>
      </c>
      <c r="C13619" t="s">
        <v>157754</v>
      </c>
    </row>
    <row r="13620" spans="1:3" x14ac:dyDescent="0.35">
      <c r="A13620" t="s">
        <v>146366</v>
      </c>
      <c r="B13620" t="s">
        <v>8094</v>
      </c>
      <c r="C13620" t="s">
        <v>157754</v>
      </c>
    </row>
    <row r="13621" spans="1:3" x14ac:dyDescent="0.35">
      <c r="A13621" t="s">
        <v>146367</v>
      </c>
      <c r="B13621" t="s">
        <v>56940</v>
      </c>
      <c r="C13621" t="s">
        <v>157750</v>
      </c>
    </row>
    <row r="13622" spans="1:3" x14ac:dyDescent="0.35">
      <c r="A13622" t="s">
        <v>146368</v>
      </c>
      <c r="B13622" t="s">
        <v>56941</v>
      </c>
      <c r="C13622" t="s">
        <v>157750</v>
      </c>
    </row>
    <row r="13623" spans="1:3" x14ac:dyDescent="0.35">
      <c r="A13623" t="s">
        <v>146369</v>
      </c>
      <c r="B13623" t="s">
        <v>56942</v>
      </c>
      <c r="C13623" t="s">
        <v>157755</v>
      </c>
    </row>
    <row r="13624" spans="1:3" x14ac:dyDescent="0.35">
      <c r="A13624" t="s">
        <v>146370</v>
      </c>
      <c r="B13624" t="s">
        <v>56943</v>
      </c>
      <c r="C13624" t="s">
        <v>157752</v>
      </c>
    </row>
    <row r="13625" spans="1:3" x14ac:dyDescent="0.35">
      <c r="A13625" t="s">
        <v>146371</v>
      </c>
      <c r="B13625" t="s">
        <v>56944</v>
      </c>
      <c r="C13625" t="s">
        <v>157753</v>
      </c>
    </row>
    <row r="13626" spans="1:3" x14ac:dyDescent="0.35">
      <c r="A13626" t="s">
        <v>146372</v>
      </c>
      <c r="B13626" t="s">
        <v>56945</v>
      </c>
      <c r="C13626" t="s">
        <v>157755</v>
      </c>
    </row>
    <row r="13627" spans="1:3" x14ac:dyDescent="0.35">
      <c r="A13627" t="s">
        <v>146373</v>
      </c>
      <c r="B13627" t="s">
        <v>56946</v>
      </c>
      <c r="C13627" t="s">
        <v>157752</v>
      </c>
    </row>
    <row r="13628" spans="1:3" x14ac:dyDescent="0.35">
      <c r="A13628" t="s">
        <v>146374</v>
      </c>
      <c r="B13628" t="s">
        <v>10073</v>
      </c>
      <c r="C13628" t="s">
        <v>157750</v>
      </c>
    </row>
    <row r="13629" spans="1:3" x14ac:dyDescent="0.35">
      <c r="A13629" t="s">
        <v>146375</v>
      </c>
      <c r="B13629" t="s">
        <v>45220</v>
      </c>
      <c r="C13629" t="s">
        <v>157752</v>
      </c>
    </row>
    <row r="13630" spans="1:3" x14ac:dyDescent="0.35">
      <c r="A13630" t="s">
        <v>146376</v>
      </c>
      <c r="B13630" t="s">
        <v>56947</v>
      </c>
      <c r="C13630" t="s">
        <v>157750</v>
      </c>
    </row>
    <row r="13631" spans="1:3" x14ac:dyDescent="0.35">
      <c r="A13631" t="s">
        <v>146377</v>
      </c>
      <c r="B13631" t="s">
        <v>56948</v>
      </c>
      <c r="C13631" t="s">
        <v>157754</v>
      </c>
    </row>
    <row r="13632" spans="1:3" x14ac:dyDescent="0.35">
      <c r="A13632" t="s">
        <v>146378</v>
      </c>
      <c r="B13632" t="s">
        <v>56949</v>
      </c>
      <c r="C13632" t="s">
        <v>157753</v>
      </c>
    </row>
    <row r="13633" spans="1:3" x14ac:dyDescent="0.35">
      <c r="A13633" t="s">
        <v>146379</v>
      </c>
      <c r="B13633" t="s">
        <v>202</v>
      </c>
      <c r="C13633" t="s">
        <v>157753</v>
      </c>
    </row>
    <row r="13634" spans="1:3" x14ac:dyDescent="0.35">
      <c r="A13634" t="s">
        <v>146380</v>
      </c>
      <c r="B13634" t="s">
        <v>56950</v>
      </c>
      <c r="C13634" t="s">
        <v>157750</v>
      </c>
    </row>
    <row r="13635" spans="1:3" x14ac:dyDescent="0.35">
      <c r="A13635" t="s">
        <v>146381</v>
      </c>
      <c r="B13635" t="s">
        <v>56951</v>
      </c>
      <c r="C13635" t="s">
        <v>157754</v>
      </c>
    </row>
    <row r="13636" spans="1:3" x14ac:dyDescent="0.35">
      <c r="A13636" t="s">
        <v>146382</v>
      </c>
      <c r="B13636" t="s">
        <v>56952</v>
      </c>
      <c r="C13636" t="s">
        <v>157755</v>
      </c>
    </row>
    <row r="13637" spans="1:3" x14ac:dyDescent="0.35">
      <c r="A13637" t="s">
        <v>146383</v>
      </c>
      <c r="B13637" t="s">
        <v>56953</v>
      </c>
      <c r="C13637" t="s">
        <v>157755</v>
      </c>
    </row>
    <row r="13638" spans="1:3" x14ac:dyDescent="0.35">
      <c r="A13638" t="s">
        <v>146384</v>
      </c>
      <c r="B13638" t="s">
        <v>56954</v>
      </c>
      <c r="C13638" t="s">
        <v>157755</v>
      </c>
    </row>
    <row r="13639" spans="1:3" x14ac:dyDescent="0.35">
      <c r="A13639" t="s">
        <v>146385</v>
      </c>
      <c r="B13639" t="s">
        <v>56955</v>
      </c>
      <c r="C13639" t="s">
        <v>157755</v>
      </c>
    </row>
    <row r="13640" spans="1:3" x14ac:dyDescent="0.35">
      <c r="A13640" t="s">
        <v>146386</v>
      </c>
      <c r="B13640" t="s">
        <v>56956</v>
      </c>
      <c r="C13640" t="s">
        <v>157753</v>
      </c>
    </row>
    <row r="13641" spans="1:3" x14ac:dyDescent="0.35">
      <c r="A13641" t="s">
        <v>146387</v>
      </c>
      <c r="B13641" t="s">
        <v>56957</v>
      </c>
      <c r="C13641" t="s">
        <v>157750</v>
      </c>
    </row>
    <row r="13642" spans="1:3" x14ac:dyDescent="0.35">
      <c r="A13642" t="s">
        <v>146388</v>
      </c>
      <c r="B13642" t="s">
        <v>56958</v>
      </c>
      <c r="C13642" t="s">
        <v>157752</v>
      </c>
    </row>
    <row r="13643" spans="1:3" x14ac:dyDescent="0.35">
      <c r="A13643" t="s">
        <v>146389</v>
      </c>
      <c r="B13643" t="s">
        <v>56959</v>
      </c>
      <c r="C13643" t="s">
        <v>157753</v>
      </c>
    </row>
    <row r="13644" spans="1:3" x14ac:dyDescent="0.35">
      <c r="A13644" t="s">
        <v>146390</v>
      </c>
      <c r="B13644" t="s">
        <v>56960</v>
      </c>
      <c r="C13644" t="s">
        <v>157750</v>
      </c>
    </row>
    <row r="13645" spans="1:3" x14ac:dyDescent="0.35">
      <c r="A13645" t="s">
        <v>146391</v>
      </c>
      <c r="B13645" t="s">
        <v>56961</v>
      </c>
      <c r="C13645" t="s">
        <v>157753</v>
      </c>
    </row>
    <row r="13646" spans="1:3" x14ac:dyDescent="0.35">
      <c r="A13646" t="s">
        <v>146392</v>
      </c>
      <c r="B13646" t="s">
        <v>24324</v>
      </c>
      <c r="C13646" t="s">
        <v>157755</v>
      </c>
    </row>
    <row r="13647" spans="1:3" x14ac:dyDescent="0.35">
      <c r="A13647" t="s">
        <v>146393</v>
      </c>
      <c r="B13647" t="s">
        <v>56962</v>
      </c>
      <c r="C13647" t="s">
        <v>157755</v>
      </c>
    </row>
    <row r="13648" spans="1:3" x14ac:dyDescent="0.35">
      <c r="A13648" t="s">
        <v>146394</v>
      </c>
      <c r="B13648" t="s">
        <v>56963</v>
      </c>
      <c r="C13648" t="s">
        <v>157755</v>
      </c>
    </row>
    <row r="13649" spans="1:3" x14ac:dyDescent="0.35">
      <c r="A13649" t="s">
        <v>146395</v>
      </c>
      <c r="B13649" t="s">
        <v>56964</v>
      </c>
      <c r="C13649" t="s">
        <v>157755</v>
      </c>
    </row>
    <row r="13650" spans="1:3" x14ac:dyDescent="0.35">
      <c r="A13650" t="s">
        <v>146396</v>
      </c>
      <c r="B13650" t="s">
        <v>56965</v>
      </c>
      <c r="C13650" t="s">
        <v>157753</v>
      </c>
    </row>
    <row r="13651" spans="1:3" x14ac:dyDescent="0.35">
      <c r="A13651" t="s">
        <v>146397</v>
      </c>
      <c r="B13651" t="s">
        <v>56966</v>
      </c>
      <c r="C13651" t="s">
        <v>157753</v>
      </c>
    </row>
    <row r="13652" spans="1:3" x14ac:dyDescent="0.35">
      <c r="A13652" t="s">
        <v>146398</v>
      </c>
      <c r="B13652" t="s">
        <v>56967</v>
      </c>
      <c r="C13652" t="s">
        <v>157754</v>
      </c>
    </row>
    <row r="13653" spans="1:3" x14ac:dyDescent="0.35">
      <c r="A13653" t="s">
        <v>146399</v>
      </c>
      <c r="B13653" t="s">
        <v>13999</v>
      </c>
      <c r="C13653" t="s">
        <v>157755</v>
      </c>
    </row>
    <row r="13654" spans="1:3" x14ac:dyDescent="0.35">
      <c r="A13654" t="s">
        <v>146400</v>
      </c>
      <c r="B13654" t="s">
        <v>47972</v>
      </c>
      <c r="C13654" t="s">
        <v>157752</v>
      </c>
    </row>
    <row r="13655" spans="1:3" x14ac:dyDescent="0.35">
      <c r="A13655" t="s">
        <v>146401</v>
      </c>
      <c r="B13655" t="s">
        <v>56968</v>
      </c>
      <c r="C13655" t="s">
        <v>157755</v>
      </c>
    </row>
    <row r="13656" spans="1:3" x14ac:dyDescent="0.35">
      <c r="A13656" t="s">
        <v>146402</v>
      </c>
      <c r="B13656" t="s">
        <v>56969</v>
      </c>
      <c r="C13656" t="s">
        <v>157753</v>
      </c>
    </row>
    <row r="13657" spans="1:3" x14ac:dyDescent="0.35">
      <c r="A13657" t="s">
        <v>146403</v>
      </c>
      <c r="B13657" t="s">
        <v>56970</v>
      </c>
      <c r="C13657" t="s">
        <v>157752</v>
      </c>
    </row>
    <row r="13658" spans="1:3" x14ac:dyDescent="0.35">
      <c r="A13658" t="s">
        <v>146404</v>
      </c>
      <c r="B13658" t="s">
        <v>56971</v>
      </c>
      <c r="C13658" t="s">
        <v>157754</v>
      </c>
    </row>
    <row r="13659" spans="1:3" x14ac:dyDescent="0.35">
      <c r="A13659" t="s">
        <v>146405</v>
      </c>
      <c r="B13659" t="s">
        <v>56972</v>
      </c>
      <c r="C13659" t="s">
        <v>157753</v>
      </c>
    </row>
    <row r="13660" spans="1:3" x14ac:dyDescent="0.35">
      <c r="A13660" t="s">
        <v>146406</v>
      </c>
      <c r="B13660" t="s">
        <v>56973</v>
      </c>
      <c r="C13660" t="s">
        <v>157753</v>
      </c>
    </row>
    <row r="13661" spans="1:3" x14ac:dyDescent="0.35">
      <c r="A13661" t="s">
        <v>146407</v>
      </c>
      <c r="B13661" t="s">
        <v>52891</v>
      </c>
      <c r="C13661" t="s">
        <v>157755</v>
      </c>
    </row>
    <row r="13662" spans="1:3" x14ac:dyDescent="0.35">
      <c r="A13662" t="s">
        <v>146408</v>
      </c>
      <c r="B13662" t="s">
        <v>56974</v>
      </c>
      <c r="C13662" t="s">
        <v>157753</v>
      </c>
    </row>
    <row r="13663" spans="1:3" x14ac:dyDescent="0.35">
      <c r="A13663" t="s">
        <v>146409</v>
      </c>
      <c r="B13663" t="s">
        <v>56975</v>
      </c>
      <c r="C13663" t="s">
        <v>157753</v>
      </c>
    </row>
    <row r="13664" spans="1:3" x14ac:dyDescent="0.35">
      <c r="A13664" t="s">
        <v>146410</v>
      </c>
      <c r="B13664" t="s">
        <v>56976</v>
      </c>
      <c r="C13664" t="s">
        <v>157750</v>
      </c>
    </row>
    <row r="13665" spans="1:3" x14ac:dyDescent="0.35">
      <c r="A13665" t="s">
        <v>146411</v>
      </c>
      <c r="B13665" t="s">
        <v>56977</v>
      </c>
      <c r="C13665" t="s">
        <v>157754</v>
      </c>
    </row>
    <row r="13666" spans="1:3" x14ac:dyDescent="0.35">
      <c r="A13666" t="s">
        <v>146412</v>
      </c>
      <c r="B13666" t="s">
        <v>56978</v>
      </c>
      <c r="C13666" t="s">
        <v>157750</v>
      </c>
    </row>
    <row r="13667" spans="1:3" x14ac:dyDescent="0.35">
      <c r="A13667" t="s">
        <v>146413</v>
      </c>
      <c r="B13667" t="s">
        <v>56979</v>
      </c>
      <c r="C13667" t="s">
        <v>157752</v>
      </c>
    </row>
    <row r="13668" spans="1:3" x14ac:dyDescent="0.35">
      <c r="A13668" t="s">
        <v>146414</v>
      </c>
      <c r="B13668" t="s">
        <v>56980</v>
      </c>
      <c r="C13668" t="s">
        <v>157752</v>
      </c>
    </row>
    <row r="13669" spans="1:3" x14ac:dyDescent="0.35">
      <c r="A13669" t="s">
        <v>146415</v>
      </c>
      <c r="B13669" t="s">
        <v>56981</v>
      </c>
      <c r="C13669" t="s">
        <v>157754</v>
      </c>
    </row>
    <row r="13670" spans="1:3" x14ac:dyDescent="0.35">
      <c r="A13670" t="s">
        <v>146416</v>
      </c>
      <c r="B13670" t="s">
        <v>56982</v>
      </c>
      <c r="C13670" t="s">
        <v>157755</v>
      </c>
    </row>
    <row r="13671" spans="1:3" x14ac:dyDescent="0.35">
      <c r="A13671" t="s">
        <v>146417</v>
      </c>
      <c r="B13671" t="s">
        <v>56983</v>
      </c>
      <c r="C13671" t="s">
        <v>157752</v>
      </c>
    </row>
    <row r="13672" spans="1:3" x14ac:dyDescent="0.35">
      <c r="A13672" t="s">
        <v>146418</v>
      </c>
      <c r="B13672" t="s">
        <v>56984</v>
      </c>
      <c r="C13672" t="s">
        <v>157754</v>
      </c>
    </row>
    <row r="13673" spans="1:3" x14ac:dyDescent="0.35">
      <c r="A13673" t="s">
        <v>146419</v>
      </c>
      <c r="B13673" t="s">
        <v>56985</v>
      </c>
      <c r="C13673" t="s">
        <v>157754</v>
      </c>
    </row>
    <row r="13674" spans="1:3" x14ac:dyDescent="0.35">
      <c r="A13674" t="s">
        <v>146420</v>
      </c>
      <c r="B13674" t="s">
        <v>56986</v>
      </c>
      <c r="C13674" t="s">
        <v>157755</v>
      </c>
    </row>
    <row r="13675" spans="1:3" x14ac:dyDescent="0.35">
      <c r="A13675" t="s">
        <v>146421</v>
      </c>
      <c r="B13675" t="s">
        <v>56987</v>
      </c>
      <c r="C13675" t="s">
        <v>157752</v>
      </c>
    </row>
    <row r="13676" spans="1:3" x14ac:dyDescent="0.35">
      <c r="A13676" t="s">
        <v>146422</v>
      </c>
      <c r="B13676" t="s">
        <v>56988</v>
      </c>
      <c r="C13676" t="s">
        <v>157755</v>
      </c>
    </row>
    <row r="13677" spans="1:3" x14ac:dyDescent="0.35">
      <c r="A13677" t="s">
        <v>146423</v>
      </c>
      <c r="B13677" t="s">
        <v>56989</v>
      </c>
      <c r="C13677" t="s">
        <v>157750</v>
      </c>
    </row>
    <row r="13678" spans="1:3" x14ac:dyDescent="0.35">
      <c r="A13678" t="s">
        <v>146424</v>
      </c>
      <c r="B13678" t="s">
        <v>56990</v>
      </c>
      <c r="C13678" t="s">
        <v>157754</v>
      </c>
    </row>
    <row r="13679" spans="1:3" x14ac:dyDescent="0.35">
      <c r="A13679" t="s">
        <v>146425</v>
      </c>
      <c r="B13679" t="s">
        <v>56991</v>
      </c>
      <c r="C13679" t="s">
        <v>157754</v>
      </c>
    </row>
    <row r="13680" spans="1:3" x14ac:dyDescent="0.35">
      <c r="A13680" t="s">
        <v>146426</v>
      </c>
      <c r="B13680" t="s">
        <v>56992</v>
      </c>
      <c r="C13680" t="s">
        <v>157750</v>
      </c>
    </row>
    <row r="13681" spans="1:3" x14ac:dyDescent="0.35">
      <c r="A13681" t="s">
        <v>146427</v>
      </c>
      <c r="B13681" t="s">
        <v>56993</v>
      </c>
      <c r="C13681" t="s">
        <v>157755</v>
      </c>
    </row>
    <row r="13682" spans="1:3" x14ac:dyDescent="0.35">
      <c r="A13682" t="s">
        <v>146428</v>
      </c>
      <c r="B13682" t="s">
        <v>56994</v>
      </c>
      <c r="C13682" t="s">
        <v>157755</v>
      </c>
    </row>
    <row r="13683" spans="1:3" x14ac:dyDescent="0.35">
      <c r="A13683" t="s">
        <v>146429</v>
      </c>
      <c r="B13683" t="s">
        <v>56995</v>
      </c>
      <c r="C13683" t="s">
        <v>157755</v>
      </c>
    </row>
    <row r="13684" spans="1:3" x14ac:dyDescent="0.35">
      <c r="A13684" t="s">
        <v>146430</v>
      </c>
      <c r="B13684" t="s">
        <v>56996</v>
      </c>
      <c r="C13684" t="s">
        <v>157750</v>
      </c>
    </row>
    <row r="13685" spans="1:3" x14ac:dyDescent="0.35">
      <c r="A13685" t="s">
        <v>146431</v>
      </c>
      <c r="B13685" t="s">
        <v>56997</v>
      </c>
      <c r="C13685" t="s">
        <v>157755</v>
      </c>
    </row>
    <row r="13686" spans="1:3" x14ac:dyDescent="0.35">
      <c r="A13686" t="s">
        <v>146432</v>
      </c>
      <c r="B13686" t="s">
        <v>56998</v>
      </c>
      <c r="C13686" t="s">
        <v>157755</v>
      </c>
    </row>
    <row r="13687" spans="1:3" x14ac:dyDescent="0.35">
      <c r="A13687" t="s">
        <v>146433</v>
      </c>
      <c r="B13687" t="s">
        <v>56999</v>
      </c>
      <c r="C13687" t="s">
        <v>157754</v>
      </c>
    </row>
    <row r="13688" spans="1:3" x14ac:dyDescent="0.35">
      <c r="A13688" t="s">
        <v>146434</v>
      </c>
      <c r="B13688" t="s">
        <v>21505</v>
      </c>
      <c r="C13688" t="s">
        <v>157750</v>
      </c>
    </row>
    <row r="13689" spans="1:3" x14ac:dyDescent="0.35">
      <c r="A13689" t="s">
        <v>146435</v>
      </c>
      <c r="B13689" t="s">
        <v>57000</v>
      </c>
      <c r="C13689" t="s">
        <v>157753</v>
      </c>
    </row>
    <row r="13690" spans="1:3" x14ac:dyDescent="0.35">
      <c r="A13690" t="s">
        <v>146436</v>
      </c>
      <c r="B13690" t="s">
        <v>57001</v>
      </c>
      <c r="C13690" t="s">
        <v>157753</v>
      </c>
    </row>
    <row r="13691" spans="1:3" x14ac:dyDescent="0.35">
      <c r="A13691" t="s">
        <v>146437</v>
      </c>
      <c r="B13691" t="s">
        <v>57002</v>
      </c>
      <c r="C13691" t="s">
        <v>157755</v>
      </c>
    </row>
    <row r="13692" spans="1:3" x14ac:dyDescent="0.35">
      <c r="A13692" t="s">
        <v>146438</v>
      </c>
      <c r="B13692" t="s">
        <v>57003</v>
      </c>
      <c r="C13692" t="s">
        <v>157754</v>
      </c>
    </row>
    <row r="13693" spans="1:3" x14ac:dyDescent="0.35">
      <c r="A13693" t="s">
        <v>146439</v>
      </c>
      <c r="B13693" t="s">
        <v>57004</v>
      </c>
      <c r="C13693" t="s">
        <v>157753</v>
      </c>
    </row>
    <row r="13694" spans="1:3" x14ac:dyDescent="0.35">
      <c r="A13694" t="s">
        <v>146440</v>
      </c>
      <c r="B13694" t="s">
        <v>17817</v>
      </c>
      <c r="C13694" t="s">
        <v>157753</v>
      </c>
    </row>
    <row r="13695" spans="1:3" x14ac:dyDescent="0.35">
      <c r="A13695" t="s">
        <v>146441</v>
      </c>
      <c r="B13695" t="s">
        <v>57005</v>
      </c>
      <c r="C13695" t="s">
        <v>157752</v>
      </c>
    </row>
    <row r="13696" spans="1:3" x14ac:dyDescent="0.35">
      <c r="A13696" t="s">
        <v>146442</v>
      </c>
      <c r="B13696" t="s">
        <v>57006</v>
      </c>
      <c r="C13696" t="s">
        <v>157754</v>
      </c>
    </row>
    <row r="13697" spans="1:3" x14ac:dyDescent="0.35">
      <c r="A13697" t="s">
        <v>146443</v>
      </c>
      <c r="B13697" t="s">
        <v>57007</v>
      </c>
      <c r="C13697" t="s">
        <v>157752</v>
      </c>
    </row>
    <row r="13698" spans="1:3" x14ac:dyDescent="0.35">
      <c r="A13698" t="s">
        <v>146444</v>
      </c>
      <c r="B13698" t="s">
        <v>45010</v>
      </c>
      <c r="C13698" t="s">
        <v>157753</v>
      </c>
    </row>
    <row r="13699" spans="1:3" x14ac:dyDescent="0.35">
      <c r="A13699" t="s">
        <v>146445</v>
      </c>
      <c r="B13699" t="s">
        <v>57008</v>
      </c>
      <c r="C13699" t="s">
        <v>157752</v>
      </c>
    </row>
    <row r="13700" spans="1:3" x14ac:dyDescent="0.35">
      <c r="A13700" t="s">
        <v>146446</v>
      </c>
      <c r="B13700" t="s">
        <v>57009</v>
      </c>
      <c r="C13700" t="s">
        <v>157752</v>
      </c>
    </row>
    <row r="13701" spans="1:3" x14ac:dyDescent="0.35">
      <c r="A13701" t="s">
        <v>146447</v>
      </c>
      <c r="B13701" t="s">
        <v>57010</v>
      </c>
      <c r="C13701" t="s">
        <v>157753</v>
      </c>
    </row>
    <row r="13702" spans="1:3" x14ac:dyDescent="0.35">
      <c r="A13702" t="s">
        <v>146448</v>
      </c>
      <c r="B13702" t="s">
        <v>57011</v>
      </c>
      <c r="C13702" t="s">
        <v>157753</v>
      </c>
    </row>
    <row r="13703" spans="1:3" x14ac:dyDescent="0.35">
      <c r="A13703" t="s">
        <v>146449</v>
      </c>
      <c r="B13703" t="s">
        <v>57012</v>
      </c>
      <c r="C13703" t="s">
        <v>157752</v>
      </c>
    </row>
    <row r="13704" spans="1:3" x14ac:dyDescent="0.35">
      <c r="A13704" t="s">
        <v>146450</v>
      </c>
      <c r="B13704" t="s">
        <v>57013</v>
      </c>
      <c r="C13704" t="s">
        <v>157753</v>
      </c>
    </row>
    <row r="13705" spans="1:3" x14ac:dyDescent="0.35">
      <c r="A13705" t="s">
        <v>146451</v>
      </c>
      <c r="B13705" t="s">
        <v>57014</v>
      </c>
      <c r="C13705" t="s">
        <v>157755</v>
      </c>
    </row>
    <row r="13706" spans="1:3" x14ac:dyDescent="0.35">
      <c r="A13706" t="s">
        <v>146452</v>
      </c>
      <c r="B13706" t="s">
        <v>2692</v>
      </c>
      <c r="C13706" t="s">
        <v>157750</v>
      </c>
    </row>
    <row r="13707" spans="1:3" x14ac:dyDescent="0.35">
      <c r="A13707" t="s">
        <v>146453</v>
      </c>
      <c r="B13707" t="s">
        <v>57015</v>
      </c>
      <c r="C13707" t="s">
        <v>157752</v>
      </c>
    </row>
    <row r="13708" spans="1:3" x14ac:dyDescent="0.35">
      <c r="A13708" t="s">
        <v>146454</v>
      </c>
      <c r="B13708" t="s">
        <v>57016</v>
      </c>
      <c r="C13708" t="s">
        <v>157752</v>
      </c>
    </row>
    <row r="13709" spans="1:3" x14ac:dyDescent="0.35">
      <c r="A13709" t="s">
        <v>146455</v>
      </c>
      <c r="B13709" t="s">
        <v>57017</v>
      </c>
      <c r="C13709" t="s">
        <v>157752</v>
      </c>
    </row>
    <row r="13710" spans="1:3" x14ac:dyDescent="0.35">
      <c r="A13710" t="s">
        <v>146456</v>
      </c>
      <c r="B13710" t="s">
        <v>57018</v>
      </c>
      <c r="C13710" t="s">
        <v>157752</v>
      </c>
    </row>
    <row r="13711" spans="1:3" x14ac:dyDescent="0.35">
      <c r="A13711" t="s">
        <v>146457</v>
      </c>
      <c r="B13711" t="s">
        <v>56060</v>
      </c>
      <c r="C13711" t="s">
        <v>157755</v>
      </c>
    </row>
    <row r="13712" spans="1:3" x14ac:dyDescent="0.35">
      <c r="A13712" t="s">
        <v>146458</v>
      </c>
      <c r="B13712" t="s">
        <v>57019</v>
      </c>
      <c r="C13712" t="s">
        <v>157755</v>
      </c>
    </row>
    <row r="13713" spans="1:3" x14ac:dyDescent="0.35">
      <c r="A13713" t="s">
        <v>146459</v>
      </c>
      <c r="B13713" t="s">
        <v>57020</v>
      </c>
      <c r="C13713" t="s">
        <v>157753</v>
      </c>
    </row>
    <row r="13714" spans="1:3" x14ac:dyDescent="0.35">
      <c r="A13714" t="s">
        <v>146460</v>
      </c>
      <c r="B13714" t="s">
        <v>57021</v>
      </c>
      <c r="C13714" t="s">
        <v>157752</v>
      </c>
    </row>
    <row r="13715" spans="1:3" x14ac:dyDescent="0.35">
      <c r="A13715" t="s">
        <v>146461</v>
      </c>
      <c r="B13715" t="s">
        <v>23317</v>
      </c>
      <c r="C13715" t="s">
        <v>157755</v>
      </c>
    </row>
    <row r="13716" spans="1:3" x14ac:dyDescent="0.35">
      <c r="A13716" t="s">
        <v>146462</v>
      </c>
      <c r="B13716" t="s">
        <v>57022</v>
      </c>
      <c r="C13716" t="s">
        <v>157752</v>
      </c>
    </row>
    <row r="13717" spans="1:3" x14ac:dyDescent="0.35">
      <c r="A13717" t="s">
        <v>146463</v>
      </c>
      <c r="B13717" t="s">
        <v>15459</v>
      </c>
      <c r="C13717" t="s">
        <v>157752</v>
      </c>
    </row>
    <row r="13718" spans="1:3" x14ac:dyDescent="0.35">
      <c r="A13718" t="s">
        <v>146464</v>
      </c>
      <c r="B13718" t="s">
        <v>57023</v>
      </c>
      <c r="C13718" t="s">
        <v>157752</v>
      </c>
    </row>
    <row r="13719" spans="1:3" x14ac:dyDescent="0.35">
      <c r="A13719" t="s">
        <v>146465</v>
      </c>
      <c r="B13719" t="s">
        <v>57024</v>
      </c>
      <c r="C13719" t="s">
        <v>157752</v>
      </c>
    </row>
    <row r="13720" spans="1:3" x14ac:dyDescent="0.35">
      <c r="A13720" t="s">
        <v>146466</v>
      </c>
      <c r="B13720" t="s">
        <v>57025</v>
      </c>
      <c r="C13720" t="s">
        <v>157750</v>
      </c>
    </row>
    <row r="13721" spans="1:3" x14ac:dyDescent="0.35">
      <c r="A13721" t="s">
        <v>146467</v>
      </c>
      <c r="B13721" t="s">
        <v>57026</v>
      </c>
      <c r="C13721" t="s">
        <v>157752</v>
      </c>
    </row>
    <row r="13722" spans="1:3" x14ac:dyDescent="0.35">
      <c r="A13722" t="s">
        <v>146468</v>
      </c>
      <c r="B13722" t="s">
        <v>57027</v>
      </c>
      <c r="C13722" t="s">
        <v>157755</v>
      </c>
    </row>
    <row r="13723" spans="1:3" x14ac:dyDescent="0.35">
      <c r="A13723" t="s">
        <v>146469</v>
      </c>
      <c r="B13723" t="s">
        <v>57028</v>
      </c>
      <c r="C13723" t="s">
        <v>157753</v>
      </c>
    </row>
    <row r="13724" spans="1:3" x14ac:dyDescent="0.35">
      <c r="A13724" t="s">
        <v>146470</v>
      </c>
      <c r="B13724" t="s">
        <v>57029</v>
      </c>
      <c r="C13724" t="s">
        <v>157752</v>
      </c>
    </row>
    <row r="13725" spans="1:3" x14ac:dyDescent="0.35">
      <c r="A13725" t="s">
        <v>146471</v>
      </c>
      <c r="B13725" t="s">
        <v>57030</v>
      </c>
      <c r="C13725" t="s">
        <v>157755</v>
      </c>
    </row>
    <row r="13726" spans="1:3" x14ac:dyDescent="0.35">
      <c r="A13726" t="s">
        <v>146472</v>
      </c>
      <c r="B13726" t="s">
        <v>57031</v>
      </c>
      <c r="C13726" t="s">
        <v>157752</v>
      </c>
    </row>
    <row r="13727" spans="1:3" x14ac:dyDescent="0.35">
      <c r="A13727" t="s">
        <v>146473</v>
      </c>
      <c r="B13727" t="s">
        <v>57032</v>
      </c>
      <c r="C13727" t="s">
        <v>157754</v>
      </c>
    </row>
    <row r="13728" spans="1:3" x14ac:dyDescent="0.35">
      <c r="A13728" t="s">
        <v>146474</v>
      </c>
      <c r="B13728" t="s">
        <v>57033</v>
      </c>
      <c r="C13728" t="s">
        <v>157754</v>
      </c>
    </row>
    <row r="13729" spans="1:3" x14ac:dyDescent="0.35">
      <c r="A13729" t="s">
        <v>146475</v>
      </c>
      <c r="B13729" t="s">
        <v>57034</v>
      </c>
      <c r="C13729" t="s">
        <v>157752</v>
      </c>
    </row>
    <row r="13730" spans="1:3" x14ac:dyDescent="0.35">
      <c r="A13730" t="s">
        <v>146476</v>
      </c>
      <c r="B13730" t="s">
        <v>57035</v>
      </c>
      <c r="C13730" t="s">
        <v>157755</v>
      </c>
    </row>
    <row r="13731" spans="1:3" x14ac:dyDescent="0.35">
      <c r="A13731" t="s">
        <v>146477</v>
      </c>
      <c r="B13731" t="s">
        <v>57036</v>
      </c>
      <c r="C13731" t="s">
        <v>157753</v>
      </c>
    </row>
    <row r="13732" spans="1:3" x14ac:dyDescent="0.35">
      <c r="A13732" t="s">
        <v>146478</v>
      </c>
      <c r="B13732" t="s">
        <v>57037</v>
      </c>
      <c r="C13732" t="s">
        <v>157752</v>
      </c>
    </row>
    <row r="13733" spans="1:3" x14ac:dyDescent="0.35">
      <c r="A13733" t="s">
        <v>146479</v>
      </c>
      <c r="B13733" t="s">
        <v>57038</v>
      </c>
      <c r="C13733" t="s">
        <v>157755</v>
      </c>
    </row>
    <row r="13734" spans="1:3" x14ac:dyDescent="0.35">
      <c r="A13734" t="s">
        <v>146480</v>
      </c>
      <c r="B13734" t="s">
        <v>57039</v>
      </c>
      <c r="C13734" t="s">
        <v>157750</v>
      </c>
    </row>
    <row r="13735" spans="1:3" x14ac:dyDescent="0.35">
      <c r="A13735" t="s">
        <v>146481</v>
      </c>
      <c r="B13735" t="s">
        <v>57040</v>
      </c>
      <c r="C13735" t="s">
        <v>157754</v>
      </c>
    </row>
    <row r="13736" spans="1:3" x14ac:dyDescent="0.35">
      <c r="A13736" t="s">
        <v>146482</v>
      </c>
      <c r="B13736" t="s">
        <v>57041</v>
      </c>
      <c r="C13736" t="s">
        <v>157755</v>
      </c>
    </row>
    <row r="13737" spans="1:3" x14ac:dyDescent="0.35">
      <c r="A13737" t="s">
        <v>146483</v>
      </c>
      <c r="B13737" t="s">
        <v>57042</v>
      </c>
      <c r="C13737" t="s">
        <v>157752</v>
      </c>
    </row>
    <row r="13738" spans="1:3" x14ac:dyDescent="0.35">
      <c r="A13738" t="s">
        <v>146484</v>
      </c>
      <c r="B13738" t="s">
        <v>57043</v>
      </c>
      <c r="C13738" t="s">
        <v>157752</v>
      </c>
    </row>
    <row r="13739" spans="1:3" x14ac:dyDescent="0.35">
      <c r="A13739" t="s">
        <v>146485</v>
      </c>
      <c r="B13739" t="s">
        <v>26380</v>
      </c>
      <c r="C13739" t="s">
        <v>157752</v>
      </c>
    </row>
    <row r="13740" spans="1:3" x14ac:dyDescent="0.35">
      <c r="A13740" t="s">
        <v>146486</v>
      </c>
      <c r="B13740" t="s">
        <v>57044</v>
      </c>
      <c r="C13740" t="s">
        <v>157750</v>
      </c>
    </row>
    <row r="13741" spans="1:3" x14ac:dyDescent="0.35">
      <c r="A13741" t="s">
        <v>146487</v>
      </c>
      <c r="B13741" t="s">
        <v>57045</v>
      </c>
      <c r="C13741" t="s">
        <v>157750</v>
      </c>
    </row>
    <row r="13742" spans="1:3" x14ac:dyDescent="0.35">
      <c r="A13742" t="s">
        <v>146488</v>
      </c>
      <c r="B13742" t="s">
        <v>57046</v>
      </c>
      <c r="C13742" t="s">
        <v>157754</v>
      </c>
    </row>
    <row r="13743" spans="1:3" x14ac:dyDescent="0.35">
      <c r="A13743" t="s">
        <v>146489</v>
      </c>
      <c r="B13743" t="s">
        <v>57047</v>
      </c>
      <c r="C13743" t="s">
        <v>157750</v>
      </c>
    </row>
    <row r="13744" spans="1:3" x14ac:dyDescent="0.35">
      <c r="A13744" t="s">
        <v>146490</v>
      </c>
      <c r="B13744" t="s">
        <v>57048</v>
      </c>
      <c r="C13744" t="s">
        <v>157754</v>
      </c>
    </row>
    <row r="13745" spans="1:3" x14ac:dyDescent="0.35">
      <c r="A13745" t="s">
        <v>146491</v>
      </c>
      <c r="B13745" t="s">
        <v>57049</v>
      </c>
      <c r="C13745" t="s">
        <v>157755</v>
      </c>
    </row>
    <row r="13746" spans="1:3" x14ac:dyDescent="0.35">
      <c r="A13746" t="s">
        <v>146492</v>
      </c>
      <c r="B13746" t="s">
        <v>57050</v>
      </c>
      <c r="C13746" t="s">
        <v>157754</v>
      </c>
    </row>
    <row r="13747" spans="1:3" x14ac:dyDescent="0.35">
      <c r="A13747" t="s">
        <v>146493</v>
      </c>
      <c r="B13747" t="s">
        <v>57051</v>
      </c>
      <c r="C13747" t="s">
        <v>157752</v>
      </c>
    </row>
    <row r="13748" spans="1:3" x14ac:dyDescent="0.35">
      <c r="A13748" t="s">
        <v>146494</v>
      </c>
      <c r="B13748" t="s">
        <v>57052</v>
      </c>
      <c r="C13748" t="s">
        <v>157754</v>
      </c>
    </row>
    <row r="13749" spans="1:3" x14ac:dyDescent="0.35">
      <c r="A13749" t="s">
        <v>146495</v>
      </c>
      <c r="B13749" t="s">
        <v>57053</v>
      </c>
      <c r="C13749" t="s">
        <v>157750</v>
      </c>
    </row>
    <row r="13750" spans="1:3" x14ac:dyDescent="0.35">
      <c r="A13750" t="s">
        <v>146496</v>
      </c>
      <c r="B13750" t="s">
        <v>57054</v>
      </c>
      <c r="C13750" t="s">
        <v>157755</v>
      </c>
    </row>
    <row r="13751" spans="1:3" x14ac:dyDescent="0.35">
      <c r="A13751" t="s">
        <v>146497</v>
      </c>
      <c r="B13751" t="s">
        <v>57055</v>
      </c>
      <c r="C13751" t="s">
        <v>157752</v>
      </c>
    </row>
    <row r="13752" spans="1:3" x14ac:dyDescent="0.35">
      <c r="A13752" t="s">
        <v>146498</v>
      </c>
      <c r="B13752" t="s">
        <v>57056</v>
      </c>
      <c r="C13752" t="s">
        <v>157754</v>
      </c>
    </row>
    <row r="13753" spans="1:3" x14ac:dyDescent="0.35">
      <c r="A13753" t="s">
        <v>146499</v>
      </c>
      <c r="B13753" t="s">
        <v>57057</v>
      </c>
      <c r="C13753" t="s">
        <v>157750</v>
      </c>
    </row>
    <row r="13754" spans="1:3" x14ac:dyDescent="0.35">
      <c r="A13754" t="s">
        <v>146500</v>
      </c>
      <c r="B13754" t="s">
        <v>27007</v>
      </c>
      <c r="C13754" t="s">
        <v>157750</v>
      </c>
    </row>
    <row r="13755" spans="1:3" x14ac:dyDescent="0.35">
      <c r="A13755" t="s">
        <v>146501</v>
      </c>
      <c r="B13755" t="s">
        <v>57058</v>
      </c>
      <c r="C13755" t="s">
        <v>157754</v>
      </c>
    </row>
    <row r="13756" spans="1:3" x14ac:dyDescent="0.35">
      <c r="A13756" t="s">
        <v>146502</v>
      </c>
      <c r="B13756" t="s">
        <v>57059</v>
      </c>
      <c r="C13756" t="s">
        <v>157754</v>
      </c>
    </row>
    <row r="13757" spans="1:3" x14ac:dyDescent="0.35">
      <c r="A13757" t="s">
        <v>146503</v>
      </c>
      <c r="B13757" t="s">
        <v>57060</v>
      </c>
      <c r="C13757" t="s">
        <v>157754</v>
      </c>
    </row>
    <row r="13758" spans="1:3" x14ac:dyDescent="0.35">
      <c r="A13758" t="s">
        <v>146504</v>
      </c>
      <c r="B13758" t="s">
        <v>57061</v>
      </c>
      <c r="C13758" t="s">
        <v>157750</v>
      </c>
    </row>
    <row r="13759" spans="1:3" x14ac:dyDescent="0.35">
      <c r="A13759" t="s">
        <v>146505</v>
      </c>
      <c r="B13759" t="s">
        <v>57062</v>
      </c>
      <c r="C13759" t="s">
        <v>157750</v>
      </c>
    </row>
    <row r="13760" spans="1:3" x14ac:dyDescent="0.35">
      <c r="A13760" t="s">
        <v>146506</v>
      </c>
      <c r="B13760" t="s">
        <v>57063</v>
      </c>
      <c r="C13760" t="s">
        <v>157750</v>
      </c>
    </row>
    <row r="13761" spans="1:3" x14ac:dyDescent="0.35">
      <c r="A13761" t="s">
        <v>146507</v>
      </c>
      <c r="B13761" t="s">
        <v>17367</v>
      </c>
      <c r="C13761" t="s">
        <v>157752</v>
      </c>
    </row>
    <row r="13762" spans="1:3" x14ac:dyDescent="0.35">
      <c r="A13762" t="s">
        <v>146508</v>
      </c>
      <c r="B13762" t="s">
        <v>57064</v>
      </c>
      <c r="C13762" t="s">
        <v>157753</v>
      </c>
    </row>
    <row r="13763" spans="1:3" x14ac:dyDescent="0.35">
      <c r="A13763" t="s">
        <v>146509</v>
      </c>
      <c r="B13763" t="s">
        <v>57065</v>
      </c>
      <c r="C13763" t="s">
        <v>157753</v>
      </c>
    </row>
    <row r="13764" spans="1:3" x14ac:dyDescent="0.35">
      <c r="A13764" t="s">
        <v>146510</v>
      </c>
      <c r="B13764" t="s">
        <v>57066</v>
      </c>
      <c r="C13764" t="s">
        <v>157752</v>
      </c>
    </row>
    <row r="13765" spans="1:3" x14ac:dyDescent="0.35">
      <c r="A13765" t="s">
        <v>146511</v>
      </c>
      <c r="B13765" t="s">
        <v>57067</v>
      </c>
      <c r="C13765" t="s">
        <v>157754</v>
      </c>
    </row>
    <row r="13766" spans="1:3" x14ac:dyDescent="0.35">
      <c r="A13766" t="s">
        <v>146512</v>
      </c>
      <c r="B13766" t="s">
        <v>57068</v>
      </c>
      <c r="C13766" t="s">
        <v>157752</v>
      </c>
    </row>
    <row r="13767" spans="1:3" x14ac:dyDescent="0.35">
      <c r="A13767" t="s">
        <v>146513</v>
      </c>
      <c r="B13767" t="s">
        <v>57069</v>
      </c>
      <c r="C13767" t="s">
        <v>157754</v>
      </c>
    </row>
    <row r="13768" spans="1:3" x14ac:dyDescent="0.35">
      <c r="A13768" t="s">
        <v>146514</v>
      </c>
      <c r="B13768" t="s">
        <v>57070</v>
      </c>
      <c r="C13768" t="s">
        <v>157752</v>
      </c>
    </row>
    <row r="13769" spans="1:3" x14ac:dyDescent="0.35">
      <c r="A13769" t="s">
        <v>146515</v>
      </c>
      <c r="B13769" t="s">
        <v>57071</v>
      </c>
      <c r="C13769" t="s">
        <v>157750</v>
      </c>
    </row>
    <row r="13770" spans="1:3" x14ac:dyDescent="0.35">
      <c r="A13770" t="s">
        <v>146516</v>
      </c>
      <c r="B13770" t="s">
        <v>57072</v>
      </c>
      <c r="C13770" t="s">
        <v>157753</v>
      </c>
    </row>
    <row r="13771" spans="1:3" x14ac:dyDescent="0.35">
      <c r="A13771" t="s">
        <v>146517</v>
      </c>
      <c r="B13771" t="s">
        <v>57073</v>
      </c>
      <c r="C13771" t="s">
        <v>157753</v>
      </c>
    </row>
    <row r="13772" spans="1:3" x14ac:dyDescent="0.35">
      <c r="A13772" t="s">
        <v>146518</v>
      </c>
      <c r="B13772" t="s">
        <v>57074</v>
      </c>
      <c r="C13772" t="s">
        <v>157750</v>
      </c>
    </row>
    <row r="13773" spans="1:3" x14ac:dyDescent="0.35">
      <c r="A13773" t="s">
        <v>146519</v>
      </c>
      <c r="B13773" t="s">
        <v>12965</v>
      </c>
      <c r="C13773" t="s">
        <v>157750</v>
      </c>
    </row>
    <row r="13774" spans="1:3" x14ac:dyDescent="0.35">
      <c r="A13774" t="s">
        <v>146520</v>
      </c>
      <c r="B13774" t="s">
        <v>57075</v>
      </c>
      <c r="C13774" t="s">
        <v>157754</v>
      </c>
    </row>
    <row r="13775" spans="1:3" x14ac:dyDescent="0.35">
      <c r="A13775" t="s">
        <v>146521</v>
      </c>
      <c r="B13775" t="s">
        <v>57076</v>
      </c>
      <c r="C13775" t="s">
        <v>157754</v>
      </c>
    </row>
    <row r="13776" spans="1:3" x14ac:dyDescent="0.35">
      <c r="A13776" t="s">
        <v>146522</v>
      </c>
      <c r="B13776" t="s">
        <v>17041</v>
      </c>
      <c r="C13776" t="s">
        <v>157754</v>
      </c>
    </row>
    <row r="13777" spans="1:3" x14ac:dyDescent="0.35">
      <c r="A13777" t="s">
        <v>146523</v>
      </c>
      <c r="B13777" t="s">
        <v>57077</v>
      </c>
      <c r="C13777" t="s">
        <v>157750</v>
      </c>
    </row>
    <row r="13778" spans="1:3" x14ac:dyDescent="0.35">
      <c r="A13778" t="s">
        <v>146524</v>
      </c>
      <c r="B13778" t="s">
        <v>45810</v>
      </c>
      <c r="C13778" t="s">
        <v>157752</v>
      </c>
    </row>
    <row r="13779" spans="1:3" x14ac:dyDescent="0.35">
      <c r="A13779" t="s">
        <v>146525</v>
      </c>
      <c r="B13779" t="s">
        <v>3604</v>
      </c>
      <c r="C13779" t="s">
        <v>157754</v>
      </c>
    </row>
    <row r="13780" spans="1:3" x14ac:dyDescent="0.35">
      <c r="A13780" t="s">
        <v>146526</v>
      </c>
      <c r="B13780" t="s">
        <v>57078</v>
      </c>
      <c r="C13780" t="s">
        <v>157754</v>
      </c>
    </row>
    <row r="13781" spans="1:3" x14ac:dyDescent="0.35">
      <c r="A13781" t="s">
        <v>146527</v>
      </c>
      <c r="B13781" t="s">
        <v>57079</v>
      </c>
      <c r="C13781" t="s">
        <v>157755</v>
      </c>
    </row>
    <row r="13782" spans="1:3" x14ac:dyDescent="0.35">
      <c r="A13782" t="s">
        <v>146528</v>
      </c>
      <c r="B13782" t="s">
        <v>57080</v>
      </c>
      <c r="C13782" t="s">
        <v>157753</v>
      </c>
    </row>
    <row r="13783" spans="1:3" x14ac:dyDescent="0.35">
      <c r="A13783" t="s">
        <v>146529</v>
      </c>
      <c r="B13783" t="s">
        <v>57081</v>
      </c>
      <c r="C13783" t="s">
        <v>157755</v>
      </c>
    </row>
    <row r="13784" spans="1:3" x14ac:dyDescent="0.35">
      <c r="A13784" t="s">
        <v>146530</v>
      </c>
      <c r="B13784" t="s">
        <v>57082</v>
      </c>
      <c r="C13784" t="s">
        <v>157752</v>
      </c>
    </row>
    <row r="13785" spans="1:3" x14ac:dyDescent="0.35">
      <c r="A13785" t="s">
        <v>146531</v>
      </c>
      <c r="B13785" t="s">
        <v>57083</v>
      </c>
      <c r="C13785" t="s">
        <v>157753</v>
      </c>
    </row>
    <row r="13786" spans="1:3" x14ac:dyDescent="0.35">
      <c r="A13786" t="s">
        <v>146532</v>
      </c>
      <c r="B13786" t="s">
        <v>57084</v>
      </c>
      <c r="C13786" t="s">
        <v>157750</v>
      </c>
    </row>
    <row r="13787" spans="1:3" x14ac:dyDescent="0.35">
      <c r="A13787" t="s">
        <v>146533</v>
      </c>
      <c r="B13787" t="s">
        <v>57085</v>
      </c>
      <c r="C13787" t="s">
        <v>157752</v>
      </c>
    </row>
    <row r="13788" spans="1:3" x14ac:dyDescent="0.35">
      <c r="A13788" t="s">
        <v>146534</v>
      </c>
      <c r="B13788" t="s">
        <v>57086</v>
      </c>
      <c r="C13788" t="s">
        <v>157754</v>
      </c>
    </row>
    <row r="13789" spans="1:3" x14ac:dyDescent="0.35">
      <c r="A13789" t="s">
        <v>146535</v>
      </c>
      <c r="B13789" t="s">
        <v>57087</v>
      </c>
      <c r="C13789" t="s">
        <v>157753</v>
      </c>
    </row>
    <row r="13790" spans="1:3" x14ac:dyDescent="0.35">
      <c r="A13790" t="s">
        <v>146536</v>
      </c>
      <c r="B13790" t="s">
        <v>57088</v>
      </c>
      <c r="C13790" t="s">
        <v>157753</v>
      </c>
    </row>
    <row r="13791" spans="1:3" x14ac:dyDescent="0.35">
      <c r="A13791" t="s">
        <v>146537</v>
      </c>
      <c r="B13791" t="s">
        <v>57089</v>
      </c>
      <c r="C13791" t="s">
        <v>157755</v>
      </c>
    </row>
    <row r="13792" spans="1:3" x14ac:dyDescent="0.35">
      <c r="A13792" t="s">
        <v>146538</v>
      </c>
      <c r="B13792" t="s">
        <v>57090</v>
      </c>
      <c r="C13792" t="s">
        <v>157750</v>
      </c>
    </row>
    <row r="13793" spans="1:3" x14ac:dyDescent="0.35">
      <c r="A13793" t="s">
        <v>146539</v>
      </c>
      <c r="B13793" t="s">
        <v>57091</v>
      </c>
      <c r="C13793" t="s">
        <v>157752</v>
      </c>
    </row>
    <row r="13794" spans="1:3" x14ac:dyDescent="0.35">
      <c r="A13794" t="s">
        <v>146540</v>
      </c>
      <c r="B13794" t="s">
        <v>57092</v>
      </c>
      <c r="C13794" t="s">
        <v>157750</v>
      </c>
    </row>
    <row r="13795" spans="1:3" x14ac:dyDescent="0.35">
      <c r="A13795" t="s">
        <v>146541</v>
      </c>
      <c r="B13795" t="s">
        <v>57093</v>
      </c>
      <c r="C13795" t="s">
        <v>157752</v>
      </c>
    </row>
    <row r="13796" spans="1:3" x14ac:dyDescent="0.35">
      <c r="A13796" t="s">
        <v>146542</v>
      </c>
      <c r="B13796" t="s">
        <v>57094</v>
      </c>
      <c r="C13796" t="s">
        <v>157752</v>
      </c>
    </row>
    <row r="13797" spans="1:3" x14ac:dyDescent="0.35">
      <c r="A13797" t="s">
        <v>146543</v>
      </c>
      <c r="B13797" t="s">
        <v>57095</v>
      </c>
      <c r="C13797" t="s">
        <v>157750</v>
      </c>
    </row>
    <row r="13798" spans="1:3" x14ac:dyDescent="0.35">
      <c r="A13798" t="s">
        <v>146544</v>
      </c>
      <c r="B13798" t="s">
        <v>57096</v>
      </c>
      <c r="C13798" t="s">
        <v>157753</v>
      </c>
    </row>
    <row r="13799" spans="1:3" x14ac:dyDescent="0.35">
      <c r="A13799" t="s">
        <v>146545</v>
      </c>
      <c r="B13799" t="s">
        <v>57097</v>
      </c>
      <c r="C13799" t="s">
        <v>157754</v>
      </c>
    </row>
    <row r="13800" spans="1:3" x14ac:dyDescent="0.35">
      <c r="A13800" t="s">
        <v>146546</v>
      </c>
      <c r="B13800" t="s">
        <v>57098</v>
      </c>
      <c r="C13800" t="s">
        <v>157755</v>
      </c>
    </row>
    <row r="13801" spans="1:3" x14ac:dyDescent="0.35">
      <c r="A13801" t="s">
        <v>146547</v>
      </c>
      <c r="B13801" t="s">
        <v>57099</v>
      </c>
      <c r="C13801" t="s">
        <v>157755</v>
      </c>
    </row>
    <row r="13802" spans="1:3" x14ac:dyDescent="0.35">
      <c r="A13802" t="s">
        <v>146548</v>
      </c>
      <c r="B13802" t="s">
        <v>57100</v>
      </c>
      <c r="C13802" t="s">
        <v>157755</v>
      </c>
    </row>
    <row r="13803" spans="1:3" x14ac:dyDescent="0.35">
      <c r="A13803" t="s">
        <v>146549</v>
      </c>
      <c r="B13803" t="s">
        <v>57101</v>
      </c>
      <c r="C13803" t="s">
        <v>157754</v>
      </c>
    </row>
    <row r="13804" spans="1:3" x14ac:dyDescent="0.35">
      <c r="A13804" t="s">
        <v>146550</v>
      </c>
      <c r="B13804" t="s">
        <v>57102</v>
      </c>
      <c r="C13804" t="s">
        <v>157755</v>
      </c>
    </row>
    <row r="13805" spans="1:3" x14ac:dyDescent="0.35">
      <c r="A13805" t="s">
        <v>146551</v>
      </c>
      <c r="B13805" t="s">
        <v>57103</v>
      </c>
      <c r="C13805" t="s">
        <v>157755</v>
      </c>
    </row>
    <row r="13806" spans="1:3" x14ac:dyDescent="0.35">
      <c r="A13806" t="s">
        <v>146552</v>
      </c>
      <c r="B13806" t="s">
        <v>2750</v>
      </c>
      <c r="C13806" t="s">
        <v>157752</v>
      </c>
    </row>
    <row r="13807" spans="1:3" x14ac:dyDescent="0.35">
      <c r="A13807" t="s">
        <v>146553</v>
      </c>
      <c r="B13807" t="s">
        <v>57104</v>
      </c>
      <c r="C13807" t="s">
        <v>157753</v>
      </c>
    </row>
    <row r="13808" spans="1:3" x14ac:dyDescent="0.35">
      <c r="A13808" t="s">
        <v>146554</v>
      </c>
      <c r="B13808" t="s">
        <v>57105</v>
      </c>
      <c r="C13808" t="s">
        <v>157753</v>
      </c>
    </row>
    <row r="13809" spans="1:3" x14ac:dyDescent="0.35">
      <c r="A13809" t="s">
        <v>146555</v>
      </c>
      <c r="B13809" t="s">
        <v>52743</v>
      </c>
      <c r="C13809" t="s">
        <v>157750</v>
      </c>
    </row>
    <row r="13810" spans="1:3" x14ac:dyDescent="0.35">
      <c r="A13810" t="s">
        <v>146556</v>
      </c>
      <c r="B13810" t="s">
        <v>57106</v>
      </c>
      <c r="C13810" t="s">
        <v>157755</v>
      </c>
    </row>
    <row r="13811" spans="1:3" x14ac:dyDescent="0.35">
      <c r="A13811" t="s">
        <v>146557</v>
      </c>
      <c r="B13811" t="s">
        <v>57107</v>
      </c>
      <c r="C13811" t="s">
        <v>157752</v>
      </c>
    </row>
    <row r="13812" spans="1:3" x14ac:dyDescent="0.35">
      <c r="A13812" t="s">
        <v>146558</v>
      </c>
      <c r="B13812" t="s">
        <v>57108</v>
      </c>
      <c r="C13812" t="s">
        <v>157752</v>
      </c>
    </row>
    <row r="13813" spans="1:3" x14ac:dyDescent="0.35">
      <c r="A13813" t="s">
        <v>146559</v>
      </c>
      <c r="B13813" t="s">
        <v>57109</v>
      </c>
      <c r="C13813" t="s">
        <v>157752</v>
      </c>
    </row>
    <row r="13814" spans="1:3" x14ac:dyDescent="0.35">
      <c r="A13814" t="s">
        <v>146560</v>
      </c>
      <c r="B13814" t="s">
        <v>57110</v>
      </c>
      <c r="C13814" t="s">
        <v>157750</v>
      </c>
    </row>
    <row r="13815" spans="1:3" x14ac:dyDescent="0.35">
      <c r="A13815" t="s">
        <v>146561</v>
      </c>
      <c r="B13815" t="s">
        <v>57111</v>
      </c>
      <c r="C13815" t="s">
        <v>157754</v>
      </c>
    </row>
    <row r="13816" spans="1:3" x14ac:dyDescent="0.35">
      <c r="A13816" t="s">
        <v>146562</v>
      </c>
      <c r="B13816" t="s">
        <v>57112</v>
      </c>
      <c r="C13816" t="s">
        <v>157750</v>
      </c>
    </row>
    <row r="13817" spans="1:3" x14ac:dyDescent="0.35">
      <c r="A13817" t="s">
        <v>146563</v>
      </c>
      <c r="B13817" t="s">
        <v>57113</v>
      </c>
      <c r="C13817" t="s">
        <v>157753</v>
      </c>
    </row>
    <row r="13818" spans="1:3" x14ac:dyDescent="0.35">
      <c r="A13818" t="s">
        <v>146564</v>
      </c>
      <c r="B13818" t="s">
        <v>710</v>
      </c>
      <c r="C13818" t="s">
        <v>157753</v>
      </c>
    </row>
    <row r="13819" spans="1:3" x14ac:dyDescent="0.35">
      <c r="A13819" t="s">
        <v>146565</v>
      </c>
      <c r="B13819" t="s">
        <v>57114</v>
      </c>
      <c r="C13819" t="s">
        <v>157755</v>
      </c>
    </row>
    <row r="13820" spans="1:3" x14ac:dyDescent="0.35">
      <c r="A13820" t="s">
        <v>146566</v>
      </c>
      <c r="B13820" t="s">
        <v>57115</v>
      </c>
      <c r="C13820" t="s">
        <v>157755</v>
      </c>
    </row>
    <row r="13821" spans="1:3" x14ac:dyDescent="0.35">
      <c r="A13821" t="s">
        <v>146567</v>
      </c>
      <c r="B13821" t="s">
        <v>57116</v>
      </c>
      <c r="C13821" t="s">
        <v>157755</v>
      </c>
    </row>
    <row r="13822" spans="1:3" x14ac:dyDescent="0.35">
      <c r="A13822" t="s">
        <v>146568</v>
      </c>
      <c r="B13822" t="s">
        <v>57117</v>
      </c>
      <c r="C13822" t="s">
        <v>157752</v>
      </c>
    </row>
    <row r="13823" spans="1:3" x14ac:dyDescent="0.35">
      <c r="A13823" t="s">
        <v>146569</v>
      </c>
      <c r="B13823" t="s">
        <v>57118</v>
      </c>
      <c r="C13823" t="s">
        <v>157752</v>
      </c>
    </row>
    <row r="13824" spans="1:3" x14ac:dyDescent="0.35">
      <c r="A13824" t="s">
        <v>146570</v>
      </c>
      <c r="B13824" t="s">
        <v>57119</v>
      </c>
      <c r="C13824" t="s">
        <v>157752</v>
      </c>
    </row>
    <row r="13825" spans="1:3" x14ac:dyDescent="0.35">
      <c r="A13825" t="s">
        <v>146571</v>
      </c>
      <c r="B13825" t="s">
        <v>54049</v>
      </c>
      <c r="C13825" t="s">
        <v>157753</v>
      </c>
    </row>
    <row r="13826" spans="1:3" x14ac:dyDescent="0.35">
      <c r="A13826" t="s">
        <v>146572</v>
      </c>
      <c r="B13826" t="s">
        <v>57120</v>
      </c>
      <c r="C13826" t="s">
        <v>157752</v>
      </c>
    </row>
    <row r="13827" spans="1:3" x14ac:dyDescent="0.35">
      <c r="A13827" t="s">
        <v>146573</v>
      </c>
      <c r="B13827" t="s">
        <v>57121</v>
      </c>
      <c r="C13827" t="s">
        <v>157754</v>
      </c>
    </row>
    <row r="13828" spans="1:3" x14ac:dyDescent="0.35">
      <c r="A13828" t="s">
        <v>146574</v>
      </c>
      <c r="B13828" t="s">
        <v>57122</v>
      </c>
      <c r="C13828" t="s">
        <v>157755</v>
      </c>
    </row>
    <row r="13829" spans="1:3" x14ac:dyDescent="0.35">
      <c r="A13829" t="s">
        <v>146575</v>
      </c>
      <c r="B13829" t="s">
        <v>57123</v>
      </c>
      <c r="C13829" t="s">
        <v>157755</v>
      </c>
    </row>
    <row r="13830" spans="1:3" x14ac:dyDescent="0.35">
      <c r="A13830" t="s">
        <v>146576</v>
      </c>
      <c r="B13830" t="s">
        <v>57124</v>
      </c>
      <c r="C13830" t="s">
        <v>157754</v>
      </c>
    </row>
    <row r="13831" spans="1:3" x14ac:dyDescent="0.35">
      <c r="A13831" t="s">
        <v>146577</v>
      </c>
      <c r="B13831" t="s">
        <v>57125</v>
      </c>
      <c r="C13831" t="s">
        <v>157752</v>
      </c>
    </row>
    <row r="13832" spans="1:3" x14ac:dyDescent="0.35">
      <c r="A13832" t="s">
        <v>146578</v>
      </c>
      <c r="B13832" t="s">
        <v>57126</v>
      </c>
      <c r="C13832" t="s">
        <v>157753</v>
      </c>
    </row>
    <row r="13833" spans="1:3" x14ac:dyDescent="0.35">
      <c r="A13833" t="s">
        <v>146579</v>
      </c>
      <c r="B13833" t="s">
        <v>57127</v>
      </c>
      <c r="C13833" t="s">
        <v>157752</v>
      </c>
    </row>
    <row r="13834" spans="1:3" x14ac:dyDescent="0.35">
      <c r="A13834" t="s">
        <v>146580</v>
      </c>
      <c r="B13834" t="s">
        <v>57128</v>
      </c>
      <c r="C13834" t="s">
        <v>157750</v>
      </c>
    </row>
    <row r="13835" spans="1:3" x14ac:dyDescent="0.35">
      <c r="A13835" t="s">
        <v>146581</v>
      </c>
      <c r="B13835" t="s">
        <v>57129</v>
      </c>
      <c r="C13835" t="s">
        <v>157750</v>
      </c>
    </row>
    <row r="13836" spans="1:3" x14ac:dyDescent="0.35">
      <c r="A13836" t="s">
        <v>146582</v>
      </c>
      <c r="B13836" t="s">
        <v>57130</v>
      </c>
      <c r="C13836" t="s">
        <v>157754</v>
      </c>
    </row>
    <row r="13837" spans="1:3" x14ac:dyDescent="0.35">
      <c r="A13837" t="s">
        <v>146583</v>
      </c>
      <c r="B13837" t="s">
        <v>57131</v>
      </c>
      <c r="C13837" t="s">
        <v>157755</v>
      </c>
    </row>
    <row r="13838" spans="1:3" x14ac:dyDescent="0.35">
      <c r="A13838" t="s">
        <v>146584</v>
      </c>
      <c r="B13838" t="s">
        <v>57132</v>
      </c>
      <c r="C13838" t="s">
        <v>157755</v>
      </c>
    </row>
    <row r="13839" spans="1:3" x14ac:dyDescent="0.35">
      <c r="A13839" t="s">
        <v>146585</v>
      </c>
      <c r="B13839" t="s">
        <v>57133</v>
      </c>
      <c r="C13839" t="s">
        <v>157750</v>
      </c>
    </row>
    <row r="13840" spans="1:3" x14ac:dyDescent="0.35">
      <c r="A13840" t="s">
        <v>146586</v>
      </c>
      <c r="B13840" t="s">
        <v>57134</v>
      </c>
      <c r="C13840" t="s">
        <v>157752</v>
      </c>
    </row>
    <row r="13841" spans="1:3" x14ac:dyDescent="0.35">
      <c r="A13841" t="s">
        <v>146587</v>
      </c>
      <c r="B13841" t="s">
        <v>57135</v>
      </c>
      <c r="C13841" t="s">
        <v>157753</v>
      </c>
    </row>
    <row r="13842" spans="1:3" x14ac:dyDescent="0.35">
      <c r="A13842" t="s">
        <v>146588</v>
      </c>
      <c r="B13842" t="s">
        <v>57136</v>
      </c>
      <c r="C13842" t="s">
        <v>157754</v>
      </c>
    </row>
    <row r="13843" spans="1:3" x14ac:dyDescent="0.35">
      <c r="A13843" t="s">
        <v>146589</v>
      </c>
      <c r="B13843" t="s">
        <v>57137</v>
      </c>
      <c r="C13843" t="s">
        <v>157755</v>
      </c>
    </row>
    <row r="13844" spans="1:3" x14ac:dyDescent="0.35">
      <c r="A13844" t="s">
        <v>146590</v>
      </c>
      <c r="B13844" t="s">
        <v>54823</v>
      </c>
      <c r="C13844" t="s">
        <v>157754</v>
      </c>
    </row>
    <row r="13845" spans="1:3" x14ac:dyDescent="0.35">
      <c r="A13845" t="s">
        <v>146591</v>
      </c>
      <c r="B13845" t="s">
        <v>57138</v>
      </c>
      <c r="C13845" t="s">
        <v>157755</v>
      </c>
    </row>
    <row r="13846" spans="1:3" x14ac:dyDescent="0.35">
      <c r="A13846" t="s">
        <v>146592</v>
      </c>
      <c r="B13846" t="s">
        <v>57139</v>
      </c>
      <c r="C13846" t="s">
        <v>157754</v>
      </c>
    </row>
    <row r="13847" spans="1:3" x14ac:dyDescent="0.35">
      <c r="A13847" t="s">
        <v>146593</v>
      </c>
      <c r="B13847" t="s">
        <v>57140</v>
      </c>
      <c r="C13847" t="s">
        <v>157754</v>
      </c>
    </row>
    <row r="13848" spans="1:3" x14ac:dyDescent="0.35">
      <c r="A13848" t="s">
        <v>146594</v>
      </c>
      <c r="B13848" t="s">
        <v>13970</v>
      </c>
      <c r="C13848" t="s">
        <v>157755</v>
      </c>
    </row>
    <row r="13849" spans="1:3" x14ac:dyDescent="0.35">
      <c r="A13849" t="s">
        <v>146595</v>
      </c>
      <c r="B13849" t="s">
        <v>57141</v>
      </c>
      <c r="C13849" t="s">
        <v>157754</v>
      </c>
    </row>
    <row r="13850" spans="1:3" x14ac:dyDescent="0.35">
      <c r="A13850" t="s">
        <v>146596</v>
      </c>
      <c r="B13850" t="s">
        <v>57142</v>
      </c>
      <c r="C13850" t="s">
        <v>157752</v>
      </c>
    </row>
    <row r="13851" spans="1:3" x14ac:dyDescent="0.35">
      <c r="A13851" t="s">
        <v>146597</v>
      </c>
      <c r="B13851" t="s">
        <v>57143</v>
      </c>
      <c r="C13851" t="s">
        <v>157754</v>
      </c>
    </row>
    <row r="13852" spans="1:3" x14ac:dyDescent="0.35">
      <c r="A13852" t="s">
        <v>146598</v>
      </c>
      <c r="B13852" t="s">
        <v>57144</v>
      </c>
      <c r="C13852" t="s">
        <v>157750</v>
      </c>
    </row>
    <row r="13853" spans="1:3" x14ac:dyDescent="0.35">
      <c r="A13853" t="s">
        <v>146599</v>
      </c>
      <c r="B13853" t="s">
        <v>57145</v>
      </c>
      <c r="C13853" t="s">
        <v>157754</v>
      </c>
    </row>
    <row r="13854" spans="1:3" x14ac:dyDescent="0.35">
      <c r="A13854" t="s">
        <v>146600</v>
      </c>
      <c r="B13854" t="s">
        <v>55395</v>
      </c>
      <c r="C13854" t="s">
        <v>157755</v>
      </c>
    </row>
    <row r="13855" spans="1:3" x14ac:dyDescent="0.35">
      <c r="A13855" t="s">
        <v>146601</v>
      </c>
      <c r="B13855" t="s">
        <v>45052</v>
      </c>
      <c r="C13855" t="s">
        <v>157750</v>
      </c>
    </row>
    <row r="13856" spans="1:3" x14ac:dyDescent="0.35">
      <c r="A13856" t="s">
        <v>146602</v>
      </c>
      <c r="B13856" t="s">
        <v>57146</v>
      </c>
      <c r="C13856" t="s">
        <v>157750</v>
      </c>
    </row>
    <row r="13857" spans="1:3" x14ac:dyDescent="0.35">
      <c r="A13857" t="s">
        <v>146603</v>
      </c>
      <c r="B13857" t="s">
        <v>57147</v>
      </c>
      <c r="C13857" t="s">
        <v>157750</v>
      </c>
    </row>
    <row r="13858" spans="1:3" x14ac:dyDescent="0.35">
      <c r="A13858" t="s">
        <v>146604</v>
      </c>
      <c r="B13858" t="s">
        <v>57148</v>
      </c>
      <c r="C13858" t="s">
        <v>157750</v>
      </c>
    </row>
    <row r="13859" spans="1:3" x14ac:dyDescent="0.35">
      <c r="A13859" t="s">
        <v>146605</v>
      </c>
      <c r="B13859" t="s">
        <v>57149</v>
      </c>
      <c r="C13859" t="s">
        <v>157755</v>
      </c>
    </row>
    <row r="13860" spans="1:3" x14ac:dyDescent="0.35">
      <c r="A13860" t="s">
        <v>146606</v>
      </c>
      <c r="B13860" t="s">
        <v>57150</v>
      </c>
      <c r="C13860" t="s">
        <v>157752</v>
      </c>
    </row>
    <row r="13861" spans="1:3" x14ac:dyDescent="0.35">
      <c r="A13861" t="s">
        <v>146607</v>
      </c>
      <c r="B13861" t="s">
        <v>57151</v>
      </c>
      <c r="C13861" t="s">
        <v>157750</v>
      </c>
    </row>
    <row r="13862" spans="1:3" x14ac:dyDescent="0.35">
      <c r="A13862" t="s">
        <v>146608</v>
      </c>
      <c r="B13862" t="s">
        <v>57152</v>
      </c>
      <c r="C13862" t="s">
        <v>157752</v>
      </c>
    </row>
    <row r="13863" spans="1:3" x14ac:dyDescent="0.35">
      <c r="A13863" t="s">
        <v>146609</v>
      </c>
      <c r="B13863" t="s">
        <v>57153</v>
      </c>
      <c r="C13863" t="s">
        <v>157752</v>
      </c>
    </row>
    <row r="13864" spans="1:3" x14ac:dyDescent="0.35">
      <c r="A13864" t="s">
        <v>146610</v>
      </c>
      <c r="B13864" t="s">
        <v>57154</v>
      </c>
      <c r="C13864" t="s">
        <v>157752</v>
      </c>
    </row>
    <row r="13865" spans="1:3" x14ac:dyDescent="0.35">
      <c r="A13865" t="s">
        <v>146611</v>
      </c>
      <c r="B13865" t="s">
        <v>57155</v>
      </c>
      <c r="C13865" t="s">
        <v>157752</v>
      </c>
    </row>
    <row r="13866" spans="1:3" x14ac:dyDescent="0.35">
      <c r="A13866" t="s">
        <v>146612</v>
      </c>
      <c r="B13866" t="s">
        <v>57156</v>
      </c>
      <c r="C13866" t="s">
        <v>157754</v>
      </c>
    </row>
    <row r="13867" spans="1:3" x14ac:dyDescent="0.35">
      <c r="A13867" t="s">
        <v>146613</v>
      </c>
      <c r="B13867" t="s">
        <v>57157</v>
      </c>
      <c r="C13867" t="s">
        <v>157750</v>
      </c>
    </row>
    <row r="13868" spans="1:3" x14ac:dyDescent="0.35">
      <c r="A13868" t="s">
        <v>146614</v>
      </c>
      <c r="B13868" t="s">
        <v>57158</v>
      </c>
      <c r="C13868" t="s">
        <v>157752</v>
      </c>
    </row>
    <row r="13869" spans="1:3" x14ac:dyDescent="0.35">
      <c r="A13869" t="s">
        <v>146615</v>
      </c>
      <c r="B13869" t="s">
        <v>57159</v>
      </c>
      <c r="C13869" t="s">
        <v>157755</v>
      </c>
    </row>
    <row r="13870" spans="1:3" x14ac:dyDescent="0.35">
      <c r="A13870" t="s">
        <v>146616</v>
      </c>
      <c r="B13870" t="s">
        <v>57160</v>
      </c>
      <c r="C13870" t="s">
        <v>157755</v>
      </c>
    </row>
    <row r="13871" spans="1:3" x14ac:dyDescent="0.35">
      <c r="A13871" t="s">
        <v>146617</v>
      </c>
      <c r="B13871" t="s">
        <v>57161</v>
      </c>
      <c r="C13871" t="s">
        <v>157752</v>
      </c>
    </row>
    <row r="13872" spans="1:3" x14ac:dyDescent="0.35">
      <c r="A13872" t="s">
        <v>146618</v>
      </c>
      <c r="B13872" t="s">
        <v>57162</v>
      </c>
      <c r="C13872" t="s">
        <v>157752</v>
      </c>
    </row>
    <row r="13873" spans="1:3" x14ac:dyDescent="0.35">
      <c r="A13873" t="s">
        <v>146619</v>
      </c>
      <c r="B13873" t="s">
        <v>57163</v>
      </c>
      <c r="C13873" t="s">
        <v>157754</v>
      </c>
    </row>
    <row r="13874" spans="1:3" x14ac:dyDescent="0.35">
      <c r="A13874" t="s">
        <v>146620</v>
      </c>
      <c r="B13874" t="s">
        <v>57164</v>
      </c>
      <c r="C13874" t="s">
        <v>157753</v>
      </c>
    </row>
    <row r="13875" spans="1:3" x14ac:dyDescent="0.35">
      <c r="A13875" t="s">
        <v>146621</v>
      </c>
      <c r="B13875" t="s">
        <v>57165</v>
      </c>
      <c r="C13875" t="s">
        <v>157753</v>
      </c>
    </row>
    <row r="13876" spans="1:3" x14ac:dyDescent="0.35">
      <c r="A13876" t="s">
        <v>146622</v>
      </c>
      <c r="B13876" t="s">
        <v>57166</v>
      </c>
      <c r="C13876" t="s">
        <v>157755</v>
      </c>
    </row>
    <row r="13877" spans="1:3" x14ac:dyDescent="0.35">
      <c r="A13877" t="s">
        <v>146623</v>
      </c>
      <c r="B13877" t="s">
        <v>57167</v>
      </c>
      <c r="C13877" t="s">
        <v>157752</v>
      </c>
    </row>
    <row r="13878" spans="1:3" x14ac:dyDescent="0.35">
      <c r="A13878" t="s">
        <v>146624</v>
      </c>
      <c r="B13878" t="s">
        <v>57168</v>
      </c>
      <c r="C13878" t="s">
        <v>157753</v>
      </c>
    </row>
    <row r="13879" spans="1:3" x14ac:dyDescent="0.35">
      <c r="A13879" t="s">
        <v>146625</v>
      </c>
      <c r="B13879" t="s">
        <v>57169</v>
      </c>
      <c r="C13879" t="s">
        <v>157752</v>
      </c>
    </row>
    <row r="13880" spans="1:3" x14ac:dyDescent="0.35">
      <c r="A13880" t="s">
        <v>146626</v>
      </c>
      <c r="B13880" t="s">
        <v>57170</v>
      </c>
      <c r="C13880" t="s">
        <v>157755</v>
      </c>
    </row>
    <row r="13881" spans="1:3" x14ac:dyDescent="0.35">
      <c r="A13881" t="s">
        <v>146627</v>
      </c>
      <c r="B13881" t="s">
        <v>10492</v>
      </c>
      <c r="C13881" t="s">
        <v>157753</v>
      </c>
    </row>
    <row r="13882" spans="1:3" x14ac:dyDescent="0.35">
      <c r="A13882" t="s">
        <v>146628</v>
      </c>
      <c r="B13882" t="s">
        <v>57171</v>
      </c>
      <c r="C13882" t="s">
        <v>157752</v>
      </c>
    </row>
    <row r="13883" spans="1:3" x14ac:dyDescent="0.35">
      <c r="A13883" t="s">
        <v>146629</v>
      </c>
      <c r="B13883" t="s">
        <v>57172</v>
      </c>
      <c r="C13883" t="s">
        <v>157752</v>
      </c>
    </row>
    <row r="13884" spans="1:3" x14ac:dyDescent="0.35">
      <c r="A13884" t="s">
        <v>146630</v>
      </c>
      <c r="B13884" t="s">
        <v>57173</v>
      </c>
      <c r="C13884" t="s">
        <v>157752</v>
      </c>
    </row>
    <row r="13885" spans="1:3" x14ac:dyDescent="0.35">
      <c r="A13885" t="s">
        <v>146631</v>
      </c>
      <c r="B13885" t="s">
        <v>57174</v>
      </c>
      <c r="C13885" t="s">
        <v>157752</v>
      </c>
    </row>
    <row r="13886" spans="1:3" x14ac:dyDescent="0.35">
      <c r="A13886" t="s">
        <v>146632</v>
      </c>
      <c r="B13886" t="s">
        <v>57175</v>
      </c>
      <c r="C13886" t="s">
        <v>157752</v>
      </c>
    </row>
    <row r="13887" spans="1:3" x14ac:dyDescent="0.35">
      <c r="A13887" t="s">
        <v>146633</v>
      </c>
      <c r="B13887" t="s">
        <v>57176</v>
      </c>
      <c r="C13887" t="s">
        <v>157752</v>
      </c>
    </row>
    <row r="13888" spans="1:3" x14ac:dyDescent="0.35">
      <c r="A13888" t="s">
        <v>146634</v>
      </c>
      <c r="B13888" t="s">
        <v>57177</v>
      </c>
      <c r="C13888" t="s">
        <v>157752</v>
      </c>
    </row>
    <row r="13889" spans="1:3" x14ac:dyDescent="0.35">
      <c r="A13889" t="s">
        <v>146635</v>
      </c>
      <c r="B13889" t="s">
        <v>57178</v>
      </c>
      <c r="C13889" t="s">
        <v>157750</v>
      </c>
    </row>
    <row r="13890" spans="1:3" x14ac:dyDescent="0.35">
      <c r="A13890" t="s">
        <v>146636</v>
      </c>
      <c r="B13890" t="s">
        <v>57179</v>
      </c>
      <c r="C13890" t="s">
        <v>157755</v>
      </c>
    </row>
    <row r="13891" spans="1:3" x14ac:dyDescent="0.35">
      <c r="A13891" t="s">
        <v>146637</v>
      </c>
      <c r="B13891" t="s">
        <v>57180</v>
      </c>
      <c r="C13891" t="s">
        <v>157752</v>
      </c>
    </row>
    <row r="13892" spans="1:3" x14ac:dyDescent="0.35">
      <c r="A13892" t="s">
        <v>146638</v>
      </c>
      <c r="B13892" t="s">
        <v>57181</v>
      </c>
      <c r="C13892" t="s">
        <v>157753</v>
      </c>
    </row>
    <row r="13893" spans="1:3" x14ac:dyDescent="0.35">
      <c r="A13893" t="s">
        <v>146639</v>
      </c>
      <c r="B13893" t="s">
        <v>57182</v>
      </c>
      <c r="C13893" t="s">
        <v>157755</v>
      </c>
    </row>
    <row r="13894" spans="1:3" x14ac:dyDescent="0.35">
      <c r="A13894" t="s">
        <v>146640</v>
      </c>
      <c r="B13894" t="s">
        <v>57183</v>
      </c>
      <c r="C13894" t="s">
        <v>157752</v>
      </c>
    </row>
    <row r="13895" spans="1:3" x14ac:dyDescent="0.35">
      <c r="A13895" t="s">
        <v>146641</v>
      </c>
      <c r="B13895" t="s">
        <v>57184</v>
      </c>
      <c r="C13895" t="s">
        <v>157753</v>
      </c>
    </row>
    <row r="13896" spans="1:3" x14ac:dyDescent="0.35">
      <c r="A13896" t="s">
        <v>146642</v>
      </c>
      <c r="B13896" t="s">
        <v>57185</v>
      </c>
      <c r="C13896" t="s">
        <v>157754</v>
      </c>
    </row>
    <row r="13897" spans="1:3" x14ac:dyDescent="0.35">
      <c r="A13897" t="s">
        <v>146643</v>
      </c>
      <c r="B13897" t="s">
        <v>57186</v>
      </c>
      <c r="C13897" t="s">
        <v>157753</v>
      </c>
    </row>
    <row r="13898" spans="1:3" x14ac:dyDescent="0.35">
      <c r="A13898" t="s">
        <v>146644</v>
      </c>
      <c r="B13898" t="s">
        <v>57187</v>
      </c>
      <c r="C13898" t="s">
        <v>157753</v>
      </c>
    </row>
    <row r="13899" spans="1:3" x14ac:dyDescent="0.35">
      <c r="A13899" t="s">
        <v>146645</v>
      </c>
      <c r="B13899" t="s">
        <v>57188</v>
      </c>
      <c r="C13899" t="s">
        <v>157753</v>
      </c>
    </row>
    <row r="13900" spans="1:3" x14ac:dyDescent="0.35">
      <c r="A13900" t="s">
        <v>146646</v>
      </c>
      <c r="B13900" t="s">
        <v>57189</v>
      </c>
      <c r="C13900" t="s">
        <v>157755</v>
      </c>
    </row>
    <row r="13901" spans="1:3" x14ac:dyDescent="0.35">
      <c r="A13901" t="s">
        <v>146647</v>
      </c>
      <c r="B13901" t="s">
        <v>57190</v>
      </c>
      <c r="C13901" t="s">
        <v>157752</v>
      </c>
    </row>
    <row r="13902" spans="1:3" x14ac:dyDescent="0.35">
      <c r="A13902" t="s">
        <v>146648</v>
      </c>
      <c r="B13902" t="s">
        <v>57191</v>
      </c>
      <c r="C13902" t="s">
        <v>157755</v>
      </c>
    </row>
    <row r="13903" spans="1:3" x14ac:dyDescent="0.35">
      <c r="A13903" t="s">
        <v>146649</v>
      </c>
      <c r="B13903" t="s">
        <v>57192</v>
      </c>
      <c r="C13903" t="s">
        <v>157755</v>
      </c>
    </row>
    <row r="13904" spans="1:3" x14ac:dyDescent="0.35">
      <c r="A13904" t="s">
        <v>146650</v>
      </c>
      <c r="B13904" t="s">
        <v>57193</v>
      </c>
      <c r="C13904" t="s">
        <v>157754</v>
      </c>
    </row>
    <row r="13905" spans="1:3" x14ac:dyDescent="0.35">
      <c r="A13905" t="s">
        <v>146651</v>
      </c>
      <c r="B13905" t="s">
        <v>57194</v>
      </c>
      <c r="C13905" t="s">
        <v>157755</v>
      </c>
    </row>
    <row r="13906" spans="1:3" x14ac:dyDescent="0.35">
      <c r="A13906" t="s">
        <v>146652</v>
      </c>
      <c r="B13906" t="s">
        <v>57195</v>
      </c>
      <c r="C13906" t="s">
        <v>157750</v>
      </c>
    </row>
    <row r="13907" spans="1:3" x14ac:dyDescent="0.35">
      <c r="A13907" t="s">
        <v>146653</v>
      </c>
      <c r="B13907" t="s">
        <v>57196</v>
      </c>
      <c r="C13907" t="s">
        <v>157755</v>
      </c>
    </row>
    <row r="13908" spans="1:3" x14ac:dyDescent="0.35">
      <c r="A13908" t="s">
        <v>146654</v>
      </c>
      <c r="B13908" t="s">
        <v>57197</v>
      </c>
      <c r="C13908" t="s">
        <v>157750</v>
      </c>
    </row>
    <row r="13909" spans="1:3" x14ac:dyDescent="0.35">
      <c r="A13909" t="s">
        <v>146655</v>
      </c>
      <c r="B13909" t="s">
        <v>57198</v>
      </c>
      <c r="C13909" t="s">
        <v>157752</v>
      </c>
    </row>
    <row r="13910" spans="1:3" x14ac:dyDescent="0.35">
      <c r="A13910" t="s">
        <v>146656</v>
      </c>
      <c r="B13910" t="s">
        <v>57199</v>
      </c>
      <c r="C13910" t="s">
        <v>157752</v>
      </c>
    </row>
    <row r="13911" spans="1:3" x14ac:dyDescent="0.35">
      <c r="A13911" t="s">
        <v>146657</v>
      </c>
      <c r="B13911" t="s">
        <v>57200</v>
      </c>
      <c r="C13911" t="s">
        <v>157753</v>
      </c>
    </row>
    <row r="13912" spans="1:3" x14ac:dyDescent="0.35">
      <c r="A13912" t="s">
        <v>146658</v>
      </c>
      <c r="B13912" t="s">
        <v>57201</v>
      </c>
      <c r="C13912" t="s">
        <v>157752</v>
      </c>
    </row>
    <row r="13913" spans="1:3" x14ac:dyDescent="0.35">
      <c r="A13913" t="s">
        <v>146659</v>
      </c>
      <c r="B13913" t="s">
        <v>57202</v>
      </c>
      <c r="C13913" t="s">
        <v>157752</v>
      </c>
    </row>
    <row r="13914" spans="1:3" x14ac:dyDescent="0.35">
      <c r="A13914" t="s">
        <v>146660</v>
      </c>
      <c r="B13914" t="s">
        <v>57203</v>
      </c>
      <c r="C13914" t="s">
        <v>157753</v>
      </c>
    </row>
    <row r="13915" spans="1:3" x14ac:dyDescent="0.35">
      <c r="A13915" t="s">
        <v>146661</v>
      </c>
      <c r="B13915" t="s">
        <v>57204</v>
      </c>
      <c r="C13915" t="s">
        <v>157750</v>
      </c>
    </row>
    <row r="13916" spans="1:3" x14ac:dyDescent="0.35">
      <c r="A13916" t="s">
        <v>146662</v>
      </c>
      <c r="B13916" t="s">
        <v>57205</v>
      </c>
      <c r="C13916" t="s">
        <v>157752</v>
      </c>
    </row>
    <row r="13917" spans="1:3" x14ac:dyDescent="0.35">
      <c r="A13917" t="s">
        <v>146663</v>
      </c>
      <c r="B13917" t="s">
        <v>57206</v>
      </c>
      <c r="C13917" t="s">
        <v>157752</v>
      </c>
    </row>
    <row r="13918" spans="1:3" x14ac:dyDescent="0.35">
      <c r="A13918" t="s">
        <v>146664</v>
      </c>
      <c r="B13918" t="s">
        <v>57207</v>
      </c>
      <c r="C13918" t="s">
        <v>157752</v>
      </c>
    </row>
    <row r="13919" spans="1:3" x14ac:dyDescent="0.35">
      <c r="A13919" t="s">
        <v>146665</v>
      </c>
      <c r="B13919" t="s">
        <v>57208</v>
      </c>
      <c r="C13919" t="s">
        <v>157752</v>
      </c>
    </row>
    <row r="13920" spans="1:3" x14ac:dyDescent="0.35">
      <c r="A13920" t="s">
        <v>146666</v>
      </c>
      <c r="B13920" t="s">
        <v>57209</v>
      </c>
      <c r="C13920" t="s">
        <v>157752</v>
      </c>
    </row>
    <row r="13921" spans="1:3" x14ac:dyDescent="0.35">
      <c r="A13921" t="s">
        <v>146667</v>
      </c>
      <c r="B13921" t="s">
        <v>57210</v>
      </c>
      <c r="C13921" t="s">
        <v>157754</v>
      </c>
    </row>
    <row r="13922" spans="1:3" x14ac:dyDescent="0.35">
      <c r="A13922" t="s">
        <v>146668</v>
      </c>
      <c r="B13922" t="s">
        <v>57211</v>
      </c>
      <c r="C13922" t="s">
        <v>157750</v>
      </c>
    </row>
    <row r="13923" spans="1:3" x14ac:dyDescent="0.35">
      <c r="A13923" t="s">
        <v>146669</v>
      </c>
      <c r="B13923" t="s">
        <v>57212</v>
      </c>
      <c r="C13923" t="s">
        <v>157750</v>
      </c>
    </row>
    <row r="13924" spans="1:3" x14ac:dyDescent="0.35">
      <c r="A13924" t="s">
        <v>146670</v>
      </c>
      <c r="B13924" t="s">
        <v>57213</v>
      </c>
      <c r="C13924" t="s">
        <v>157753</v>
      </c>
    </row>
    <row r="13925" spans="1:3" x14ac:dyDescent="0.35">
      <c r="A13925" t="s">
        <v>146671</v>
      </c>
      <c r="B13925" t="s">
        <v>57214</v>
      </c>
      <c r="C13925" t="s">
        <v>157755</v>
      </c>
    </row>
    <row r="13926" spans="1:3" x14ac:dyDescent="0.35">
      <c r="A13926" t="s">
        <v>146672</v>
      </c>
      <c r="B13926" t="s">
        <v>57215</v>
      </c>
      <c r="C13926" t="s">
        <v>157752</v>
      </c>
    </row>
    <row r="13927" spans="1:3" x14ac:dyDescent="0.35">
      <c r="A13927" t="s">
        <v>146673</v>
      </c>
      <c r="B13927" t="s">
        <v>57216</v>
      </c>
      <c r="C13927" t="s">
        <v>157753</v>
      </c>
    </row>
    <row r="13928" spans="1:3" x14ac:dyDescent="0.35">
      <c r="A13928" t="s">
        <v>146674</v>
      </c>
      <c r="B13928" t="s">
        <v>57217</v>
      </c>
      <c r="C13928" t="s">
        <v>157755</v>
      </c>
    </row>
    <row r="13929" spans="1:3" x14ac:dyDescent="0.35">
      <c r="A13929" t="s">
        <v>146675</v>
      </c>
      <c r="B13929" t="s">
        <v>57218</v>
      </c>
      <c r="C13929" t="s">
        <v>157754</v>
      </c>
    </row>
    <row r="13930" spans="1:3" x14ac:dyDescent="0.35">
      <c r="A13930" t="s">
        <v>146676</v>
      </c>
      <c r="B13930" t="s">
        <v>57219</v>
      </c>
      <c r="C13930" t="s">
        <v>157753</v>
      </c>
    </row>
    <row r="13931" spans="1:3" x14ac:dyDescent="0.35">
      <c r="A13931" t="s">
        <v>146677</v>
      </c>
      <c r="B13931" t="s">
        <v>23570</v>
      </c>
      <c r="C13931" t="s">
        <v>157753</v>
      </c>
    </row>
    <row r="13932" spans="1:3" x14ac:dyDescent="0.35">
      <c r="A13932" t="s">
        <v>146678</v>
      </c>
      <c r="B13932" t="s">
        <v>57220</v>
      </c>
      <c r="C13932" t="s">
        <v>157754</v>
      </c>
    </row>
    <row r="13933" spans="1:3" x14ac:dyDescent="0.35">
      <c r="A13933" t="s">
        <v>146679</v>
      </c>
      <c r="B13933" t="s">
        <v>57221</v>
      </c>
      <c r="C13933" t="s">
        <v>157750</v>
      </c>
    </row>
    <row r="13934" spans="1:3" x14ac:dyDescent="0.35">
      <c r="A13934" t="s">
        <v>146680</v>
      </c>
      <c r="B13934" t="s">
        <v>57222</v>
      </c>
      <c r="C13934" t="s">
        <v>157752</v>
      </c>
    </row>
    <row r="13935" spans="1:3" x14ac:dyDescent="0.35">
      <c r="A13935" t="s">
        <v>146681</v>
      </c>
      <c r="B13935" t="s">
        <v>57223</v>
      </c>
      <c r="C13935" t="s">
        <v>157752</v>
      </c>
    </row>
    <row r="13936" spans="1:3" x14ac:dyDescent="0.35">
      <c r="A13936" t="s">
        <v>146682</v>
      </c>
      <c r="B13936" t="s">
        <v>57224</v>
      </c>
      <c r="C13936" t="s">
        <v>157750</v>
      </c>
    </row>
    <row r="13937" spans="1:3" x14ac:dyDescent="0.35">
      <c r="A13937" t="s">
        <v>146683</v>
      </c>
      <c r="B13937" t="s">
        <v>57225</v>
      </c>
      <c r="C13937" t="s">
        <v>157753</v>
      </c>
    </row>
    <row r="13938" spans="1:3" x14ac:dyDescent="0.35">
      <c r="A13938" t="s">
        <v>146684</v>
      </c>
      <c r="B13938" t="s">
        <v>17371</v>
      </c>
      <c r="C13938" t="s">
        <v>157750</v>
      </c>
    </row>
    <row r="13939" spans="1:3" x14ac:dyDescent="0.35">
      <c r="A13939" t="s">
        <v>146685</v>
      </c>
      <c r="B13939" t="s">
        <v>57226</v>
      </c>
      <c r="C13939" t="s">
        <v>157750</v>
      </c>
    </row>
    <row r="13940" spans="1:3" x14ac:dyDescent="0.35">
      <c r="A13940" t="s">
        <v>146686</v>
      </c>
      <c r="B13940" t="s">
        <v>57227</v>
      </c>
      <c r="C13940" t="s">
        <v>157752</v>
      </c>
    </row>
    <row r="13941" spans="1:3" x14ac:dyDescent="0.35">
      <c r="A13941" t="s">
        <v>146687</v>
      </c>
      <c r="B13941" t="s">
        <v>57228</v>
      </c>
      <c r="C13941" t="s">
        <v>157755</v>
      </c>
    </row>
    <row r="13942" spans="1:3" x14ac:dyDescent="0.35">
      <c r="A13942" t="s">
        <v>146688</v>
      </c>
      <c r="B13942" t="s">
        <v>57229</v>
      </c>
      <c r="C13942" t="s">
        <v>157750</v>
      </c>
    </row>
    <row r="13943" spans="1:3" x14ac:dyDescent="0.35">
      <c r="A13943" t="s">
        <v>146689</v>
      </c>
      <c r="B13943" t="s">
        <v>57230</v>
      </c>
      <c r="C13943" t="s">
        <v>157753</v>
      </c>
    </row>
    <row r="13944" spans="1:3" x14ac:dyDescent="0.35">
      <c r="A13944" t="s">
        <v>146690</v>
      </c>
      <c r="B13944" t="s">
        <v>48778</v>
      </c>
      <c r="C13944" t="s">
        <v>157754</v>
      </c>
    </row>
    <row r="13945" spans="1:3" x14ac:dyDescent="0.35">
      <c r="A13945" t="s">
        <v>146691</v>
      </c>
      <c r="B13945" t="s">
        <v>57231</v>
      </c>
      <c r="C13945" t="s">
        <v>157750</v>
      </c>
    </row>
    <row r="13946" spans="1:3" x14ac:dyDescent="0.35">
      <c r="A13946" t="s">
        <v>146692</v>
      </c>
      <c r="B13946" t="s">
        <v>57232</v>
      </c>
      <c r="C13946" t="s">
        <v>157755</v>
      </c>
    </row>
    <row r="13947" spans="1:3" x14ac:dyDescent="0.35">
      <c r="A13947" t="s">
        <v>146693</v>
      </c>
      <c r="B13947" t="s">
        <v>57233</v>
      </c>
      <c r="C13947" t="s">
        <v>157750</v>
      </c>
    </row>
    <row r="13948" spans="1:3" x14ac:dyDescent="0.35">
      <c r="A13948" t="s">
        <v>146694</v>
      </c>
      <c r="B13948" t="s">
        <v>57234</v>
      </c>
      <c r="C13948" t="s">
        <v>157750</v>
      </c>
    </row>
    <row r="13949" spans="1:3" x14ac:dyDescent="0.35">
      <c r="A13949" t="s">
        <v>146695</v>
      </c>
      <c r="B13949" t="s">
        <v>57235</v>
      </c>
      <c r="C13949" t="s">
        <v>157752</v>
      </c>
    </row>
    <row r="13950" spans="1:3" x14ac:dyDescent="0.35">
      <c r="A13950" t="s">
        <v>146696</v>
      </c>
      <c r="B13950" t="s">
        <v>57236</v>
      </c>
      <c r="C13950" t="s">
        <v>157753</v>
      </c>
    </row>
    <row r="13951" spans="1:3" x14ac:dyDescent="0.35">
      <c r="A13951" t="s">
        <v>146697</v>
      </c>
      <c r="B13951" t="s">
        <v>56125</v>
      </c>
      <c r="C13951" t="s">
        <v>157754</v>
      </c>
    </row>
    <row r="13952" spans="1:3" x14ac:dyDescent="0.35">
      <c r="A13952" t="s">
        <v>146698</v>
      </c>
      <c r="B13952" t="s">
        <v>57237</v>
      </c>
      <c r="C13952" t="s">
        <v>157755</v>
      </c>
    </row>
    <row r="13953" spans="1:3" x14ac:dyDescent="0.35">
      <c r="A13953" t="s">
        <v>146699</v>
      </c>
      <c r="B13953" t="s">
        <v>57238</v>
      </c>
      <c r="C13953" t="s">
        <v>157752</v>
      </c>
    </row>
    <row r="13954" spans="1:3" x14ac:dyDescent="0.35">
      <c r="A13954" t="s">
        <v>146700</v>
      </c>
      <c r="B13954" t="s">
        <v>57239</v>
      </c>
      <c r="C13954" t="s">
        <v>157753</v>
      </c>
    </row>
    <row r="13955" spans="1:3" x14ac:dyDescent="0.35">
      <c r="A13955" t="s">
        <v>146701</v>
      </c>
      <c r="B13955" t="s">
        <v>57240</v>
      </c>
      <c r="C13955" t="s">
        <v>157755</v>
      </c>
    </row>
    <row r="13956" spans="1:3" x14ac:dyDescent="0.35">
      <c r="A13956" t="s">
        <v>146702</v>
      </c>
      <c r="B13956" t="s">
        <v>57241</v>
      </c>
      <c r="C13956" t="s">
        <v>157753</v>
      </c>
    </row>
    <row r="13957" spans="1:3" x14ac:dyDescent="0.35">
      <c r="A13957" t="s">
        <v>146703</v>
      </c>
      <c r="B13957" t="s">
        <v>57242</v>
      </c>
      <c r="C13957" t="s">
        <v>157754</v>
      </c>
    </row>
    <row r="13958" spans="1:3" x14ac:dyDescent="0.35">
      <c r="A13958" t="s">
        <v>146704</v>
      </c>
      <c r="B13958" t="s">
        <v>53459</v>
      </c>
      <c r="C13958" t="s">
        <v>157755</v>
      </c>
    </row>
    <row r="13959" spans="1:3" x14ac:dyDescent="0.35">
      <c r="A13959" t="s">
        <v>146705</v>
      </c>
      <c r="B13959" t="s">
        <v>57243</v>
      </c>
      <c r="C13959" t="s">
        <v>157754</v>
      </c>
    </row>
    <row r="13960" spans="1:3" x14ac:dyDescent="0.35">
      <c r="A13960" t="s">
        <v>146706</v>
      </c>
      <c r="B13960" t="s">
        <v>57244</v>
      </c>
      <c r="C13960" t="s">
        <v>157753</v>
      </c>
    </row>
    <row r="13961" spans="1:3" x14ac:dyDescent="0.35">
      <c r="A13961" t="s">
        <v>146707</v>
      </c>
      <c r="B13961" t="s">
        <v>57245</v>
      </c>
      <c r="C13961" t="s">
        <v>157752</v>
      </c>
    </row>
    <row r="13962" spans="1:3" x14ac:dyDescent="0.35">
      <c r="A13962" t="s">
        <v>146708</v>
      </c>
      <c r="B13962" t="s">
        <v>57246</v>
      </c>
      <c r="C13962" t="s">
        <v>157754</v>
      </c>
    </row>
    <row r="13963" spans="1:3" x14ac:dyDescent="0.35">
      <c r="A13963" t="s">
        <v>146709</v>
      </c>
      <c r="B13963" t="s">
        <v>54155</v>
      </c>
      <c r="C13963" t="s">
        <v>157755</v>
      </c>
    </row>
    <row r="13964" spans="1:3" x14ac:dyDescent="0.35">
      <c r="A13964" t="s">
        <v>146710</v>
      </c>
      <c r="B13964" t="s">
        <v>57247</v>
      </c>
      <c r="C13964" t="s">
        <v>157755</v>
      </c>
    </row>
    <row r="13965" spans="1:3" x14ac:dyDescent="0.35">
      <c r="A13965" t="s">
        <v>146711</v>
      </c>
      <c r="B13965" t="s">
        <v>57248</v>
      </c>
      <c r="C13965" t="s">
        <v>157755</v>
      </c>
    </row>
    <row r="13966" spans="1:3" x14ac:dyDescent="0.35">
      <c r="A13966" t="s">
        <v>146712</v>
      </c>
      <c r="B13966" t="s">
        <v>57249</v>
      </c>
      <c r="C13966" t="s">
        <v>157753</v>
      </c>
    </row>
    <row r="13967" spans="1:3" x14ac:dyDescent="0.35">
      <c r="A13967" t="s">
        <v>146713</v>
      </c>
      <c r="B13967" t="s">
        <v>57250</v>
      </c>
      <c r="C13967" t="s">
        <v>157752</v>
      </c>
    </row>
    <row r="13968" spans="1:3" x14ac:dyDescent="0.35">
      <c r="A13968" t="s">
        <v>146714</v>
      </c>
      <c r="B13968" t="s">
        <v>57251</v>
      </c>
      <c r="C13968" t="s">
        <v>157755</v>
      </c>
    </row>
    <row r="13969" spans="1:3" x14ac:dyDescent="0.35">
      <c r="A13969" t="s">
        <v>146715</v>
      </c>
      <c r="B13969" t="s">
        <v>57252</v>
      </c>
      <c r="C13969" t="s">
        <v>157750</v>
      </c>
    </row>
    <row r="13970" spans="1:3" x14ac:dyDescent="0.35">
      <c r="A13970" t="s">
        <v>146716</v>
      </c>
      <c r="B13970" t="s">
        <v>57253</v>
      </c>
      <c r="C13970" t="s">
        <v>157755</v>
      </c>
    </row>
    <row r="13971" spans="1:3" x14ac:dyDescent="0.35">
      <c r="A13971" t="s">
        <v>146717</v>
      </c>
      <c r="B13971" t="s">
        <v>57254</v>
      </c>
      <c r="C13971" t="s">
        <v>157753</v>
      </c>
    </row>
    <row r="13972" spans="1:3" x14ac:dyDescent="0.35">
      <c r="A13972" t="s">
        <v>146718</v>
      </c>
      <c r="B13972" t="s">
        <v>3864</v>
      </c>
      <c r="C13972" t="s">
        <v>157750</v>
      </c>
    </row>
    <row r="13973" spans="1:3" x14ac:dyDescent="0.35">
      <c r="A13973" t="s">
        <v>146719</v>
      </c>
      <c r="B13973" t="s">
        <v>57255</v>
      </c>
      <c r="C13973" t="s">
        <v>157753</v>
      </c>
    </row>
    <row r="13974" spans="1:3" x14ac:dyDescent="0.35">
      <c r="A13974" t="s">
        <v>146720</v>
      </c>
      <c r="B13974" t="s">
        <v>57256</v>
      </c>
      <c r="C13974" t="s">
        <v>157750</v>
      </c>
    </row>
    <row r="13975" spans="1:3" x14ac:dyDescent="0.35">
      <c r="A13975" t="s">
        <v>146721</v>
      </c>
      <c r="B13975" t="s">
        <v>57257</v>
      </c>
      <c r="C13975" t="s">
        <v>157755</v>
      </c>
    </row>
    <row r="13976" spans="1:3" x14ac:dyDescent="0.35">
      <c r="A13976" t="s">
        <v>146722</v>
      </c>
      <c r="B13976" t="s">
        <v>57258</v>
      </c>
      <c r="C13976" t="s">
        <v>157752</v>
      </c>
    </row>
    <row r="13977" spans="1:3" x14ac:dyDescent="0.35">
      <c r="A13977" t="s">
        <v>146723</v>
      </c>
      <c r="B13977" t="s">
        <v>57259</v>
      </c>
      <c r="C13977" t="s">
        <v>157753</v>
      </c>
    </row>
    <row r="13978" spans="1:3" x14ac:dyDescent="0.35">
      <c r="A13978" t="s">
        <v>146724</v>
      </c>
      <c r="B13978" t="s">
        <v>57260</v>
      </c>
      <c r="C13978" t="s">
        <v>157753</v>
      </c>
    </row>
    <row r="13979" spans="1:3" x14ac:dyDescent="0.35">
      <c r="A13979" t="s">
        <v>146725</v>
      </c>
      <c r="B13979" t="s">
        <v>57261</v>
      </c>
      <c r="C13979" t="s">
        <v>157754</v>
      </c>
    </row>
    <row r="13980" spans="1:3" x14ac:dyDescent="0.35">
      <c r="A13980" t="s">
        <v>146726</v>
      </c>
      <c r="B13980" t="s">
        <v>57262</v>
      </c>
      <c r="C13980" t="s">
        <v>157755</v>
      </c>
    </row>
    <row r="13981" spans="1:3" x14ac:dyDescent="0.35">
      <c r="A13981" t="s">
        <v>146727</v>
      </c>
      <c r="B13981" t="s">
        <v>57263</v>
      </c>
      <c r="C13981" t="s">
        <v>157753</v>
      </c>
    </row>
    <row r="13982" spans="1:3" x14ac:dyDescent="0.35">
      <c r="A13982" t="s">
        <v>146728</v>
      </c>
      <c r="B13982" t="s">
        <v>57264</v>
      </c>
      <c r="C13982" t="s">
        <v>157750</v>
      </c>
    </row>
    <row r="13983" spans="1:3" x14ac:dyDescent="0.35">
      <c r="A13983" t="s">
        <v>146729</v>
      </c>
      <c r="B13983" t="s">
        <v>57265</v>
      </c>
      <c r="C13983" t="s">
        <v>157752</v>
      </c>
    </row>
    <row r="13984" spans="1:3" x14ac:dyDescent="0.35">
      <c r="A13984" t="s">
        <v>146730</v>
      </c>
      <c r="B13984" t="s">
        <v>57266</v>
      </c>
      <c r="C13984" t="s">
        <v>157752</v>
      </c>
    </row>
    <row r="13985" spans="1:3" x14ac:dyDescent="0.35">
      <c r="A13985" t="s">
        <v>146731</v>
      </c>
      <c r="B13985" t="s">
        <v>57267</v>
      </c>
      <c r="C13985" t="s">
        <v>157753</v>
      </c>
    </row>
    <row r="13986" spans="1:3" x14ac:dyDescent="0.35">
      <c r="A13986" t="s">
        <v>146732</v>
      </c>
      <c r="B13986" t="s">
        <v>57268</v>
      </c>
      <c r="C13986" t="s">
        <v>157750</v>
      </c>
    </row>
    <row r="13987" spans="1:3" x14ac:dyDescent="0.35">
      <c r="A13987" t="s">
        <v>146733</v>
      </c>
      <c r="B13987" t="s">
        <v>57269</v>
      </c>
      <c r="C13987" t="s">
        <v>157752</v>
      </c>
    </row>
    <row r="13988" spans="1:3" x14ac:dyDescent="0.35">
      <c r="A13988" t="s">
        <v>146734</v>
      </c>
      <c r="B13988" t="s">
        <v>57270</v>
      </c>
      <c r="C13988" t="s">
        <v>157752</v>
      </c>
    </row>
    <row r="13989" spans="1:3" x14ac:dyDescent="0.35">
      <c r="A13989" t="s">
        <v>146735</v>
      </c>
      <c r="B13989" t="s">
        <v>57271</v>
      </c>
      <c r="C13989" t="s">
        <v>157750</v>
      </c>
    </row>
    <row r="13990" spans="1:3" x14ac:dyDescent="0.35">
      <c r="A13990" t="s">
        <v>146736</v>
      </c>
      <c r="B13990" t="s">
        <v>57272</v>
      </c>
      <c r="C13990" t="s">
        <v>157752</v>
      </c>
    </row>
    <row r="13991" spans="1:3" x14ac:dyDescent="0.35">
      <c r="A13991" t="s">
        <v>146737</v>
      </c>
      <c r="B13991" t="s">
        <v>57273</v>
      </c>
      <c r="C13991" t="s">
        <v>157750</v>
      </c>
    </row>
    <row r="13992" spans="1:3" x14ac:dyDescent="0.35">
      <c r="A13992" t="s">
        <v>146738</v>
      </c>
      <c r="B13992" t="s">
        <v>57274</v>
      </c>
      <c r="C13992" t="s">
        <v>157753</v>
      </c>
    </row>
    <row r="13993" spans="1:3" x14ac:dyDescent="0.35">
      <c r="A13993" t="s">
        <v>146739</v>
      </c>
      <c r="B13993" t="s">
        <v>57275</v>
      </c>
      <c r="C13993" t="s">
        <v>157753</v>
      </c>
    </row>
    <row r="13994" spans="1:3" x14ac:dyDescent="0.35">
      <c r="A13994" t="s">
        <v>146740</v>
      </c>
      <c r="B13994" t="s">
        <v>1322</v>
      </c>
      <c r="C13994" t="s">
        <v>157755</v>
      </c>
    </row>
    <row r="13995" spans="1:3" x14ac:dyDescent="0.35">
      <c r="A13995" t="s">
        <v>146741</v>
      </c>
      <c r="B13995" t="s">
        <v>57276</v>
      </c>
      <c r="C13995" t="s">
        <v>157755</v>
      </c>
    </row>
    <row r="13996" spans="1:3" x14ac:dyDescent="0.35">
      <c r="A13996" t="s">
        <v>146742</v>
      </c>
      <c r="B13996" t="s">
        <v>57277</v>
      </c>
      <c r="C13996" t="s">
        <v>157750</v>
      </c>
    </row>
    <row r="13997" spans="1:3" x14ac:dyDescent="0.35">
      <c r="A13997" t="s">
        <v>146743</v>
      </c>
      <c r="B13997" t="s">
        <v>57278</v>
      </c>
      <c r="C13997" t="s">
        <v>157752</v>
      </c>
    </row>
    <row r="13998" spans="1:3" x14ac:dyDescent="0.35">
      <c r="A13998" t="s">
        <v>146744</v>
      </c>
      <c r="B13998" t="s">
        <v>57279</v>
      </c>
      <c r="C13998" t="s">
        <v>157754</v>
      </c>
    </row>
    <row r="13999" spans="1:3" x14ac:dyDescent="0.35">
      <c r="A13999" t="s">
        <v>146745</v>
      </c>
      <c r="B13999" t="s">
        <v>57280</v>
      </c>
      <c r="C13999" t="s">
        <v>157752</v>
      </c>
    </row>
    <row r="14000" spans="1:3" x14ac:dyDescent="0.35">
      <c r="A14000" t="s">
        <v>146746</v>
      </c>
      <c r="B14000" t="s">
        <v>57281</v>
      </c>
      <c r="C14000" t="s">
        <v>157750</v>
      </c>
    </row>
    <row r="14001" spans="1:3" x14ac:dyDescent="0.35">
      <c r="A14001" t="s">
        <v>146747</v>
      </c>
      <c r="B14001" t="s">
        <v>57282</v>
      </c>
      <c r="C14001" t="s">
        <v>157754</v>
      </c>
    </row>
    <row r="14002" spans="1:3" x14ac:dyDescent="0.35">
      <c r="A14002" t="s">
        <v>146748</v>
      </c>
      <c r="B14002" t="s">
        <v>57283</v>
      </c>
      <c r="C14002" t="s">
        <v>157753</v>
      </c>
    </row>
    <row r="14003" spans="1:3" x14ac:dyDescent="0.35">
      <c r="A14003" t="s">
        <v>146749</v>
      </c>
      <c r="B14003" t="s">
        <v>57284</v>
      </c>
      <c r="C14003" t="s">
        <v>157753</v>
      </c>
    </row>
    <row r="14004" spans="1:3" x14ac:dyDescent="0.35">
      <c r="A14004" t="s">
        <v>146750</v>
      </c>
      <c r="B14004" t="s">
        <v>57285</v>
      </c>
      <c r="C14004" t="s">
        <v>157752</v>
      </c>
    </row>
    <row r="14005" spans="1:3" x14ac:dyDescent="0.35">
      <c r="A14005" t="s">
        <v>146751</v>
      </c>
      <c r="B14005" t="s">
        <v>57286</v>
      </c>
      <c r="C14005" t="s">
        <v>157752</v>
      </c>
    </row>
    <row r="14006" spans="1:3" x14ac:dyDescent="0.35">
      <c r="A14006" t="s">
        <v>146752</v>
      </c>
      <c r="B14006" t="s">
        <v>57287</v>
      </c>
      <c r="C14006" t="s">
        <v>157753</v>
      </c>
    </row>
    <row r="14007" spans="1:3" x14ac:dyDescent="0.35">
      <c r="A14007" t="s">
        <v>146753</v>
      </c>
      <c r="B14007" t="s">
        <v>57288</v>
      </c>
      <c r="C14007" t="s">
        <v>157753</v>
      </c>
    </row>
    <row r="14008" spans="1:3" x14ac:dyDescent="0.35">
      <c r="A14008" t="s">
        <v>146754</v>
      </c>
      <c r="B14008" t="s">
        <v>57289</v>
      </c>
      <c r="C14008" t="s">
        <v>157750</v>
      </c>
    </row>
    <row r="14009" spans="1:3" x14ac:dyDescent="0.35">
      <c r="A14009" t="s">
        <v>146755</v>
      </c>
      <c r="B14009" t="s">
        <v>57290</v>
      </c>
      <c r="C14009" t="s">
        <v>157754</v>
      </c>
    </row>
    <row r="14010" spans="1:3" x14ac:dyDescent="0.35">
      <c r="A14010" t="s">
        <v>146756</v>
      </c>
      <c r="B14010" t="s">
        <v>57291</v>
      </c>
      <c r="C14010" t="s">
        <v>157753</v>
      </c>
    </row>
    <row r="14011" spans="1:3" x14ac:dyDescent="0.35">
      <c r="A14011" t="s">
        <v>146757</v>
      </c>
      <c r="B14011" t="s">
        <v>57292</v>
      </c>
      <c r="C14011" t="s">
        <v>157750</v>
      </c>
    </row>
    <row r="14012" spans="1:3" x14ac:dyDescent="0.35">
      <c r="A14012" t="s">
        <v>146758</v>
      </c>
      <c r="B14012" t="s">
        <v>57293</v>
      </c>
      <c r="C14012" t="s">
        <v>157755</v>
      </c>
    </row>
    <row r="14013" spans="1:3" x14ac:dyDescent="0.35">
      <c r="A14013" t="s">
        <v>146759</v>
      </c>
      <c r="B14013" t="s">
        <v>57294</v>
      </c>
      <c r="C14013" t="s">
        <v>157750</v>
      </c>
    </row>
    <row r="14014" spans="1:3" x14ac:dyDescent="0.35">
      <c r="A14014" t="s">
        <v>146760</v>
      </c>
      <c r="B14014" t="s">
        <v>57295</v>
      </c>
      <c r="C14014" t="s">
        <v>157752</v>
      </c>
    </row>
    <row r="14015" spans="1:3" x14ac:dyDescent="0.35">
      <c r="A14015" t="s">
        <v>146761</v>
      </c>
      <c r="B14015" t="s">
        <v>57296</v>
      </c>
      <c r="C14015" t="s">
        <v>157750</v>
      </c>
    </row>
    <row r="14016" spans="1:3" x14ac:dyDescent="0.35">
      <c r="A14016" t="s">
        <v>146762</v>
      </c>
      <c r="B14016" t="s">
        <v>57297</v>
      </c>
      <c r="C14016" t="s">
        <v>157754</v>
      </c>
    </row>
    <row r="14017" spans="1:3" x14ac:dyDescent="0.35">
      <c r="A14017" t="s">
        <v>146763</v>
      </c>
      <c r="B14017" t="s">
        <v>57298</v>
      </c>
      <c r="C14017" t="s">
        <v>157753</v>
      </c>
    </row>
    <row r="14018" spans="1:3" x14ac:dyDescent="0.35">
      <c r="A14018" t="s">
        <v>146764</v>
      </c>
      <c r="B14018" t="s">
        <v>57299</v>
      </c>
      <c r="C14018" t="s">
        <v>157754</v>
      </c>
    </row>
    <row r="14019" spans="1:3" x14ac:dyDescent="0.35">
      <c r="A14019" t="s">
        <v>146765</v>
      </c>
      <c r="B14019" t="s">
        <v>57300</v>
      </c>
      <c r="C14019" t="s">
        <v>157754</v>
      </c>
    </row>
    <row r="14020" spans="1:3" x14ac:dyDescent="0.35">
      <c r="A14020" t="s">
        <v>146766</v>
      </c>
      <c r="B14020" t="s">
        <v>57301</v>
      </c>
      <c r="C14020" t="s">
        <v>157752</v>
      </c>
    </row>
    <row r="14021" spans="1:3" x14ac:dyDescent="0.35">
      <c r="A14021" t="s">
        <v>146767</v>
      </c>
      <c r="B14021" t="s">
        <v>57302</v>
      </c>
      <c r="C14021" t="s">
        <v>157755</v>
      </c>
    </row>
    <row r="14022" spans="1:3" x14ac:dyDescent="0.35">
      <c r="A14022" t="s">
        <v>146768</v>
      </c>
      <c r="B14022" t="s">
        <v>23086</v>
      </c>
      <c r="C14022" t="s">
        <v>157752</v>
      </c>
    </row>
    <row r="14023" spans="1:3" x14ac:dyDescent="0.35">
      <c r="A14023" t="s">
        <v>146769</v>
      </c>
      <c r="B14023" t="s">
        <v>57303</v>
      </c>
      <c r="C14023" t="s">
        <v>157752</v>
      </c>
    </row>
    <row r="14024" spans="1:3" x14ac:dyDescent="0.35">
      <c r="A14024" t="s">
        <v>146770</v>
      </c>
      <c r="B14024" t="s">
        <v>57304</v>
      </c>
      <c r="C14024" t="s">
        <v>157755</v>
      </c>
    </row>
    <row r="14025" spans="1:3" x14ac:dyDescent="0.35">
      <c r="A14025" t="s">
        <v>146771</v>
      </c>
      <c r="B14025" t="s">
        <v>57305</v>
      </c>
      <c r="C14025" t="s">
        <v>157752</v>
      </c>
    </row>
    <row r="14026" spans="1:3" x14ac:dyDescent="0.35">
      <c r="A14026" t="s">
        <v>146772</v>
      </c>
      <c r="B14026" t="s">
        <v>57306</v>
      </c>
      <c r="C14026" t="s">
        <v>157755</v>
      </c>
    </row>
    <row r="14027" spans="1:3" x14ac:dyDescent="0.35">
      <c r="A14027" t="s">
        <v>146773</v>
      </c>
      <c r="B14027" t="s">
        <v>57307</v>
      </c>
      <c r="C14027" t="s">
        <v>157753</v>
      </c>
    </row>
    <row r="14028" spans="1:3" x14ac:dyDescent="0.35">
      <c r="A14028" t="s">
        <v>146774</v>
      </c>
      <c r="B14028" t="s">
        <v>57308</v>
      </c>
      <c r="C14028" t="s">
        <v>157750</v>
      </c>
    </row>
    <row r="14029" spans="1:3" x14ac:dyDescent="0.35">
      <c r="A14029" t="s">
        <v>146775</v>
      </c>
      <c r="B14029" t="s">
        <v>57309</v>
      </c>
      <c r="C14029" t="s">
        <v>157750</v>
      </c>
    </row>
    <row r="14030" spans="1:3" x14ac:dyDescent="0.35">
      <c r="A14030" t="s">
        <v>146776</v>
      </c>
      <c r="B14030" t="s">
        <v>57310</v>
      </c>
      <c r="C14030" t="s">
        <v>157752</v>
      </c>
    </row>
    <row r="14031" spans="1:3" x14ac:dyDescent="0.35">
      <c r="A14031" t="s">
        <v>146777</v>
      </c>
      <c r="B14031" t="s">
        <v>23938</v>
      </c>
      <c r="C14031" t="s">
        <v>157755</v>
      </c>
    </row>
    <row r="14032" spans="1:3" x14ac:dyDescent="0.35">
      <c r="A14032" t="s">
        <v>146778</v>
      </c>
      <c r="B14032" t="s">
        <v>57311</v>
      </c>
      <c r="C14032" t="s">
        <v>157752</v>
      </c>
    </row>
    <row r="14033" spans="1:3" x14ac:dyDescent="0.35">
      <c r="A14033" t="s">
        <v>146779</v>
      </c>
      <c r="B14033" t="s">
        <v>57312</v>
      </c>
      <c r="C14033" t="s">
        <v>157752</v>
      </c>
    </row>
    <row r="14034" spans="1:3" x14ac:dyDescent="0.35">
      <c r="A14034" t="s">
        <v>146780</v>
      </c>
      <c r="B14034" t="s">
        <v>57313</v>
      </c>
      <c r="C14034" t="s">
        <v>157752</v>
      </c>
    </row>
    <row r="14035" spans="1:3" x14ac:dyDescent="0.35">
      <c r="A14035" t="s">
        <v>146781</v>
      </c>
      <c r="B14035" t="s">
        <v>57314</v>
      </c>
      <c r="C14035" t="s">
        <v>157750</v>
      </c>
    </row>
    <row r="14036" spans="1:3" x14ac:dyDescent="0.35">
      <c r="A14036" t="s">
        <v>146782</v>
      </c>
      <c r="B14036" t="s">
        <v>57315</v>
      </c>
      <c r="C14036" t="s">
        <v>157754</v>
      </c>
    </row>
    <row r="14037" spans="1:3" x14ac:dyDescent="0.35">
      <c r="A14037" t="s">
        <v>146783</v>
      </c>
      <c r="B14037" t="s">
        <v>25107</v>
      </c>
      <c r="C14037" t="s">
        <v>157753</v>
      </c>
    </row>
    <row r="14038" spans="1:3" x14ac:dyDescent="0.35">
      <c r="A14038" t="s">
        <v>146784</v>
      </c>
      <c r="B14038" t="s">
        <v>57316</v>
      </c>
      <c r="C14038" t="s">
        <v>157754</v>
      </c>
    </row>
    <row r="14039" spans="1:3" x14ac:dyDescent="0.35">
      <c r="A14039" t="s">
        <v>146785</v>
      </c>
      <c r="B14039" t="s">
        <v>57317</v>
      </c>
      <c r="C14039" t="s">
        <v>157755</v>
      </c>
    </row>
    <row r="14040" spans="1:3" x14ac:dyDescent="0.35">
      <c r="A14040" t="s">
        <v>146786</v>
      </c>
      <c r="B14040" t="s">
        <v>57318</v>
      </c>
      <c r="C14040" t="s">
        <v>157755</v>
      </c>
    </row>
    <row r="14041" spans="1:3" x14ac:dyDescent="0.35">
      <c r="A14041" t="s">
        <v>146787</v>
      </c>
      <c r="B14041" t="s">
        <v>57319</v>
      </c>
      <c r="C14041" t="s">
        <v>157755</v>
      </c>
    </row>
    <row r="14042" spans="1:3" x14ac:dyDescent="0.35">
      <c r="A14042" t="s">
        <v>146788</v>
      </c>
      <c r="B14042" t="s">
        <v>57320</v>
      </c>
      <c r="C14042" t="s">
        <v>157750</v>
      </c>
    </row>
    <row r="14043" spans="1:3" x14ac:dyDescent="0.35">
      <c r="A14043" t="s">
        <v>146789</v>
      </c>
      <c r="B14043" t="s">
        <v>57321</v>
      </c>
      <c r="C14043" t="s">
        <v>157754</v>
      </c>
    </row>
    <row r="14044" spans="1:3" x14ac:dyDescent="0.35">
      <c r="A14044" t="s">
        <v>146790</v>
      </c>
      <c r="B14044" t="s">
        <v>57322</v>
      </c>
      <c r="C14044" t="s">
        <v>157750</v>
      </c>
    </row>
    <row r="14045" spans="1:3" x14ac:dyDescent="0.35">
      <c r="A14045" t="s">
        <v>146791</v>
      </c>
      <c r="B14045" t="s">
        <v>57323</v>
      </c>
      <c r="C14045" t="s">
        <v>157753</v>
      </c>
    </row>
    <row r="14046" spans="1:3" x14ac:dyDescent="0.35">
      <c r="A14046" t="s">
        <v>146792</v>
      </c>
      <c r="B14046" t="s">
        <v>57324</v>
      </c>
      <c r="C14046" t="s">
        <v>157753</v>
      </c>
    </row>
    <row r="14047" spans="1:3" x14ac:dyDescent="0.35">
      <c r="A14047" t="s">
        <v>146793</v>
      </c>
      <c r="B14047" t="s">
        <v>57325</v>
      </c>
      <c r="C14047" t="s">
        <v>157750</v>
      </c>
    </row>
    <row r="14048" spans="1:3" x14ac:dyDescent="0.35">
      <c r="A14048" t="s">
        <v>146794</v>
      </c>
      <c r="B14048" t="s">
        <v>57326</v>
      </c>
      <c r="C14048" t="s">
        <v>157754</v>
      </c>
    </row>
    <row r="14049" spans="1:3" x14ac:dyDescent="0.35">
      <c r="A14049" t="s">
        <v>146795</v>
      </c>
      <c r="B14049" t="s">
        <v>57327</v>
      </c>
      <c r="C14049" t="s">
        <v>157754</v>
      </c>
    </row>
    <row r="14050" spans="1:3" x14ac:dyDescent="0.35">
      <c r="A14050" t="s">
        <v>146796</v>
      </c>
      <c r="B14050" t="s">
        <v>57328</v>
      </c>
      <c r="C14050" t="s">
        <v>157752</v>
      </c>
    </row>
    <row r="14051" spans="1:3" x14ac:dyDescent="0.35">
      <c r="A14051" t="s">
        <v>146797</v>
      </c>
      <c r="B14051" t="s">
        <v>57329</v>
      </c>
      <c r="C14051" t="s">
        <v>157755</v>
      </c>
    </row>
    <row r="14052" spans="1:3" x14ac:dyDescent="0.35">
      <c r="A14052" t="s">
        <v>146798</v>
      </c>
      <c r="B14052" t="s">
        <v>21291</v>
      </c>
      <c r="C14052" t="s">
        <v>157755</v>
      </c>
    </row>
    <row r="14053" spans="1:3" x14ac:dyDescent="0.35">
      <c r="A14053" t="s">
        <v>146799</v>
      </c>
      <c r="B14053" t="s">
        <v>57330</v>
      </c>
      <c r="C14053" t="s">
        <v>157750</v>
      </c>
    </row>
    <row r="14054" spans="1:3" x14ac:dyDescent="0.35">
      <c r="A14054" t="s">
        <v>146800</v>
      </c>
      <c r="B14054" t="s">
        <v>57331</v>
      </c>
      <c r="C14054" t="s">
        <v>157750</v>
      </c>
    </row>
    <row r="14055" spans="1:3" x14ac:dyDescent="0.35">
      <c r="A14055" t="s">
        <v>146801</v>
      </c>
      <c r="B14055" t="s">
        <v>57332</v>
      </c>
      <c r="C14055" t="s">
        <v>157755</v>
      </c>
    </row>
    <row r="14056" spans="1:3" x14ac:dyDescent="0.35">
      <c r="A14056" t="s">
        <v>146802</v>
      </c>
      <c r="B14056" t="s">
        <v>57333</v>
      </c>
      <c r="C14056" t="s">
        <v>157752</v>
      </c>
    </row>
    <row r="14057" spans="1:3" x14ac:dyDescent="0.35">
      <c r="A14057" t="s">
        <v>146803</v>
      </c>
      <c r="B14057" t="s">
        <v>57334</v>
      </c>
      <c r="C14057" t="s">
        <v>157754</v>
      </c>
    </row>
    <row r="14058" spans="1:3" x14ac:dyDescent="0.35">
      <c r="A14058" t="s">
        <v>146804</v>
      </c>
      <c r="B14058" t="s">
        <v>50763</v>
      </c>
      <c r="C14058" t="s">
        <v>157752</v>
      </c>
    </row>
    <row r="14059" spans="1:3" x14ac:dyDescent="0.35">
      <c r="A14059" t="s">
        <v>146805</v>
      </c>
      <c r="B14059" t="s">
        <v>57335</v>
      </c>
      <c r="C14059" t="s">
        <v>157754</v>
      </c>
    </row>
    <row r="14060" spans="1:3" x14ac:dyDescent="0.35">
      <c r="A14060" t="s">
        <v>146806</v>
      </c>
      <c r="B14060" t="s">
        <v>45431</v>
      </c>
      <c r="C14060" t="s">
        <v>157753</v>
      </c>
    </row>
    <row r="14061" spans="1:3" x14ac:dyDescent="0.35">
      <c r="A14061" t="s">
        <v>146807</v>
      </c>
      <c r="B14061" t="s">
        <v>57336</v>
      </c>
      <c r="C14061" t="s">
        <v>157753</v>
      </c>
    </row>
    <row r="14062" spans="1:3" x14ac:dyDescent="0.35">
      <c r="A14062" t="s">
        <v>146808</v>
      </c>
      <c r="B14062" t="s">
        <v>57337</v>
      </c>
      <c r="C14062" t="s">
        <v>157750</v>
      </c>
    </row>
    <row r="14063" spans="1:3" x14ac:dyDescent="0.35">
      <c r="A14063" t="s">
        <v>146809</v>
      </c>
      <c r="B14063" t="s">
        <v>3506</v>
      </c>
      <c r="C14063" t="s">
        <v>157750</v>
      </c>
    </row>
    <row r="14064" spans="1:3" x14ac:dyDescent="0.35">
      <c r="A14064" t="s">
        <v>146810</v>
      </c>
      <c r="B14064" t="s">
        <v>57338</v>
      </c>
      <c r="C14064" t="s">
        <v>157755</v>
      </c>
    </row>
    <row r="14065" spans="1:3" x14ac:dyDescent="0.35">
      <c r="A14065" t="s">
        <v>146811</v>
      </c>
      <c r="B14065" t="s">
        <v>57339</v>
      </c>
      <c r="C14065" t="s">
        <v>157755</v>
      </c>
    </row>
    <row r="14066" spans="1:3" x14ac:dyDescent="0.35">
      <c r="A14066" t="s">
        <v>146812</v>
      </c>
      <c r="B14066" t="s">
        <v>57340</v>
      </c>
      <c r="C14066" t="s">
        <v>157755</v>
      </c>
    </row>
    <row r="14067" spans="1:3" x14ac:dyDescent="0.35">
      <c r="A14067" t="s">
        <v>146813</v>
      </c>
      <c r="B14067" t="s">
        <v>57341</v>
      </c>
      <c r="C14067" t="s">
        <v>157754</v>
      </c>
    </row>
    <row r="14068" spans="1:3" x14ac:dyDescent="0.35">
      <c r="A14068" t="s">
        <v>146814</v>
      </c>
      <c r="B14068" t="s">
        <v>57342</v>
      </c>
      <c r="C14068" t="s">
        <v>157754</v>
      </c>
    </row>
    <row r="14069" spans="1:3" x14ac:dyDescent="0.35">
      <c r="A14069" t="s">
        <v>146815</v>
      </c>
      <c r="B14069" t="s">
        <v>57343</v>
      </c>
      <c r="C14069" t="s">
        <v>157753</v>
      </c>
    </row>
    <row r="14070" spans="1:3" x14ac:dyDescent="0.35">
      <c r="A14070" t="s">
        <v>146816</v>
      </c>
      <c r="B14070" t="s">
        <v>57344</v>
      </c>
      <c r="C14070" t="s">
        <v>157752</v>
      </c>
    </row>
    <row r="14071" spans="1:3" x14ac:dyDescent="0.35">
      <c r="A14071" t="s">
        <v>146817</v>
      </c>
      <c r="B14071" t="s">
        <v>57345</v>
      </c>
      <c r="C14071" t="s">
        <v>157752</v>
      </c>
    </row>
    <row r="14072" spans="1:3" x14ac:dyDescent="0.35">
      <c r="A14072" t="s">
        <v>146818</v>
      </c>
      <c r="B14072" t="s">
        <v>57346</v>
      </c>
      <c r="C14072" t="s">
        <v>157754</v>
      </c>
    </row>
    <row r="14073" spans="1:3" x14ac:dyDescent="0.35">
      <c r="A14073" t="s">
        <v>146819</v>
      </c>
      <c r="B14073" t="s">
        <v>57347</v>
      </c>
      <c r="C14073" t="s">
        <v>157755</v>
      </c>
    </row>
    <row r="14074" spans="1:3" x14ac:dyDescent="0.35">
      <c r="A14074" t="s">
        <v>146820</v>
      </c>
      <c r="B14074" t="s">
        <v>57348</v>
      </c>
      <c r="C14074" t="s">
        <v>157750</v>
      </c>
    </row>
    <row r="14075" spans="1:3" x14ac:dyDescent="0.35">
      <c r="A14075" t="s">
        <v>146821</v>
      </c>
      <c r="B14075" t="s">
        <v>57349</v>
      </c>
      <c r="C14075" t="s">
        <v>157750</v>
      </c>
    </row>
    <row r="14076" spans="1:3" x14ac:dyDescent="0.35">
      <c r="A14076" t="s">
        <v>146822</v>
      </c>
      <c r="B14076" t="s">
        <v>57350</v>
      </c>
      <c r="C14076" t="s">
        <v>157753</v>
      </c>
    </row>
    <row r="14077" spans="1:3" x14ac:dyDescent="0.35">
      <c r="A14077" t="s">
        <v>146823</v>
      </c>
      <c r="B14077" t="s">
        <v>57351</v>
      </c>
      <c r="C14077" t="s">
        <v>157750</v>
      </c>
    </row>
    <row r="14078" spans="1:3" x14ac:dyDescent="0.35">
      <c r="A14078" t="s">
        <v>146824</v>
      </c>
      <c r="B14078" t="s">
        <v>57352</v>
      </c>
      <c r="C14078" t="s">
        <v>157753</v>
      </c>
    </row>
    <row r="14079" spans="1:3" x14ac:dyDescent="0.35">
      <c r="A14079" t="s">
        <v>146825</v>
      </c>
      <c r="B14079" t="s">
        <v>57353</v>
      </c>
      <c r="C14079" t="s">
        <v>157753</v>
      </c>
    </row>
    <row r="14080" spans="1:3" x14ac:dyDescent="0.35">
      <c r="A14080" t="s">
        <v>146826</v>
      </c>
      <c r="B14080" t="s">
        <v>55918</v>
      </c>
      <c r="C14080" t="s">
        <v>157752</v>
      </c>
    </row>
    <row r="14081" spans="1:3" x14ac:dyDescent="0.35">
      <c r="A14081" t="s">
        <v>146827</v>
      </c>
      <c r="B14081" t="s">
        <v>57354</v>
      </c>
      <c r="C14081" t="s">
        <v>157750</v>
      </c>
    </row>
    <row r="14082" spans="1:3" x14ac:dyDescent="0.35">
      <c r="A14082" t="s">
        <v>146828</v>
      </c>
      <c r="B14082" t="s">
        <v>57355</v>
      </c>
      <c r="C14082" t="s">
        <v>157754</v>
      </c>
    </row>
    <row r="14083" spans="1:3" x14ac:dyDescent="0.35">
      <c r="A14083" t="s">
        <v>146829</v>
      </c>
      <c r="B14083" t="s">
        <v>57356</v>
      </c>
      <c r="C14083" t="s">
        <v>157755</v>
      </c>
    </row>
    <row r="14084" spans="1:3" x14ac:dyDescent="0.35">
      <c r="A14084" t="s">
        <v>146830</v>
      </c>
      <c r="B14084" t="s">
        <v>57357</v>
      </c>
      <c r="C14084" t="s">
        <v>157754</v>
      </c>
    </row>
    <row r="14085" spans="1:3" x14ac:dyDescent="0.35">
      <c r="A14085" t="s">
        <v>146831</v>
      </c>
      <c r="B14085" t="s">
        <v>57358</v>
      </c>
      <c r="C14085" t="s">
        <v>157754</v>
      </c>
    </row>
    <row r="14086" spans="1:3" x14ac:dyDescent="0.35">
      <c r="A14086" t="s">
        <v>146832</v>
      </c>
      <c r="B14086" t="s">
        <v>57359</v>
      </c>
      <c r="C14086" t="s">
        <v>157753</v>
      </c>
    </row>
    <row r="14087" spans="1:3" x14ac:dyDescent="0.35">
      <c r="A14087" t="s">
        <v>146833</v>
      </c>
      <c r="B14087" t="s">
        <v>57360</v>
      </c>
      <c r="C14087" t="s">
        <v>157755</v>
      </c>
    </row>
    <row r="14088" spans="1:3" x14ac:dyDescent="0.35">
      <c r="A14088" t="s">
        <v>146834</v>
      </c>
      <c r="B14088" t="s">
        <v>55094</v>
      </c>
      <c r="C14088" t="s">
        <v>157752</v>
      </c>
    </row>
    <row r="14089" spans="1:3" x14ac:dyDescent="0.35">
      <c r="A14089" t="s">
        <v>146835</v>
      </c>
      <c r="B14089" t="s">
        <v>57361</v>
      </c>
      <c r="C14089" t="s">
        <v>157755</v>
      </c>
    </row>
    <row r="14090" spans="1:3" x14ac:dyDescent="0.35">
      <c r="A14090" t="s">
        <v>146836</v>
      </c>
      <c r="B14090" t="s">
        <v>57362</v>
      </c>
      <c r="C14090" t="s">
        <v>157755</v>
      </c>
    </row>
    <row r="14091" spans="1:3" x14ac:dyDescent="0.35">
      <c r="A14091" t="s">
        <v>146837</v>
      </c>
      <c r="B14091" t="s">
        <v>57363</v>
      </c>
      <c r="C14091" t="s">
        <v>157750</v>
      </c>
    </row>
    <row r="14092" spans="1:3" x14ac:dyDescent="0.35">
      <c r="A14092" t="s">
        <v>146838</v>
      </c>
      <c r="B14092" t="s">
        <v>57364</v>
      </c>
      <c r="C14092" t="s">
        <v>157755</v>
      </c>
    </row>
    <row r="14093" spans="1:3" x14ac:dyDescent="0.35">
      <c r="A14093" t="s">
        <v>146839</v>
      </c>
      <c r="B14093" t="s">
        <v>57365</v>
      </c>
      <c r="C14093" t="s">
        <v>157750</v>
      </c>
    </row>
    <row r="14094" spans="1:3" x14ac:dyDescent="0.35">
      <c r="A14094" t="s">
        <v>146840</v>
      </c>
      <c r="B14094" t="s">
        <v>57366</v>
      </c>
      <c r="C14094" t="s">
        <v>157754</v>
      </c>
    </row>
    <row r="14095" spans="1:3" x14ac:dyDescent="0.35">
      <c r="A14095" t="s">
        <v>146841</v>
      </c>
      <c r="B14095" t="s">
        <v>44893</v>
      </c>
      <c r="C14095" t="s">
        <v>157753</v>
      </c>
    </row>
    <row r="14096" spans="1:3" x14ac:dyDescent="0.35">
      <c r="A14096" t="s">
        <v>146842</v>
      </c>
      <c r="B14096" t="s">
        <v>57367</v>
      </c>
      <c r="C14096" t="s">
        <v>157752</v>
      </c>
    </row>
    <row r="14097" spans="1:3" x14ac:dyDescent="0.35">
      <c r="A14097" t="s">
        <v>146843</v>
      </c>
      <c r="B14097" t="s">
        <v>57368</v>
      </c>
      <c r="C14097" t="s">
        <v>157753</v>
      </c>
    </row>
    <row r="14098" spans="1:3" x14ac:dyDescent="0.35">
      <c r="A14098" t="s">
        <v>146844</v>
      </c>
      <c r="B14098" t="s">
        <v>57369</v>
      </c>
      <c r="C14098" t="s">
        <v>157752</v>
      </c>
    </row>
    <row r="14099" spans="1:3" x14ac:dyDescent="0.35">
      <c r="A14099" t="s">
        <v>146845</v>
      </c>
      <c r="B14099" t="s">
        <v>57370</v>
      </c>
      <c r="C14099" t="s">
        <v>157755</v>
      </c>
    </row>
    <row r="14100" spans="1:3" x14ac:dyDescent="0.35">
      <c r="A14100" t="s">
        <v>146846</v>
      </c>
      <c r="B14100" t="s">
        <v>57371</v>
      </c>
      <c r="C14100" t="s">
        <v>157750</v>
      </c>
    </row>
    <row r="14101" spans="1:3" x14ac:dyDescent="0.35">
      <c r="A14101" t="s">
        <v>146847</v>
      </c>
      <c r="B14101" t="s">
        <v>57372</v>
      </c>
      <c r="C14101" t="s">
        <v>157754</v>
      </c>
    </row>
    <row r="14102" spans="1:3" x14ac:dyDescent="0.35">
      <c r="A14102" t="s">
        <v>146848</v>
      </c>
      <c r="B14102" t="s">
        <v>57373</v>
      </c>
      <c r="C14102" t="s">
        <v>157755</v>
      </c>
    </row>
    <row r="14103" spans="1:3" x14ac:dyDescent="0.35">
      <c r="A14103" t="s">
        <v>146849</v>
      </c>
      <c r="B14103" t="s">
        <v>57374</v>
      </c>
      <c r="C14103" t="s">
        <v>157753</v>
      </c>
    </row>
    <row r="14104" spans="1:3" x14ac:dyDescent="0.35">
      <c r="A14104" t="s">
        <v>146850</v>
      </c>
      <c r="B14104" t="s">
        <v>57375</v>
      </c>
      <c r="C14104" t="s">
        <v>157753</v>
      </c>
    </row>
    <row r="14105" spans="1:3" x14ac:dyDescent="0.35">
      <c r="A14105" t="s">
        <v>146851</v>
      </c>
      <c r="B14105" t="s">
        <v>57376</v>
      </c>
      <c r="C14105" t="s">
        <v>157754</v>
      </c>
    </row>
    <row r="14106" spans="1:3" x14ac:dyDescent="0.35">
      <c r="A14106" t="s">
        <v>146852</v>
      </c>
      <c r="B14106" t="s">
        <v>57377</v>
      </c>
      <c r="C14106" t="s">
        <v>157755</v>
      </c>
    </row>
    <row r="14107" spans="1:3" x14ac:dyDescent="0.35">
      <c r="A14107" t="s">
        <v>146853</v>
      </c>
      <c r="B14107" t="s">
        <v>57378</v>
      </c>
      <c r="C14107" t="s">
        <v>157750</v>
      </c>
    </row>
    <row r="14108" spans="1:3" x14ac:dyDescent="0.35">
      <c r="A14108" t="s">
        <v>146854</v>
      </c>
      <c r="B14108" t="s">
        <v>57379</v>
      </c>
      <c r="C14108" t="s">
        <v>157754</v>
      </c>
    </row>
    <row r="14109" spans="1:3" x14ac:dyDescent="0.35">
      <c r="A14109" t="s">
        <v>146855</v>
      </c>
      <c r="B14109" t="s">
        <v>57380</v>
      </c>
      <c r="C14109" t="s">
        <v>157752</v>
      </c>
    </row>
    <row r="14110" spans="1:3" x14ac:dyDescent="0.35">
      <c r="A14110" t="s">
        <v>146856</v>
      </c>
      <c r="B14110" t="s">
        <v>57381</v>
      </c>
      <c r="C14110" t="s">
        <v>157755</v>
      </c>
    </row>
    <row r="14111" spans="1:3" x14ac:dyDescent="0.35">
      <c r="A14111" t="s">
        <v>146857</v>
      </c>
      <c r="B14111" t="s">
        <v>57382</v>
      </c>
      <c r="C14111" t="s">
        <v>157755</v>
      </c>
    </row>
    <row r="14112" spans="1:3" x14ac:dyDescent="0.35">
      <c r="A14112" t="s">
        <v>146858</v>
      </c>
      <c r="B14112" t="s">
        <v>57383</v>
      </c>
      <c r="C14112" t="s">
        <v>157752</v>
      </c>
    </row>
    <row r="14113" spans="1:3" x14ac:dyDescent="0.35">
      <c r="A14113" t="s">
        <v>146859</v>
      </c>
      <c r="B14113" t="s">
        <v>57384</v>
      </c>
      <c r="C14113" t="s">
        <v>157755</v>
      </c>
    </row>
    <row r="14114" spans="1:3" x14ac:dyDescent="0.35">
      <c r="A14114" t="s">
        <v>146860</v>
      </c>
      <c r="B14114" t="s">
        <v>57385</v>
      </c>
      <c r="C14114" t="s">
        <v>157750</v>
      </c>
    </row>
    <row r="14115" spans="1:3" x14ac:dyDescent="0.35">
      <c r="A14115" t="s">
        <v>146861</v>
      </c>
      <c r="B14115" t="s">
        <v>57386</v>
      </c>
      <c r="C14115" t="s">
        <v>157750</v>
      </c>
    </row>
    <row r="14116" spans="1:3" x14ac:dyDescent="0.35">
      <c r="A14116" t="s">
        <v>146862</v>
      </c>
      <c r="B14116" t="s">
        <v>57387</v>
      </c>
      <c r="C14116" t="s">
        <v>157750</v>
      </c>
    </row>
    <row r="14117" spans="1:3" x14ac:dyDescent="0.35">
      <c r="A14117" t="s">
        <v>146863</v>
      </c>
      <c r="B14117" t="s">
        <v>57388</v>
      </c>
      <c r="C14117" t="s">
        <v>157755</v>
      </c>
    </row>
    <row r="14118" spans="1:3" x14ac:dyDescent="0.35">
      <c r="A14118" t="s">
        <v>146864</v>
      </c>
      <c r="B14118" t="s">
        <v>57389</v>
      </c>
      <c r="C14118" t="s">
        <v>157754</v>
      </c>
    </row>
    <row r="14119" spans="1:3" x14ac:dyDescent="0.35">
      <c r="A14119" t="s">
        <v>146865</v>
      </c>
      <c r="B14119" t="s">
        <v>57390</v>
      </c>
      <c r="C14119" t="s">
        <v>157754</v>
      </c>
    </row>
    <row r="14120" spans="1:3" x14ac:dyDescent="0.35">
      <c r="A14120" t="s">
        <v>146866</v>
      </c>
      <c r="B14120" t="s">
        <v>57391</v>
      </c>
      <c r="C14120" t="s">
        <v>157755</v>
      </c>
    </row>
    <row r="14121" spans="1:3" x14ac:dyDescent="0.35">
      <c r="A14121" t="s">
        <v>146867</v>
      </c>
      <c r="B14121" t="s">
        <v>57392</v>
      </c>
      <c r="C14121" t="s">
        <v>157754</v>
      </c>
    </row>
    <row r="14122" spans="1:3" x14ac:dyDescent="0.35">
      <c r="A14122" t="s">
        <v>146868</v>
      </c>
      <c r="B14122" t="s">
        <v>50199</v>
      </c>
      <c r="C14122" t="s">
        <v>157750</v>
      </c>
    </row>
    <row r="14123" spans="1:3" x14ac:dyDescent="0.35">
      <c r="A14123" t="s">
        <v>146869</v>
      </c>
      <c r="B14123" t="s">
        <v>57393</v>
      </c>
      <c r="C14123" t="s">
        <v>157754</v>
      </c>
    </row>
    <row r="14124" spans="1:3" x14ac:dyDescent="0.35">
      <c r="A14124" t="s">
        <v>146870</v>
      </c>
      <c r="B14124" t="s">
        <v>57394</v>
      </c>
      <c r="C14124" t="s">
        <v>157752</v>
      </c>
    </row>
    <row r="14125" spans="1:3" x14ac:dyDescent="0.35">
      <c r="A14125" t="s">
        <v>146871</v>
      </c>
      <c r="B14125" t="s">
        <v>57395</v>
      </c>
      <c r="C14125" t="s">
        <v>157753</v>
      </c>
    </row>
    <row r="14126" spans="1:3" x14ac:dyDescent="0.35">
      <c r="A14126" t="s">
        <v>146872</v>
      </c>
      <c r="B14126" t="s">
        <v>57396</v>
      </c>
      <c r="C14126" t="s">
        <v>157750</v>
      </c>
    </row>
    <row r="14127" spans="1:3" x14ac:dyDescent="0.35">
      <c r="A14127" t="s">
        <v>146873</v>
      </c>
      <c r="B14127" t="s">
        <v>57397</v>
      </c>
      <c r="C14127" t="s">
        <v>157754</v>
      </c>
    </row>
    <row r="14128" spans="1:3" x14ac:dyDescent="0.35">
      <c r="A14128" t="s">
        <v>146874</v>
      </c>
      <c r="B14128" t="s">
        <v>57398</v>
      </c>
      <c r="C14128" t="s">
        <v>157753</v>
      </c>
    </row>
    <row r="14129" spans="1:3" x14ac:dyDescent="0.35">
      <c r="A14129" t="s">
        <v>146875</v>
      </c>
      <c r="B14129" t="s">
        <v>57399</v>
      </c>
      <c r="C14129" t="s">
        <v>157752</v>
      </c>
    </row>
    <row r="14130" spans="1:3" x14ac:dyDescent="0.35">
      <c r="A14130" t="s">
        <v>146876</v>
      </c>
      <c r="B14130" t="s">
        <v>57400</v>
      </c>
      <c r="C14130" t="s">
        <v>157754</v>
      </c>
    </row>
    <row r="14131" spans="1:3" x14ac:dyDescent="0.35">
      <c r="A14131" t="s">
        <v>146877</v>
      </c>
      <c r="B14131" t="s">
        <v>57401</v>
      </c>
      <c r="C14131" t="s">
        <v>157752</v>
      </c>
    </row>
    <row r="14132" spans="1:3" x14ac:dyDescent="0.35">
      <c r="A14132" t="s">
        <v>146878</v>
      </c>
      <c r="B14132" t="s">
        <v>57402</v>
      </c>
      <c r="C14132" t="s">
        <v>157754</v>
      </c>
    </row>
    <row r="14133" spans="1:3" x14ac:dyDescent="0.35">
      <c r="A14133" t="s">
        <v>146879</v>
      </c>
      <c r="B14133" t="s">
        <v>57403</v>
      </c>
      <c r="C14133" t="s">
        <v>157755</v>
      </c>
    </row>
    <row r="14134" spans="1:3" x14ac:dyDescent="0.35">
      <c r="A14134" t="s">
        <v>146880</v>
      </c>
      <c r="B14134" t="s">
        <v>692</v>
      </c>
      <c r="C14134" t="s">
        <v>157753</v>
      </c>
    </row>
    <row r="14135" spans="1:3" x14ac:dyDescent="0.35">
      <c r="A14135" t="s">
        <v>146881</v>
      </c>
      <c r="B14135" t="s">
        <v>57404</v>
      </c>
      <c r="C14135" t="s">
        <v>157754</v>
      </c>
    </row>
    <row r="14136" spans="1:3" x14ac:dyDescent="0.35">
      <c r="A14136" t="s">
        <v>146882</v>
      </c>
      <c r="B14136" t="s">
        <v>57405</v>
      </c>
      <c r="C14136" t="s">
        <v>157754</v>
      </c>
    </row>
    <row r="14137" spans="1:3" x14ac:dyDescent="0.35">
      <c r="A14137" t="s">
        <v>146883</v>
      </c>
      <c r="B14137" t="s">
        <v>57406</v>
      </c>
      <c r="C14137" t="s">
        <v>157755</v>
      </c>
    </row>
    <row r="14138" spans="1:3" x14ac:dyDescent="0.35">
      <c r="A14138" t="s">
        <v>146884</v>
      </c>
      <c r="B14138" t="s">
        <v>57407</v>
      </c>
      <c r="C14138" t="s">
        <v>157753</v>
      </c>
    </row>
    <row r="14139" spans="1:3" x14ac:dyDescent="0.35">
      <c r="A14139" t="s">
        <v>146885</v>
      </c>
      <c r="B14139" t="s">
        <v>57408</v>
      </c>
      <c r="C14139" t="s">
        <v>157754</v>
      </c>
    </row>
    <row r="14140" spans="1:3" x14ac:dyDescent="0.35">
      <c r="A14140" t="s">
        <v>146886</v>
      </c>
      <c r="B14140" t="s">
        <v>57409</v>
      </c>
      <c r="C14140" t="s">
        <v>157752</v>
      </c>
    </row>
    <row r="14141" spans="1:3" x14ac:dyDescent="0.35">
      <c r="A14141" t="s">
        <v>146887</v>
      </c>
      <c r="B14141" t="s">
        <v>57410</v>
      </c>
      <c r="C14141" t="s">
        <v>157750</v>
      </c>
    </row>
    <row r="14142" spans="1:3" x14ac:dyDescent="0.35">
      <c r="A14142" t="s">
        <v>146888</v>
      </c>
      <c r="B14142" t="s">
        <v>57411</v>
      </c>
      <c r="C14142" t="s">
        <v>157752</v>
      </c>
    </row>
    <row r="14143" spans="1:3" x14ac:dyDescent="0.35">
      <c r="A14143" t="s">
        <v>146889</v>
      </c>
      <c r="B14143" t="s">
        <v>57412</v>
      </c>
      <c r="C14143" t="s">
        <v>157754</v>
      </c>
    </row>
    <row r="14144" spans="1:3" x14ac:dyDescent="0.35">
      <c r="A14144" t="s">
        <v>146890</v>
      </c>
      <c r="B14144" t="s">
        <v>57413</v>
      </c>
      <c r="C14144" t="s">
        <v>157755</v>
      </c>
    </row>
    <row r="14145" spans="1:3" x14ac:dyDescent="0.35">
      <c r="A14145" t="s">
        <v>146891</v>
      </c>
      <c r="B14145" t="s">
        <v>57414</v>
      </c>
      <c r="C14145" t="s">
        <v>157750</v>
      </c>
    </row>
    <row r="14146" spans="1:3" x14ac:dyDescent="0.35">
      <c r="A14146" t="s">
        <v>146892</v>
      </c>
      <c r="B14146" t="s">
        <v>57415</v>
      </c>
      <c r="C14146" t="s">
        <v>157750</v>
      </c>
    </row>
    <row r="14147" spans="1:3" x14ac:dyDescent="0.35">
      <c r="A14147" t="s">
        <v>146893</v>
      </c>
      <c r="B14147" t="s">
        <v>57416</v>
      </c>
      <c r="C14147" t="s">
        <v>157754</v>
      </c>
    </row>
    <row r="14148" spans="1:3" x14ac:dyDescent="0.35">
      <c r="A14148" t="s">
        <v>146894</v>
      </c>
      <c r="B14148" t="s">
        <v>57417</v>
      </c>
      <c r="C14148" t="s">
        <v>157755</v>
      </c>
    </row>
    <row r="14149" spans="1:3" x14ac:dyDescent="0.35">
      <c r="A14149" t="s">
        <v>146895</v>
      </c>
      <c r="B14149" t="s">
        <v>57418</v>
      </c>
      <c r="C14149" t="s">
        <v>157750</v>
      </c>
    </row>
    <row r="14150" spans="1:3" x14ac:dyDescent="0.35">
      <c r="A14150" t="s">
        <v>146896</v>
      </c>
      <c r="B14150" t="s">
        <v>57419</v>
      </c>
      <c r="C14150" t="s">
        <v>157753</v>
      </c>
    </row>
    <row r="14151" spans="1:3" x14ac:dyDescent="0.35">
      <c r="A14151" t="s">
        <v>146897</v>
      </c>
      <c r="B14151" t="s">
        <v>57420</v>
      </c>
      <c r="C14151" t="s">
        <v>157754</v>
      </c>
    </row>
    <row r="14152" spans="1:3" x14ac:dyDescent="0.35">
      <c r="A14152" t="s">
        <v>146898</v>
      </c>
      <c r="B14152" t="s">
        <v>57421</v>
      </c>
      <c r="C14152" t="s">
        <v>157752</v>
      </c>
    </row>
    <row r="14153" spans="1:3" x14ac:dyDescent="0.35">
      <c r="A14153" t="s">
        <v>146899</v>
      </c>
      <c r="B14153" t="s">
        <v>57422</v>
      </c>
      <c r="C14153" t="s">
        <v>157753</v>
      </c>
    </row>
    <row r="14154" spans="1:3" x14ac:dyDescent="0.35">
      <c r="A14154" t="s">
        <v>146900</v>
      </c>
      <c r="B14154" t="s">
        <v>49885</v>
      </c>
      <c r="C14154" t="s">
        <v>157752</v>
      </c>
    </row>
    <row r="14155" spans="1:3" x14ac:dyDescent="0.35">
      <c r="A14155" t="s">
        <v>146901</v>
      </c>
      <c r="B14155" t="s">
        <v>57423</v>
      </c>
      <c r="C14155" t="s">
        <v>157754</v>
      </c>
    </row>
    <row r="14156" spans="1:3" x14ac:dyDescent="0.35">
      <c r="A14156" t="s">
        <v>146902</v>
      </c>
      <c r="B14156" t="s">
        <v>57424</v>
      </c>
      <c r="C14156" t="s">
        <v>157752</v>
      </c>
    </row>
    <row r="14157" spans="1:3" x14ac:dyDescent="0.35">
      <c r="A14157" t="s">
        <v>146903</v>
      </c>
      <c r="B14157" t="s">
        <v>57425</v>
      </c>
      <c r="C14157" t="s">
        <v>157750</v>
      </c>
    </row>
    <row r="14158" spans="1:3" x14ac:dyDescent="0.35">
      <c r="A14158" t="s">
        <v>146904</v>
      </c>
      <c r="B14158" t="s">
        <v>57426</v>
      </c>
      <c r="C14158" t="s">
        <v>157750</v>
      </c>
    </row>
    <row r="14159" spans="1:3" x14ac:dyDescent="0.35">
      <c r="A14159" t="s">
        <v>146905</v>
      </c>
      <c r="B14159" t="s">
        <v>57427</v>
      </c>
      <c r="C14159" t="s">
        <v>157755</v>
      </c>
    </row>
    <row r="14160" spans="1:3" x14ac:dyDescent="0.35">
      <c r="A14160" t="s">
        <v>146906</v>
      </c>
      <c r="B14160" t="s">
        <v>57428</v>
      </c>
      <c r="C14160" t="s">
        <v>157750</v>
      </c>
    </row>
    <row r="14161" spans="1:3" x14ac:dyDescent="0.35">
      <c r="A14161" t="s">
        <v>146907</v>
      </c>
      <c r="B14161" t="s">
        <v>57429</v>
      </c>
      <c r="C14161" t="s">
        <v>157755</v>
      </c>
    </row>
    <row r="14162" spans="1:3" x14ac:dyDescent="0.35">
      <c r="A14162" t="s">
        <v>146908</v>
      </c>
      <c r="B14162" t="s">
        <v>57430</v>
      </c>
      <c r="C14162" t="s">
        <v>157752</v>
      </c>
    </row>
    <row r="14163" spans="1:3" x14ac:dyDescent="0.35">
      <c r="A14163" t="s">
        <v>146909</v>
      </c>
      <c r="B14163" t="s">
        <v>57431</v>
      </c>
      <c r="C14163" t="s">
        <v>157753</v>
      </c>
    </row>
    <row r="14164" spans="1:3" x14ac:dyDescent="0.35">
      <c r="A14164" t="s">
        <v>146910</v>
      </c>
      <c r="B14164" t="s">
        <v>57432</v>
      </c>
      <c r="C14164" t="s">
        <v>157752</v>
      </c>
    </row>
    <row r="14165" spans="1:3" x14ac:dyDescent="0.35">
      <c r="A14165" t="s">
        <v>146911</v>
      </c>
      <c r="B14165" t="s">
        <v>57433</v>
      </c>
      <c r="C14165" t="s">
        <v>157750</v>
      </c>
    </row>
    <row r="14166" spans="1:3" x14ac:dyDescent="0.35">
      <c r="A14166" t="s">
        <v>146912</v>
      </c>
      <c r="B14166" t="s">
        <v>57434</v>
      </c>
      <c r="C14166" t="s">
        <v>157753</v>
      </c>
    </row>
    <row r="14167" spans="1:3" x14ac:dyDescent="0.35">
      <c r="A14167" t="s">
        <v>146913</v>
      </c>
      <c r="B14167" t="s">
        <v>57435</v>
      </c>
      <c r="C14167" t="s">
        <v>157754</v>
      </c>
    </row>
    <row r="14168" spans="1:3" x14ac:dyDescent="0.35">
      <c r="A14168" t="s">
        <v>146914</v>
      </c>
      <c r="B14168" t="s">
        <v>4040</v>
      </c>
      <c r="C14168" t="s">
        <v>157754</v>
      </c>
    </row>
    <row r="14169" spans="1:3" x14ac:dyDescent="0.35">
      <c r="A14169" t="s">
        <v>146915</v>
      </c>
      <c r="B14169" t="s">
        <v>57436</v>
      </c>
      <c r="C14169" t="s">
        <v>157752</v>
      </c>
    </row>
    <row r="14170" spans="1:3" x14ac:dyDescent="0.35">
      <c r="A14170" t="s">
        <v>146916</v>
      </c>
      <c r="B14170" t="s">
        <v>10743</v>
      </c>
      <c r="C14170" t="s">
        <v>157753</v>
      </c>
    </row>
    <row r="14171" spans="1:3" x14ac:dyDescent="0.35">
      <c r="A14171" t="s">
        <v>146917</v>
      </c>
      <c r="B14171" t="s">
        <v>57437</v>
      </c>
      <c r="C14171" t="s">
        <v>157755</v>
      </c>
    </row>
    <row r="14172" spans="1:3" x14ac:dyDescent="0.35">
      <c r="A14172" t="s">
        <v>146918</v>
      </c>
      <c r="B14172" t="s">
        <v>57438</v>
      </c>
      <c r="C14172" t="s">
        <v>157753</v>
      </c>
    </row>
    <row r="14173" spans="1:3" x14ac:dyDescent="0.35">
      <c r="A14173" t="s">
        <v>146919</v>
      </c>
      <c r="B14173" t="s">
        <v>57439</v>
      </c>
      <c r="C14173" t="s">
        <v>157750</v>
      </c>
    </row>
    <row r="14174" spans="1:3" x14ac:dyDescent="0.35">
      <c r="A14174" t="s">
        <v>146920</v>
      </c>
      <c r="B14174" t="s">
        <v>57440</v>
      </c>
      <c r="C14174" t="s">
        <v>157754</v>
      </c>
    </row>
    <row r="14175" spans="1:3" x14ac:dyDescent="0.35">
      <c r="A14175" t="s">
        <v>146921</v>
      </c>
      <c r="B14175" t="s">
        <v>57441</v>
      </c>
      <c r="C14175" t="s">
        <v>157755</v>
      </c>
    </row>
    <row r="14176" spans="1:3" x14ac:dyDescent="0.35">
      <c r="A14176" t="s">
        <v>146922</v>
      </c>
      <c r="B14176" t="s">
        <v>57442</v>
      </c>
      <c r="C14176" t="s">
        <v>157752</v>
      </c>
    </row>
    <row r="14177" spans="1:3" x14ac:dyDescent="0.35">
      <c r="A14177" t="s">
        <v>146923</v>
      </c>
      <c r="B14177" t="s">
        <v>57443</v>
      </c>
      <c r="C14177" t="s">
        <v>157750</v>
      </c>
    </row>
    <row r="14178" spans="1:3" x14ac:dyDescent="0.35">
      <c r="A14178" t="s">
        <v>146924</v>
      </c>
      <c r="B14178" t="s">
        <v>57444</v>
      </c>
      <c r="C14178" t="s">
        <v>157754</v>
      </c>
    </row>
    <row r="14179" spans="1:3" x14ac:dyDescent="0.35">
      <c r="A14179" t="s">
        <v>146925</v>
      </c>
      <c r="B14179" t="s">
        <v>1165</v>
      </c>
      <c r="C14179" t="s">
        <v>157750</v>
      </c>
    </row>
    <row r="14180" spans="1:3" x14ac:dyDescent="0.35">
      <c r="A14180" t="s">
        <v>146926</v>
      </c>
      <c r="B14180" t="s">
        <v>57445</v>
      </c>
      <c r="C14180" t="s">
        <v>157750</v>
      </c>
    </row>
    <row r="14181" spans="1:3" x14ac:dyDescent="0.35">
      <c r="A14181" t="s">
        <v>146927</v>
      </c>
      <c r="B14181" t="s">
        <v>57446</v>
      </c>
      <c r="C14181" t="s">
        <v>157755</v>
      </c>
    </row>
    <row r="14182" spans="1:3" x14ac:dyDescent="0.35">
      <c r="A14182" t="s">
        <v>146928</v>
      </c>
      <c r="B14182" t="s">
        <v>57447</v>
      </c>
      <c r="C14182" t="s">
        <v>157754</v>
      </c>
    </row>
    <row r="14183" spans="1:3" x14ac:dyDescent="0.35">
      <c r="A14183" t="s">
        <v>146929</v>
      </c>
      <c r="B14183" t="s">
        <v>57448</v>
      </c>
      <c r="C14183" t="s">
        <v>157750</v>
      </c>
    </row>
    <row r="14184" spans="1:3" x14ac:dyDescent="0.35">
      <c r="A14184" t="s">
        <v>146930</v>
      </c>
      <c r="B14184" t="s">
        <v>57449</v>
      </c>
      <c r="C14184" t="s">
        <v>157750</v>
      </c>
    </row>
    <row r="14185" spans="1:3" x14ac:dyDescent="0.35">
      <c r="A14185" t="s">
        <v>146931</v>
      </c>
      <c r="B14185" t="s">
        <v>57450</v>
      </c>
      <c r="C14185" t="s">
        <v>157755</v>
      </c>
    </row>
    <row r="14186" spans="1:3" x14ac:dyDescent="0.35">
      <c r="A14186" t="s">
        <v>146932</v>
      </c>
      <c r="B14186" t="s">
        <v>57451</v>
      </c>
      <c r="C14186" t="s">
        <v>157752</v>
      </c>
    </row>
    <row r="14187" spans="1:3" x14ac:dyDescent="0.35">
      <c r="A14187" t="s">
        <v>146933</v>
      </c>
      <c r="B14187" t="s">
        <v>49895</v>
      </c>
      <c r="C14187" t="s">
        <v>157753</v>
      </c>
    </row>
    <row r="14188" spans="1:3" x14ac:dyDescent="0.35">
      <c r="A14188" t="s">
        <v>146934</v>
      </c>
      <c r="B14188" t="s">
        <v>57452</v>
      </c>
      <c r="C14188" t="s">
        <v>157752</v>
      </c>
    </row>
    <row r="14189" spans="1:3" x14ac:dyDescent="0.35">
      <c r="A14189" t="s">
        <v>146935</v>
      </c>
      <c r="B14189" t="s">
        <v>57453</v>
      </c>
      <c r="C14189" t="s">
        <v>157752</v>
      </c>
    </row>
    <row r="14190" spans="1:3" x14ac:dyDescent="0.35">
      <c r="A14190" t="s">
        <v>146936</v>
      </c>
      <c r="B14190" t="s">
        <v>57454</v>
      </c>
      <c r="C14190" t="s">
        <v>157752</v>
      </c>
    </row>
    <row r="14191" spans="1:3" x14ac:dyDescent="0.35">
      <c r="A14191" t="s">
        <v>146937</v>
      </c>
      <c r="B14191" t="s">
        <v>57455</v>
      </c>
      <c r="C14191" t="s">
        <v>157755</v>
      </c>
    </row>
    <row r="14192" spans="1:3" x14ac:dyDescent="0.35">
      <c r="A14192" t="s">
        <v>146938</v>
      </c>
      <c r="B14192" t="s">
        <v>57456</v>
      </c>
      <c r="C14192" t="s">
        <v>157755</v>
      </c>
    </row>
    <row r="14193" spans="1:3" x14ac:dyDescent="0.35">
      <c r="A14193" t="s">
        <v>146939</v>
      </c>
      <c r="B14193" t="s">
        <v>57457</v>
      </c>
      <c r="C14193" t="s">
        <v>157754</v>
      </c>
    </row>
    <row r="14194" spans="1:3" x14ac:dyDescent="0.35">
      <c r="A14194" t="s">
        <v>146940</v>
      </c>
      <c r="B14194" t="s">
        <v>57458</v>
      </c>
      <c r="C14194" t="s">
        <v>157752</v>
      </c>
    </row>
    <row r="14195" spans="1:3" x14ac:dyDescent="0.35">
      <c r="A14195" t="s">
        <v>146941</v>
      </c>
      <c r="B14195" t="s">
        <v>57459</v>
      </c>
      <c r="C14195" t="s">
        <v>157752</v>
      </c>
    </row>
    <row r="14196" spans="1:3" x14ac:dyDescent="0.35">
      <c r="A14196" t="s">
        <v>146942</v>
      </c>
      <c r="B14196" t="s">
        <v>57460</v>
      </c>
      <c r="C14196" t="s">
        <v>157754</v>
      </c>
    </row>
    <row r="14197" spans="1:3" x14ac:dyDescent="0.35">
      <c r="A14197" t="s">
        <v>146943</v>
      </c>
      <c r="B14197" t="s">
        <v>57461</v>
      </c>
      <c r="C14197" t="s">
        <v>157755</v>
      </c>
    </row>
    <row r="14198" spans="1:3" x14ac:dyDescent="0.35">
      <c r="A14198" t="s">
        <v>146944</v>
      </c>
      <c r="B14198" t="s">
        <v>56174</v>
      </c>
      <c r="C14198" t="s">
        <v>157754</v>
      </c>
    </row>
    <row r="14199" spans="1:3" x14ac:dyDescent="0.35">
      <c r="A14199" t="s">
        <v>146945</v>
      </c>
      <c r="B14199" t="s">
        <v>57462</v>
      </c>
      <c r="C14199" t="s">
        <v>157752</v>
      </c>
    </row>
    <row r="14200" spans="1:3" x14ac:dyDescent="0.35">
      <c r="A14200" t="s">
        <v>146946</v>
      </c>
      <c r="B14200" t="s">
        <v>57463</v>
      </c>
      <c r="C14200" t="s">
        <v>157750</v>
      </c>
    </row>
    <row r="14201" spans="1:3" x14ac:dyDescent="0.35">
      <c r="A14201" t="s">
        <v>146947</v>
      </c>
      <c r="B14201" t="s">
        <v>57464</v>
      </c>
      <c r="C14201" t="s">
        <v>157754</v>
      </c>
    </row>
    <row r="14202" spans="1:3" x14ac:dyDescent="0.35">
      <c r="A14202" t="s">
        <v>146948</v>
      </c>
      <c r="B14202" t="s">
        <v>57465</v>
      </c>
      <c r="C14202" t="s">
        <v>157750</v>
      </c>
    </row>
    <row r="14203" spans="1:3" x14ac:dyDescent="0.35">
      <c r="A14203" t="s">
        <v>146949</v>
      </c>
      <c r="B14203" t="s">
        <v>57466</v>
      </c>
      <c r="C14203" t="s">
        <v>157750</v>
      </c>
    </row>
    <row r="14204" spans="1:3" x14ac:dyDescent="0.35">
      <c r="A14204" t="s">
        <v>146950</v>
      </c>
      <c r="B14204" t="s">
        <v>57467</v>
      </c>
      <c r="C14204" t="s">
        <v>157750</v>
      </c>
    </row>
    <row r="14205" spans="1:3" x14ac:dyDescent="0.35">
      <c r="A14205" t="s">
        <v>146951</v>
      </c>
      <c r="B14205" t="s">
        <v>57468</v>
      </c>
      <c r="C14205" t="s">
        <v>157753</v>
      </c>
    </row>
    <row r="14206" spans="1:3" x14ac:dyDescent="0.35">
      <c r="A14206" t="s">
        <v>146952</v>
      </c>
      <c r="B14206" t="s">
        <v>57469</v>
      </c>
      <c r="C14206" t="s">
        <v>157754</v>
      </c>
    </row>
    <row r="14207" spans="1:3" x14ac:dyDescent="0.35">
      <c r="A14207" t="s">
        <v>146953</v>
      </c>
      <c r="B14207" t="s">
        <v>57470</v>
      </c>
      <c r="C14207" t="s">
        <v>157755</v>
      </c>
    </row>
    <row r="14208" spans="1:3" x14ac:dyDescent="0.35">
      <c r="A14208" t="s">
        <v>146954</v>
      </c>
      <c r="B14208" t="s">
        <v>57471</v>
      </c>
      <c r="C14208" t="s">
        <v>157750</v>
      </c>
    </row>
    <row r="14209" spans="1:3" x14ac:dyDescent="0.35">
      <c r="A14209" t="s">
        <v>146955</v>
      </c>
      <c r="B14209" t="s">
        <v>23899</v>
      </c>
      <c r="C14209" t="s">
        <v>157753</v>
      </c>
    </row>
    <row r="14210" spans="1:3" x14ac:dyDescent="0.35">
      <c r="A14210" t="s">
        <v>146956</v>
      </c>
      <c r="B14210" t="s">
        <v>57472</v>
      </c>
      <c r="C14210" t="s">
        <v>157752</v>
      </c>
    </row>
    <row r="14211" spans="1:3" x14ac:dyDescent="0.35">
      <c r="A14211" t="s">
        <v>146957</v>
      </c>
      <c r="B14211" t="s">
        <v>57473</v>
      </c>
      <c r="C14211" t="s">
        <v>157752</v>
      </c>
    </row>
    <row r="14212" spans="1:3" x14ac:dyDescent="0.35">
      <c r="A14212" t="s">
        <v>146958</v>
      </c>
      <c r="B14212" t="s">
        <v>52414</v>
      </c>
      <c r="C14212" t="s">
        <v>157752</v>
      </c>
    </row>
    <row r="14213" spans="1:3" x14ac:dyDescent="0.35">
      <c r="A14213" t="s">
        <v>146959</v>
      </c>
      <c r="B14213" t="s">
        <v>57474</v>
      </c>
      <c r="C14213" t="s">
        <v>157750</v>
      </c>
    </row>
    <row r="14214" spans="1:3" x14ac:dyDescent="0.35">
      <c r="A14214" t="s">
        <v>146960</v>
      </c>
      <c r="B14214" t="s">
        <v>57475</v>
      </c>
      <c r="C14214" t="s">
        <v>157755</v>
      </c>
    </row>
    <row r="14215" spans="1:3" x14ac:dyDescent="0.35">
      <c r="A14215" t="s">
        <v>146961</v>
      </c>
      <c r="B14215" t="s">
        <v>57476</v>
      </c>
      <c r="C14215" t="s">
        <v>157750</v>
      </c>
    </row>
    <row r="14216" spans="1:3" x14ac:dyDescent="0.35">
      <c r="A14216" t="s">
        <v>146962</v>
      </c>
      <c r="B14216" t="s">
        <v>57477</v>
      </c>
      <c r="C14216" t="s">
        <v>157750</v>
      </c>
    </row>
    <row r="14217" spans="1:3" x14ac:dyDescent="0.35">
      <c r="A14217" t="s">
        <v>146963</v>
      </c>
      <c r="B14217" t="s">
        <v>57478</v>
      </c>
      <c r="C14217" t="s">
        <v>157753</v>
      </c>
    </row>
    <row r="14218" spans="1:3" x14ac:dyDescent="0.35">
      <c r="A14218" t="s">
        <v>146964</v>
      </c>
      <c r="B14218" t="s">
        <v>57479</v>
      </c>
      <c r="C14218" t="s">
        <v>157755</v>
      </c>
    </row>
    <row r="14219" spans="1:3" x14ac:dyDescent="0.35">
      <c r="A14219" t="s">
        <v>146965</v>
      </c>
      <c r="B14219" t="s">
        <v>57480</v>
      </c>
      <c r="C14219" t="s">
        <v>157752</v>
      </c>
    </row>
    <row r="14220" spans="1:3" x14ac:dyDescent="0.35">
      <c r="A14220" t="s">
        <v>146966</v>
      </c>
      <c r="B14220" t="s">
        <v>57481</v>
      </c>
      <c r="C14220" t="s">
        <v>157754</v>
      </c>
    </row>
    <row r="14221" spans="1:3" x14ac:dyDescent="0.35">
      <c r="A14221" t="s">
        <v>146967</v>
      </c>
      <c r="B14221" t="s">
        <v>57482</v>
      </c>
      <c r="C14221" t="s">
        <v>157754</v>
      </c>
    </row>
    <row r="14222" spans="1:3" x14ac:dyDescent="0.35">
      <c r="A14222" t="s">
        <v>146968</v>
      </c>
      <c r="B14222" t="s">
        <v>57483</v>
      </c>
      <c r="C14222" t="s">
        <v>157755</v>
      </c>
    </row>
    <row r="14223" spans="1:3" x14ac:dyDescent="0.35">
      <c r="A14223" t="s">
        <v>146969</v>
      </c>
      <c r="B14223" t="s">
        <v>57484</v>
      </c>
      <c r="C14223" t="s">
        <v>157750</v>
      </c>
    </row>
    <row r="14224" spans="1:3" x14ac:dyDescent="0.35">
      <c r="A14224" t="s">
        <v>146970</v>
      </c>
      <c r="B14224" t="s">
        <v>57485</v>
      </c>
      <c r="C14224" t="s">
        <v>157755</v>
      </c>
    </row>
    <row r="14225" spans="1:3" x14ac:dyDescent="0.35">
      <c r="A14225" t="s">
        <v>146971</v>
      </c>
      <c r="B14225" t="s">
        <v>57486</v>
      </c>
      <c r="C14225" t="s">
        <v>157750</v>
      </c>
    </row>
    <row r="14226" spans="1:3" x14ac:dyDescent="0.35">
      <c r="A14226" t="s">
        <v>146972</v>
      </c>
      <c r="B14226" t="s">
        <v>57487</v>
      </c>
      <c r="C14226" t="s">
        <v>157752</v>
      </c>
    </row>
    <row r="14227" spans="1:3" x14ac:dyDescent="0.35">
      <c r="A14227" t="s">
        <v>146973</v>
      </c>
      <c r="B14227" t="s">
        <v>57488</v>
      </c>
      <c r="C14227" t="s">
        <v>157755</v>
      </c>
    </row>
    <row r="14228" spans="1:3" x14ac:dyDescent="0.35">
      <c r="A14228" t="s">
        <v>146974</v>
      </c>
      <c r="B14228" t="s">
        <v>57489</v>
      </c>
      <c r="C14228" t="s">
        <v>157755</v>
      </c>
    </row>
    <row r="14229" spans="1:3" x14ac:dyDescent="0.35">
      <c r="A14229" t="s">
        <v>146975</v>
      </c>
      <c r="B14229" t="s">
        <v>57490</v>
      </c>
      <c r="C14229" t="s">
        <v>157753</v>
      </c>
    </row>
    <row r="14230" spans="1:3" x14ac:dyDescent="0.35">
      <c r="A14230" t="s">
        <v>146976</v>
      </c>
      <c r="B14230" t="s">
        <v>57491</v>
      </c>
      <c r="C14230" t="s">
        <v>157755</v>
      </c>
    </row>
    <row r="14231" spans="1:3" x14ac:dyDescent="0.35">
      <c r="A14231" t="s">
        <v>146977</v>
      </c>
      <c r="B14231" t="s">
        <v>57492</v>
      </c>
      <c r="C14231" t="s">
        <v>157750</v>
      </c>
    </row>
    <row r="14232" spans="1:3" x14ac:dyDescent="0.35">
      <c r="A14232" t="s">
        <v>146978</v>
      </c>
      <c r="B14232" t="s">
        <v>49475</v>
      </c>
      <c r="C14232" t="s">
        <v>157755</v>
      </c>
    </row>
    <row r="14233" spans="1:3" x14ac:dyDescent="0.35">
      <c r="A14233" t="s">
        <v>146979</v>
      </c>
      <c r="B14233" t="s">
        <v>57493</v>
      </c>
      <c r="C14233" t="s">
        <v>157754</v>
      </c>
    </row>
    <row r="14234" spans="1:3" x14ac:dyDescent="0.35">
      <c r="A14234" t="s">
        <v>146980</v>
      </c>
      <c r="B14234" t="s">
        <v>57494</v>
      </c>
      <c r="C14234" t="s">
        <v>157752</v>
      </c>
    </row>
    <row r="14235" spans="1:3" x14ac:dyDescent="0.35">
      <c r="A14235" t="s">
        <v>146981</v>
      </c>
      <c r="B14235" t="s">
        <v>57495</v>
      </c>
      <c r="C14235" t="s">
        <v>157752</v>
      </c>
    </row>
    <row r="14236" spans="1:3" x14ac:dyDescent="0.35">
      <c r="A14236" t="s">
        <v>146982</v>
      </c>
      <c r="B14236" t="s">
        <v>57496</v>
      </c>
      <c r="C14236" t="s">
        <v>157753</v>
      </c>
    </row>
    <row r="14237" spans="1:3" x14ac:dyDescent="0.35">
      <c r="A14237" t="s">
        <v>146983</v>
      </c>
      <c r="B14237" t="s">
        <v>57497</v>
      </c>
      <c r="C14237" t="s">
        <v>157750</v>
      </c>
    </row>
    <row r="14238" spans="1:3" x14ac:dyDescent="0.35">
      <c r="A14238" t="s">
        <v>146984</v>
      </c>
      <c r="B14238" t="s">
        <v>53333</v>
      </c>
      <c r="C14238" t="s">
        <v>157752</v>
      </c>
    </row>
    <row r="14239" spans="1:3" x14ac:dyDescent="0.35">
      <c r="A14239" t="s">
        <v>146985</v>
      </c>
      <c r="B14239" t="s">
        <v>57498</v>
      </c>
      <c r="C14239" t="s">
        <v>157750</v>
      </c>
    </row>
    <row r="14240" spans="1:3" x14ac:dyDescent="0.35">
      <c r="A14240" t="s">
        <v>146986</v>
      </c>
      <c r="B14240" t="s">
        <v>57499</v>
      </c>
      <c r="C14240" t="s">
        <v>157750</v>
      </c>
    </row>
    <row r="14241" spans="1:3" x14ac:dyDescent="0.35">
      <c r="A14241" t="s">
        <v>146987</v>
      </c>
      <c r="B14241" t="s">
        <v>57500</v>
      </c>
      <c r="C14241" t="s">
        <v>157755</v>
      </c>
    </row>
    <row r="14242" spans="1:3" x14ac:dyDescent="0.35">
      <c r="A14242" t="s">
        <v>146988</v>
      </c>
      <c r="B14242" t="s">
        <v>57501</v>
      </c>
      <c r="C14242" t="s">
        <v>157755</v>
      </c>
    </row>
    <row r="14243" spans="1:3" x14ac:dyDescent="0.35">
      <c r="A14243" t="s">
        <v>146989</v>
      </c>
      <c r="B14243" t="s">
        <v>2625</v>
      </c>
      <c r="C14243" t="s">
        <v>157753</v>
      </c>
    </row>
    <row r="14244" spans="1:3" x14ac:dyDescent="0.35">
      <c r="A14244" t="s">
        <v>146990</v>
      </c>
      <c r="B14244" t="s">
        <v>57502</v>
      </c>
      <c r="C14244" t="s">
        <v>157750</v>
      </c>
    </row>
    <row r="14245" spans="1:3" x14ac:dyDescent="0.35">
      <c r="A14245" t="s">
        <v>146991</v>
      </c>
      <c r="B14245" t="s">
        <v>28804</v>
      </c>
      <c r="C14245" t="s">
        <v>157755</v>
      </c>
    </row>
    <row r="14246" spans="1:3" x14ac:dyDescent="0.35">
      <c r="A14246" t="s">
        <v>146992</v>
      </c>
      <c r="B14246" t="s">
        <v>8253</v>
      </c>
      <c r="C14246" t="s">
        <v>157754</v>
      </c>
    </row>
    <row r="14247" spans="1:3" x14ac:dyDescent="0.35">
      <c r="A14247" t="s">
        <v>146993</v>
      </c>
      <c r="B14247" t="s">
        <v>57503</v>
      </c>
      <c r="C14247" t="s">
        <v>157755</v>
      </c>
    </row>
    <row r="14248" spans="1:3" x14ac:dyDescent="0.35">
      <c r="A14248" t="s">
        <v>146994</v>
      </c>
      <c r="B14248" t="s">
        <v>57504</v>
      </c>
      <c r="C14248" t="s">
        <v>157752</v>
      </c>
    </row>
    <row r="14249" spans="1:3" x14ac:dyDescent="0.35">
      <c r="A14249" t="s">
        <v>146995</v>
      </c>
      <c r="B14249" t="s">
        <v>57505</v>
      </c>
      <c r="C14249" t="s">
        <v>157754</v>
      </c>
    </row>
    <row r="14250" spans="1:3" x14ac:dyDescent="0.35">
      <c r="A14250" t="s">
        <v>146996</v>
      </c>
      <c r="B14250" t="s">
        <v>57506</v>
      </c>
      <c r="C14250" t="s">
        <v>157754</v>
      </c>
    </row>
    <row r="14251" spans="1:3" x14ac:dyDescent="0.35">
      <c r="A14251" t="s">
        <v>146997</v>
      </c>
      <c r="B14251" t="s">
        <v>57507</v>
      </c>
      <c r="C14251" t="s">
        <v>157753</v>
      </c>
    </row>
    <row r="14252" spans="1:3" x14ac:dyDescent="0.35">
      <c r="A14252" t="s">
        <v>146998</v>
      </c>
      <c r="B14252" t="s">
        <v>57508</v>
      </c>
      <c r="C14252" t="s">
        <v>157750</v>
      </c>
    </row>
    <row r="14253" spans="1:3" x14ac:dyDescent="0.35">
      <c r="A14253" t="s">
        <v>146999</v>
      </c>
      <c r="B14253" t="s">
        <v>57509</v>
      </c>
      <c r="C14253" t="s">
        <v>157750</v>
      </c>
    </row>
    <row r="14254" spans="1:3" x14ac:dyDescent="0.35">
      <c r="A14254" t="s">
        <v>147000</v>
      </c>
      <c r="B14254" t="s">
        <v>57510</v>
      </c>
      <c r="C14254" t="s">
        <v>157752</v>
      </c>
    </row>
    <row r="14255" spans="1:3" x14ac:dyDescent="0.35">
      <c r="A14255" t="s">
        <v>147001</v>
      </c>
      <c r="B14255" t="s">
        <v>54402</v>
      </c>
      <c r="C14255" t="s">
        <v>157750</v>
      </c>
    </row>
    <row r="14256" spans="1:3" x14ac:dyDescent="0.35">
      <c r="A14256" t="s">
        <v>147002</v>
      </c>
      <c r="B14256" t="s">
        <v>57511</v>
      </c>
      <c r="C14256" t="s">
        <v>157753</v>
      </c>
    </row>
    <row r="14257" spans="1:3" x14ac:dyDescent="0.35">
      <c r="A14257" t="s">
        <v>147003</v>
      </c>
      <c r="B14257" t="s">
        <v>57512</v>
      </c>
      <c r="C14257" t="s">
        <v>157755</v>
      </c>
    </row>
    <row r="14258" spans="1:3" x14ac:dyDescent="0.35">
      <c r="A14258" t="s">
        <v>147004</v>
      </c>
      <c r="B14258" t="s">
        <v>57513</v>
      </c>
      <c r="C14258" t="s">
        <v>157754</v>
      </c>
    </row>
    <row r="14259" spans="1:3" x14ac:dyDescent="0.35">
      <c r="A14259" t="s">
        <v>147005</v>
      </c>
      <c r="B14259" t="s">
        <v>57514</v>
      </c>
      <c r="C14259" t="s">
        <v>157750</v>
      </c>
    </row>
    <row r="14260" spans="1:3" x14ac:dyDescent="0.35">
      <c r="A14260" t="s">
        <v>147006</v>
      </c>
      <c r="B14260" t="s">
        <v>57515</v>
      </c>
      <c r="C14260" t="s">
        <v>157752</v>
      </c>
    </row>
    <row r="14261" spans="1:3" x14ac:dyDescent="0.35">
      <c r="A14261" t="s">
        <v>147007</v>
      </c>
      <c r="B14261" t="s">
        <v>57516</v>
      </c>
      <c r="C14261" t="s">
        <v>157754</v>
      </c>
    </row>
    <row r="14262" spans="1:3" x14ac:dyDescent="0.35">
      <c r="A14262" t="s">
        <v>147008</v>
      </c>
      <c r="B14262" t="s">
        <v>25337</v>
      </c>
      <c r="C14262" t="s">
        <v>157755</v>
      </c>
    </row>
    <row r="14263" spans="1:3" x14ac:dyDescent="0.35">
      <c r="A14263" t="s">
        <v>147009</v>
      </c>
      <c r="B14263" t="s">
        <v>57517</v>
      </c>
      <c r="C14263" t="s">
        <v>157755</v>
      </c>
    </row>
    <row r="14264" spans="1:3" x14ac:dyDescent="0.35">
      <c r="A14264" t="s">
        <v>147010</v>
      </c>
      <c r="B14264" t="s">
        <v>57518</v>
      </c>
      <c r="C14264" t="s">
        <v>157755</v>
      </c>
    </row>
    <row r="14265" spans="1:3" x14ac:dyDescent="0.35">
      <c r="A14265" t="s">
        <v>147011</v>
      </c>
      <c r="B14265" t="s">
        <v>57519</v>
      </c>
      <c r="C14265" t="s">
        <v>157754</v>
      </c>
    </row>
    <row r="14266" spans="1:3" x14ac:dyDescent="0.35">
      <c r="A14266" t="s">
        <v>147012</v>
      </c>
      <c r="B14266" t="s">
        <v>57520</v>
      </c>
      <c r="C14266" t="s">
        <v>157752</v>
      </c>
    </row>
    <row r="14267" spans="1:3" x14ac:dyDescent="0.35">
      <c r="A14267" t="s">
        <v>147013</v>
      </c>
      <c r="B14267" t="s">
        <v>57521</v>
      </c>
      <c r="C14267" t="s">
        <v>157755</v>
      </c>
    </row>
    <row r="14268" spans="1:3" x14ac:dyDescent="0.35">
      <c r="A14268" t="s">
        <v>147014</v>
      </c>
      <c r="B14268" t="s">
        <v>57522</v>
      </c>
      <c r="C14268" t="s">
        <v>157750</v>
      </c>
    </row>
    <row r="14269" spans="1:3" x14ac:dyDescent="0.35">
      <c r="A14269" t="s">
        <v>147015</v>
      </c>
      <c r="B14269" t="s">
        <v>57523</v>
      </c>
      <c r="C14269" t="s">
        <v>157750</v>
      </c>
    </row>
    <row r="14270" spans="1:3" x14ac:dyDescent="0.35">
      <c r="A14270" t="s">
        <v>147016</v>
      </c>
      <c r="B14270" t="s">
        <v>57524</v>
      </c>
      <c r="C14270" t="s">
        <v>157750</v>
      </c>
    </row>
    <row r="14271" spans="1:3" x14ac:dyDescent="0.35">
      <c r="A14271" t="s">
        <v>147017</v>
      </c>
      <c r="B14271" t="s">
        <v>57525</v>
      </c>
      <c r="C14271" t="s">
        <v>157752</v>
      </c>
    </row>
    <row r="14272" spans="1:3" x14ac:dyDescent="0.35">
      <c r="A14272" t="s">
        <v>147018</v>
      </c>
      <c r="B14272" t="s">
        <v>57526</v>
      </c>
      <c r="C14272" t="s">
        <v>157752</v>
      </c>
    </row>
    <row r="14273" spans="1:3" x14ac:dyDescent="0.35">
      <c r="A14273" t="s">
        <v>147019</v>
      </c>
      <c r="B14273" t="s">
        <v>57527</v>
      </c>
      <c r="C14273" t="s">
        <v>157750</v>
      </c>
    </row>
    <row r="14274" spans="1:3" x14ac:dyDescent="0.35">
      <c r="A14274" t="s">
        <v>147020</v>
      </c>
      <c r="B14274" t="s">
        <v>57528</v>
      </c>
      <c r="C14274" t="s">
        <v>157755</v>
      </c>
    </row>
    <row r="14275" spans="1:3" x14ac:dyDescent="0.35">
      <c r="A14275" t="s">
        <v>147021</v>
      </c>
      <c r="B14275" t="s">
        <v>57529</v>
      </c>
      <c r="C14275" t="s">
        <v>157750</v>
      </c>
    </row>
    <row r="14276" spans="1:3" x14ac:dyDescent="0.35">
      <c r="A14276" t="s">
        <v>147022</v>
      </c>
      <c r="B14276" t="s">
        <v>57530</v>
      </c>
      <c r="C14276" t="s">
        <v>157752</v>
      </c>
    </row>
    <row r="14277" spans="1:3" x14ac:dyDescent="0.35">
      <c r="A14277" t="s">
        <v>147023</v>
      </c>
      <c r="B14277" t="s">
        <v>57531</v>
      </c>
      <c r="C14277" t="s">
        <v>157755</v>
      </c>
    </row>
    <row r="14278" spans="1:3" x14ac:dyDescent="0.35">
      <c r="A14278" t="s">
        <v>147024</v>
      </c>
      <c r="B14278" t="s">
        <v>57532</v>
      </c>
      <c r="C14278" t="s">
        <v>157755</v>
      </c>
    </row>
    <row r="14279" spans="1:3" x14ac:dyDescent="0.35">
      <c r="A14279" t="s">
        <v>147025</v>
      </c>
      <c r="B14279" t="s">
        <v>57533</v>
      </c>
      <c r="C14279" t="s">
        <v>157754</v>
      </c>
    </row>
    <row r="14280" spans="1:3" x14ac:dyDescent="0.35">
      <c r="A14280" t="s">
        <v>147026</v>
      </c>
      <c r="B14280" t="s">
        <v>8602</v>
      </c>
      <c r="C14280" t="s">
        <v>157752</v>
      </c>
    </row>
    <row r="14281" spans="1:3" x14ac:dyDescent="0.35">
      <c r="A14281" t="s">
        <v>147027</v>
      </c>
      <c r="B14281" t="s">
        <v>18334</v>
      </c>
      <c r="C14281" t="s">
        <v>157755</v>
      </c>
    </row>
    <row r="14282" spans="1:3" x14ac:dyDescent="0.35">
      <c r="A14282" t="s">
        <v>147028</v>
      </c>
      <c r="B14282" t="s">
        <v>57534</v>
      </c>
      <c r="C14282" t="s">
        <v>157750</v>
      </c>
    </row>
    <row r="14283" spans="1:3" x14ac:dyDescent="0.35">
      <c r="A14283" t="s">
        <v>147029</v>
      </c>
      <c r="B14283" t="s">
        <v>57535</v>
      </c>
      <c r="C14283" t="s">
        <v>157753</v>
      </c>
    </row>
    <row r="14284" spans="1:3" x14ac:dyDescent="0.35">
      <c r="A14284" t="s">
        <v>147030</v>
      </c>
      <c r="B14284" t="s">
        <v>57536</v>
      </c>
      <c r="C14284" t="s">
        <v>157752</v>
      </c>
    </row>
    <row r="14285" spans="1:3" x14ac:dyDescent="0.35">
      <c r="A14285" t="s">
        <v>147031</v>
      </c>
      <c r="B14285" t="s">
        <v>57537</v>
      </c>
      <c r="C14285" t="s">
        <v>157750</v>
      </c>
    </row>
    <row r="14286" spans="1:3" x14ac:dyDescent="0.35">
      <c r="A14286" t="s">
        <v>147032</v>
      </c>
      <c r="B14286" t="s">
        <v>57538</v>
      </c>
      <c r="C14286" t="s">
        <v>157754</v>
      </c>
    </row>
    <row r="14287" spans="1:3" x14ac:dyDescent="0.35">
      <c r="A14287" t="s">
        <v>147033</v>
      </c>
      <c r="B14287" t="s">
        <v>57539</v>
      </c>
      <c r="C14287" t="s">
        <v>157755</v>
      </c>
    </row>
    <row r="14288" spans="1:3" x14ac:dyDescent="0.35">
      <c r="A14288" t="s">
        <v>147034</v>
      </c>
      <c r="B14288" t="s">
        <v>57540</v>
      </c>
      <c r="C14288" t="s">
        <v>157752</v>
      </c>
    </row>
    <row r="14289" spans="1:3" x14ac:dyDescent="0.35">
      <c r="A14289" t="s">
        <v>147035</v>
      </c>
      <c r="B14289" t="s">
        <v>57541</v>
      </c>
      <c r="C14289" t="s">
        <v>157755</v>
      </c>
    </row>
    <row r="14290" spans="1:3" x14ac:dyDescent="0.35">
      <c r="A14290" t="s">
        <v>147036</v>
      </c>
      <c r="B14290" t="s">
        <v>57542</v>
      </c>
      <c r="C14290" t="s">
        <v>157753</v>
      </c>
    </row>
    <row r="14291" spans="1:3" x14ac:dyDescent="0.35">
      <c r="A14291" t="s">
        <v>147037</v>
      </c>
      <c r="B14291" t="s">
        <v>54474</v>
      </c>
      <c r="C14291" t="s">
        <v>157753</v>
      </c>
    </row>
    <row r="14292" spans="1:3" x14ac:dyDescent="0.35">
      <c r="A14292" t="s">
        <v>147038</v>
      </c>
      <c r="B14292" t="s">
        <v>57543</v>
      </c>
      <c r="C14292" t="s">
        <v>157753</v>
      </c>
    </row>
    <row r="14293" spans="1:3" x14ac:dyDescent="0.35">
      <c r="A14293" t="s">
        <v>147039</v>
      </c>
      <c r="B14293" t="s">
        <v>57544</v>
      </c>
      <c r="C14293" t="s">
        <v>157755</v>
      </c>
    </row>
    <row r="14294" spans="1:3" x14ac:dyDescent="0.35">
      <c r="A14294" t="s">
        <v>147040</v>
      </c>
      <c r="B14294" t="s">
        <v>57545</v>
      </c>
      <c r="C14294" t="s">
        <v>157750</v>
      </c>
    </row>
    <row r="14295" spans="1:3" x14ac:dyDescent="0.35">
      <c r="A14295" t="s">
        <v>147041</v>
      </c>
      <c r="B14295" t="s">
        <v>57546</v>
      </c>
      <c r="C14295" t="s">
        <v>157750</v>
      </c>
    </row>
    <row r="14296" spans="1:3" x14ac:dyDescent="0.35">
      <c r="A14296" t="s">
        <v>147042</v>
      </c>
      <c r="B14296" t="s">
        <v>57547</v>
      </c>
      <c r="C14296" t="s">
        <v>157752</v>
      </c>
    </row>
    <row r="14297" spans="1:3" x14ac:dyDescent="0.35">
      <c r="A14297" t="s">
        <v>147043</v>
      </c>
      <c r="B14297" t="s">
        <v>57548</v>
      </c>
      <c r="C14297" t="s">
        <v>157754</v>
      </c>
    </row>
    <row r="14298" spans="1:3" x14ac:dyDescent="0.35">
      <c r="A14298" t="s">
        <v>147044</v>
      </c>
      <c r="B14298" t="s">
        <v>57549</v>
      </c>
      <c r="C14298" t="s">
        <v>157750</v>
      </c>
    </row>
    <row r="14299" spans="1:3" x14ac:dyDescent="0.35">
      <c r="A14299" t="s">
        <v>147045</v>
      </c>
      <c r="B14299" t="s">
        <v>57550</v>
      </c>
      <c r="C14299" t="s">
        <v>157755</v>
      </c>
    </row>
    <row r="14300" spans="1:3" x14ac:dyDescent="0.35">
      <c r="A14300" t="s">
        <v>147046</v>
      </c>
      <c r="B14300" t="s">
        <v>57551</v>
      </c>
      <c r="C14300" t="s">
        <v>157752</v>
      </c>
    </row>
    <row r="14301" spans="1:3" x14ac:dyDescent="0.35">
      <c r="A14301" t="s">
        <v>147047</v>
      </c>
      <c r="B14301" t="s">
        <v>57552</v>
      </c>
      <c r="C14301" t="s">
        <v>157754</v>
      </c>
    </row>
    <row r="14302" spans="1:3" x14ac:dyDescent="0.35">
      <c r="A14302" t="s">
        <v>147048</v>
      </c>
      <c r="B14302" t="s">
        <v>57553</v>
      </c>
      <c r="C14302" t="s">
        <v>157754</v>
      </c>
    </row>
    <row r="14303" spans="1:3" x14ac:dyDescent="0.35">
      <c r="A14303" t="s">
        <v>147049</v>
      </c>
      <c r="B14303" t="s">
        <v>57554</v>
      </c>
      <c r="C14303" t="s">
        <v>157754</v>
      </c>
    </row>
    <row r="14304" spans="1:3" x14ac:dyDescent="0.35">
      <c r="A14304" t="s">
        <v>147050</v>
      </c>
      <c r="B14304" t="s">
        <v>57555</v>
      </c>
      <c r="C14304" t="s">
        <v>157752</v>
      </c>
    </row>
    <row r="14305" spans="1:3" x14ac:dyDescent="0.35">
      <c r="A14305" t="s">
        <v>147051</v>
      </c>
      <c r="B14305" t="s">
        <v>57556</v>
      </c>
      <c r="C14305" t="s">
        <v>157753</v>
      </c>
    </row>
    <row r="14306" spans="1:3" x14ac:dyDescent="0.35">
      <c r="A14306" t="s">
        <v>147052</v>
      </c>
      <c r="B14306" t="s">
        <v>57557</v>
      </c>
      <c r="C14306" t="s">
        <v>157752</v>
      </c>
    </row>
    <row r="14307" spans="1:3" x14ac:dyDescent="0.35">
      <c r="A14307" t="s">
        <v>147053</v>
      </c>
      <c r="B14307" t="s">
        <v>57558</v>
      </c>
      <c r="C14307" t="s">
        <v>157750</v>
      </c>
    </row>
    <row r="14308" spans="1:3" x14ac:dyDescent="0.35">
      <c r="A14308" t="s">
        <v>147054</v>
      </c>
      <c r="B14308" t="s">
        <v>57559</v>
      </c>
      <c r="C14308" t="s">
        <v>157754</v>
      </c>
    </row>
    <row r="14309" spans="1:3" x14ac:dyDescent="0.35">
      <c r="A14309" t="s">
        <v>147055</v>
      </c>
      <c r="B14309" t="s">
        <v>57560</v>
      </c>
      <c r="C14309" t="s">
        <v>157755</v>
      </c>
    </row>
    <row r="14310" spans="1:3" x14ac:dyDescent="0.35">
      <c r="A14310" t="s">
        <v>147056</v>
      </c>
      <c r="B14310" t="s">
        <v>57561</v>
      </c>
      <c r="C14310" t="s">
        <v>157752</v>
      </c>
    </row>
    <row r="14311" spans="1:3" x14ac:dyDescent="0.35">
      <c r="A14311" t="s">
        <v>147057</v>
      </c>
      <c r="B14311" t="s">
        <v>57562</v>
      </c>
      <c r="C14311" t="s">
        <v>157750</v>
      </c>
    </row>
    <row r="14312" spans="1:3" x14ac:dyDescent="0.35">
      <c r="A14312" t="s">
        <v>147058</v>
      </c>
      <c r="B14312" t="s">
        <v>57563</v>
      </c>
      <c r="C14312" t="s">
        <v>157750</v>
      </c>
    </row>
    <row r="14313" spans="1:3" x14ac:dyDescent="0.35">
      <c r="A14313" t="s">
        <v>147059</v>
      </c>
      <c r="B14313" t="s">
        <v>57564</v>
      </c>
      <c r="C14313" t="s">
        <v>157752</v>
      </c>
    </row>
    <row r="14314" spans="1:3" x14ac:dyDescent="0.35">
      <c r="A14314" t="s">
        <v>147060</v>
      </c>
      <c r="B14314" t="s">
        <v>57565</v>
      </c>
      <c r="C14314" t="s">
        <v>157754</v>
      </c>
    </row>
    <row r="14315" spans="1:3" x14ac:dyDescent="0.35">
      <c r="A14315" t="s">
        <v>147061</v>
      </c>
      <c r="B14315" t="s">
        <v>57566</v>
      </c>
      <c r="C14315" t="s">
        <v>157754</v>
      </c>
    </row>
    <row r="14316" spans="1:3" x14ac:dyDescent="0.35">
      <c r="A14316" t="s">
        <v>147062</v>
      </c>
      <c r="B14316" t="s">
        <v>57567</v>
      </c>
      <c r="C14316" t="s">
        <v>157754</v>
      </c>
    </row>
    <row r="14317" spans="1:3" x14ac:dyDescent="0.35">
      <c r="A14317" t="s">
        <v>147063</v>
      </c>
      <c r="B14317" t="s">
        <v>57568</v>
      </c>
      <c r="C14317" t="s">
        <v>157755</v>
      </c>
    </row>
    <row r="14318" spans="1:3" x14ac:dyDescent="0.35">
      <c r="A14318" t="s">
        <v>147064</v>
      </c>
      <c r="B14318" t="s">
        <v>57569</v>
      </c>
      <c r="C14318" t="s">
        <v>157750</v>
      </c>
    </row>
    <row r="14319" spans="1:3" x14ac:dyDescent="0.35">
      <c r="A14319" t="s">
        <v>147065</v>
      </c>
      <c r="B14319" t="s">
        <v>57570</v>
      </c>
      <c r="C14319" t="s">
        <v>157750</v>
      </c>
    </row>
    <row r="14320" spans="1:3" x14ac:dyDescent="0.35">
      <c r="A14320" t="s">
        <v>147066</v>
      </c>
      <c r="B14320" t="s">
        <v>57571</v>
      </c>
      <c r="C14320" t="s">
        <v>157750</v>
      </c>
    </row>
    <row r="14321" spans="1:3" x14ac:dyDescent="0.35">
      <c r="A14321" t="s">
        <v>147067</v>
      </c>
      <c r="B14321" t="s">
        <v>57572</v>
      </c>
      <c r="C14321" t="s">
        <v>157753</v>
      </c>
    </row>
    <row r="14322" spans="1:3" x14ac:dyDescent="0.35">
      <c r="A14322" t="s">
        <v>147068</v>
      </c>
      <c r="B14322" t="s">
        <v>57573</v>
      </c>
      <c r="C14322" t="s">
        <v>157755</v>
      </c>
    </row>
    <row r="14323" spans="1:3" x14ac:dyDescent="0.35">
      <c r="A14323" t="s">
        <v>147069</v>
      </c>
      <c r="B14323" t="s">
        <v>57574</v>
      </c>
      <c r="C14323" t="s">
        <v>157754</v>
      </c>
    </row>
    <row r="14324" spans="1:3" x14ac:dyDescent="0.35">
      <c r="A14324" t="s">
        <v>147070</v>
      </c>
      <c r="B14324" t="s">
        <v>57575</v>
      </c>
      <c r="C14324" t="s">
        <v>157755</v>
      </c>
    </row>
    <row r="14325" spans="1:3" x14ac:dyDescent="0.35">
      <c r="A14325" t="s">
        <v>147071</v>
      </c>
      <c r="B14325" t="s">
        <v>46756</v>
      </c>
      <c r="C14325" t="s">
        <v>157750</v>
      </c>
    </row>
    <row r="14326" spans="1:3" x14ac:dyDescent="0.35">
      <c r="A14326" t="s">
        <v>147072</v>
      </c>
      <c r="B14326" t="s">
        <v>57576</v>
      </c>
      <c r="C14326" t="s">
        <v>157752</v>
      </c>
    </row>
    <row r="14327" spans="1:3" x14ac:dyDescent="0.35">
      <c r="A14327" t="s">
        <v>147073</v>
      </c>
      <c r="B14327" t="s">
        <v>57577</v>
      </c>
      <c r="C14327" t="s">
        <v>157755</v>
      </c>
    </row>
    <row r="14328" spans="1:3" x14ac:dyDescent="0.35">
      <c r="A14328" t="s">
        <v>147074</v>
      </c>
      <c r="B14328" t="s">
        <v>57578</v>
      </c>
      <c r="C14328" t="s">
        <v>157755</v>
      </c>
    </row>
    <row r="14329" spans="1:3" x14ac:dyDescent="0.35">
      <c r="A14329" t="s">
        <v>147075</v>
      </c>
      <c r="B14329" t="s">
        <v>57579</v>
      </c>
      <c r="C14329" t="s">
        <v>157754</v>
      </c>
    </row>
    <row r="14330" spans="1:3" x14ac:dyDescent="0.35">
      <c r="A14330" t="s">
        <v>147076</v>
      </c>
      <c r="B14330" t="s">
        <v>57580</v>
      </c>
      <c r="C14330" t="s">
        <v>157755</v>
      </c>
    </row>
    <row r="14331" spans="1:3" x14ac:dyDescent="0.35">
      <c r="A14331" t="s">
        <v>147077</v>
      </c>
      <c r="B14331" t="s">
        <v>57581</v>
      </c>
      <c r="C14331" t="s">
        <v>157753</v>
      </c>
    </row>
    <row r="14332" spans="1:3" x14ac:dyDescent="0.35">
      <c r="A14332" t="s">
        <v>147078</v>
      </c>
      <c r="B14332" t="s">
        <v>57582</v>
      </c>
      <c r="C14332" t="s">
        <v>157752</v>
      </c>
    </row>
    <row r="14333" spans="1:3" x14ac:dyDescent="0.35">
      <c r="A14333" t="s">
        <v>147079</v>
      </c>
      <c r="B14333" t="s">
        <v>57583</v>
      </c>
      <c r="C14333" t="s">
        <v>157753</v>
      </c>
    </row>
    <row r="14334" spans="1:3" x14ac:dyDescent="0.35">
      <c r="A14334" t="s">
        <v>147080</v>
      </c>
      <c r="B14334" t="s">
        <v>57584</v>
      </c>
      <c r="C14334" t="s">
        <v>157752</v>
      </c>
    </row>
    <row r="14335" spans="1:3" x14ac:dyDescent="0.35">
      <c r="A14335" t="s">
        <v>147081</v>
      </c>
      <c r="B14335" t="s">
        <v>57585</v>
      </c>
      <c r="C14335" t="s">
        <v>157752</v>
      </c>
    </row>
    <row r="14336" spans="1:3" x14ac:dyDescent="0.35">
      <c r="A14336" t="s">
        <v>147082</v>
      </c>
      <c r="B14336" t="s">
        <v>57586</v>
      </c>
      <c r="C14336" t="s">
        <v>157750</v>
      </c>
    </row>
    <row r="14337" spans="1:3" x14ac:dyDescent="0.35">
      <c r="A14337" t="s">
        <v>147083</v>
      </c>
      <c r="B14337" t="s">
        <v>57587</v>
      </c>
      <c r="C14337" t="s">
        <v>157755</v>
      </c>
    </row>
    <row r="14338" spans="1:3" x14ac:dyDescent="0.35">
      <c r="A14338" t="s">
        <v>147084</v>
      </c>
      <c r="B14338" t="s">
        <v>57588</v>
      </c>
      <c r="C14338" t="s">
        <v>157753</v>
      </c>
    </row>
    <row r="14339" spans="1:3" x14ac:dyDescent="0.35">
      <c r="A14339" t="s">
        <v>147085</v>
      </c>
      <c r="B14339" t="s">
        <v>57589</v>
      </c>
      <c r="C14339" t="s">
        <v>157755</v>
      </c>
    </row>
    <row r="14340" spans="1:3" x14ac:dyDescent="0.35">
      <c r="A14340" t="s">
        <v>147086</v>
      </c>
      <c r="B14340" t="s">
        <v>57590</v>
      </c>
      <c r="C14340" t="s">
        <v>157750</v>
      </c>
    </row>
    <row r="14341" spans="1:3" x14ac:dyDescent="0.35">
      <c r="A14341" t="s">
        <v>147087</v>
      </c>
      <c r="B14341" t="s">
        <v>57591</v>
      </c>
      <c r="C14341" t="s">
        <v>157755</v>
      </c>
    </row>
    <row r="14342" spans="1:3" x14ac:dyDescent="0.35">
      <c r="A14342" t="s">
        <v>147088</v>
      </c>
      <c r="B14342" t="s">
        <v>57592</v>
      </c>
      <c r="C14342" t="s">
        <v>157753</v>
      </c>
    </row>
    <row r="14343" spans="1:3" x14ac:dyDescent="0.35">
      <c r="A14343" t="s">
        <v>147089</v>
      </c>
      <c r="B14343" t="s">
        <v>57593</v>
      </c>
      <c r="C14343" t="s">
        <v>157753</v>
      </c>
    </row>
    <row r="14344" spans="1:3" x14ac:dyDescent="0.35">
      <c r="A14344" t="s">
        <v>147090</v>
      </c>
      <c r="B14344" t="s">
        <v>57594</v>
      </c>
      <c r="C14344" t="s">
        <v>157750</v>
      </c>
    </row>
    <row r="14345" spans="1:3" x14ac:dyDescent="0.35">
      <c r="A14345" t="s">
        <v>147091</v>
      </c>
      <c r="B14345" t="s">
        <v>57595</v>
      </c>
      <c r="C14345" t="s">
        <v>157750</v>
      </c>
    </row>
    <row r="14346" spans="1:3" x14ac:dyDescent="0.35">
      <c r="A14346" t="s">
        <v>147092</v>
      </c>
      <c r="B14346" t="s">
        <v>57596</v>
      </c>
      <c r="C14346" t="s">
        <v>157750</v>
      </c>
    </row>
    <row r="14347" spans="1:3" x14ac:dyDescent="0.35">
      <c r="A14347" t="s">
        <v>147093</v>
      </c>
      <c r="B14347" t="s">
        <v>46246</v>
      </c>
      <c r="C14347" t="s">
        <v>157755</v>
      </c>
    </row>
    <row r="14348" spans="1:3" x14ac:dyDescent="0.35">
      <c r="A14348" t="s">
        <v>147094</v>
      </c>
      <c r="B14348" t="s">
        <v>57597</v>
      </c>
      <c r="C14348" t="s">
        <v>157750</v>
      </c>
    </row>
    <row r="14349" spans="1:3" x14ac:dyDescent="0.35">
      <c r="A14349" t="s">
        <v>147095</v>
      </c>
      <c r="B14349" t="s">
        <v>57598</v>
      </c>
      <c r="C14349" t="s">
        <v>157753</v>
      </c>
    </row>
    <row r="14350" spans="1:3" x14ac:dyDescent="0.35">
      <c r="A14350" t="s">
        <v>147096</v>
      </c>
      <c r="B14350" t="s">
        <v>57599</v>
      </c>
      <c r="C14350" t="s">
        <v>157754</v>
      </c>
    </row>
    <row r="14351" spans="1:3" x14ac:dyDescent="0.35">
      <c r="A14351" t="s">
        <v>147097</v>
      </c>
      <c r="B14351" t="s">
        <v>57600</v>
      </c>
      <c r="C14351" t="s">
        <v>157755</v>
      </c>
    </row>
    <row r="14352" spans="1:3" x14ac:dyDescent="0.35">
      <c r="A14352" t="s">
        <v>147098</v>
      </c>
      <c r="B14352" t="s">
        <v>57601</v>
      </c>
      <c r="C14352" t="s">
        <v>157755</v>
      </c>
    </row>
    <row r="14353" spans="1:3" x14ac:dyDescent="0.35">
      <c r="A14353" t="s">
        <v>147099</v>
      </c>
      <c r="B14353" t="s">
        <v>57602</v>
      </c>
      <c r="C14353" t="s">
        <v>157750</v>
      </c>
    </row>
    <row r="14354" spans="1:3" x14ac:dyDescent="0.35">
      <c r="A14354" t="s">
        <v>147100</v>
      </c>
      <c r="B14354" t="s">
        <v>57603</v>
      </c>
      <c r="C14354" t="s">
        <v>157753</v>
      </c>
    </row>
    <row r="14355" spans="1:3" x14ac:dyDescent="0.35">
      <c r="A14355" t="s">
        <v>147101</v>
      </c>
      <c r="B14355" t="s">
        <v>57604</v>
      </c>
      <c r="C14355" t="s">
        <v>157755</v>
      </c>
    </row>
    <row r="14356" spans="1:3" x14ac:dyDescent="0.35">
      <c r="A14356" t="s">
        <v>147102</v>
      </c>
      <c r="B14356" t="s">
        <v>57605</v>
      </c>
      <c r="C14356" t="s">
        <v>157750</v>
      </c>
    </row>
    <row r="14357" spans="1:3" x14ac:dyDescent="0.35">
      <c r="A14357" t="s">
        <v>147103</v>
      </c>
      <c r="B14357" t="s">
        <v>57606</v>
      </c>
      <c r="C14357" t="s">
        <v>157750</v>
      </c>
    </row>
    <row r="14358" spans="1:3" x14ac:dyDescent="0.35">
      <c r="A14358" t="s">
        <v>147104</v>
      </c>
      <c r="B14358" t="s">
        <v>57607</v>
      </c>
      <c r="C14358" t="s">
        <v>157755</v>
      </c>
    </row>
    <row r="14359" spans="1:3" x14ac:dyDescent="0.35">
      <c r="A14359" t="s">
        <v>147105</v>
      </c>
      <c r="B14359" t="s">
        <v>57608</v>
      </c>
      <c r="C14359" t="s">
        <v>157752</v>
      </c>
    </row>
    <row r="14360" spans="1:3" x14ac:dyDescent="0.35">
      <c r="A14360" t="s">
        <v>147106</v>
      </c>
      <c r="B14360" t="s">
        <v>57609</v>
      </c>
      <c r="C14360" t="s">
        <v>157752</v>
      </c>
    </row>
    <row r="14361" spans="1:3" x14ac:dyDescent="0.35">
      <c r="A14361" t="s">
        <v>147107</v>
      </c>
      <c r="B14361" t="s">
        <v>57610</v>
      </c>
      <c r="C14361" t="s">
        <v>157755</v>
      </c>
    </row>
    <row r="14362" spans="1:3" x14ac:dyDescent="0.35">
      <c r="A14362" t="s">
        <v>147108</v>
      </c>
      <c r="B14362" t="s">
        <v>57611</v>
      </c>
      <c r="C14362" t="s">
        <v>157755</v>
      </c>
    </row>
    <row r="14363" spans="1:3" x14ac:dyDescent="0.35">
      <c r="A14363" t="s">
        <v>147109</v>
      </c>
      <c r="B14363" t="s">
        <v>57612</v>
      </c>
      <c r="C14363" t="s">
        <v>157752</v>
      </c>
    </row>
    <row r="14364" spans="1:3" x14ac:dyDescent="0.35">
      <c r="A14364" t="s">
        <v>147110</v>
      </c>
      <c r="B14364" t="s">
        <v>57613</v>
      </c>
      <c r="C14364" t="s">
        <v>157753</v>
      </c>
    </row>
    <row r="14365" spans="1:3" x14ac:dyDescent="0.35">
      <c r="A14365" t="s">
        <v>147111</v>
      </c>
      <c r="B14365" t="s">
        <v>57614</v>
      </c>
      <c r="C14365" t="s">
        <v>157753</v>
      </c>
    </row>
    <row r="14366" spans="1:3" x14ac:dyDescent="0.35">
      <c r="A14366" t="s">
        <v>147112</v>
      </c>
      <c r="B14366" t="s">
        <v>57615</v>
      </c>
      <c r="C14366" t="s">
        <v>157755</v>
      </c>
    </row>
    <row r="14367" spans="1:3" x14ac:dyDescent="0.35">
      <c r="A14367" t="s">
        <v>147113</v>
      </c>
      <c r="B14367" t="s">
        <v>57616</v>
      </c>
      <c r="C14367" t="s">
        <v>157755</v>
      </c>
    </row>
    <row r="14368" spans="1:3" x14ac:dyDescent="0.35">
      <c r="A14368" t="s">
        <v>147114</v>
      </c>
      <c r="B14368" t="s">
        <v>57617</v>
      </c>
      <c r="C14368" t="s">
        <v>157754</v>
      </c>
    </row>
    <row r="14369" spans="1:3" x14ac:dyDescent="0.35">
      <c r="A14369" t="s">
        <v>147115</v>
      </c>
      <c r="B14369" t="s">
        <v>57618</v>
      </c>
      <c r="C14369" t="s">
        <v>157754</v>
      </c>
    </row>
    <row r="14370" spans="1:3" x14ac:dyDescent="0.35">
      <c r="A14370" t="s">
        <v>147116</v>
      </c>
      <c r="B14370" t="s">
        <v>20997</v>
      </c>
      <c r="C14370" t="s">
        <v>157754</v>
      </c>
    </row>
    <row r="14371" spans="1:3" x14ac:dyDescent="0.35">
      <c r="A14371" t="s">
        <v>147117</v>
      </c>
      <c r="B14371" t="s">
        <v>57619</v>
      </c>
      <c r="C14371" t="s">
        <v>157752</v>
      </c>
    </row>
    <row r="14372" spans="1:3" x14ac:dyDescent="0.35">
      <c r="A14372" t="s">
        <v>147118</v>
      </c>
      <c r="B14372" t="s">
        <v>57620</v>
      </c>
      <c r="C14372" t="s">
        <v>157753</v>
      </c>
    </row>
    <row r="14373" spans="1:3" x14ac:dyDescent="0.35">
      <c r="A14373" t="s">
        <v>147119</v>
      </c>
      <c r="B14373" t="s">
        <v>57621</v>
      </c>
      <c r="C14373" t="s">
        <v>157753</v>
      </c>
    </row>
    <row r="14374" spans="1:3" x14ac:dyDescent="0.35">
      <c r="A14374" t="s">
        <v>147120</v>
      </c>
      <c r="B14374" t="s">
        <v>57622</v>
      </c>
      <c r="C14374" t="s">
        <v>157755</v>
      </c>
    </row>
    <row r="14375" spans="1:3" x14ac:dyDescent="0.35">
      <c r="A14375" t="s">
        <v>147121</v>
      </c>
      <c r="B14375" t="s">
        <v>57623</v>
      </c>
      <c r="C14375" t="s">
        <v>157753</v>
      </c>
    </row>
    <row r="14376" spans="1:3" x14ac:dyDescent="0.35">
      <c r="A14376" t="s">
        <v>147122</v>
      </c>
      <c r="B14376" t="s">
        <v>46244</v>
      </c>
      <c r="C14376" t="s">
        <v>157754</v>
      </c>
    </row>
    <row r="14377" spans="1:3" x14ac:dyDescent="0.35">
      <c r="A14377" t="s">
        <v>147123</v>
      </c>
      <c r="B14377" t="s">
        <v>57624</v>
      </c>
      <c r="C14377" t="s">
        <v>157752</v>
      </c>
    </row>
    <row r="14378" spans="1:3" x14ac:dyDescent="0.35">
      <c r="A14378" t="s">
        <v>147124</v>
      </c>
      <c r="B14378" t="s">
        <v>57625</v>
      </c>
      <c r="C14378" t="s">
        <v>157754</v>
      </c>
    </row>
    <row r="14379" spans="1:3" x14ac:dyDescent="0.35">
      <c r="A14379" t="s">
        <v>147125</v>
      </c>
      <c r="B14379" t="s">
        <v>57626</v>
      </c>
      <c r="C14379" t="s">
        <v>157752</v>
      </c>
    </row>
    <row r="14380" spans="1:3" x14ac:dyDescent="0.35">
      <c r="A14380" t="s">
        <v>147126</v>
      </c>
      <c r="B14380" t="s">
        <v>57627</v>
      </c>
      <c r="C14380" t="s">
        <v>157750</v>
      </c>
    </row>
    <row r="14381" spans="1:3" x14ac:dyDescent="0.35">
      <c r="A14381" t="s">
        <v>147127</v>
      </c>
      <c r="B14381" t="s">
        <v>57628</v>
      </c>
      <c r="C14381" t="s">
        <v>157754</v>
      </c>
    </row>
    <row r="14382" spans="1:3" x14ac:dyDescent="0.35">
      <c r="A14382" t="s">
        <v>147128</v>
      </c>
      <c r="B14382" t="s">
        <v>57629</v>
      </c>
      <c r="C14382" t="s">
        <v>157752</v>
      </c>
    </row>
    <row r="14383" spans="1:3" x14ac:dyDescent="0.35">
      <c r="A14383" t="s">
        <v>147129</v>
      </c>
      <c r="B14383" t="s">
        <v>56158</v>
      </c>
      <c r="C14383" t="s">
        <v>157754</v>
      </c>
    </row>
    <row r="14384" spans="1:3" x14ac:dyDescent="0.35">
      <c r="A14384" t="s">
        <v>147130</v>
      </c>
      <c r="B14384" t="s">
        <v>57630</v>
      </c>
      <c r="C14384" t="s">
        <v>157754</v>
      </c>
    </row>
    <row r="14385" spans="1:3" x14ac:dyDescent="0.35">
      <c r="A14385" t="s">
        <v>147131</v>
      </c>
      <c r="B14385" t="s">
        <v>57631</v>
      </c>
      <c r="C14385" t="s">
        <v>157755</v>
      </c>
    </row>
    <row r="14386" spans="1:3" x14ac:dyDescent="0.35">
      <c r="A14386" t="s">
        <v>147132</v>
      </c>
      <c r="B14386" t="s">
        <v>57632</v>
      </c>
      <c r="C14386" t="s">
        <v>157753</v>
      </c>
    </row>
    <row r="14387" spans="1:3" x14ac:dyDescent="0.35">
      <c r="A14387" t="s">
        <v>147133</v>
      </c>
      <c r="B14387" t="s">
        <v>57633</v>
      </c>
      <c r="C14387" t="s">
        <v>157750</v>
      </c>
    </row>
    <row r="14388" spans="1:3" x14ac:dyDescent="0.35">
      <c r="A14388" t="s">
        <v>147134</v>
      </c>
      <c r="B14388" t="s">
        <v>57634</v>
      </c>
      <c r="C14388" t="s">
        <v>157755</v>
      </c>
    </row>
    <row r="14389" spans="1:3" x14ac:dyDescent="0.35">
      <c r="A14389" t="s">
        <v>147135</v>
      </c>
      <c r="B14389" t="s">
        <v>57635</v>
      </c>
      <c r="C14389" t="s">
        <v>157753</v>
      </c>
    </row>
    <row r="14390" spans="1:3" x14ac:dyDescent="0.35">
      <c r="A14390" t="s">
        <v>147136</v>
      </c>
      <c r="B14390" t="s">
        <v>57636</v>
      </c>
      <c r="C14390" t="s">
        <v>157755</v>
      </c>
    </row>
    <row r="14391" spans="1:3" x14ac:dyDescent="0.35">
      <c r="A14391" t="s">
        <v>147137</v>
      </c>
      <c r="B14391" t="s">
        <v>57637</v>
      </c>
      <c r="C14391" t="s">
        <v>157755</v>
      </c>
    </row>
    <row r="14392" spans="1:3" x14ac:dyDescent="0.35">
      <c r="A14392" t="s">
        <v>147138</v>
      </c>
      <c r="B14392" t="s">
        <v>57638</v>
      </c>
      <c r="C14392" t="s">
        <v>157755</v>
      </c>
    </row>
    <row r="14393" spans="1:3" x14ac:dyDescent="0.35">
      <c r="A14393" t="s">
        <v>147139</v>
      </c>
      <c r="B14393" t="s">
        <v>57639</v>
      </c>
      <c r="C14393" t="s">
        <v>157755</v>
      </c>
    </row>
    <row r="14394" spans="1:3" x14ac:dyDescent="0.35">
      <c r="A14394" t="s">
        <v>147140</v>
      </c>
      <c r="B14394" t="s">
        <v>57640</v>
      </c>
      <c r="C14394" t="s">
        <v>157750</v>
      </c>
    </row>
    <row r="14395" spans="1:3" x14ac:dyDescent="0.35">
      <c r="A14395" t="s">
        <v>147141</v>
      </c>
      <c r="B14395" t="s">
        <v>57641</v>
      </c>
      <c r="C14395" t="s">
        <v>157754</v>
      </c>
    </row>
    <row r="14396" spans="1:3" x14ac:dyDescent="0.35">
      <c r="A14396" t="s">
        <v>147142</v>
      </c>
      <c r="B14396" t="s">
        <v>57642</v>
      </c>
      <c r="C14396" t="s">
        <v>157750</v>
      </c>
    </row>
    <row r="14397" spans="1:3" x14ac:dyDescent="0.35">
      <c r="A14397" t="s">
        <v>147143</v>
      </c>
      <c r="B14397" t="s">
        <v>57643</v>
      </c>
      <c r="C14397" t="s">
        <v>157754</v>
      </c>
    </row>
    <row r="14398" spans="1:3" x14ac:dyDescent="0.35">
      <c r="A14398" t="s">
        <v>147144</v>
      </c>
      <c r="B14398" t="s">
        <v>57644</v>
      </c>
      <c r="C14398" t="s">
        <v>157752</v>
      </c>
    </row>
    <row r="14399" spans="1:3" x14ac:dyDescent="0.35">
      <c r="A14399" t="s">
        <v>147145</v>
      </c>
      <c r="B14399" t="s">
        <v>57645</v>
      </c>
      <c r="C14399" t="s">
        <v>157754</v>
      </c>
    </row>
    <row r="14400" spans="1:3" x14ac:dyDescent="0.35">
      <c r="A14400" t="s">
        <v>147146</v>
      </c>
      <c r="B14400" t="s">
        <v>57646</v>
      </c>
      <c r="C14400" t="s">
        <v>157753</v>
      </c>
    </row>
    <row r="14401" spans="1:3" x14ac:dyDescent="0.35">
      <c r="A14401" t="s">
        <v>147147</v>
      </c>
      <c r="B14401" t="s">
        <v>57647</v>
      </c>
      <c r="C14401" t="s">
        <v>157754</v>
      </c>
    </row>
    <row r="14402" spans="1:3" x14ac:dyDescent="0.35">
      <c r="A14402" t="s">
        <v>147148</v>
      </c>
      <c r="B14402" t="s">
        <v>57648</v>
      </c>
      <c r="C14402" t="s">
        <v>157752</v>
      </c>
    </row>
    <row r="14403" spans="1:3" x14ac:dyDescent="0.35">
      <c r="A14403" t="s">
        <v>147149</v>
      </c>
      <c r="B14403" t="s">
        <v>57649</v>
      </c>
      <c r="C14403" t="s">
        <v>157753</v>
      </c>
    </row>
    <row r="14404" spans="1:3" x14ac:dyDescent="0.35">
      <c r="A14404" t="s">
        <v>147150</v>
      </c>
      <c r="B14404" t="s">
        <v>57650</v>
      </c>
      <c r="C14404" t="s">
        <v>157750</v>
      </c>
    </row>
    <row r="14405" spans="1:3" x14ac:dyDescent="0.35">
      <c r="A14405" t="s">
        <v>147151</v>
      </c>
      <c r="B14405" t="s">
        <v>57651</v>
      </c>
      <c r="C14405" t="s">
        <v>157753</v>
      </c>
    </row>
    <row r="14406" spans="1:3" x14ac:dyDescent="0.35">
      <c r="A14406" t="s">
        <v>147152</v>
      </c>
      <c r="B14406" t="s">
        <v>8767</v>
      </c>
      <c r="C14406" t="s">
        <v>157753</v>
      </c>
    </row>
    <row r="14407" spans="1:3" x14ac:dyDescent="0.35">
      <c r="A14407" t="s">
        <v>147153</v>
      </c>
      <c r="B14407" t="s">
        <v>57652</v>
      </c>
      <c r="C14407" t="s">
        <v>157754</v>
      </c>
    </row>
    <row r="14408" spans="1:3" x14ac:dyDescent="0.35">
      <c r="A14408" t="s">
        <v>147154</v>
      </c>
      <c r="B14408" t="s">
        <v>28059</v>
      </c>
      <c r="C14408" t="s">
        <v>157753</v>
      </c>
    </row>
    <row r="14409" spans="1:3" x14ac:dyDescent="0.35">
      <c r="A14409" t="s">
        <v>147155</v>
      </c>
      <c r="B14409" t="s">
        <v>57653</v>
      </c>
      <c r="C14409" t="s">
        <v>157753</v>
      </c>
    </row>
    <row r="14410" spans="1:3" x14ac:dyDescent="0.35">
      <c r="A14410" t="s">
        <v>147156</v>
      </c>
      <c r="B14410" t="s">
        <v>57654</v>
      </c>
      <c r="C14410" t="s">
        <v>157752</v>
      </c>
    </row>
    <row r="14411" spans="1:3" x14ac:dyDescent="0.35">
      <c r="A14411" t="s">
        <v>147157</v>
      </c>
      <c r="B14411" t="s">
        <v>57655</v>
      </c>
      <c r="C14411" t="s">
        <v>157750</v>
      </c>
    </row>
    <row r="14412" spans="1:3" x14ac:dyDescent="0.35">
      <c r="A14412" t="s">
        <v>147158</v>
      </c>
      <c r="B14412" t="s">
        <v>57656</v>
      </c>
      <c r="C14412" t="s">
        <v>157754</v>
      </c>
    </row>
    <row r="14413" spans="1:3" x14ac:dyDescent="0.35">
      <c r="A14413" t="s">
        <v>147159</v>
      </c>
      <c r="B14413" t="s">
        <v>57657</v>
      </c>
      <c r="C14413" t="s">
        <v>157754</v>
      </c>
    </row>
    <row r="14414" spans="1:3" x14ac:dyDescent="0.35">
      <c r="A14414" t="s">
        <v>147160</v>
      </c>
      <c r="B14414" t="s">
        <v>57658</v>
      </c>
      <c r="C14414" t="s">
        <v>157752</v>
      </c>
    </row>
    <row r="14415" spans="1:3" x14ac:dyDescent="0.35">
      <c r="A14415" t="s">
        <v>147161</v>
      </c>
      <c r="B14415" t="s">
        <v>57659</v>
      </c>
      <c r="C14415" t="s">
        <v>157750</v>
      </c>
    </row>
    <row r="14416" spans="1:3" x14ac:dyDescent="0.35">
      <c r="A14416" t="s">
        <v>147162</v>
      </c>
      <c r="B14416" t="s">
        <v>50770</v>
      </c>
      <c r="C14416" t="s">
        <v>157753</v>
      </c>
    </row>
    <row r="14417" spans="1:3" x14ac:dyDescent="0.35">
      <c r="A14417" t="s">
        <v>147163</v>
      </c>
      <c r="B14417" t="s">
        <v>57660</v>
      </c>
      <c r="C14417" t="s">
        <v>157754</v>
      </c>
    </row>
    <row r="14418" spans="1:3" x14ac:dyDescent="0.35">
      <c r="A14418" t="s">
        <v>147164</v>
      </c>
      <c r="B14418" t="s">
        <v>57661</v>
      </c>
      <c r="C14418" t="s">
        <v>157755</v>
      </c>
    </row>
    <row r="14419" spans="1:3" x14ac:dyDescent="0.35">
      <c r="A14419" t="s">
        <v>147165</v>
      </c>
      <c r="B14419" t="s">
        <v>57662</v>
      </c>
      <c r="C14419" t="s">
        <v>157754</v>
      </c>
    </row>
    <row r="14420" spans="1:3" x14ac:dyDescent="0.35">
      <c r="A14420" t="s">
        <v>147166</v>
      </c>
      <c r="B14420" t="s">
        <v>57663</v>
      </c>
      <c r="C14420" t="s">
        <v>157754</v>
      </c>
    </row>
    <row r="14421" spans="1:3" x14ac:dyDescent="0.35">
      <c r="A14421" t="s">
        <v>147167</v>
      </c>
      <c r="B14421" t="s">
        <v>45746</v>
      </c>
      <c r="C14421" t="s">
        <v>157755</v>
      </c>
    </row>
    <row r="14422" spans="1:3" x14ac:dyDescent="0.35">
      <c r="A14422" t="s">
        <v>147168</v>
      </c>
      <c r="B14422" t="s">
        <v>57664</v>
      </c>
      <c r="C14422" t="s">
        <v>157752</v>
      </c>
    </row>
    <row r="14423" spans="1:3" x14ac:dyDescent="0.35">
      <c r="A14423" t="s">
        <v>147169</v>
      </c>
      <c r="B14423" t="s">
        <v>57665</v>
      </c>
      <c r="C14423" t="s">
        <v>157755</v>
      </c>
    </row>
    <row r="14424" spans="1:3" x14ac:dyDescent="0.35">
      <c r="A14424" t="s">
        <v>147170</v>
      </c>
      <c r="B14424" t="s">
        <v>57666</v>
      </c>
      <c r="C14424" t="s">
        <v>157754</v>
      </c>
    </row>
    <row r="14425" spans="1:3" x14ac:dyDescent="0.35">
      <c r="A14425" t="s">
        <v>147171</v>
      </c>
      <c r="B14425" t="s">
        <v>57667</v>
      </c>
      <c r="C14425" t="s">
        <v>157752</v>
      </c>
    </row>
    <row r="14426" spans="1:3" x14ac:dyDescent="0.35">
      <c r="A14426" t="s">
        <v>147172</v>
      </c>
      <c r="B14426" t="s">
        <v>57668</v>
      </c>
      <c r="C14426" t="s">
        <v>157754</v>
      </c>
    </row>
    <row r="14427" spans="1:3" x14ac:dyDescent="0.35">
      <c r="A14427" t="s">
        <v>147173</v>
      </c>
      <c r="B14427" t="s">
        <v>57669</v>
      </c>
      <c r="C14427" t="s">
        <v>157753</v>
      </c>
    </row>
    <row r="14428" spans="1:3" x14ac:dyDescent="0.35">
      <c r="A14428" t="s">
        <v>147174</v>
      </c>
      <c r="B14428" t="s">
        <v>57670</v>
      </c>
      <c r="C14428" t="s">
        <v>157755</v>
      </c>
    </row>
    <row r="14429" spans="1:3" x14ac:dyDescent="0.35">
      <c r="A14429" t="s">
        <v>147175</v>
      </c>
      <c r="B14429" t="s">
        <v>57671</v>
      </c>
      <c r="C14429" t="s">
        <v>157754</v>
      </c>
    </row>
    <row r="14430" spans="1:3" x14ac:dyDescent="0.35">
      <c r="A14430" t="s">
        <v>147176</v>
      </c>
      <c r="B14430" t="s">
        <v>57672</v>
      </c>
      <c r="C14430" t="s">
        <v>157754</v>
      </c>
    </row>
    <row r="14431" spans="1:3" x14ac:dyDescent="0.35">
      <c r="A14431" t="s">
        <v>147177</v>
      </c>
      <c r="B14431" t="s">
        <v>57673</v>
      </c>
      <c r="C14431" t="s">
        <v>157754</v>
      </c>
    </row>
    <row r="14432" spans="1:3" x14ac:dyDescent="0.35">
      <c r="A14432" t="s">
        <v>147178</v>
      </c>
      <c r="B14432" t="s">
        <v>57674</v>
      </c>
      <c r="C14432" t="s">
        <v>157754</v>
      </c>
    </row>
    <row r="14433" spans="1:3" x14ac:dyDescent="0.35">
      <c r="A14433" t="s">
        <v>147179</v>
      </c>
      <c r="B14433" t="s">
        <v>57675</v>
      </c>
      <c r="C14433" t="s">
        <v>157753</v>
      </c>
    </row>
    <row r="14434" spans="1:3" x14ac:dyDescent="0.35">
      <c r="A14434" t="s">
        <v>147180</v>
      </c>
      <c r="B14434" t="s">
        <v>57676</v>
      </c>
      <c r="C14434" t="s">
        <v>157753</v>
      </c>
    </row>
    <row r="14435" spans="1:3" x14ac:dyDescent="0.35">
      <c r="A14435" t="s">
        <v>147181</v>
      </c>
      <c r="B14435" t="s">
        <v>57677</v>
      </c>
      <c r="C14435" t="s">
        <v>157752</v>
      </c>
    </row>
    <row r="14436" spans="1:3" x14ac:dyDescent="0.35">
      <c r="A14436" t="s">
        <v>147182</v>
      </c>
      <c r="B14436" t="s">
        <v>57678</v>
      </c>
      <c r="C14436" t="s">
        <v>157754</v>
      </c>
    </row>
    <row r="14437" spans="1:3" x14ac:dyDescent="0.35">
      <c r="A14437" t="s">
        <v>147183</v>
      </c>
      <c r="B14437" t="s">
        <v>57679</v>
      </c>
      <c r="C14437" t="s">
        <v>157753</v>
      </c>
    </row>
    <row r="14438" spans="1:3" x14ac:dyDescent="0.35">
      <c r="A14438" t="s">
        <v>147184</v>
      </c>
      <c r="B14438" t="s">
        <v>57680</v>
      </c>
      <c r="C14438" t="s">
        <v>157753</v>
      </c>
    </row>
    <row r="14439" spans="1:3" x14ac:dyDescent="0.35">
      <c r="A14439" t="s">
        <v>147185</v>
      </c>
      <c r="B14439" t="s">
        <v>57681</v>
      </c>
      <c r="C14439" t="s">
        <v>157755</v>
      </c>
    </row>
    <row r="14440" spans="1:3" x14ac:dyDescent="0.35">
      <c r="A14440" t="s">
        <v>147186</v>
      </c>
      <c r="B14440" t="s">
        <v>46876</v>
      </c>
      <c r="C14440" t="s">
        <v>157753</v>
      </c>
    </row>
    <row r="14441" spans="1:3" x14ac:dyDescent="0.35">
      <c r="A14441" t="s">
        <v>147187</v>
      </c>
      <c r="B14441" t="s">
        <v>57682</v>
      </c>
      <c r="C14441" t="s">
        <v>157755</v>
      </c>
    </row>
    <row r="14442" spans="1:3" x14ac:dyDescent="0.35">
      <c r="A14442" t="s">
        <v>147188</v>
      </c>
      <c r="B14442" t="s">
        <v>57683</v>
      </c>
      <c r="C14442" t="s">
        <v>157750</v>
      </c>
    </row>
    <row r="14443" spans="1:3" x14ac:dyDescent="0.35">
      <c r="A14443" t="s">
        <v>147189</v>
      </c>
      <c r="B14443" t="s">
        <v>57684</v>
      </c>
      <c r="C14443" t="s">
        <v>157755</v>
      </c>
    </row>
    <row r="14444" spans="1:3" x14ac:dyDescent="0.35">
      <c r="A14444" t="s">
        <v>147190</v>
      </c>
      <c r="B14444" t="s">
        <v>57685</v>
      </c>
      <c r="C14444" t="s">
        <v>157752</v>
      </c>
    </row>
    <row r="14445" spans="1:3" x14ac:dyDescent="0.35">
      <c r="A14445" t="s">
        <v>147191</v>
      </c>
      <c r="B14445" t="s">
        <v>57686</v>
      </c>
      <c r="C14445" t="s">
        <v>157750</v>
      </c>
    </row>
    <row r="14446" spans="1:3" x14ac:dyDescent="0.35">
      <c r="A14446" t="s">
        <v>147192</v>
      </c>
      <c r="B14446" t="s">
        <v>57687</v>
      </c>
      <c r="C14446" t="s">
        <v>157755</v>
      </c>
    </row>
    <row r="14447" spans="1:3" x14ac:dyDescent="0.35">
      <c r="A14447" t="s">
        <v>147193</v>
      </c>
      <c r="B14447" t="s">
        <v>57688</v>
      </c>
      <c r="C14447" t="s">
        <v>157753</v>
      </c>
    </row>
    <row r="14448" spans="1:3" x14ac:dyDescent="0.35">
      <c r="A14448" t="s">
        <v>147194</v>
      </c>
      <c r="B14448" t="s">
        <v>57689</v>
      </c>
      <c r="C14448" t="s">
        <v>157753</v>
      </c>
    </row>
    <row r="14449" spans="1:3" x14ac:dyDescent="0.35">
      <c r="A14449" t="s">
        <v>147195</v>
      </c>
      <c r="B14449" t="s">
        <v>57690</v>
      </c>
      <c r="C14449" t="s">
        <v>157750</v>
      </c>
    </row>
    <row r="14450" spans="1:3" x14ac:dyDescent="0.35">
      <c r="A14450" t="s">
        <v>147196</v>
      </c>
      <c r="B14450" t="s">
        <v>6474</v>
      </c>
      <c r="C14450" t="s">
        <v>157753</v>
      </c>
    </row>
    <row r="14451" spans="1:3" x14ac:dyDescent="0.35">
      <c r="A14451" t="s">
        <v>147197</v>
      </c>
      <c r="B14451" t="s">
        <v>57691</v>
      </c>
      <c r="C14451" t="s">
        <v>157753</v>
      </c>
    </row>
    <row r="14452" spans="1:3" x14ac:dyDescent="0.35">
      <c r="A14452" t="s">
        <v>147198</v>
      </c>
      <c r="B14452" t="s">
        <v>57692</v>
      </c>
      <c r="C14452" t="s">
        <v>157754</v>
      </c>
    </row>
    <row r="14453" spans="1:3" x14ac:dyDescent="0.35">
      <c r="A14453" t="s">
        <v>147199</v>
      </c>
      <c r="B14453" t="s">
        <v>28196</v>
      </c>
      <c r="C14453" t="s">
        <v>157754</v>
      </c>
    </row>
    <row r="14454" spans="1:3" x14ac:dyDescent="0.35">
      <c r="A14454" t="s">
        <v>147200</v>
      </c>
      <c r="B14454" t="s">
        <v>57693</v>
      </c>
      <c r="C14454" t="s">
        <v>157754</v>
      </c>
    </row>
    <row r="14455" spans="1:3" x14ac:dyDescent="0.35">
      <c r="A14455" t="s">
        <v>147201</v>
      </c>
      <c r="B14455" t="s">
        <v>57694</v>
      </c>
      <c r="C14455" t="s">
        <v>157755</v>
      </c>
    </row>
    <row r="14456" spans="1:3" x14ac:dyDescent="0.35">
      <c r="A14456" t="s">
        <v>147202</v>
      </c>
      <c r="B14456" t="s">
        <v>57695</v>
      </c>
      <c r="C14456" t="s">
        <v>157755</v>
      </c>
    </row>
    <row r="14457" spans="1:3" x14ac:dyDescent="0.35">
      <c r="A14457" t="s">
        <v>147203</v>
      </c>
      <c r="B14457" t="s">
        <v>57696</v>
      </c>
      <c r="C14457" t="s">
        <v>157752</v>
      </c>
    </row>
    <row r="14458" spans="1:3" x14ac:dyDescent="0.35">
      <c r="A14458" t="s">
        <v>147204</v>
      </c>
      <c r="B14458" t="s">
        <v>57697</v>
      </c>
      <c r="C14458" t="s">
        <v>157753</v>
      </c>
    </row>
    <row r="14459" spans="1:3" x14ac:dyDescent="0.35">
      <c r="A14459" t="s">
        <v>147205</v>
      </c>
      <c r="B14459" t="s">
        <v>57698</v>
      </c>
      <c r="C14459" t="s">
        <v>157753</v>
      </c>
    </row>
    <row r="14460" spans="1:3" x14ac:dyDescent="0.35">
      <c r="A14460" t="s">
        <v>147206</v>
      </c>
      <c r="B14460" t="s">
        <v>57699</v>
      </c>
      <c r="C14460" t="s">
        <v>157754</v>
      </c>
    </row>
    <row r="14461" spans="1:3" x14ac:dyDescent="0.35">
      <c r="A14461" t="s">
        <v>147207</v>
      </c>
      <c r="B14461" t="s">
        <v>57700</v>
      </c>
      <c r="C14461" t="s">
        <v>157754</v>
      </c>
    </row>
    <row r="14462" spans="1:3" x14ac:dyDescent="0.35">
      <c r="A14462" t="s">
        <v>147208</v>
      </c>
      <c r="B14462" t="s">
        <v>57701</v>
      </c>
      <c r="C14462" t="s">
        <v>157754</v>
      </c>
    </row>
    <row r="14463" spans="1:3" x14ac:dyDescent="0.35">
      <c r="A14463" t="s">
        <v>147209</v>
      </c>
      <c r="B14463" t="s">
        <v>27992</v>
      </c>
      <c r="C14463" t="s">
        <v>157755</v>
      </c>
    </row>
    <row r="14464" spans="1:3" x14ac:dyDescent="0.35">
      <c r="A14464" t="s">
        <v>147210</v>
      </c>
      <c r="B14464" t="s">
        <v>57702</v>
      </c>
      <c r="C14464" t="s">
        <v>157754</v>
      </c>
    </row>
    <row r="14465" spans="1:3" x14ac:dyDescent="0.35">
      <c r="A14465" t="s">
        <v>147211</v>
      </c>
      <c r="B14465" t="s">
        <v>57703</v>
      </c>
      <c r="C14465" t="s">
        <v>157752</v>
      </c>
    </row>
    <row r="14466" spans="1:3" x14ac:dyDescent="0.35">
      <c r="A14466" t="s">
        <v>147212</v>
      </c>
      <c r="B14466" t="s">
        <v>57704</v>
      </c>
      <c r="C14466" t="s">
        <v>157753</v>
      </c>
    </row>
    <row r="14467" spans="1:3" x14ac:dyDescent="0.35">
      <c r="A14467" t="s">
        <v>147213</v>
      </c>
      <c r="B14467" t="s">
        <v>57705</v>
      </c>
      <c r="C14467" t="s">
        <v>157753</v>
      </c>
    </row>
    <row r="14468" spans="1:3" x14ac:dyDescent="0.35">
      <c r="A14468" t="s">
        <v>147214</v>
      </c>
      <c r="B14468" t="s">
        <v>57706</v>
      </c>
      <c r="C14468" t="s">
        <v>157753</v>
      </c>
    </row>
    <row r="14469" spans="1:3" x14ac:dyDescent="0.35">
      <c r="A14469" t="s">
        <v>147215</v>
      </c>
      <c r="B14469" t="s">
        <v>57707</v>
      </c>
      <c r="C14469" t="s">
        <v>157752</v>
      </c>
    </row>
    <row r="14470" spans="1:3" x14ac:dyDescent="0.35">
      <c r="A14470" t="s">
        <v>147216</v>
      </c>
      <c r="B14470" t="s">
        <v>27938</v>
      </c>
      <c r="C14470" t="s">
        <v>157752</v>
      </c>
    </row>
    <row r="14471" spans="1:3" x14ac:dyDescent="0.35">
      <c r="A14471" t="s">
        <v>147217</v>
      </c>
      <c r="B14471" t="s">
        <v>2472</v>
      </c>
      <c r="C14471" t="s">
        <v>157755</v>
      </c>
    </row>
    <row r="14472" spans="1:3" x14ac:dyDescent="0.35">
      <c r="A14472" t="s">
        <v>147218</v>
      </c>
      <c r="B14472" t="s">
        <v>57708</v>
      </c>
      <c r="C14472" t="s">
        <v>157753</v>
      </c>
    </row>
    <row r="14473" spans="1:3" x14ac:dyDescent="0.35">
      <c r="A14473" t="s">
        <v>147219</v>
      </c>
      <c r="B14473" t="s">
        <v>50556</v>
      </c>
      <c r="C14473" t="s">
        <v>157753</v>
      </c>
    </row>
    <row r="14474" spans="1:3" x14ac:dyDescent="0.35">
      <c r="A14474" t="s">
        <v>147220</v>
      </c>
      <c r="B14474" t="s">
        <v>57709</v>
      </c>
      <c r="C14474" t="s">
        <v>157752</v>
      </c>
    </row>
    <row r="14475" spans="1:3" x14ac:dyDescent="0.35">
      <c r="A14475" t="s">
        <v>147221</v>
      </c>
      <c r="B14475" t="s">
        <v>57710</v>
      </c>
      <c r="C14475" t="s">
        <v>157753</v>
      </c>
    </row>
    <row r="14476" spans="1:3" x14ac:dyDescent="0.35">
      <c r="A14476" t="s">
        <v>147222</v>
      </c>
      <c r="B14476" t="s">
        <v>57711</v>
      </c>
      <c r="C14476" t="s">
        <v>157750</v>
      </c>
    </row>
    <row r="14477" spans="1:3" x14ac:dyDescent="0.35">
      <c r="A14477" t="s">
        <v>147223</v>
      </c>
      <c r="B14477" t="s">
        <v>57712</v>
      </c>
      <c r="C14477" t="s">
        <v>157750</v>
      </c>
    </row>
    <row r="14478" spans="1:3" x14ac:dyDescent="0.35">
      <c r="A14478" t="s">
        <v>147224</v>
      </c>
      <c r="B14478" t="s">
        <v>57713</v>
      </c>
      <c r="C14478" t="s">
        <v>157752</v>
      </c>
    </row>
    <row r="14479" spans="1:3" x14ac:dyDescent="0.35">
      <c r="A14479" t="s">
        <v>147225</v>
      </c>
      <c r="B14479" t="s">
        <v>57714</v>
      </c>
      <c r="C14479" t="s">
        <v>157752</v>
      </c>
    </row>
    <row r="14480" spans="1:3" x14ac:dyDescent="0.35">
      <c r="A14480" t="s">
        <v>147226</v>
      </c>
      <c r="B14480" t="s">
        <v>57715</v>
      </c>
      <c r="C14480" t="s">
        <v>157753</v>
      </c>
    </row>
    <row r="14481" spans="1:3" x14ac:dyDescent="0.35">
      <c r="A14481" t="s">
        <v>147227</v>
      </c>
      <c r="B14481" t="s">
        <v>57716</v>
      </c>
      <c r="C14481" t="s">
        <v>157754</v>
      </c>
    </row>
    <row r="14482" spans="1:3" x14ac:dyDescent="0.35">
      <c r="A14482" t="s">
        <v>147228</v>
      </c>
      <c r="B14482" t="s">
        <v>57717</v>
      </c>
      <c r="C14482" t="s">
        <v>157755</v>
      </c>
    </row>
    <row r="14483" spans="1:3" x14ac:dyDescent="0.35">
      <c r="A14483" t="s">
        <v>147229</v>
      </c>
      <c r="B14483" t="s">
        <v>57718</v>
      </c>
      <c r="C14483" t="s">
        <v>157755</v>
      </c>
    </row>
    <row r="14484" spans="1:3" x14ac:dyDescent="0.35">
      <c r="A14484" t="s">
        <v>147230</v>
      </c>
      <c r="B14484" t="s">
        <v>16148</v>
      </c>
      <c r="C14484" t="s">
        <v>157752</v>
      </c>
    </row>
    <row r="14485" spans="1:3" x14ac:dyDescent="0.35">
      <c r="A14485" t="s">
        <v>147231</v>
      </c>
      <c r="B14485" t="s">
        <v>57719</v>
      </c>
      <c r="C14485" t="s">
        <v>157755</v>
      </c>
    </row>
    <row r="14486" spans="1:3" x14ac:dyDescent="0.35">
      <c r="A14486" t="s">
        <v>147232</v>
      </c>
      <c r="B14486" t="s">
        <v>57720</v>
      </c>
      <c r="C14486" t="s">
        <v>157750</v>
      </c>
    </row>
    <row r="14487" spans="1:3" x14ac:dyDescent="0.35">
      <c r="A14487" t="s">
        <v>147233</v>
      </c>
      <c r="B14487" t="s">
        <v>57721</v>
      </c>
      <c r="C14487" t="s">
        <v>157755</v>
      </c>
    </row>
    <row r="14488" spans="1:3" x14ac:dyDescent="0.35">
      <c r="A14488" t="s">
        <v>147234</v>
      </c>
      <c r="B14488" t="s">
        <v>57722</v>
      </c>
      <c r="C14488" t="s">
        <v>157753</v>
      </c>
    </row>
    <row r="14489" spans="1:3" x14ac:dyDescent="0.35">
      <c r="A14489" t="s">
        <v>147235</v>
      </c>
      <c r="B14489" t="s">
        <v>57723</v>
      </c>
      <c r="C14489" t="s">
        <v>157752</v>
      </c>
    </row>
    <row r="14490" spans="1:3" x14ac:dyDescent="0.35">
      <c r="A14490" t="s">
        <v>147236</v>
      </c>
      <c r="B14490" t="s">
        <v>57724</v>
      </c>
      <c r="C14490" t="s">
        <v>157754</v>
      </c>
    </row>
    <row r="14491" spans="1:3" x14ac:dyDescent="0.35">
      <c r="A14491" t="s">
        <v>147237</v>
      </c>
      <c r="B14491" t="s">
        <v>57725</v>
      </c>
      <c r="C14491" t="s">
        <v>157753</v>
      </c>
    </row>
    <row r="14492" spans="1:3" x14ac:dyDescent="0.35">
      <c r="A14492" t="s">
        <v>147238</v>
      </c>
      <c r="B14492" t="s">
        <v>57726</v>
      </c>
      <c r="C14492" t="s">
        <v>157752</v>
      </c>
    </row>
    <row r="14493" spans="1:3" x14ac:dyDescent="0.35">
      <c r="A14493" t="s">
        <v>147239</v>
      </c>
      <c r="B14493" t="s">
        <v>50403</v>
      </c>
      <c r="C14493" t="s">
        <v>157755</v>
      </c>
    </row>
    <row r="14494" spans="1:3" x14ac:dyDescent="0.35">
      <c r="A14494" t="s">
        <v>147240</v>
      </c>
      <c r="B14494" t="s">
        <v>57727</v>
      </c>
      <c r="C14494" t="s">
        <v>157750</v>
      </c>
    </row>
    <row r="14495" spans="1:3" x14ac:dyDescent="0.35">
      <c r="A14495" t="s">
        <v>147241</v>
      </c>
      <c r="B14495" t="s">
        <v>57728</v>
      </c>
      <c r="C14495" t="s">
        <v>157754</v>
      </c>
    </row>
    <row r="14496" spans="1:3" x14ac:dyDescent="0.35">
      <c r="A14496" t="s">
        <v>147242</v>
      </c>
      <c r="B14496" t="s">
        <v>57729</v>
      </c>
      <c r="C14496" t="s">
        <v>157753</v>
      </c>
    </row>
    <row r="14497" spans="1:3" x14ac:dyDescent="0.35">
      <c r="A14497" t="s">
        <v>147243</v>
      </c>
      <c r="B14497" t="s">
        <v>57730</v>
      </c>
      <c r="C14497" t="s">
        <v>157753</v>
      </c>
    </row>
    <row r="14498" spans="1:3" x14ac:dyDescent="0.35">
      <c r="A14498" t="s">
        <v>147244</v>
      </c>
      <c r="B14498" t="s">
        <v>57731</v>
      </c>
      <c r="C14498" t="s">
        <v>157752</v>
      </c>
    </row>
    <row r="14499" spans="1:3" x14ac:dyDescent="0.35">
      <c r="A14499" t="s">
        <v>147245</v>
      </c>
      <c r="B14499" t="s">
        <v>57732</v>
      </c>
      <c r="C14499" t="s">
        <v>157750</v>
      </c>
    </row>
    <row r="14500" spans="1:3" x14ac:dyDescent="0.35">
      <c r="A14500" t="s">
        <v>147246</v>
      </c>
      <c r="B14500" t="s">
        <v>57733</v>
      </c>
      <c r="C14500" t="s">
        <v>157755</v>
      </c>
    </row>
    <row r="14501" spans="1:3" x14ac:dyDescent="0.35">
      <c r="A14501" t="s">
        <v>147247</v>
      </c>
      <c r="B14501" t="s">
        <v>57734</v>
      </c>
      <c r="C14501" t="s">
        <v>157753</v>
      </c>
    </row>
    <row r="14502" spans="1:3" x14ac:dyDescent="0.35">
      <c r="A14502" t="s">
        <v>147248</v>
      </c>
      <c r="B14502" t="s">
        <v>52301</v>
      </c>
      <c r="C14502" t="s">
        <v>157755</v>
      </c>
    </row>
    <row r="14503" spans="1:3" x14ac:dyDescent="0.35">
      <c r="A14503" t="s">
        <v>147249</v>
      </c>
      <c r="B14503" t="s">
        <v>57735</v>
      </c>
      <c r="C14503" t="s">
        <v>157754</v>
      </c>
    </row>
    <row r="14504" spans="1:3" x14ac:dyDescent="0.35">
      <c r="A14504" t="s">
        <v>147250</v>
      </c>
      <c r="B14504" t="s">
        <v>57736</v>
      </c>
      <c r="C14504" t="s">
        <v>157750</v>
      </c>
    </row>
    <row r="14505" spans="1:3" x14ac:dyDescent="0.35">
      <c r="A14505" t="s">
        <v>147251</v>
      </c>
      <c r="B14505" t="s">
        <v>57737</v>
      </c>
      <c r="C14505" t="s">
        <v>157754</v>
      </c>
    </row>
    <row r="14506" spans="1:3" x14ac:dyDescent="0.35">
      <c r="A14506" t="s">
        <v>147252</v>
      </c>
      <c r="B14506" t="s">
        <v>57738</v>
      </c>
      <c r="C14506" t="s">
        <v>157754</v>
      </c>
    </row>
    <row r="14507" spans="1:3" x14ac:dyDescent="0.35">
      <c r="A14507" t="s">
        <v>147253</v>
      </c>
      <c r="B14507" t="s">
        <v>57739</v>
      </c>
      <c r="C14507" t="s">
        <v>157755</v>
      </c>
    </row>
    <row r="14508" spans="1:3" x14ac:dyDescent="0.35">
      <c r="A14508" t="s">
        <v>147254</v>
      </c>
      <c r="B14508" t="s">
        <v>57740</v>
      </c>
      <c r="C14508" t="s">
        <v>157754</v>
      </c>
    </row>
    <row r="14509" spans="1:3" x14ac:dyDescent="0.35">
      <c r="A14509" t="s">
        <v>147255</v>
      </c>
      <c r="B14509" t="s">
        <v>57741</v>
      </c>
      <c r="C14509" t="s">
        <v>157755</v>
      </c>
    </row>
    <row r="14510" spans="1:3" x14ac:dyDescent="0.35">
      <c r="A14510" t="s">
        <v>147256</v>
      </c>
      <c r="B14510" t="s">
        <v>57742</v>
      </c>
      <c r="C14510" t="s">
        <v>157752</v>
      </c>
    </row>
    <row r="14511" spans="1:3" x14ac:dyDescent="0.35">
      <c r="A14511" t="s">
        <v>147257</v>
      </c>
      <c r="B14511" t="s">
        <v>22924</v>
      </c>
      <c r="C14511" t="s">
        <v>157755</v>
      </c>
    </row>
    <row r="14512" spans="1:3" x14ac:dyDescent="0.35">
      <c r="A14512" t="s">
        <v>147258</v>
      </c>
      <c r="B14512" t="s">
        <v>57743</v>
      </c>
      <c r="C14512" t="s">
        <v>157754</v>
      </c>
    </row>
    <row r="14513" spans="1:3" x14ac:dyDescent="0.35">
      <c r="A14513" t="s">
        <v>147259</v>
      </c>
      <c r="B14513" t="s">
        <v>6679</v>
      </c>
      <c r="C14513" t="s">
        <v>157750</v>
      </c>
    </row>
    <row r="14514" spans="1:3" x14ac:dyDescent="0.35">
      <c r="A14514" t="s">
        <v>147260</v>
      </c>
      <c r="B14514" t="s">
        <v>57744</v>
      </c>
      <c r="C14514" t="s">
        <v>157752</v>
      </c>
    </row>
    <row r="14515" spans="1:3" x14ac:dyDescent="0.35">
      <c r="A14515" t="s">
        <v>147261</v>
      </c>
      <c r="B14515" t="s">
        <v>57745</v>
      </c>
      <c r="C14515" t="s">
        <v>157753</v>
      </c>
    </row>
    <row r="14516" spans="1:3" x14ac:dyDescent="0.35">
      <c r="A14516" t="s">
        <v>147262</v>
      </c>
      <c r="B14516" t="s">
        <v>57746</v>
      </c>
      <c r="C14516" t="s">
        <v>157754</v>
      </c>
    </row>
    <row r="14517" spans="1:3" x14ac:dyDescent="0.35">
      <c r="A14517" t="s">
        <v>147263</v>
      </c>
      <c r="B14517" t="s">
        <v>57747</v>
      </c>
      <c r="C14517" t="s">
        <v>157752</v>
      </c>
    </row>
    <row r="14518" spans="1:3" x14ac:dyDescent="0.35">
      <c r="A14518" t="s">
        <v>147264</v>
      </c>
      <c r="B14518" t="s">
        <v>57748</v>
      </c>
      <c r="C14518" t="s">
        <v>157753</v>
      </c>
    </row>
    <row r="14519" spans="1:3" x14ac:dyDescent="0.35">
      <c r="A14519" t="s">
        <v>147265</v>
      </c>
      <c r="B14519" t="s">
        <v>57749</v>
      </c>
      <c r="C14519" t="s">
        <v>157754</v>
      </c>
    </row>
    <row r="14520" spans="1:3" x14ac:dyDescent="0.35">
      <c r="A14520" t="s">
        <v>147266</v>
      </c>
      <c r="B14520" t="s">
        <v>44939</v>
      </c>
      <c r="C14520" t="s">
        <v>157755</v>
      </c>
    </row>
    <row r="14521" spans="1:3" x14ac:dyDescent="0.35">
      <c r="A14521" t="s">
        <v>147267</v>
      </c>
      <c r="B14521" t="s">
        <v>57750</v>
      </c>
      <c r="C14521" t="s">
        <v>157750</v>
      </c>
    </row>
    <row r="14522" spans="1:3" x14ac:dyDescent="0.35">
      <c r="A14522" t="s">
        <v>147268</v>
      </c>
      <c r="B14522" t="s">
        <v>57751</v>
      </c>
      <c r="C14522" t="s">
        <v>157754</v>
      </c>
    </row>
    <row r="14523" spans="1:3" x14ac:dyDescent="0.35">
      <c r="A14523" t="s">
        <v>147269</v>
      </c>
      <c r="B14523" t="s">
        <v>57752</v>
      </c>
      <c r="C14523" t="s">
        <v>157755</v>
      </c>
    </row>
    <row r="14524" spans="1:3" x14ac:dyDescent="0.35">
      <c r="A14524" t="s">
        <v>147270</v>
      </c>
      <c r="B14524" t="s">
        <v>57753</v>
      </c>
      <c r="C14524" t="s">
        <v>157755</v>
      </c>
    </row>
    <row r="14525" spans="1:3" x14ac:dyDescent="0.35">
      <c r="A14525" t="s">
        <v>147271</v>
      </c>
      <c r="B14525" t="s">
        <v>57754</v>
      </c>
      <c r="C14525" t="s">
        <v>157754</v>
      </c>
    </row>
    <row r="14526" spans="1:3" x14ac:dyDescent="0.35">
      <c r="A14526" t="s">
        <v>147272</v>
      </c>
      <c r="B14526" t="s">
        <v>45483</v>
      </c>
      <c r="C14526" t="s">
        <v>157750</v>
      </c>
    </row>
    <row r="14527" spans="1:3" x14ac:dyDescent="0.35">
      <c r="A14527" t="s">
        <v>147273</v>
      </c>
      <c r="B14527" t="s">
        <v>57755</v>
      </c>
      <c r="C14527" t="s">
        <v>157754</v>
      </c>
    </row>
    <row r="14528" spans="1:3" x14ac:dyDescent="0.35">
      <c r="A14528" t="s">
        <v>147274</v>
      </c>
      <c r="B14528" t="s">
        <v>57756</v>
      </c>
      <c r="C14528" t="s">
        <v>157755</v>
      </c>
    </row>
    <row r="14529" spans="1:3" x14ac:dyDescent="0.35">
      <c r="A14529" t="s">
        <v>147275</v>
      </c>
      <c r="B14529" t="s">
        <v>57757</v>
      </c>
      <c r="C14529" t="s">
        <v>157750</v>
      </c>
    </row>
    <row r="14530" spans="1:3" x14ac:dyDescent="0.35">
      <c r="A14530" t="s">
        <v>147276</v>
      </c>
      <c r="B14530" t="s">
        <v>57758</v>
      </c>
      <c r="C14530" t="s">
        <v>157755</v>
      </c>
    </row>
    <row r="14531" spans="1:3" x14ac:dyDescent="0.35">
      <c r="A14531" t="s">
        <v>147277</v>
      </c>
      <c r="B14531" t="s">
        <v>55704</v>
      </c>
      <c r="C14531" t="s">
        <v>157750</v>
      </c>
    </row>
    <row r="14532" spans="1:3" x14ac:dyDescent="0.35">
      <c r="A14532" t="s">
        <v>147278</v>
      </c>
      <c r="B14532" t="s">
        <v>57759</v>
      </c>
      <c r="C14532" t="s">
        <v>157752</v>
      </c>
    </row>
    <row r="14533" spans="1:3" x14ac:dyDescent="0.35">
      <c r="A14533" t="s">
        <v>147279</v>
      </c>
      <c r="B14533" t="s">
        <v>57760</v>
      </c>
      <c r="C14533" t="s">
        <v>157753</v>
      </c>
    </row>
    <row r="14534" spans="1:3" x14ac:dyDescent="0.35">
      <c r="A14534" t="s">
        <v>147280</v>
      </c>
      <c r="B14534" t="s">
        <v>6233</v>
      </c>
      <c r="C14534" t="s">
        <v>157753</v>
      </c>
    </row>
    <row r="14535" spans="1:3" x14ac:dyDescent="0.35">
      <c r="A14535" t="s">
        <v>147281</v>
      </c>
      <c r="B14535" t="s">
        <v>57761</v>
      </c>
      <c r="C14535" t="s">
        <v>157753</v>
      </c>
    </row>
    <row r="14536" spans="1:3" x14ac:dyDescent="0.35">
      <c r="A14536" t="s">
        <v>147282</v>
      </c>
      <c r="B14536" t="s">
        <v>57762</v>
      </c>
      <c r="C14536" t="s">
        <v>157752</v>
      </c>
    </row>
    <row r="14537" spans="1:3" x14ac:dyDescent="0.35">
      <c r="A14537" t="s">
        <v>147283</v>
      </c>
      <c r="B14537" t="s">
        <v>57763</v>
      </c>
      <c r="C14537" t="s">
        <v>157753</v>
      </c>
    </row>
    <row r="14538" spans="1:3" x14ac:dyDescent="0.35">
      <c r="A14538" t="s">
        <v>147284</v>
      </c>
      <c r="B14538" t="s">
        <v>57764</v>
      </c>
      <c r="C14538" t="s">
        <v>157755</v>
      </c>
    </row>
    <row r="14539" spans="1:3" x14ac:dyDescent="0.35">
      <c r="A14539" t="s">
        <v>147285</v>
      </c>
      <c r="B14539" t="s">
        <v>57765</v>
      </c>
      <c r="C14539" t="s">
        <v>157754</v>
      </c>
    </row>
    <row r="14540" spans="1:3" x14ac:dyDescent="0.35">
      <c r="A14540" t="s">
        <v>147286</v>
      </c>
      <c r="B14540" t="s">
        <v>57766</v>
      </c>
      <c r="C14540" t="s">
        <v>157754</v>
      </c>
    </row>
    <row r="14541" spans="1:3" x14ac:dyDescent="0.35">
      <c r="A14541" t="s">
        <v>147287</v>
      </c>
      <c r="B14541" t="s">
        <v>57767</v>
      </c>
      <c r="C14541" t="s">
        <v>157754</v>
      </c>
    </row>
    <row r="14542" spans="1:3" x14ac:dyDescent="0.35">
      <c r="A14542" t="s">
        <v>147288</v>
      </c>
      <c r="B14542" t="s">
        <v>57768</v>
      </c>
      <c r="C14542" t="s">
        <v>157754</v>
      </c>
    </row>
    <row r="14543" spans="1:3" x14ac:dyDescent="0.35">
      <c r="A14543" t="s">
        <v>147289</v>
      </c>
      <c r="B14543" t="s">
        <v>57769</v>
      </c>
      <c r="C14543" t="s">
        <v>157754</v>
      </c>
    </row>
    <row r="14544" spans="1:3" x14ac:dyDescent="0.35">
      <c r="A14544" t="s">
        <v>147290</v>
      </c>
      <c r="B14544" t="s">
        <v>57770</v>
      </c>
      <c r="C14544" t="s">
        <v>157752</v>
      </c>
    </row>
    <row r="14545" spans="1:3" x14ac:dyDescent="0.35">
      <c r="A14545" t="s">
        <v>147291</v>
      </c>
      <c r="B14545" t="s">
        <v>57771</v>
      </c>
      <c r="C14545" t="s">
        <v>157755</v>
      </c>
    </row>
    <row r="14546" spans="1:3" x14ac:dyDescent="0.35">
      <c r="A14546" t="s">
        <v>147292</v>
      </c>
      <c r="B14546" t="s">
        <v>57772</v>
      </c>
      <c r="C14546" t="s">
        <v>157752</v>
      </c>
    </row>
    <row r="14547" spans="1:3" x14ac:dyDescent="0.35">
      <c r="A14547" t="s">
        <v>147293</v>
      </c>
      <c r="B14547" t="s">
        <v>57773</v>
      </c>
      <c r="C14547" t="s">
        <v>157752</v>
      </c>
    </row>
    <row r="14548" spans="1:3" x14ac:dyDescent="0.35">
      <c r="A14548" t="s">
        <v>147294</v>
      </c>
      <c r="B14548" t="s">
        <v>57774</v>
      </c>
      <c r="C14548" t="s">
        <v>157750</v>
      </c>
    </row>
    <row r="14549" spans="1:3" x14ac:dyDescent="0.35">
      <c r="A14549" t="s">
        <v>147295</v>
      </c>
      <c r="B14549" t="s">
        <v>57775</v>
      </c>
      <c r="C14549" t="s">
        <v>157754</v>
      </c>
    </row>
    <row r="14550" spans="1:3" x14ac:dyDescent="0.35">
      <c r="A14550" t="s">
        <v>147296</v>
      </c>
      <c r="B14550" t="s">
        <v>57776</v>
      </c>
      <c r="C14550" t="s">
        <v>157753</v>
      </c>
    </row>
    <row r="14551" spans="1:3" x14ac:dyDescent="0.35">
      <c r="A14551" t="s">
        <v>147297</v>
      </c>
      <c r="B14551" t="s">
        <v>57777</v>
      </c>
      <c r="C14551" t="s">
        <v>157753</v>
      </c>
    </row>
    <row r="14552" spans="1:3" x14ac:dyDescent="0.35">
      <c r="A14552" t="s">
        <v>147298</v>
      </c>
      <c r="B14552" t="s">
        <v>57778</v>
      </c>
      <c r="C14552" t="s">
        <v>157750</v>
      </c>
    </row>
    <row r="14553" spans="1:3" x14ac:dyDescent="0.35">
      <c r="A14553" t="s">
        <v>147299</v>
      </c>
      <c r="B14553" t="s">
        <v>57779</v>
      </c>
      <c r="C14553" t="s">
        <v>157752</v>
      </c>
    </row>
    <row r="14554" spans="1:3" x14ac:dyDescent="0.35">
      <c r="A14554" t="s">
        <v>147300</v>
      </c>
      <c r="B14554" t="s">
        <v>57780</v>
      </c>
      <c r="C14554" t="s">
        <v>157752</v>
      </c>
    </row>
    <row r="14555" spans="1:3" x14ac:dyDescent="0.35">
      <c r="A14555" t="s">
        <v>147301</v>
      </c>
      <c r="B14555" t="s">
        <v>57781</v>
      </c>
      <c r="C14555" t="s">
        <v>157752</v>
      </c>
    </row>
    <row r="14556" spans="1:3" x14ac:dyDescent="0.35">
      <c r="A14556" t="s">
        <v>147302</v>
      </c>
      <c r="B14556" t="s">
        <v>57782</v>
      </c>
      <c r="C14556" t="s">
        <v>157752</v>
      </c>
    </row>
    <row r="14557" spans="1:3" x14ac:dyDescent="0.35">
      <c r="A14557" t="s">
        <v>147303</v>
      </c>
      <c r="B14557" t="s">
        <v>57783</v>
      </c>
      <c r="C14557" t="s">
        <v>157755</v>
      </c>
    </row>
    <row r="14558" spans="1:3" x14ac:dyDescent="0.35">
      <c r="A14558" t="s">
        <v>147304</v>
      </c>
      <c r="B14558" t="s">
        <v>57784</v>
      </c>
      <c r="C14558" t="s">
        <v>157754</v>
      </c>
    </row>
    <row r="14559" spans="1:3" x14ac:dyDescent="0.35">
      <c r="A14559" t="s">
        <v>147305</v>
      </c>
      <c r="B14559" t="s">
        <v>28872</v>
      </c>
      <c r="C14559" t="s">
        <v>157752</v>
      </c>
    </row>
    <row r="14560" spans="1:3" x14ac:dyDescent="0.35">
      <c r="A14560" t="s">
        <v>147306</v>
      </c>
      <c r="B14560" t="s">
        <v>57785</v>
      </c>
      <c r="C14560" t="s">
        <v>157752</v>
      </c>
    </row>
    <row r="14561" spans="1:3" x14ac:dyDescent="0.35">
      <c r="A14561" t="s">
        <v>147307</v>
      </c>
      <c r="B14561" t="s">
        <v>57786</v>
      </c>
      <c r="C14561" t="s">
        <v>157754</v>
      </c>
    </row>
    <row r="14562" spans="1:3" x14ac:dyDescent="0.35">
      <c r="A14562" t="s">
        <v>147308</v>
      </c>
      <c r="B14562" t="s">
        <v>11153</v>
      </c>
      <c r="C14562" t="s">
        <v>157750</v>
      </c>
    </row>
    <row r="14563" spans="1:3" x14ac:dyDescent="0.35">
      <c r="A14563" t="s">
        <v>147309</v>
      </c>
      <c r="B14563" t="s">
        <v>57787</v>
      </c>
      <c r="C14563" t="s">
        <v>157753</v>
      </c>
    </row>
    <row r="14564" spans="1:3" x14ac:dyDescent="0.35">
      <c r="A14564" t="s">
        <v>147310</v>
      </c>
      <c r="B14564" t="s">
        <v>57788</v>
      </c>
      <c r="C14564" t="s">
        <v>157753</v>
      </c>
    </row>
    <row r="14565" spans="1:3" x14ac:dyDescent="0.35">
      <c r="A14565" t="s">
        <v>147311</v>
      </c>
      <c r="B14565" t="s">
        <v>57789</v>
      </c>
      <c r="C14565" t="s">
        <v>157750</v>
      </c>
    </row>
    <row r="14566" spans="1:3" x14ac:dyDescent="0.35">
      <c r="A14566" t="s">
        <v>147312</v>
      </c>
      <c r="B14566" t="s">
        <v>57790</v>
      </c>
      <c r="C14566" t="s">
        <v>157755</v>
      </c>
    </row>
    <row r="14567" spans="1:3" x14ac:dyDescent="0.35">
      <c r="A14567" t="s">
        <v>147313</v>
      </c>
      <c r="B14567" t="s">
        <v>57791</v>
      </c>
      <c r="C14567" t="s">
        <v>157754</v>
      </c>
    </row>
    <row r="14568" spans="1:3" x14ac:dyDescent="0.35">
      <c r="A14568" t="s">
        <v>147314</v>
      </c>
      <c r="B14568" t="s">
        <v>10727</v>
      </c>
      <c r="C14568" t="s">
        <v>157755</v>
      </c>
    </row>
    <row r="14569" spans="1:3" x14ac:dyDescent="0.35">
      <c r="A14569" t="s">
        <v>147315</v>
      </c>
      <c r="B14569" t="s">
        <v>57792</v>
      </c>
      <c r="C14569" t="s">
        <v>157752</v>
      </c>
    </row>
    <row r="14570" spans="1:3" x14ac:dyDescent="0.35">
      <c r="A14570" t="s">
        <v>147316</v>
      </c>
      <c r="B14570" t="s">
        <v>57793</v>
      </c>
      <c r="C14570" t="s">
        <v>157752</v>
      </c>
    </row>
    <row r="14571" spans="1:3" x14ac:dyDescent="0.35">
      <c r="A14571" t="s">
        <v>147317</v>
      </c>
      <c r="B14571" t="s">
        <v>57794</v>
      </c>
      <c r="C14571" t="s">
        <v>157753</v>
      </c>
    </row>
    <row r="14572" spans="1:3" x14ac:dyDescent="0.35">
      <c r="A14572" t="s">
        <v>147318</v>
      </c>
      <c r="B14572" t="s">
        <v>57795</v>
      </c>
      <c r="C14572" t="s">
        <v>157752</v>
      </c>
    </row>
    <row r="14573" spans="1:3" x14ac:dyDescent="0.35">
      <c r="A14573" t="s">
        <v>147319</v>
      </c>
      <c r="B14573" t="s">
        <v>45904</v>
      </c>
      <c r="C14573" t="s">
        <v>157754</v>
      </c>
    </row>
    <row r="14574" spans="1:3" x14ac:dyDescent="0.35">
      <c r="A14574" t="s">
        <v>147320</v>
      </c>
      <c r="B14574" t="s">
        <v>57796</v>
      </c>
      <c r="C14574" t="s">
        <v>157752</v>
      </c>
    </row>
    <row r="14575" spans="1:3" x14ac:dyDescent="0.35">
      <c r="A14575" t="s">
        <v>147321</v>
      </c>
      <c r="B14575" t="s">
        <v>57797</v>
      </c>
      <c r="C14575" t="s">
        <v>157753</v>
      </c>
    </row>
    <row r="14576" spans="1:3" x14ac:dyDescent="0.35">
      <c r="A14576" t="s">
        <v>147322</v>
      </c>
      <c r="B14576" t="s">
        <v>47592</v>
      </c>
      <c r="C14576" t="s">
        <v>157753</v>
      </c>
    </row>
    <row r="14577" spans="1:3" x14ac:dyDescent="0.35">
      <c r="A14577" t="s">
        <v>147323</v>
      </c>
      <c r="B14577" t="s">
        <v>57798</v>
      </c>
      <c r="C14577" t="s">
        <v>157755</v>
      </c>
    </row>
    <row r="14578" spans="1:3" x14ac:dyDescent="0.35">
      <c r="A14578" t="s">
        <v>147324</v>
      </c>
      <c r="B14578" t="s">
        <v>57799</v>
      </c>
      <c r="C14578" t="s">
        <v>157755</v>
      </c>
    </row>
    <row r="14579" spans="1:3" x14ac:dyDescent="0.35">
      <c r="A14579" t="s">
        <v>147325</v>
      </c>
      <c r="B14579" t="s">
        <v>57800</v>
      </c>
      <c r="C14579" t="s">
        <v>157752</v>
      </c>
    </row>
    <row r="14580" spans="1:3" x14ac:dyDescent="0.35">
      <c r="A14580" t="s">
        <v>147326</v>
      </c>
      <c r="B14580" t="s">
        <v>57801</v>
      </c>
      <c r="C14580" t="s">
        <v>157754</v>
      </c>
    </row>
    <row r="14581" spans="1:3" x14ac:dyDescent="0.35">
      <c r="A14581" t="s">
        <v>147327</v>
      </c>
      <c r="B14581" t="s">
        <v>57802</v>
      </c>
      <c r="C14581" t="s">
        <v>157755</v>
      </c>
    </row>
    <row r="14582" spans="1:3" x14ac:dyDescent="0.35">
      <c r="A14582" t="s">
        <v>147328</v>
      </c>
      <c r="B14582" t="s">
        <v>57803</v>
      </c>
      <c r="C14582" t="s">
        <v>157752</v>
      </c>
    </row>
    <row r="14583" spans="1:3" x14ac:dyDescent="0.35">
      <c r="A14583" t="s">
        <v>147329</v>
      </c>
      <c r="B14583" t="s">
        <v>57804</v>
      </c>
      <c r="C14583" t="s">
        <v>157755</v>
      </c>
    </row>
    <row r="14584" spans="1:3" x14ac:dyDescent="0.35">
      <c r="A14584" t="s">
        <v>147330</v>
      </c>
      <c r="B14584" t="s">
        <v>57805</v>
      </c>
      <c r="C14584" t="s">
        <v>157755</v>
      </c>
    </row>
    <row r="14585" spans="1:3" x14ac:dyDescent="0.35">
      <c r="A14585" t="s">
        <v>147331</v>
      </c>
      <c r="B14585" t="s">
        <v>57806</v>
      </c>
      <c r="C14585" t="s">
        <v>157752</v>
      </c>
    </row>
    <row r="14586" spans="1:3" x14ac:dyDescent="0.35">
      <c r="A14586" t="s">
        <v>147332</v>
      </c>
      <c r="B14586" t="s">
        <v>57807</v>
      </c>
      <c r="C14586" t="s">
        <v>157754</v>
      </c>
    </row>
    <row r="14587" spans="1:3" x14ac:dyDescent="0.35">
      <c r="A14587" t="s">
        <v>147333</v>
      </c>
      <c r="B14587" t="s">
        <v>57808</v>
      </c>
      <c r="C14587" t="s">
        <v>157755</v>
      </c>
    </row>
    <row r="14588" spans="1:3" x14ac:dyDescent="0.35">
      <c r="A14588" t="s">
        <v>147334</v>
      </c>
      <c r="B14588" t="s">
        <v>46292</v>
      </c>
      <c r="C14588" t="s">
        <v>157754</v>
      </c>
    </row>
    <row r="14589" spans="1:3" x14ac:dyDescent="0.35">
      <c r="A14589" t="s">
        <v>147335</v>
      </c>
      <c r="B14589" t="s">
        <v>57809</v>
      </c>
      <c r="C14589" t="s">
        <v>157755</v>
      </c>
    </row>
    <row r="14590" spans="1:3" x14ac:dyDescent="0.35">
      <c r="A14590" t="s">
        <v>147336</v>
      </c>
      <c r="B14590" t="s">
        <v>57810</v>
      </c>
      <c r="C14590" t="s">
        <v>157754</v>
      </c>
    </row>
    <row r="14591" spans="1:3" x14ac:dyDescent="0.35">
      <c r="A14591" t="s">
        <v>147337</v>
      </c>
      <c r="B14591" t="s">
        <v>57811</v>
      </c>
      <c r="C14591" t="s">
        <v>157753</v>
      </c>
    </row>
    <row r="14592" spans="1:3" x14ac:dyDescent="0.35">
      <c r="A14592" t="s">
        <v>147338</v>
      </c>
      <c r="B14592" t="s">
        <v>57812</v>
      </c>
      <c r="C14592" t="s">
        <v>157750</v>
      </c>
    </row>
    <row r="14593" spans="1:3" x14ac:dyDescent="0.35">
      <c r="A14593" t="s">
        <v>147339</v>
      </c>
      <c r="B14593" t="s">
        <v>57813</v>
      </c>
      <c r="C14593" t="s">
        <v>157750</v>
      </c>
    </row>
    <row r="14594" spans="1:3" x14ac:dyDescent="0.35">
      <c r="A14594" t="s">
        <v>147340</v>
      </c>
      <c r="B14594" t="s">
        <v>57814</v>
      </c>
      <c r="C14594" t="s">
        <v>157750</v>
      </c>
    </row>
    <row r="14595" spans="1:3" x14ac:dyDescent="0.35">
      <c r="A14595" t="s">
        <v>147341</v>
      </c>
      <c r="B14595" t="s">
        <v>57815</v>
      </c>
      <c r="C14595" t="s">
        <v>157750</v>
      </c>
    </row>
    <row r="14596" spans="1:3" x14ac:dyDescent="0.35">
      <c r="A14596" t="s">
        <v>147342</v>
      </c>
      <c r="B14596" t="s">
        <v>57816</v>
      </c>
      <c r="C14596" t="s">
        <v>157750</v>
      </c>
    </row>
    <row r="14597" spans="1:3" x14ac:dyDescent="0.35">
      <c r="A14597" t="s">
        <v>147343</v>
      </c>
      <c r="B14597" t="s">
        <v>57817</v>
      </c>
      <c r="C14597" t="s">
        <v>157755</v>
      </c>
    </row>
    <row r="14598" spans="1:3" x14ac:dyDescent="0.35">
      <c r="A14598" t="s">
        <v>147344</v>
      </c>
      <c r="B14598" t="s">
        <v>57818</v>
      </c>
      <c r="C14598" t="s">
        <v>157752</v>
      </c>
    </row>
    <row r="14599" spans="1:3" x14ac:dyDescent="0.35">
      <c r="A14599" t="s">
        <v>147345</v>
      </c>
      <c r="B14599" t="s">
        <v>57819</v>
      </c>
      <c r="C14599" t="s">
        <v>157755</v>
      </c>
    </row>
    <row r="14600" spans="1:3" x14ac:dyDescent="0.35">
      <c r="A14600" t="s">
        <v>147346</v>
      </c>
      <c r="B14600" t="s">
        <v>27565</v>
      </c>
      <c r="C14600" t="s">
        <v>157754</v>
      </c>
    </row>
    <row r="14601" spans="1:3" x14ac:dyDescent="0.35">
      <c r="A14601" t="s">
        <v>147347</v>
      </c>
      <c r="B14601" t="s">
        <v>57820</v>
      </c>
      <c r="C14601" t="s">
        <v>157754</v>
      </c>
    </row>
    <row r="14602" spans="1:3" x14ac:dyDescent="0.35">
      <c r="A14602" t="s">
        <v>147348</v>
      </c>
      <c r="B14602" t="s">
        <v>57821</v>
      </c>
      <c r="C14602" t="s">
        <v>157754</v>
      </c>
    </row>
    <row r="14603" spans="1:3" x14ac:dyDescent="0.35">
      <c r="A14603" t="s">
        <v>147349</v>
      </c>
      <c r="B14603" t="s">
        <v>57822</v>
      </c>
      <c r="C14603" t="s">
        <v>157750</v>
      </c>
    </row>
    <row r="14604" spans="1:3" x14ac:dyDescent="0.35">
      <c r="A14604" t="s">
        <v>147350</v>
      </c>
      <c r="B14604" t="s">
        <v>57823</v>
      </c>
      <c r="C14604" t="s">
        <v>157752</v>
      </c>
    </row>
    <row r="14605" spans="1:3" x14ac:dyDescent="0.35">
      <c r="A14605" t="s">
        <v>147351</v>
      </c>
      <c r="B14605" t="s">
        <v>57824</v>
      </c>
      <c r="C14605" t="s">
        <v>157753</v>
      </c>
    </row>
    <row r="14606" spans="1:3" x14ac:dyDescent="0.35">
      <c r="A14606" t="s">
        <v>147352</v>
      </c>
      <c r="B14606" t="s">
        <v>57825</v>
      </c>
      <c r="C14606" t="s">
        <v>157752</v>
      </c>
    </row>
    <row r="14607" spans="1:3" x14ac:dyDescent="0.35">
      <c r="A14607" t="s">
        <v>147353</v>
      </c>
      <c r="B14607" t="s">
        <v>57826</v>
      </c>
      <c r="C14607" t="s">
        <v>157753</v>
      </c>
    </row>
    <row r="14608" spans="1:3" x14ac:dyDescent="0.35">
      <c r="A14608" t="s">
        <v>147354</v>
      </c>
      <c r="B14608" t="s">
        <v>57827</v>
      </c>
      <c r="C14608" t="s">
        <v>157752</v>
      </c>
    </row>
    <row r="14609" spans="1:3" x14ac:dyDescent="0.35">
      <c r="A14609" t="s">
        <v>147355</v>
      </c>
      <c r="B14609" t="s">
        <v>57828</v>
      </c>
      <c r="C14609" t="s">
        <v>157753</v>
      </c>
    </row>
    <row r="14610" spans="1:3" x14ac:dyDescent="0.35">
      <c r="A14610" t="s">
        <v>147356</v>
      </c>
      <c r="B14610" t="s">
        <v>57829</v>
      </c>
      <c r="C14610" t="s">
        <v>157755</v>
      </c>
    </row>
    <row r="14611" spans="1:3" x14ac:dyDescent="0.35">
      <c r="A14611" t="s">
        <v>147357</v>
      </c>
      <c r="B14611" t="s">
        <v>57830</v>
      </c>
      <c r="C14611" t="s">
        <v>157750</v>
      </c>
    </row>
    <row r="14612" spans="1:3" x14ac:dyDescent="0.35">
      <c r="A14612" t="s">
        <v>147358</v>
      </c>
      <c r="B14612" t="s">
        <v>57831</v>
      </c>
      <c r="C14612" t="s">
        <v>157755</v>
      </c>
    </row>
    <row r="14613" spans="1:3" x14ac:dyDescent="0.35">
      <c r="A14613" t="s">
        <v>147359</v>
      </c>
      <c r="B14613" t="s">
        <v>57832</v>
      </c>
      <c r="C14613" t="s">
        <v>157753</v>
      </c>
    </row>
    <row r="14614" spans="1:3" x14ac:dyDescent="0.35">
      <c r="A14614" t="s">
        <v>147360</v>
      </c>
      <c r="B14614" t="s">
        <v>57833</v>
      </c>
      <c r="C14614" t="s">
        <v>157753</v>
      </c>
    </row>
    <row r="14615" spans="1:3" x14ac:dyDescent="0.35">
      <c r="A14615" t="s">
        <v>147361</v>
      </c>
      <c r="B14615" t="s">
        <v>57834</v>
      </c>
      <c r="C14615" t="s">
        <v>157752</v>
      </c>
    </row>
    <row r="14616" spans="1:3" x14ac:dyDescent="0.35">
      <c r="A14616" t="s">
        <v>147362</v>
      </c>
      <c r="B14616" t="s">
        <v>57835</v>
      </c>
      <c r="C14616" t="s">
        <v>157753</v>
      </c>
    </row>
    <row r="14617" spans="1:3" x14ac:dyDescent="0.35">
      <c r="A14617" t="s">
        <v>147363</v>
      </c>
      <c r="B14617" t="s">
        <v>13409</v>
      </c>
      <c r="C14617" t="s">
        <v>157754</v>
      </c>
    </row>
    <row r="14618" spans="1:3" x14ac:dyDescent="0.35">
      <c r="A14618" t="s">
        <v>147364</v>
      </c>
      <c r="B14618" t="s">
        <v>57836</v>
      </c>
      <c r="C14618" t="s">
        <v>157753</v>
      </c>
    </row>
    <row r="14619" spans="1:3" x14ac:dyDescent="0.35">
      <c r="A14619" t="s">
        <v>147365</v>
      </c>
      <c r="B14619" t="s">
        <v>57837</v>
      </c>
      <c r="C14619" t="s">
        <v>157752</v>
      </c>
    </row>
    <row r="14620" spans="1:3" x14ac:dyDescent="0.35">
      <c r="A14620" t="s">
        <v>147366</v>
      </c>
      <c r="B14620" t="s">
        <v>57838</v>
      </c>
      <c r="C14620" t="s">
        <v>157752</v>
      </c>
    </row>
    <row r="14621" spans="1:3" x14ac:dyDescent="0.35">
      <c r="A14621" t="s">
        <v>147367</v>
      </c>
      <c r="B14621" t="s">
        <v>57839</v>
      </c>
      <c r="C14621" t="s">
        <v>157755</v>
      </c>
    </row>
    <row r="14622" spans="1:3" x14ac:dyDescent="0.35">
      <c r="A14622" t="s">
        <v>147368</v>
      </c>
      <c r="B14622" t="s">
        <v>57840</v>
      </c>
      <c r="C14622" t="s">
        <v>157750</v>
      </c>
    </row>
    <row r="14623" spans="1:3" x14ac:dyDescent="0.35">
      <c r="A14623" t="s">
        <v>147369</v>
      </c>
      <c r="B14623" t="s">
        <v>57841</v>
      </c>
      <c r="C14623" t="s">
        <v>157752</v>
      </c>
    </row>
    <row r="14624" spans="1:3" x14ac:dyDescent="0.35">
      <c r="A14624" t="s">
        <v>147370</v>
      </c>
      <c r="B14624" t="s">
        <v>57842</v>
      </c>
      <c r="C14624" t="s">
        <v>157755</v>
      </c>
    </row>
    <row r="14625" spans="1:3" x14ac:dyDescent="0.35">
      <c r="A14625" t="s">
        <v>147371</v>
      </c>
      <c r="B14625" t="s">
        <v>57843</v>
      </c>
      <c r="C14625" t="s">
        <v>157753</v>
      </c>
    </row>
    <row r="14626" spans="1:3" x14ac:dyDescent="0.35">
      <c r="A14626" t="s">
        <v>147372</v>
      </c>
      <c r="B14626" t="s">
        <v>57844</v>
      </c>
      <c r="C14626" t="s">
        <v>157754</v>
      </c>
    </row>
    <row r="14627" spans="1:3" x14ac:dyDescent="0.35">
      <c r="A14627" t="s">
        <v>147373</v>
      </c>
      <c r="B14627" t="s">
        <v>57845</v>
      </c>
      <c r="C14627" t="s">
        <v>157755</v>
      </c>
    </row>
    <row r="14628" spans="1:3" x14ac:dyDescent="0.35">
      <c r="A14628" t="s">
        <v>147374</v>
      </c>
      <c r="B14628" t="s">
        <v>52858</v>
      </c>
      <c r="C14628" t="s">
        <v>157754</v>
      </c>
    </row>
    <row r="14629" spans="1:3" x14ac:dyDescent="0.35">
      <c r="A14629" t="s">
        <v>147375</v>
      </c>
      <c r="B14629" t="s">
        <v>57846</v>
      </c>
      <c r="C14629" t="s">
        <v>157750</v>
      </c>
    </row>
    <row r="14630" spans="1:3" x14ac:dyDescent="0.35">
      <c r="A14630" t="s">
        <v>147376</v>
      </c>
      <c r="B14630" t="s">
        <v>57847</v>
      </c>
      <c r="C14630" t="s">
        <v>157754</v>
      </c>
    </row>
    <row r="14631" spans="1:3" x14ac:dyDescent="0.35">
      <c r="A14631" t="s">
        <v>147377</v>
      </c>
      <c r="B14631" t="s">
        <v>19777</v>
      </c>
      <c r="C14631" t="s">
        <v>157755</v>
      </c>
    </row>
    <row r="14632" spans="1:3" x14ac:dyDescent="0.35">
      <c r="A14632" t="s">
        <v>147378</v>
      </c>
      <c r="B14632" t="s">
        <v>57848</v>
      </c>
      <c r="C14632" t="s">
        <v>157754</v>
      </c>
    </row>
    <row r="14633" spans="1:3" x14ac:dyDescent="0.35">
      <c r="A14633" t="s">
        <v>147379</v>
      </c>
      <c r="B14633" t="s">
        <v>57849</v>
      </c>
      <c r="C14633" t="s">
        <v>157753</v>
      </c>
    </row>
    <row r="14634" spans="1:3" x14ac:dyDescent="0.35">
      <c r="A14634" t="s">
        <v>147380</v>
      </c>
      <c r="B14634" t="s">
        <v>57850</v>
      </c>
      <c r="C14634" t="s">
        <v>157755</v>
      </c>
    </row>
    <row r="14635" spans="1:3" x14ac:dyDescent="0.35">
      <c r="A14635" t="s">
        <v>147381</v>
      </c>
      <c r="B14635" t="s">
        <v>57851</v>
      </c>
      <c r="C14635" t="s">
        <v>157753</v>
      </c>
    </row>
    <row r="14636" spans="1:3" x14ac:dyDescent="0.35">
      <c r="A14636" t="s">
        <v>147382</v>
      </c>
      <c r="B14636" t="s">
        <v>57852</v>
      </c>
      <c r="C14636" t="s">
        <v>157754</v>
      </c>
    </row>
    <row r="14637" spans="1:3" x14ac:dyDescent="0.35">
      <c r="A14637" t="s">
        <v>147383</v>
      </c>
      <c r="B14637" t="s">
        <v>57853</v>
      </c>
      <c r="C14637" t="s">
        <v>157753</v>
      </c>
    </row>
    <row r="14638" spans="1:3" x14ac:dyDescent="0.35">
      <c r="A14638" t="s">
        <v>147384</v>
      </c>
      <c r="B14638" t="s">
        <v>57854</v>
      </c>
      <c r="C14638" t="s">
        <v>157752</v>
      </c>
    </row>
    <row r="14639" spans="1:3" x14ac:dyDescent="0.35">
      <c r="A14639" t="s">
        <v>147385</v>
      </c>
      <c r="B14639" t="s">
        <v>57855</v>
      </c>
      <c r="C14639" t="s">
        <v>157753</v>
      </c>
    </row>
    <row r="14640" spans="1:3" x14ac:dyDescent="0.35">
      <c r="A14640" t="s">
        <v>147386</v>
      </c>
      <c r="B14640" t="s">
        <v>57856</v>
      </c>
      <c r="C14640" t="s">
        <v>157754</v>
      </c>
    </row>
    <row r="14641" spans="1:3" x14ac:dyDescent="0.35">
      <c r="A14641" t="s">
        <v>147387</v>
      </c>
      <c r="B14641" t="s">
        <v>57857</v>
      </c>
      <c r="C14641" t="s">
        <v>157754</v>
      </c>
    </row>
    <row r="14642" spans="1:3" x14ac:dyDescent="0.35">
      <c r="A14642" t="s">
        <v>147388</v>
      </c>
      <c r="B14642" t="s">
        <v>57858</v>
      </c>
      <c r="C14642" t="s">
        <v>157752</v>
      </c>
    </row>
    <row r="14643" spans="1:3" x14ac:dyDescent="0.35">
      <c r="A14643" t="s">
        <v>147389</v>
      </c>
      <c r="B14643" t="s">
        <v>57859</v>
      </c>
      <c r="C14643" t="s">
        <v>157750</v>
      </c>
    </row>
    <row r="14644" spans="1:3" x14ac:dyDescent="0.35">
      <c r="A14644" t="s">
        <v>147390</v>
      </c>
      <c r="B14644" t="s">
        <v>57860</v>
      </c>
      <c r="C14644" t="s">
        <v>157752</v>
      </c>
    </row>
    <row r="14645" spans="1:3" x14ac:dyDescent="0.35">
      <c r="A14645" t="s">
        <v>147391</v>
      </c>
      <c r="B14645" t="s">
        <v>57861</v>
      </c>
      <c r="C14645" t="s">
        <v>157753</v>
      </c>
    </row>
    <row r="14646" spans="1:3" x14ac:dyDescent="0.35">
      <c r="A14646" t="s">
        <v>147392</v>
      </c>
      <c r="B14646" t="s">
        <v>57862</v>
      </c>
      <c r="C14646" t="s">
        <v>157752</v>
      </c>
    </row>
    <row r="14647" spans="1:3" x14ac:dyDescent="0.35">
      <c r="A14647" t="s">
        <v>147393</v>
      </c>
      <c r="B14647" t="s">
        <v>57863</v>
      </c>
      <c r="C14647" t="s">
        <v>157750</v>
      </c>
    </row>
    <row r="14648" spans="1:3" x14ac:dyDescent="0.35">
      <c r="A14648" t="s">
        <v>147394</v>
      </c>
      <c r="B14648" t="s">
        <v>57864</v>
      </c>
      <c r="C14648" t="s">
        <v>157753</v>
      </c>
    </row>
    <row r="14649" spans="1:3" x14ac:dyDescent="0.35">
      <c r="A14649" t="s">
        <v>147395</v>
      </c>
      <c r="B14649" t="s">
        <v>57865</v>
      </c>
      <c r="C14649" t="s">
        <v>157752</v>
      </c>
    </row>
    <row r="14650" spans="1:3" x14ac:dyDescent="0.35">
      <c r="A14650" t="s">
        <v>147396</v>
      </c>
      <c r="B14650" t="s">
        <v>57866</v>
      </c>
      <c r="C14650" t="s">
        <v>157752</v>
      </c>
    </row>
    <row r="14651" spans="1:3" x14ac:dyDescent="0.35">
      <c r="A14651" t="s">
        <v>147397</v>
      </c>
      <c r="B14651" t="s">
        <v>57867</v>
      </c>
      <c r="C14651" t="s">
        <v>157753</v>
      </c>
    </row>
    <row r="14652" spans="1:3" x14ac:dyDescent="0.35">
      <c r="A14652" t="s">
        <v>147398</v>
      </c>
      <c r="B14652" t="s">
        <v>57868</v>
      </c>
      <c r="C14652" t="s">
        <v>157750</v>
      </c>
    </row>
    <row r="14653" spans="1:3" x14ac:dyDescent="0.35">
      <c r="A14653" t="s">
        <v>147399</v>
      </c>
      <c r="B14653" t="s">
        <v>57869</v>
      </c>
      <c r="C14653" t="s">
        <v>157752</v>
      </c>
    </row>
    <row r="14654" spans="1:3" x14ac:dyDescent="0.35">
      <c r="A14654" t="s">
        <v>147400</v>
      </c>
      <c r="B14654" t="s">
        <v>57870</v>
      </c>
      <c r="C14654" t="s">
        <v>157753</v>
      </c>
    </row>
    <row r="14655" spans="1:3" x14ac:dyDescent="0.35">
      <c r="A14655" t="s">
        <v>147401</v>
      </c>
      <c r="B14655" t="s">
        <v>57871</v>
      </c>
      <c r="C14655" t="s">
        <v>157750</v>
      </c>
    </row>
    <row r="14656" spans="1:3" x14ac:dyDescent="0.35">
      <c r="A14656" t="s">
        <v>147402</v>
      </c>
      <c r="B14656" t="s">
        <v>57872</v>
      </c>
      <c r="C14656" t="s">
        <v>157753</v>
      </c>
    </row>
    <row r="14657" spans="1:3" x14ac:dyDescent="0.35">
      <c r="A14657" t="s">
        <v>147403</v>
      </c>
      <c r="B14657" t="s">
        <v>57873</v>
      </c>
      <c r="C14657" t="s">
        <v>157753</v>
      </c>
    </row>
    <row r="14658" spans="1:3" x14ac:dyDescent="0.35">
      <c r="A14658" t="s">
        <v>147404</v>
      </c>
      <c r="B14658" t="s">
        <v>53934</v>
      </c>
      <c r="C14658" t="s">
        <v>157750</v>
      </c>
    </row>
    <row r="14659" spans="1:3" x14ac:dyDescent="0.35">
      <c r="A14659" t="s">
        <v>147405</v>
      </c>
      <c r="B14659" t="s">
        <v>57874</v>
      </c>
      <c r="C14659" t="s">
        <v>157755</v>
      </c>
    </row>
    <row r="14660" spans="1:3" x14ac:dyDescent="0.35">
      <c r="A14660" t="s">
        <v>147406</v>
      </c>
      <c r="B14660" t="s">
        <v>57875</v>
      </c>
      <c r="C14660" t="s">
        <v>157750</v>
      </c>
    </row>
    <row r="14661" spans="1:3" x14ac:dyDescent="0.35">
      <c r="A14661" t="s">
        <v>147407</v>
      </c>
      <c r="B14661" t="s">
        <v>57876</v>
      </c>
      <c r="C14661" t="s">
        <v>157753</v>
      </c>
    </row>
    <row r="14662" spans="1:3" x14ac:dyDescent="0.35">
      <c r="A14662" t="s">
        <v>147408</v>
      </c>
      <c r="B14662" t="s">
        <v>57877</v>
      </c>
      <c r="C14662" t="s">
        <v>157755</v>
      </c>
    </row>
    <row r="14663" spans="1:3" x14ac:dyDescent="0.35">
      <c r="A14663" t="s">
        <v>147409</v>
      </c>
      <c r="B14663" t="s">
        <v>57878</v>
      </c>
      <c r="C14663" t="s">
        <v>157755</v>
      </c>
    </row>
    <row r="14664" spans="1:3" x14ac:dyDescent="0.35">
      <c r="A14664" t="s">
        <v>147410</v>
      </c>
      <c r="B14664" t="s">
        <v>57879</v>
      </c>
      <c r="C14664" t="s">
        <v>157755</v>
      </c>
    </row>
    <row r="14665" spans="1:3" x14ac:dyDescent="0.35">
      <c r="A14665" t="s">
        <v>147411</v>
      </c>
      <c r="B14665" t="s">
        <v>57880</v>
      </c>
      <c r="C14665" t="s">
        <v>157753</v>
      </c>
    </row>
    <row r="14666" spans="1:3" x14ac:dyDescent="0.35">
      <c r="A14666" t="s">
        <v>147412</v>
      </c>
      <c r="B14666" t="s">
        <v>57881</v>
      </c>
      <c r="C14666" t="s">
        <v>157753</v>
      </c>
    </row>
    <row r="14667" spans="1:3" x14ac:dyDescent="0.35">
      <c r="A14667" t="s">
        <v>147413</v>
      </c>
      <c r="B14667" t="s">
        <v>57882</v>
      </c>
      <c r="C14667" t="s">
        <v>157755</v>
      </c>
    </row>
    <row r="14668" spans="1:3" x14ac:dyDescent="0.35">
      <c r="A14668" t="s">
        <v>147414</v>
      </c>
      <c r="B14668" t="s">
        <v>57883</v>
      </c>
      <c r="C14668" t="s">
        <v>157752</v>
      </c>
    </row>
    <row r="14669" spans="1:3" x14ac:dyDescent="0.35">
      <c r="A14669" t="s">
        <v>147415</v>
      </c>
      <c r="B14669" t="s">
        <v>57884</v>
      </c>
      <c r="C14669" t="s">
        <v>157750</v>
      </c>
    </row>
    <row r="14670" spans="1:3" x14ac:dyDescent="0.35">
      <c r="A14670" t="s">
        <v>147416</v>
      </c>
      <c r="B14670" t="s">
        <v>57885</v>
      </c>
      <c r="C14670" t="s">
        <v>157750</v>
      </c>
    </row>
    <row r="14671" spans="1:3" x14ac:dyDescent="0.35">
      <c r="A14671" t="s">
        <v>147417</v>
      </c>
      <c r="B14671" t="s">
        <v>57886</v>
      </c>
      <c r="C14671" t="s">
        <v>157755</v>
      </c>
    </row>
    <row r="14672" spans="1:3" x14ac:dyDescent="0.35">
      <c r="A14672" t="s">
        <v>147418</v>
      </c>
      <c r="B14672" t="s">
        <v>23498</v>
      </c>
      <c r="C14672" t="s">
        <v>157750</v>
      </c>
    </row>
    <row r="14673" spans="1:3" x14ac:dyDescent="0.35">
      <c r="A14673" t="s">
        <v>147419</v>
      </c>
      <c r="B14673" t="s">
        <v>57887</v>
      </c>
      <c r="C14673" t="s">
        <v>157750</v>
      </c>
    </row>
    <row r="14674" spans="1:3" x14ac:dyDescent="0.35">
      <c r="A14674" t="s">
        <v>147420</v>
      </c>
      <c r="B14674" t="s">
        <v>57888</v>
      </c>
      <c r="C14674" t="s">
        <v>157752</v>
      </c>
    </row>
    <row r="14675" spans="1:3" x14ac:dyDescent="0.35">
      <c r="A14675" t="s">
        <v>147421</v>
      </c>
      <c r="B14675" t="s">
        <v>57889</v>
      </c>
      <c r="C14675" t="s">
        <v>157754</v>
      </c>
    </row>
    <row r="14676" spans="1:3" x14ac:dyDescent="0.35">
      <c r="A14676" t="s">
        <v>147422</v>
      </c>
      <c r="B14676" t="s">
        <v>57890</v>
      </c>
      <c r="C14676" t="s">
        <v>157753</v>
      </c>
    </row>
    <row r="14677" spans="1:3" x14ac:dyDescent="0.35">
      <c r="A14677" t="s">
        <v>147423</v>
      </c>
      <c r="B14677" t="s">
        <v>57891</v>
      </c>
      <c r="C14677" t="s">
        <v>157752</v>
      </c>
    </row>
    <row r="14678" spans="1:3" x14ac:dyDescent="0.35">
      <c r="A14678" t="s">
        <v>147424</v>
      </c>
      <c r="B14678" t="s">
        <v>57892</v>
      </c>
      <c r="C14678" t="s">
        <v>157754</v>
      </c>
    </row>
    <row r="14679" spans="1:3" x14ac:dyDescent="0.35">
      <c r="A14679" t="s">
        <v>147425</v>
      </c>
      <c r="B14679" t="s">
        <v>57893</v>
      </c>
      <c r="C14679" t="s">
        <v>157755</v>
      </c>
    </row>
    <row r="14680" spans="1:3" x14ac:dyDescent="0.35">
      <c r="A14680" t="s">
        <v>147426</v>
      </c>
      <c r="B14680" t="s">
        <v>57894</v>
      </c>
      <c r="C14680" t="s">
        <v>157750</v>
      </c>
    </row>
    <row r="14681" spans="1:3" x14ac:dyDescent="0.35">
      <c r="A14681" t="s">
        <v>147427</v>
      </c>
      <c r="B14681" t="s">
        <v>57895</v>
      </c>
      <c r="C14681" t="s">
        <v>157752</v>
      </c>
    </row>
    <row r="14682" spans="1:3" x14ac:dyDescent="0.35">
      <c r="A14682" t="s">
        <v>147428</v>
      </c>
      <c r="B14682" t="s">
        <v>57896</v>
      </c>
      <c r="C14682" t="s">
        <v>157753</v>
      </c>
    </row>
    <row r="14683" spans="1:3" x14ac:dyDescent="0.35">
      <c r="A14683" t="s">
        <v>147429</v>
      </c>
      <c r="B14683" t="s">
        <v>57897</v>
      </c>
      <c r="C14683" t="s">
        <v>157752</v>
      </c>
    </row>
    <row r="14684" spans="1:3" x14ac:dyDescent="0.35">
      <c r="A14684" t="s">
        <v>147430</v>
      </c>
      <c r="B14684" t="s">
        <v>57898</v>
      </c>
      <c r="C14684" t="s">
        <v>157754</v>
      </c>
    </row>
    <row r="14685" spans="1:3" x14ac:dyDescent="0.35">
      <c r="A14685" t="s">
        <v>147431</v>
      </c>
      <c r="B14685" t="s">
        <v>57899</v>
      </c>
      <c r="C14685" t="s">
        <v>157755</v>
      </c>
    </row>
    <row r="14686" spans="1:3" x14ac:dyDescent="0.35">
      <c r="A14686" t="s">
        <v>147432</v>
      </c>
      <c r="B14686" t="s">
        <v>57900</v>
      </c>
      <c r="C14686" t="s">
        <v>157750</v>
      </c>
    </row>
    <row r="14687" spans="1:3" x14ac:dyDescent="0.35">
      <c r="A14687" t="s">
        <v>147433</v>
      </c>
      <c r="B14687" t="s">
        <v>57901</v>
      </c>
      <c r="C14687" t="s">
        <v>157752</v>
      </c>
    </row>
    <row r="14688" spans="1:3" x14ac:dyDescent="0.35">
      <c r="A14688" t="s">
        <v>147434</v>
      </c>
      <c r="B14688" t="s">
        <v>57902</v>
      </c>
      <c r="C14688" t="s">
        <v>157754</v>
      </c>
    </row>
    <row r="14689" spans="1:3" x14ac:dyDescent="0.35">
      <c r="A14689" t="s">
        <v>147435</v>
      </c>
      <c r="B14689" t="s">
        <v>57903</v>
      </c>
      <c r="C14689" t="s">
        <v>157750</v>
      </c>
    </row>
    <row r="14690" spans="1:3" x14ac:dyDescent="0.35">
      <c r="A14690" t="s">
        <v>147436</v>
      </c>
      <c r="B14690" t="s">
        <v>57904</v>
      </c>
      <c r="C14690" t="s">
        <v>157752</v>
      </c>
    </row>
    <row r="14691" spans="1:3" x14ac:dyDescent="0.35">
      <c r="A14691" t="s">
        <v>147437</v>
      </c>
      <c r="B14691" t="s">
        <v>57905</v>
      </c>
      <c r="C14691" t="s">
        <v>157750</v>
      </c>
    </row>
    <row r="14692" spans="1:3" x14ac:dyDescent="0.35">
      <c r="A14692" t="s">
        <v>147438</v>
      </c>
      <c r="B14692" t="s">
        <v>57906</v>
      </c>
      <c r="C14692" t="s">
        <v>157752</v>
      </c>
    </row>
    <row r="14693" spans="1:3" x14ac:dyDescent="0.35">
      <c r="A14693" t="s">
        <v>147439</v>
      </c>
      <c r="B14693" t="s">
        <v>57907</v>
      </c>
      <c r="C14693" t="s">
        <v>157750</v>
      </c>
    </row>
    <row r="14694" spans="1:3" x14ac:dyDescent="0.35">
      <c r="A14694" t="s">
        <v>147440</v>
      </c>
      <c r="B14694" t="s">
        <v>57908</v>
      </c>
      <c r="C14694" t="s">
        <v>157753</v>
      </c>
    </row>
    <row r="14695" spans="1:3" x14ac:dyDescent="0.35">
      <c r="A14695" t="s">
        <v>147441</v>
      </c>
      <c r="B14695" t="s">
        <v>57909</v>
      </c>
      <c r="C14695" t="s">
        <v>157752</v>
      </c>
    </row>
    <row r="14696" spans="1:3" x14ac:dyDescent="0.35">
      <c r="A14696" t="s">
        <v>147442</v>
      </c>
      <c r="B14696" t="s">
        <v>57910</v>
      </c>
      <c r="C14696" t="s">
        <v>157752</v>
      </c>
    </row>
    <row r="14697" spans="1:3" x14ac:dyDescent="0.35">
      <c r="A14697" t="s">
        <v>147443</v>
      </c>
      <c r="B14697" t="s">
        <v>57911</v>
      </c>
      <c r="C14697" t="s">
        <v>157754</v>
      </c>
    </row>
    <row r="14698" spans="1:3" x14ac:dyDescent="0.35">
      <c r="A14698" t="s">
        <v>147444</v>
      </c>
      <c r="B14698" t="s">
        <v>57912</v>
      </c>
      <c r="C14698" t="s">
        <v>157753</v>
      </c>
    </row>
    <row r="14699" spans="1:3" x14ac:dyDescent="0.35">
      <c r="A14699" t="s">
        <v>147445</v>
      </c>
      <c r="B14699" t="s">
        <v>57913</v>
      </c>
      <c r="C14699" t="s">
        <v>157752</v>
      </c>
    </row>
    <row r="14700" spans="1:3" x14ac:dyDescent="0.35">
      <c r="A14700" t="s">
        <v>147446</v>
      </c>
      <c r="B14700" t="s">
        <v>57914</v>
      </c>
      <c r="C14700" t="s">
        <v>157753</v>
      </c>
    </row>
    <row r="14701" spans="1:3" x14ac:dyDescent="0.35">
      <c r="A14701" t="s">
        <v>147447</v>
      </c>
      <c r="B14701" t="s">
        <v>57915</v>
      </c>
      <c r="C14701" t="s">
        <v>157752</v>
      </c>
    </row>
    <row r="14702" spans="1:3" x14ac:dyDescent="0.35">
      <c r="A14702" t="s">
        <v>147448</v>
      </c>
      <c r="B14702" t="s">
        <v>57916</v>
      </c>
      <c r="C14702" t="s">
        <v>157752</v>
      </c>
    </row>
    <row r="14703" spans="1:3" x14ac:dyDescent="0.35">
      <c r="A14703" t="s">
        <v>147449</v>
      </c>
      <c r="B14703" t="s">
        <v>57917</v>
      </c>
      <c r="C14703" t="s">
        <v>157754</v>
      </c>
    </row>
    <row r="14704" spans="1:3" x14ac:dyDescent="0.35">
      <c r="A14704" t="s">
        <v>147450</v>
      </c>
      <c r="B14704" t="s">
        <v>57918</v>
      </c>
      <c r="C14704" t="s">
        <v>157750</v>
      </c>
    </row>
    <row r="14705" spans="1:3" x14ac:dyDescent="0.35">
      <c r="A14705" t="s">
        <v>147451</v>
      </c>
      <c r="B14705" t="s">
        <v>46608</v>
      </c>
      <c r="C14705" t="s">
        <v>157750</v>
      </c>
    </row>
    <row r="14706" spans="1:3" x14ac:dyDescent="0.35">
      <c r="A14706" t="s">
        <v>147452</v>
      </c>
      <c r="B14706" t="s">
        <v>57919</v>
      </c>
      <c r="C14706" t="s">
        <v>157750</v>
      </c>
    </row>
    <row r="14707" spans="1:3" x14ac:dyDescent="0.35">
      <c r="A14707" t="s">
        <v>147453</v>
      </c>
      <c r="B14707" t="s">
        <v>57920</v>
      </c>
      <c r="C14707" t="s">
        <v>157753</v>
      </c>
    </row>
    <row r="14708" spans="1:3" x14ac:dyDescent="0.35">
      <c r="A14708" t="s">
        <v>147454</v>
      </c>
      <c r="B14708" t="s">
        <v>57921</v>
      </c>
      <c r="C14708" t="s">
        <v>157755</v>
      </c>
    </row>
    <row r="14709" spans="1:3" x14ac:dyDescent="0.35">
      <c r="A14709" t="s">
        <v>147455</v>
      </c>
      <c r="B14709" t="s">
        <v>57922</v>
      </c>
      <c r="C14709" t="s">
        <v>157750</v>
      </c>
    </row>
    <row r="14710" spans="1:3" x14ac:dyDescent="0.35">
      <c r="A14710" t="s">
        <v>147456</v>
      </c>
      <c r="B14710" t="s">
        <v>57923</v>
      </c>
      <c r="C14710" t="s">
        <v>157754</v>
      </c>
    </row>
    <row r="14711" spans="1:3" x14ac:dyDescent="0.35">
      <c r="A14711" t="s">
        <v>147457</v>
      </c>
      <c r="B14711" t="s">
        <v>52191</v>
      </c>
      <c r="C14711" t="s">
        <v>157750</v>
      </c>
    </row>
    <row r="14712" spans="1:3" x14ac:dyDescent="0.35">
      <c r="A14712" t="s">
        <v>147458</v>
      </c>
      <c r="B14712" t="s">
        <v>57924</v>
      </c>
      <c r="C14712" t="s">
        <v>157752</v>
      </c>
    </row>
    <row r="14713" spans="1:3" x14ac:dyDescent="0.35">
      <c r="A14713" t="s">
        <v>147459</v>
      </c>
      <c r="B14713" t="s">
        <v>45485</v>
      </c>
      <c r="C14713" t="s">
        <v>157750</v>
      </c>
    </row>
    <row r="14714" spans="1:3" x14ac:dyDescent="0.35">
      <c r="A14714" t="s">
        <v>147460</v>
      </c>
      <c r="B14714" t="s">
        <v>57925</v>
      </c>
      <c r="C14714" t="s">
        <v>157753</v>
      </c>
    </row>
    <row r="14715" spans="1:3" x14ac:dyDescent="0.35">
      <c r="A14715" t="s">
        <v>147461</v>
      </c>
      <c r="B14715" t="s">
        <v>57926</v>
      </c>
      <c r="C14715" t="s">
        <v>157754</v>
      </c>
    </row>
    <row r="14716" spans="1:3" x14ac:dyDescent="0.35">
      <c r="A14716" t="s">
        <v>147462</v>
      </c>
      <c r="B14716" t="s">
        <v>57927</v>
      </c>
      <c r="C14716" t="s">
        <v>157753</v>
      </c>
    </row>
    <row r="14717" spans="1:3" x14ac:dyDescent="0.35">
      <c r="A14717" t="s">
        <v>147463</v>
      </c>
      <c r="B14717" t="s">
        <v>57928</v>
      </c>
      <c r="C14717" t="s">
        <v>157752</v>
      </c>
    </row>
    <row r="14718" spans="1:3" x14ac:dyDescent="0.35">
      <c r="A14718" t="s">
        <v>147464</v>
      </c>
      <c r="B14718" t="s">
        <v>57929</v>
      </c>
      <c r="C14718" t="s">
        <v>157752</v>
      </c>
    </row>
    <row r="14719" spans="1:3" x14ac:dyDescent="0.35">
      <c r="A14719" t="s">
        <v>147465</v>
      </c>
      <c r="B14719" t="s">
        <v>57930</v>
      </c>
      <c r="C14719" t="s">
        <v>157754</v>
      </c>
    </row>
    <row r="14720" spans="1:3" x14ac:dyDescent="0.35">
      <c r="A14720" t="s">
        <v>147466</v>
      </c>
      <c r="B14720" t="s">
        <v>57931</v>
      </c>
      <c r="C14720" t="s">
        <v>157752</v>
      </c>
    </row>
    <row r="14721" spans="1:3" x14ac:dyDescent="0.35">
      <c r="A14721" t="s">
        <v>147467</v>
      </c>
      <c r="B14721" t="s">
        <v>57932</v>
      </c>
      <c r="C14721" t="s">
        <v>157754</v>
      </c>
    </row>
    <row r="14722" spans="1:3" x14ac:dyDescent="0.35">
      <c r="A14722" t="s">
        <v>147468</v>
      </c>
      <c r="B14722" t="s">
        <v>57933</v>
      </c>
      <c r="C14722" t="s">
        <v>157754</v>
      </c>
    </row>
    <row r="14723" spans="1:3" x14ac:dyDescent="0.35">
      <c r="A14723" t="s">
        <v>147469</v>
      </c>
      <c r="B14723" t="s">
        <v>57934</v>
      </c>
      <c r="C14723" t="s">
        <v>157753</v>
      </c>
    </row>
    <row r="14724" spans="1:3" x14ac:dyDescent="0.35">
      <c r="A14724" t="s">
        <v>147470</v>
      </c>
      <c r="B14724" t="s">
        <v>57935</v>
      </c>
      <c r="C14724" t="s">
        <v>157750</v>
      </c>
    </row>
    <row r="14725" spans="1:3" x14ac:dyDescent="0.35">
      <c r="A14725" t="s">
        <v>147471</v>
      </c>
      <c r="B14725" t="s">
        <v>57936</v>
      </c>
      <c r="C14725" t="s">
        <v>157753</v>
      </c>
    </row>
    <row r="14726" spans="1:3" x14ac:dyDescent="0.35">
      <c r="A14726" t="s">
        <v>147472</v>
      </c>
      <c r="B14726" t="s">
        <v>57937</v>
      </c>
      <c r="C14726" t="s">
        <v>157753</v>
      </c>
    </row>
    <row r="14727" spans="1:3" x14ac:dyDescent="0.35">
      <c r="A14727" t="s">
        <v>147473</v>
      </c>
      <c r="B14727" t="s">
        <v>57938</v>
      </c>
      <c r="C14727" t="s">
        <v>157750</v>
      </c>
    </row>
    <row r="14728" spans="1:3" x14ac:dyDescent="0.35">
      <c r="A14728" t="s">
        <v>147474</v>
      </c>
      <c r="B14728" t="s">
        <v>57939</v>
      </c>
      <c r="C14728" t="s">
        <v>157752</v>
      </c>
    </row>
    <row r="14729" spans="1:3" x14ac:dyDescent="0.35">
      <c r="A14729" t="s">
        <v>147475</v>
      </c>
      <c r="B14729" t="s">
        <v>57940</v>
      </c>
      <c r="C14729" t="s">
        <v>157753</v>
      </c>
    </row>
    <row r="14730" spans="1:3" x14ac:dyDescent="0.35">
      <c r="A14730" t="s">
        <v>147476</v>
      </c>
      <c r="B14730" t="s">
        <v>57941</v>
      </c>
      <c r="C14730" t="s">
        <v>157754</v>
      </c>
    </row>
    <row r="14731" spans="1:3" x14ac:dyDescent="0.35">
      <c r="A14731" t="s">
        <v>147477</v>
      </c>
      <c r="B14731" t="s">
        <v>57942</v>
      </c>
      <c r="C14731" t="s">
        <v>157754</v>
      </c>
    </row>
    <row r="14732" spans="1:3" x14ac:dyDescent="0.35">
      <c r="A14732" t="s">
        <v>147478</v>
      </c>
      <c r="B14732" t="s">
        <v>44927</v>
      </c>
      <c r="C14732" t="s">
        <v>157753</v>
      </c>
    </row>
    <row r="14733" spans="1:3" x14ac:dyDescent="0.35">
      <c r="A14733" t="s">
        <v>147479</v>
      </c>
      <c r="B14733" t="s">
        <v>57943</v>
      </c>
      <c r="C14733" t="s">
        <v>157753</v>
      </c>
    </row>
    <row r="14734" spans="1:3" x14ac:dyDescent="0.35">
      <c r="A14734" t="s">
        <v>147480</v>
      </c>
      <c r="B14734" t="s">
        <v>57944</v>
      </c>
      <c r="C14734" t="s">
        <v>157750</v>
      </c>
    </row>
    <row r="14735" spans="1:3" x14ac:dyDescent="0.35">
      <c r="A14735" t="s">
        <v>147481</v>
      </c>
      <c r="B14735" t="s">
        <v>57945</v>
      </c>
      <c r="C14735" t="s">
        <v>157752</v>
      </c>
    </row>
    <row r="14736" spans="1:3" x14ac:dyDescent="0.35">
      <c r="A14736" t="s">
        <v>147482</v>
      </c>
      <c r="B14736" t="s">
        <v>57946</v>
      </c>
      <c r="C14736" t="s">
        <v>157753</v>
      </c>
    </row>
    <row r="14737" spans="1:3" x14ac:dyDescent="0.35">
      <c r="A14737" t="s">
        <v>147483</v>
      </c>
      <c r="B14737" t="s">
        <v>57947</v>
      </c>
      <c r="C14737" t="s">
        <v>157754</v>
      </c>
    </row>
    <row r="14738" spans="1:3" x14ac:dyDescent="0.35">
      <c r="A14738" t="s">
        <v>147484</v>
      </c>
      <c r="B14738" t="s">
        <v>57948</v>
      </c>
      <c r="C14738" t="s">
        <v>157754</v>
      </c>
    </row>
    <row r="14739" spans="1:3" x14ac:dyDescent="0.35">
      <c r="A14739" t="s">
        <v>147485</v>
      </c>
      <c r="B14739" t="s">
        <v>57949</v>
      </c>
      <c r="C14739" t="s">
        <v>157750</v>
      </c>
    </row>
    <row r="14740" spans="1:3" x14ac:dyDescent="0.35">
      <c r="A14740" t="s">
        <v>147486</v>
      </c>
      <c r="B14740" t="s">
        <v>57950</v>
      </c>
      <c r="C14740" t="s">
        <v>157752</v>
      </c>
    </row>
    <row r="14741" spans="1:3" x14ac:dyDescent="0.35">
      <c r="A14741" t="s">
        <v>147487</v>
      </c>
      <c r="B14741" t="s">
        <v>57951</v>
      </c>
      <c r="C14741" t="s">
        <v>157750</v>
      </c>
    </row>
    <row r="14742" spans="1:3" x14ac:dyDescent="0.35">
      <c r="A14742" t="s">
        <v>147488</v>
      </c>
      <c r="B14742" t="s">
        <v>57952</v>
      </c>
      <c r="C14742" t="s">
        <v>157750</v>
      </c>
    </row>
    <row r="14743" spans="1:3" x14ac:dyDescent="0.35">
      <c r="A14743" t="s">
        <v>147489</v>
      </c>
      <c r="B14743" t="s">
        <v>47559</v>
      </c>
      <c r="C14743" t="s">
        <v>157750</v>
      </c>
    </row>
    <row r="14744" spans="1:3" x14ac:dyDescent="0.35">
      <c r="A14744" t="s">
        <v>147490</v>
      </c>
      <c r="B14744" t="s">
        <v>57953</v>
      </c>
      <c r="C14744" t="s">
        <v>157754</v>
      </c>
    </row>
    <row r="14745" spans="1:3" x14ac:dyDescent="0.35">
      <c r="A14745" t="s">
        <v>147491</v>
      </c>
      <c r="B14745" t="s">
        <v>57954</v>
      </c>
      <c r="C14745" t="s">
        <v>157755</v>
      </c>
    </row>
    <row r="14746" spans="1:3" x14ac:dyDescent="0.35">
      <c r="A14746" t="s">
        <v>147492</v>
      </c>
      <c r="B14746" t="s">
        <v>57955</v>
      </c>
      <c r="C14746" t="s">
        <v>157753</v>
      </c>
    </row>
    <row r="14747" spans="1:3" x14ac:dyDescent="0.35">
      <c r="A14747" t="s">
        <v>147493</v>
      </c>
      <c r="B14747" t="s">
        <v>57956</v>
      </c>
      <c r="C14747" t="s">
        <v>157755</v>
      </c>
    </row>
    <row r="14748" spans="1:3" x14ac:dyDescent="0.35">
      <c r="A14748" t="s">
        <v>147494</v>
      </c>
      <c r="B14748" t="s">
        <v>57957</v>
      </c>
      <c r="C14748" t="s">
        <v>157752</v>
      </c>
    </row>
    <row r="14749" spans="1:3" x14ac:dyDescent="0.35">
      <c r="A14749" t="s">
        <v>147495</v>
      </c>
      <c r="B14749" t="s">
        <v>57958</v>
      </c>
      <c r="C14749" t="s">
        <v>157753</v>
      </c>
    </row>
    <row r="14750" spans="1:3" x14ac:dyDescent="0.35">
      <c r="A14750" t="s">
        <v>147496</v>
      </c>
      <c r="B14750" t="s">
        <v>57959</v>
      </c>
      <c r="C14750" t="s">
        <v>157750</v>
      </c>
    </row>
    <row r="14751" spans="1:3" x14ac:dyDescent="0.35">
      <c r="A14751" t="s">
        <v>147497</v>
      </c>
      <c r="B14751" t="s">
        <v>57960</v>
      </c>
      <c r="C14751" t="s">
        <v>157753</v>
      </c>
    </row>
    <row r="14752" spans="1:3" x14ac:dyDescent="0.35">
      <c r="A14752" t="s">
        <v>147498</v>
      </c>
      <c r="B14752" t="s">
        <v>57961</v>
      </c>
      <c r="C14752" t="s">
        <v>157752</v>
      </c>
    </row>
    <row r="14753" spans="1:3" x14ac:dyDescent="0.35">
      <c r="A14753" t="s">
        <v>147499</v>
      </c>
      <c r="B14753" t="s">
        <v>57962</v>
      </c>
      <c r="C14753" t="s">
        <v>157754</v>
      </c>
    </row>
    <row r="14754" spans="1:3" x14ac:dyDescent="0.35">
      <c r="A14754" t="s">
        <v>147500</v>
      </c>
      <c r="B14754" t="s">
        <v>57963</v>
      </c>
      <c r="C14754" t="s">
        <v>157750</v>
      </c>
    </row>
    <row r="14755" spans="1:3" x14ac:dyDescent="0.35">
      <c r="A14755" t="s">
        <v>147501</v>
      </c>
      <c r="B14755" t="s">
        <v>57964</v>
      </c>
      <c r="C14755" t="s">
        <v>157752</v>
      </c>
    </row>
    <row r="14756" spans="1:3" x14ac:dyDescent="0.35">
      <c r="A14756" t="s">
        <v>147502</v>
      </c>
      <c r="B14756" t="s">
        <v>57965</v>
      </c>
      <c r="C14756" t="s">
        <v>157750</v>
      </c>
    </row>
    <row r="14757" spans="1:3" x14ac:dyDescent="0.35">
      <c r="A14757" t="s">
        <v>147503</v>
      </c>
      <c r="B14757" t="s">
        <v>57966</v>
      </c>
      <c r="C14757" t="s">
        <v>157754</v>
      </c>
    </row>
    <row r="14758" spans="1:3" x14ac:dyDescent="0.35">
      <c r="A14758" t="s">
        <v>147504</v>
      </c>
      <c r="B14758" t="s">
        <v>9953</v>
      </c>
      <c r="C14758" t="s">
        <v>157752</v>
      </c>
    </row>
    <row r="14759" spans="1:3" x14ac:dyDescent="0.35">
      <c r="A14759" t="s">
        <v>147505</v>
      </c>
      <c r="B14759" t="s">
        <v>57967</v>
      </c>
      <c r="C14759" t="s">
        <v>157753</v>
      </c>
    </row>
    <row r="14760" spans="1:3" x14ac:dyDescent="0.35">
      <c r="A14760" t="s">
        <v>147506</v>
      </c>
      <c r="B14760" t="s">
        <v>57968</v>
      </c>
      <c r="C14760" t="s">
        <v>157752</v>
      </c>
    </row>
    <row r="14761" spans="1:3" x14ac:dyDescent="0.35">
      <c r="A14761" t="s">
        <v>147507</v>
      </c>
      <c r="B14761" t="s">
        <v>57969</v>
      </c>
      <c r="C14761" t="s">
        <v>157753</v>
      </c>
    </row>
    <row r="14762" spans="1:3" x14ac:dyDescent="0.35">
      <c r="A14762" t="s">
        <v>147508</v>
      </c>
      <c r="B14762" t="s">
        <v>57970</v>
      </c>
      <c r="C14762" t="s">
        <v>157755</v>
      </c>
    </row>
    <row r="14763" spans="1:3" x14ac:dyDescent="0.35">
      <c r="A14763" t="s">
        <v>147509</v>
      </c>
      <c r="B14763" t="s">
        <v>57971</v>
      </c>
      <c r="C14763" t="s">
        <v>157754</v>
      </c>
    </row>
    <row r="14764" spans="1:3" x14ac:dyDescent="0.35">
      <c r="A14764" t="s">
        <v>147510</v>
      </c>
      <c r="B14764" t="s">
        <v>57972</v>
      </c>
      <c r="C14764" t="s">
        <v>157755</v>
      </c>
    </row>
    <row r="14765" spans="1:3" x14ac:dyDescent="0.35">
      <c r="A14765" t="s">
        <v>147511</v>
      </c>
      <c r="B14765" t="s">
        <v>57973</v>
      </c>
      <c r="C14765" t="s">
        <v>157750</v>
      </c>
    </row>
    <row r="14766" spans="1:3" x14ac:dyDescent="0.35">
      <c r="A14766" t="s">
        <v>147512</v>
      </c>
      <c r="B14766" t="s">
        <v>57974</v>
      </c>
      <c r="C14766" t="s">
        <v>157754</v>
      </c>
    </row>
    <row r="14767" spans="1:3" x14ac:dyDescent="0.35">
      <c r="A14767" t="s">
        <v>147513</v>
      </c>
      <c r="B14767" t="s">
        <v>46751</v>
      </c>
      <c r="C14767" t="s">
        <v>157754</v>
      </c>
    </row>
    <row r="14768" spans="1:3" x14ac:dyDescent="0.35">
      <c r="A14768" t="s">
        <v>147514</v>
      </c>
      <c r="B14768" t="s">
        <v>57975</v>
      </c>
      <c r="C14768" t="s">
        <v>157750</v>
      </c>
    </row>
    <row r="14769" spans="1:3" x14ac:dyDescent="0.35">
      <c r="A14769" t="s">
        <v>147515</v>
      </c>
      <c r="B14769" t="s">
        <v>57976</v>
      </c>
      <c r="C14769" t="s">
        <v>157752</v>
      </c>
    </row>
    <row r="14770" spans="1:3" x14ac:dyDescent="0.35">
      <c r="A14770" t="s">
        <v>147516</v>
      </c>
      <c r="B14770" t="s">
        <v>57977</v>
      </c>
      <c r="C14770" t="s">
        <v>157755</v>
      </c>
    </row>
    <row r="14771" spans="1:3" x14ac:dyDescent="0.35">
      <c r="A14771" t="s">
        <v>147517</v>
      </c>
      <c r="B14771" t="s">
        <v>55943</v>
      </c>
      <c r="C14771" t="s">
        <v>157754</v>
      </c>
    </row>
    <row r="14772" spans="1:3" x14ac:dyDescent="0.35">
      <c r="A14772" t="s">
        <v>147518</v>
      </c>
      <c r="B14772" t="s">
        <v>51554</v>
      </c>
      <c r="C14772" t="s">
        <v>157752</v>
      </c>
    </row>
    <row r="14773" spans="1:3" x14ac:dyDescent="0.35">
      <c r="A14773" t="s">
        <v>147519</v>
      </c>
      <c r="B14773" t="s">
        <v>57978</v>
      </c>
      <c r="C14773" t="s">
        <v>157755</v>
      </c>
    </row>
    <row r="14774" spans="1:3" x14ac:dyDescent="0.35">
      <c r="A14774" t="s">
        <v>147520</v>
      </c>
      <c r="B14774" t="s">
        <v>57979</v>
      </c>
      <c r="C14774" t="s">
        <v>157752</v>
      </c>
    </row>
    <row r="14775" spans="1:3" x14ac:dyDescent="0.35">
      <c r="A14775" t="s">
        <v>147521</v>
      </c>
      <c r="B14775" t="s">
        <v>57980</v>
      </c>
      <c r="C14775" t="s">
        <v>157754</v>
      </c>
    </row>
    <row r="14776" spans="1:3" x14ac:dyDescent="0.35">
      <c r="A14776" t="s">
        <v>147522</v>
      </c>
      <c r="B14776" t="s">
        <v>57981</v>
      </c>
      <c r="C14776" t="s">
        <v>157753</v>
      </c>
    </row>
    <row r="14777" spans="1:3" x14ac:dyDescent="0.35">
      <c r="A14777" t="s">
        <v>147523</v>
      </c>
      <c r="B14777" t="s">
        <v>57982</v>
      </c>
      <c r="C14777" t="s">
        <v>157753</v>
      </c>
    </row>
    <row r="14778" spans="1:3" x14ac:dyDescent="0.35">
      <c r="A14778" t="s">
        <v>147524</v>
      </c>
      <c r="B14778" t="s">
        <v>57983</v>
      </c>
      <c r="C14778" t="s">
        <v>157750</v>
      </c>
    </row>
    <row r="14779" spans="1:3" x14ac:dyDescent="0.35">
      <c r="A14779" t="s">
        <v>147525</v>
      </c>
      <c r="B14779" t="s">
        <v>57984</v>
      </c>
      <c r="C14779" t="s">
        <v>157752</v>
      </c>
    </row>
    <row r="14780" spans="1:3" x14ac:dyDescent="0.35">
      <c r="A14780" t="s">
        <v>147526</v>
      </c>
      <c r="B14780" t="s">
        <v>57985</v>
      </c>
      <c r="C14780" t="s">
        <v>157754</v>
      </c>
    </row>
    <row r="14781" spans="1:3" x14ac:dyDescent="0.35">
      <c r="A14781" t="s">
        <v>147527</v>
      </c>
      <c r="B14781" t="s">
        <v>57986</v>
      </c>
      <c r="C14781" t="s">
        <v>157754</v>
      </c>
    </row>
    <row r="14782" spans="1:3" x14ac:dyDescent="0.35">
      <c r="A14782" t="s">
        <v>147528</v>
      </c>
      <c r="B14782" t="s">
        <v>57987</v>
      </c>
      <c r="C14782" t="s">
        <v>157755</v>
      </c>
    </row>
    <row r="14783" spans="1:3" x14ac:dyDescent="0.35">
      <c r="A14783" t="s">
        <v>147529</v>
      </c>
      <c r="B14783" t="s">
        <v>57988</v>
      </c>
      <c r="C14783" t="s">
        <v>157753</v>
      </c>
    </row>
    <row r="14784" spans="1:3" x14ac:dyDescent="0.35">
      <c r="A14784" t="s">
        <v>147530</v>
      </c>
      <c r="B14784" t="s">
        <v>57989</v>
      </c>
      <c r="C14784" t="s">
        <v>157755</v>
      </c>
    </row>
    <row r="14785" spans="1:3" x14ac:dyDescent="0.35">
      <c r="A14785" t="s">
        <v>147531</v>
      </c>
      <c r="B14785" t="s">
        <v>57990</v>
      </c>
      <c r="C14785" t="s">
        <v>157752</v>
      </c>
    </row>
    <row r="14786" spans="1:3" x14ac:dyDescent="0.35">
      <c r="A14786" t="s">
        <v>147532</v>
      </c>
      <c r="B14786" t="s">
        <v>57991</v>
      </c>
      <c r="C14786" t="s">
        <v>157750</v>
      </c>
    </row>
    <row r="14787" spans="1:3" x14ac:dyDescent="0.35">
      <c r="A14787" t="s">
        <v>147533</v>
      </c>
      <c r="B14787" t="s">
        <v>57992</v>
      </c>
      <c r="C14787" t="s">
        <v>157753</v>
      </c>
    </row>
    <row r="14788" spans="1:3" x14ac:dyDescent="0.35">
      <c r="A14788" t="s">
        <v>147534</v>
      </c>
      <c r="B14788" t="s">
        <v>57993</v>
      </c>
      <c r="C14788" t="s">
        <v>157753</v>
      </c>
    </row>
    <row r="14789" spans="1:3" x14ac:dyDescent="0.35">
      <c r="A14789" t="s">
        <v>147535</v>
      </c>
      <c r="B14789" t="s">
        <v>57994</v>
      </c>
      <c r="C14789" t="s">
        <v>157754</v>
      </c>
    </row>
    <row r="14790" spans="1:3" x14ac:dyDescent="0.35">
      <c r="A14790" t="s">
        <v>147536</v>
      </c>
      <c r="B14790" t="s">
        <v>57995</v>
      </c>
      <c r="C14790" t="s">
        <v>157750</v>
      </c>
    </row>
    <row r="14791" spans="1:3" x14ac:dyDescent="0.35">
      <c r="A14791" t="s">
        <v>147537</v>
      </c>
      <c r="B14791" t="s">
        <v>57996</v>
      </c>
      <c r="C14791" t="s">
        <v>157754</v>
      </c>
    </row>
    <row r="14792" spans="1:3" x14ac:dyDescent="0.35">
      <c r="A14792" t="s">
        <v>147538</v>
      </c>
      <c r="B14792" t="s">
        <v>57997</v>
      </c>
      <c r="C14792" t="s">
        <v>157752</v>
      </c>
    </row>
    <row r="14793" spans="1:3" x14ac:dyDescent="0.35">
      <c r="A14793" t="s">
        <v>147539</v>
      </c>
      <c r="B14793" t="s">
        <v>57998</v>
      </c>
      <c r="C14793" t="s">
        <v>157750</v>
      </c>
    </row>
    <row r="14794" spans="1:3" x14ac:dyDescent="0.35">
      <c r="A14794" t="s">
        <v>147540</v>
      </c>
      <c r="B14794" t="s">
        <v>57999</v>
      </c>
      <c r="C14794" t="s">
        <v>157755</v>
      </c>
    </row>
    <row r="14795" spans="1:3" x14ac:dyDescent="0.35">
      <c r="A14795" t="s">
        <v>147541</v>
      </c>
      <c r="B14795" t="s">
        <v>58000</v>
      </c>
      <c r="C14795" t="s">
        <v>157753</v>
      </c>
    </row>
    <row r="14796" spans="1:3" x14ac:dyDescent="0.35">
      <c r="A14796" t="s">
        <v>147542</v>
      </c>
      <c r="B14796" t="s">
        <v>58001</v>
      </c>
      <c r="C14796" t="s">
        <v>157754</v>
      </c>
    </row>
    <row r="14797" spans="1:3" x14ac:dyDescent="0.35">
      <c r="A14797" t="s">
        <v>147543</v>
      </c>
      <c r="B14797" t="s">
        <v>58002</v>
      </c>
      <c r="C14797" t="s">
        <v>157753</v>
      </c>
    </row>
    <row r="14798" spans="1:3" x14ac:dyDescent="0.35">
      <c r="A14798" t="s">
        <v>147544</v>
      </c>
      <c r="B14798" t="s">
        <v>53531</v>
      </c>
      <c r="C14798" t="s">
        <v>157750</v>
      </c>
    </row>
    <row r="14799" spans="1:3" x14ac:dyDescent="0.35">
      <c r="A14799" t="s">
        <v>147545</v>
      </c>
      <c r="B14799" t="s">
        <v>58003</v>
      </c>
      <c r="C14799" t="s">
        <v>157754</v>
      </c>
    </row>
    <row r="14800" spans="1:3" x14ac:dyDescent="0.35">
      <c r="A14800" t="s">
        <v>147546</v>
      </c>
      <c r="B14800" t="s">
        <v>58004</v>
      </c>
      <c r="C14800" t="s">
        <v>157755</v>
      </c>
    </row>
    <row r="14801" spans="1:3" x14ac:dyDescent="0.35">
      <c r="A14801" t="s">
        <v>147547</v>
      </c>
      <c r="B14801" t="s">
        <v>58005</v>
      </c>
      <c r="C14801" t="s">
        <v>157752</v>
      </c>
    </row>
    <row r="14802" spans="1:3" x14ac:dyDescent="0.35">
      <c r="A14802" t="s">
        <v>147548</v>
      </c>
      <c r="B14802" t="s">
        <v>58006</v>
      </c>
      <c r="C14802" t="s">
        <v>157753</v>
      </c>
    </row>
    <row r="14803" spans="1:3" x14ac:dyDescent="0.35">
      <c r="A14803" t="s">
        <v>147549</v>
      </c>
      <c r="B14803" t="s">
        <v>58007</v>
      </c>
      <c r="C14803" t="s">
        <v>157753</v>
      </c>
    </row>
    <row r="14804" spans="1:3" x14ac:dyDescent="0.35">
      <c r="A14804" t="s">
        <v>147550</v>
      </c>
      <c r="B14804" t="s">
        <v>58008</v>
      </c>
      <c r="C14804" t="s">
        <v>157750</v>
      </c>
    </row>
    <row r="14805" spans="1:3" x14ac:dyDescent="0.35">
      <c r="A14805" t="s">
        <v>147551</v>
      </c>
      <c r="B14805" t="s">
        <v>58009</v>
      </c>
      <c r="C14805" t="s">
        <v>157754</v>
      </c>
    </row>
    <row r="14806" spans="1:3" x14ac:dyDescent="0.35">
      <c r="A14806" t="s">
        <v>147552</v>
      </c>
      <c r="B14806" t="s">
        <v>58010</v>
      </c>
      <c r="C14806" t="s">
        <v>157755</v>
      </c>
    </row>
    <row r="14807" spans="1:3" x14ac:dyDescent="0.35">
      <c r="A14807" t="s">
        <v>147553</v>
      </c>
      <c r="B14807" t="s">
        <v>58011</v>
      </c>
      <c r="C14807" t="s">
        <v>157755</v>
      </c>
    </row>
    <row r="14808" spans="1:3" x14ac:dyDescent="0.35">
      <c r="A14808" t="s">
        <v>147554</v>
      </c>
      <c r="B14808" t="s">
        <v>58012</v>
      </c>
      <c r="C14808" t="s">
        <v>157753</v>
      </c>
    </row>
    <row r="14809" spans="1:3" x14ac:dyDescent="0.35">
      <c r="A14809" t="s">
        <v>147555</v>
      </c>
      <c r="B14809" t="s">
        <v>58013</v>
      </c>
      <c r="C14809" t="s">
        <v>157750</v>
      </c>
    </row>
    <row r="14810" spans="1:3" x14ac:dyDescent="0.35">
      <c r="A14810" t="s">
        <v>147556</v>
      </c>
      <c r="B14810" t="s">
        <v>58014</v>
      </c>
      <c r="C14810" t="s">
        <v>157752</v>
      </c>
    </row>
    <row r="14811" spans="1:3" x14ac:dyDescent="0.35">
      <c r="A14811" t="s">
        <v>147557</v>
      </c>
      <c r="B14811" t="s">
        <v>58015</v>
      </c>
      <c r="C14811" t="s">
        <v>157755</v>
      </c>
    </row>
    <row r="14812" spans="1:3" x14ac:dyDescent="0.35">
      <c r="A14812" t="s">
        <v>147558</v>
      </c>
      <c r="B14812" t="s">
        <v>58016</v>
      </c>
      <c r="C14812" t="s">
        <v>157750</v>
      </c>
    </row>
    <row r="14813" spans="1:3" x14ac:dyDescent="0.35">
      <c r="A14813" t="s">
        <v>147559</v>
      </c>
      <c r="B14813" t="s">
        <v>56619</v>
      </c>
      <c r="C14813" t="s">
        <v>157753</v>
      </c>
    </row>
    <row r="14814" spans="1:3" x14ac:dyDescent="0.35">
      <c r="A14814" t="s">
        <v>147560</v>
      </c>
      <c r="B14814" t="s">
        <v>55621</v>
      </c>
      <c r="C14814" t="s">
        <v>157753</v>
      </c>
    </row>
    <row r="14815" spans="1:3" x14ac:dyDescent="0.35">
      <c r="A14815" t="s">
        <v>147561</v>
      </c>
      <c r="B14815" t="s">
        <v>58017</v>
      </c>
      <c r="C14815" t="s">
        <v>157750</v>
      </c>
    </row>
    <row r="14816" spans="1:3" x14ac:dyDescent="0.35">
      <c r="A14816" t="s">
        <v>147562</v>
      </c>
      <c r="B14816" t="s">
        <v>58018</v>
      </c>
      <c r="C14816" t="s">
        <v>157750</v>
      </c>
    </row>
    <row r="14817" spans="1:3" x14ac:dyDescent="0.35">
      <c r="A14817" t="s">
        <v>147563</v>
      </c>
      <c r="B14817" t="s">
        <v>47572</v>
      </c>
      <c r="C14817" t="s">
        <v>157755</v>
      </c>
    </row>
    <row r="14818" spans="1:3" x14ac:dyDescent="0.35">
      <c r="A14818" t="s">
        <v>147564</v>
      </c>
      <c r="B14818" t="s">
        <v>58019</v>
      </c>
      <c r="C14818" t="s">
        <v>157753</v>
      </c>
    </row>
    <row r="14819" spans="1:3" x14ac:dyDescent="0.35">
      <c r="A14819" t="s">
        <v>147565</v>
      </c>
      <c r="B14819" t="s">
        <v>52343</v>
      </c>
      <c r="C14819" t="s">
        <v>157752</v>
      </c>
    </row>
    <row r="14820" spans="1:3" x14ac:dyDescent="0.35">
      <c r="A14820" t="s">
        <v>147566</v>
      </c>
      <c r="B14820" t="s">
        <v>58020</v>
      </c>
      <c r="C14820" t="s">
        <v>157750</v>
      </c>
    </row>
    <row r="14821" spans="1:3" x14ac:dyDescent="0.35">
      <c r="A14821" t="s">
        <v>147567</v>
      </c>
      <c r="B14821" t="s">
        <v>51155</v>
      </c>
      <c r="C14821" t="s">
        <v>157752</v>
      </c>
    </row>
    <row r="14822" spans="1:3" x14ac:dyDescent="0.35">
      <c r="A14822" t="s">
        <v>147568</v>
      </c>
      <c r="B14822" t="s">
        <v>58021</v>
      </c>
      <c r="C14822" t="s">
        <v>157753</v>
      </c>
    </row>
    <row r="14823" spans="1:3" x14ac:dyDescent="0.35">
      <c r="A14823" t="s">
        <v>147569</v>
      </c>
      <c r="B14823" t="s">
        <v>14232</v>
      </c>
      <c r="C14823" t="s">
        <v>157753</v>
      </c>
    </row>
    <row r="14824" spans="1:3" x14ac:dyDescent="0.35">
      <c r="A14824" t="s">
        <v>147570</v>
      </c>
      <c r="B14824" t="s">
        <v>9070</v>
      </c>
      <c r="C14824" t="s">
        <v>157753</v>
      </c>
    </row>
    <row r="14825" spans="1:3" x14ac:dyDescent="0.35">
      <c r="A14825" t="s">
        <v>147571</v>
      </c>
      <c r="B14825" t="s">
        <v>58022</v>
      </c>
      <c r="C14825" t="s">
        <v>157750</v>
      </c>
    </row>
    <row r="14826" spans="1:3" x14ac:dyDescent="0.35">
      <c r="A14826" t="s">
        <v>147572</v>
      </c>
      <c r="B14826" t="s">
        <v>58023</v>
      </c>
      <c r="C14826" t="s">
        <v>157754</v>
      </c>
    </row>
    <row r="14827" spans="1:3" x14ac:dyDescent="0.35">
      <c r="A14827" t="s">
        <v>147573</v>
      </c>
      <c r="B14827" t="s">
        <v>44849</v>
      </c>
      <c r="C14827" t="s">
        <v>157753</v>
      </c>
    </row>
    <row r="14828" spans="1:3" x14ac:dyDescent="0.35">
      <c r="A14828" t="s">
        <v>147574</v>
      </c>
      <c r="B14828" t="s">
        <v>58024</v>
      </c>
      <c r="C14828" t="s">
        <v>157754</v>
      </c>
    </row>
    <row r="14829" spans="1:3" x14ac:dyDescent="0.35">
      <c r="A14829" t="s">
        <v>147575</v>
      </c>
      <c r="B14829" t="s">
        <v>58025</v>
      </c>
      <c r="C14829" t="s">
        <v>157750</v>
      </c>
    </row>
    <row r="14830" spans="1:3" x14ac:dyDescent="0.35">
      <c r="A14830" t="s">
        <v>147576</v>
      </c>
      <c r="B14830" t="s">
        <v>58026</v>
      </c>
      <c r="C14830" t="s">
        <v>157754</v>
      </c>
    </row>
    <row r="14831" spans="1:3" x14ac:dyDescent="0.35">
      <c r="A14831" t="s">
        <v>147577</v>
      </c>
      <c r="B14831" t="s">
        <v>9835</v>
      </c>
      <c r="C14831" t="s">
        <v>157752</v>
      </c>
    </row>
    <row r="14832" spans="1:3" x14ac:dyDescent="0.35">
      <c r="A14832" t="s">
        <v>147578</v>
      </c>
      <c r="B14832" t="s">
        <v>58027</v>
      </c>
      <c r="C14832" t="s">
        <v>157755</v>
      </c>
    </row>
    <row r="14833" spans="1:3" x14ac:dyDescent="0.35">
      <c r="A14833" t="s">
        <v>147579</v>
      </c>
      <c r="B14833" t="s">
        <v>58028</v>
      </c>
      <c r="C14833" t="s">
        <v>157753</v>
      </c>
    </row>
    <row r="14834" spans="1:3" x14ac:dyDescent="0.35">
      <c r="A14834" t="s">
        <v>147580</v>
      </c>
      <c r="B14834" t="s">
        <v>58029</v>
      </c>
      <c r="C14834" t="s">
        <v>157752</v>
      </c>
    </row>
    <row r="14835" spans="1:3" x14ac:dyDescent="0.35">
      <c r="A14835" t="s">
        <v>147581</v>
      </c>
      <c r="B14835" t="s">
        <v>58030</v>
      </c>
      <c r="C14835" t="s">
        <v>157755</v>
      </c>
    </row>
    <row r="14836" spans="1:3" x14ac:dyDescent="0.35">
      <c r="A14836" t="s">
        <v>147582</v>
      </c>
      <c r="B14836" t="s">
        <v>58031</v>
      </c>
      <c r="C14836" t="s">
        <v>157753</v>
      </c>
    </row>
    <row r="14837" spans="1:3" x14ac:dyDescent="0.35">
      <c r="A14837" t="s">
        <v>147583</v>
      </c>
      <c r="B14837" t="s">
        <v>58032</v>
      </c>
      <c r="C14837" t="s">
        <v>157753</v>
      </c>
    </row>
    <row r="14838" spans="1:3" x14ac:dyDescent="0.35">
      <c r="A14838" t="s">
        <v>147584</v>
      </c>
      <c r="B14838" t="s">
        <v>58033</v>
      </c>
      <c r="C14838" t="s">
        <v>157755</v>
      </c>
    </row>
    <row r="14839" spans="1:3" x14ac:dyDescent="0.35">
      <c r="A14839" t="s">
        <v>147585</v>
      </c>
      <c r="B14839" t="s">
        <v>58034</v>
      </c>
      <c r="C14839" t="s">
        <v>157750</v>
      </c>
    </row>
    <row r="14840" spans="1:3" x14ac:dyDescent="0.35">
      <c r="A14840" t="s">
        <v>147586</v>
      </c>
      <c r="B14840" t="s">
        <v>13584</v>
      </c>
      <c r="C14840" t="s">
        <v>157754</v>
      </c>
    </row>
    <row r="14841" spans="1:3" x14ac:dyDescent="0.35">
      <c r="A14841" t="s">
        <v>147587</v>
      </c>
      <c r="B14841" t="s">
        <v>58035</v>
      </c>
      <c r="C14841" t="s">
        <v>157753</v>
      </c>
    </row>
    <row r="14842" spans="1:3" x14ac:dyDescent="0.35">
      <c r="A14842" t="s">
        <v>147588</v>
      </c>
      <c r="B14842" t="s">
        <v>58036</v>
      </c>
      <c r="C14842" t="s">
        <v>157750</v>
      </c>
    </row>
    <row r="14843" spans="1:3" x14ac:dyDescent="0.35">
      <c r="A14843" t="s">
        <v>147589</v>
      </c>
      <c r="B14843" t="s">
        <v>58037</v>
      </c>
      <c r="C14843" t="s">
        <v>157755</v>
      </c>
    </row>
    <row r="14844" spans="1:3" x14ac:dyDescent="0.35">
      <c r="A14844" t="s">
        <v>147590</v>
      </c>
      <c r="B14844" t="s">
        <v>58038</v>
      </c>
      <c r="C14844" t="s">
        <v>157754</v>
      </c>
    </row>
    <row r="14845" spans="1:3" x14ac:dyDescent="0.35">
      <c r="A14845" t="s">
        <v>147591</v>
      </c>
      <c r="B14845" t="s">
        <v>58039</v>
      </c>
      <c r="C14845" t="s">
        <v>157755</v>
      </c>
    </row>
    <row r="14846" spans="1:3" x14ac:dyDescent="0.35">
      <c r="A14846" t="s">
        <v>147592</v>
      </c>
      <c r="B14846" t="s">
        <v>58040</v>
      </c>
      <c r="C14846" t="s">
        <v>157753</v>
      </c>
    </row>
    <row r="14847" spans="1:3" x14ac:dyDescent="0.35">
      <c r="A14847" t="s">
        <v>147593</v>
      </c>
      <c r="B14847" t="s">
        <v>58041</v>
      </c>
      <c r="C14847" t="s">
        <v>157754</v>
      </c>
    </row>
    <row r="14848" spans="1:3" x14ac:dyDescent="0.35">
      <c r="A14848" t="s">
        <v>147594</v>
      </c>
      <c r="B14848" t="s">
        <v>50065</v>
      </c>
      <c r="C14848" t="s">
        <v>157755</v>
      </c>
    </row>
    <row r="14849" spans="1:3" x14ac:dyDescent="0.35">
      <c r="A14849" t="s">
        <v>147595</v>
      </c>
      <c r="B14849" t="s">
        <v>58042</v>
      </c>
      <c r="C14849" t="s">
        <v>157753</v>
      </c>
    </row>
    <row r="14850" spans="1:3" x14ac:dyDescent="0.35">
      <c r="A14850" t="s">
        <v>147596</v>
      </c>
      <c r="B14850" t="s">
        <v>58043</v>
      </c>
      <c r="C14850" t="s">
        <v>157750</v>
      </c>
    </row>
    <row r="14851" spans="1:3" x14ac:dyDescent="0.35">
      <c r="A14851" t="s">
        <v>147597</v>
      </c>
      <c r="B14851" t="s">
        <v>58044</v>
      </c>
      <c r="C14851" t="s">
        <v>157750</v>
      </c>
    </row>
    <row r="14852" spans="1:3" x14ac:dyDescent="0.35">
      <c r="A14852" t="s">
        <v>147598</v>
      </c>
      <c r="B14852" t="s">
        <v>58045</v>
      </c>
      <c r="C14852" t="s">
        <v>157750</v>
      </c>
    </row>
    <row r="14853" spans="1:3" x14ac:dyDescent="0.35">
      <c r="A14853" t="s">
        <v>147599</v>
      </c>
      <c r="B14853" t="s">
        <v>49894</v>
      </c>
      <c r="C14853" t="s">
        <v>157753</v>
      </c>
    </row>
    <row r="14854" spans="1:3" x14ac:dyDescent="0.35">
      <c r="A14854" t="s">
        <v>147600</v>
      </c>
      <c r="B14854" t="s">
        <v>58046</v>
      </c>
      <c r="C14854" t="s">
        <v>157752</v>
      </c>
    </row>
    <row r="14855" spans="1:3" x14ac:dyDescent="0.35">
      <c r="A14855" t="s">
        <v>147601</v>
      </c>
      <c r="B14855" t="s">
        <v>58047</v>
      </c>
      <c r="C14855" t="s">
        <v>157753</v>
      </c>
    </row>
    <row r="14856" spans="1:3" x14ac:dyDescent="0.35">
      <c r="A14856" t="s">
        <v>147602</v>
      </c>
      <c r="B14856" t="s">
        <v>15321</v>
      </c>
      <c r="C14856" t="s">
        <v>157753</v>
      </c>
    </row>
    <row r="14857" spans="1:3" x14ac:dyDescent="0.35">
      <c r="A14857" t="s">
        <v>147603</v>
      </c>
      <c r="B14857" t="s">
        <v>58048</v>
      </c>
      <c r="C14857" t="s">
        <v>157750</v>
      </c>
    </row>
    <row r="14858" spans="1:3" x14ac:dyDescent="0.35">
      <c r="A14858" t="s">
        <v>147604</v>
      </c>
      <c r="B14858" t="s">
        <v>58049</v>
      </c>
      <c r="C14858" t="s">
        <v>157752</v>
      </c>
    </row>
    <row r="14859" spans="1:3" x14ac:dyDescent="0.35">
      <c r="A14859" t="s">
        <v>147605</v>
      </c>
      <c r="B14859" t="s">
        <v>58050</v>
      </c>
      <c r="C14859" t="s">
        <v>157755</v>
      </c>
    </row>
    <row r="14860" spans="1:3" x14ac:dyDescent="0.35">
      <c r="A14860" t="s">
        <v>147606</v>
      </c>
      <c r="B14860" t="s">
        <v>58051</v>
      </c>
      <c r="C14860" t="s">
        <v>157753</v>
      </c>
    </row>
    <row r="14861" spans="1:3" x14ac:dyDescent="0.35">
      <c r="A14861" t="s">
        <v>147607</v>
      </c>
      <c r="B14861" t="s">
        <v>58052</v>
      </c>
      <c r="C14861" t="s">
        <v>157753</v>
      </c>
    </row>
    <row r="14862" spans="1:3" x14ac:dyDescent="0.35">
      <c r="A14862" t="s">
        <v>147608</v>
      </c>
      <c r="B14862" t="s">
        <v>58053</v>
      </c>
      <c r="C14862" t="s">
        <v>157755</v>
      </c>
    </row>
    <row r="14863" spans="1:3" x14ac:dyDescent="0.35">
      <c r="A14863" t="s">
        <v>147609</v>
      </c>
      <c r="B14863" t="s">
        <v>27549</v>
      </c>
      <c r="C14863" t="s">
        <v>157752</v>
      </c>
    </row>
    <row r="14864" spans="1:3" x14ac:dyDescent="0.35">
      <c r="A14864" t="s">
        <v>147610</v>
      </c>
      <c r="B14864" t="s">
        <v>58054</v>
      </c>
      <c r="C14864" t="s">
        <v>157755</v>
      </c>
    </row>
    <row r="14865" spans="1:3" x14ac:dyDescent="0.35">
      <c r="A14865" t="s">
        <v>147611</v>
      </c>
      <c r="B14865" t="s">
        <v>58055</v>
      </c>
      <c r="C14865" t="s">
        <v>157754</v>
      </c>
    </row>
    <row r="14866" spans="1:3" x14ac:dyDescent="0.35">
      <c r="A14866" t="s">
        <v>147612</v>
      </c>
      <c r="B14866" t="s">
        <v>58056</v>
      </c>
      <c r="C14866" t="s">
        <v>157753</v>
      </c>
    </row>
    <row r="14867" spans="1:3" x14ac:dyDescent="0.35">
      <c r="A14867" t="s">
        <v>147613</v>
      </c>
      <c r="B14867" t="s">
        <v>58057</v>
      </c>
      <c r="C14867" t="s">
        <v>157754</v>
      </c>
    </row>
    <row r="14868" spans="1:3" x14ac:dyDescent="0.35">
      <c r="A14868" t="s">
        <v>147614</v>
      </c>
      <c r="B14868" t="s">
        <v>58058</v>
      </c>
      <c r="C14868" t="s">
        <v>157750</v>
      </c>
    </row>
    <row r="14869" spans="1:3" x14ac:dyDescent="0.35">
      <c r="A14869" t="s">
        <v>147615</v>
      </c>
      <c r="B14869" t="s">
        <v>58059</v>
      </c>
      <c r="C14869" t="s">
        <v>157750</v>
      </c>
    </row>
    <row r="14870" spans="1:3" x14ac:dyDescent="0.35">
      <c r="A14870" t="s">
        <v>147616</v>
      </c>
      <c r="B14870" t="s">
        <v>58060</v>
      </c>
      <c r="C14870" t="s">
        <v>157750</v>
      </c>
    </row>
    <row r="14871" spans="1:3" x14ac:dyDescent="0.35">
      <c r="A14871" t="s">
        <v>147617</v>
      </c>
      <c r="B14871" t="s">
        <v>49446</v>
      </c>
      <c r="C14871" t="s">
        <v>157755</v>
      </c>
    </row>
    <row r="14872" spans="1:3" x14ac:dyDescent="0.35">
      <c r="A14872" t="s">
        <v>147618</v>
      </c>
      <c r="B14872" t="s">
        <v>58061</v>
      </c>
      <c r="C14872" t="s">
        <v>157755</v>
      </c>
    </row>
    <row r="14873" spans="1:3" x14ac:dyDescent="0.35">
      <c r="A14873" t="s">
        <v>147619</v>
      </c>
      <c r="B14873" t="s">
        <v>55901</v>
      </c>
      <c r="C14873" t="s">
        <v>157750</v>
      </c>
    </row>
    <row r="14874" spans="1:3" x14ac:dyDescent="0.35">
      <c r="A14874" t="s">
        <v>147620</v>
      </c>
      <c r="B14874" t="s">
        <v>54768</v>
      </c>
      <c r="C14874" t="s">
        <v>157750</v>
      </c>
    </row>
    <row r="14875" spans="1:3" x14ac:dyDescent="0.35">
      <c r="A14875" t="s">
        <v>147621</v>
      </c>
      <c r="B14875" t="s">
        <v>58062</v>
      </c>
      <c r="C14875" t="s">
        <v>157755</v>
      </c>
    </row>
    <row r="14876" spans="1:3" x14ac:dyDescent="0.35">
      <c r="A14876" t="s">
        <v>147622</v>
      </c>
      <c r="B14876" t="s">
        <v>58063</v>
      </c>
      <c r="C14876" t="s">
        <v>157755</v>
      </c>
    </row>
    <row r="14877" spans="1:3" x14ac:dyDescent="0.35">
      <c r="A14877" t="s">
        <v>147623</v>
      </c>
      <c r="B14877" t="s">
        <v>58064</v>
      </c>
      <c r="C14877" t="s">
        <v>157752</v>
      </c>
    </row>
    <row r="14878" spans="1:3" x14ac:dyDescent="0.35">
      <c r="A14878" t="s">
        <v>147624</v>
      </c>
      <c r="B14878" t="s">
        <v>26370</v>
      </c>
      <c r="C14878" t="s">
        <v>157750</v>
      </c>
    </row>
    <row r="14879" spans="1:3" x14ac:dyDescent="0.35">
      <c r="A14879" t="s">
        <v>147625</v>
      </c>
      <c r="B14879" t="s">
        <v>58065</v>
      </c>
      <c r="C14879" t="s">
        <v>157752</v>
      </c>
    </row>
    <row r="14880" spans="1:3" x14ac:dyDescent="0.35">
      <c r="A14880" t="s">
        <v>147626</v>
      </c>
      <c r="B14880" t="s">
        <v>58066</v>
      </c>
      <c r="C14880" t="s">
        <v>157755</v>
      </c>
    </row>
    <row r="14881" spans="1:3" x14ac:dyDescent="0.35">
      <c r="A14881" t="s">
        <v>147627</v>
      </c>
      <c r="B14881" t="s">
        <v>58067</v>
      </c>
      <c r="C14881" t="s">
        <v>157750</v>
      </c>
    </row>
    <row r="14882" spans="1:3" x14ac:dyDescent="0.35">
      <c r="A14882" t="s">
        <v>147628</v>
      </c>
      <c r="B14882" t="s">
        <v>58068</v>
      </c>
      <c r="C14882" t="s">
        <v>157755</v>
      </c>
    </row>
    <row r="14883" spans="1:3" x14ac:dyDescent="0.35">
      <c r="A14883" t="s">
        <v>147629</v>
      </c>
      <c r="B14883" t="s">
        <v>58069</v>
      </c>
      <c r="C14883" t="s">
        <v>157755</v>
      </c>
    </row>
    <row r="14884" spans="1:3" x14ac:dyDescent="0.35">
      <c r="A14884" t="s">
        <v>147630</v>
      </c>
      <c r="B14884" t="s">
        <v>58070</v>
      </c>
      <c r="C14884" t="s">
        <v>157750</v>
      </c>
    </row>
    <row r="14885" spans="1:3" x14ac:dyDescent="0.35">
      <c r="A14885" t="s">
        <v>147631</v>
      </c>
      <c r="B14885" t="s">
        <v>58071</v>
      </c>
      <c r="C14885" t="s">
        <v>157754</v>
      </c>
    </row>
    <row r="14886" spans="1:3" x14ac:dyDescent="0.35">
      <c r="A14886" t="s">
        <v>147632</v>
      </c>
      <c r="B14886" t="s">
        <v>58072</v>
      </c>
      <c r="C14886" t="s">
        <v>157754</v>
      </c>
    </row>
    <row r="14887" spans="1:3" x14ac:dyDescent="0.35">
      <c r="A14887" t="s">
        <v>147633</v>
      </c>
      <c r="B14887" t="s">
        <v>58073</v>
      </c>
      <c r="C14887" t="s">
        <v>157750</v>
      </c>
    </row>
    <row r="14888" spans="1:3" x14ac:dyDescent="0.35">
      <c r="A14888" t="s">
        <v>147634</v>
      </c>
      <c r="B14888" t="s">
        <v>58074</v>
      </c>
      <c r="C14888" t="s">
        <v>157755</v>
      </c>
    </row>
    <row r="14889" spans="1:3" x14ac:dyDescent="0.35">
      <c r="A14889" t="s">
        <v>147635</v>
      </c>
      <c r="B14889" t="s">
        <v>58075</v>
      </c>
      <c r="C14889" t="s">
        <v>157754</v>
      </c>
    </row>
    <row r="14890" spans="1:3" x14ac:dyDescent="0.35">
      <c r="A14890" t="s">
        <v>147636</v>
      </c>
      <c r="B14890" t="s">
        <v>58076</v>
      </c>
      <c r="C14890" t="s">
        <v>157752</v>
      </c>
    </row>
    <row r="14891" spans="1:3" x14ac:dyDescent="0.35">
      <c r="A14891" t="s">
        <v>147637</v>
      </c>
      <c r="B14891" t="s">
        <v>58077</v>
      </c>
      <c r="C14891" t="s">
        <v>157753</v>
      </c>
    </row>
    <row r="14892" spans="1:3" x14ac:dyDescent="0.35">
      <c r="A14892" t="s">
        <v>147638</v>
      </c>
      <c r="B14892" t="s">
        <v>58078</v>
      </c>
      <c r="C14892" t="s">
        <v>157755</v>
      </c>
    </row>
    <row r="14893" spans="1:3" x14ac:dyDescent="0.35">
      <c r="A14893" t="s">
        <v>147639</v>
      </c>
      <c r="B14893" t="s">
        <v>58079</v>
      </c>
      <c r="C14893" t="s">
        <v>157750</v>
      </c>
    </row>
    <row r="14894" spans="1:3" x14ac:dyDescent="0.35">
      <c r="A14894" t="s">
        <v>147640</v>
      </c>
      <c r="B14894" t="s">
        <v>58080</v>
      </c>
      <c r="C14894" t="s">
        <v>157750</v>
      </c>
    </row>
    <row r="14895" spans="1:3" x14ac:dyDescent="0.35">
      <c r="A14895" t="s">
        <v>147641</v>
      </c>
      <c r="B14895" t="s">
        <v>58081</v>
      </c>
      <c r="C14895" t="s">
        <v>157753</v>
      </c>
    </row>
    <row r="14896" spans="1:3" x14ac:dyDescent="0.35">
      <c r="A14896" t="s">
        <v>147642</v>
      </c>
      <c r="B14896" t="s">
        <v>58082</v>
      </c>
      <c r="C14896" t="s">
        <v>157754</v>
      </c>
    </row>
    <row r="14897" spans="1:3" x14ac:dyDescent="0.35">
      <c r="A14897" t="s">
        <v>147643</v>
      </c>
      <c r="B14897" t="s">
        <v>58083</v>
      </c>
      <c r="C14897" t="s">
        <v>157754</v>
      </c>
    </row>
    <row r="14898" spans="1:3" x14ac:dyDescent="0.35">
      <c r="A14898" t="s">
        <v>147644</v>
      </c>
      <c r="B14898" t="s">
        <v>58084</v>
      </c>
      <c r="C14898" t="s">
        <v>157752</v>
      </c>
    </row>
    <row r="14899" spans="1:3" x14ac:dyDescent="0.35">
      <c r="A14899" t="s">
        <v>147645</v>
      </c>
      <c r="B14899" t="s">
        <v>58085</v>
      </c>
      <c r="C14899" t="s">
        <v>157752</v>
      </c>
    </row>
    <row r="14900" spans="1:3" x14ac:dyDescent="0.35">
      <c r="A14900" t="s">
        <v>147646</v>
      </c>
      <c r="B14900" t="s">
        <v>58086</v>
      </c>
      <c r="C14900" t="s">
        <v>157750</v>
      </c>
    </row>
    <row r="14901" spans="1:3" x14ac:dyDescent="0.35">
      <c r="A14901" t="s">
        <v>147647</v>
      </c>
      <c r="B14901" t="s">
        <v>58087</v>
      </c>
      <c r="C14901" t="s">
        <v>157753</v>
      </c>
    </row>
    <row r="14902" spans="1:3" x14ac:dyDescent="0.35">
      <c r="A14902" t="s">
        <v>147648</v>
      </c>
      <c r="B14902" t="s">
        <v>58088</v>
      </c>
      <c r="C14902" t="s">
        <v>157754</v>
      </c>
    </row>
    <row r="14903" spans="1:3" x14ac:dyDescent="0.35">
      <c r="A14903" t="s">
        <v>147649</v>
      </c>
      <c r="B14903" t="s">
        <v>58089</v>
      </c>
      <c r="C14903" t="s">
        <v>157752</v>
      </c>
    </row>
    <row r="14904" spans="1:3" x14ac:dyDescent="0.35">
      <c r="A14904" t="s">
        <v>147650</v>
      </c>
      <c r="B14904" t="s">
        <v>58090</v>
      </c>
      <c r="C14904" t="s">
        <v>157755</v>
      </c>
    </row>
    <row r="14905" spans="1:3" x14ac:dyDescent="0.35">
      <c r="A14905" t="s">
        <v>147651</v>
      </c>
      <c r="B14905" t="s">
        <v>58091</v>
      </c>
      <c r="C14905" t="s">
        <v>157752</v>
      </c>
    </row>
    <row r="14906" spans="1:3" x14ac:dyDescent="0.35">
      <c r="A14906" t="s">
        <v>147652</v>
      </c>
      <c r="B14906" t="s">
        <v>58092</v>
      </c>
      <c r="C14906" t="s">
        <v>157750</v>
      </c>
    </row>
    <row r="14907" spans="1:3" x14ac:dyDescent="0.35">
      <c r="A14907" t="s">
        <v>147653</v>
      </c>
      <c r="B14907" t="s">
        <v>58093</v>
      </c>
      <c r="C14907" t="s">
        <v>157755</v>
      </c>
    </row>
    <row r="14908" spans="1:3" x14ac:dyDescent="0.35">
      <c r="A14908" t="s">
        <v>147654</v>
      </c>
      <c r="B14908" t="s">
        <v>58094</v>
      </c>
      <c r="C14908" t="s">
        <v>157753</v>
      </c>
    </row>
    <row r="14909" spans="1:3" x14ac:dyDescent="0.35">
      <c r="A14909" t="s">
        <v>147655</v>
      </c>
      <c r="B14909" t="s">
        <v>58095</v>
      </c>
      <c r="C14909" t="s">
        <v>157754</v>
      </c>
    </row>
    <row r="14910" spans="1:3" x14ac:dyDescent="0.35">
      <c r="A14910" t="s">
        <v>147656</v>
      </c>
      <c r="B14910" t="s">
        <v>24406</v>
      </c>
      <c r="C14910" t="s">
        <v>157752</v>
      </c>
    </row>
    <row r="14911" spans="1:3" x14ac:dyDescent="0.35">
      <c r="A14911" t="s">
        <v>147657</v>
      </c>
      <c r="B14911" t="s">
        <v>58096</v>
      </c>
      <c r="C14911" t="s">
        <v>157755</v>
      </c>
    </row>
    <row r="14912" spans="1:3" x14ac:dyDescent="0.35">
      <c r="A14912" t="s">
        <v>147658</v>
      </c>
      <c r="B14912" t="s">
        <v>58097</v>
      </c>
      <c r="C14912" t="s">
        <v>157752</v>
      </c>
    </row>
    <row r="14913" spans="1:3" x14ac:dyDescent="0.35">
      <c r="A14913" t="s">
        <v>147659</v>
      </c>
      <c r="B14913" t="s">
        <v>58098</v>
      </c>
      <c r="C14913" t="s">
        <v>157754</v>
      </c>
    </row>
    <row r="14914" spans="1:3" x14ac:dyDescent="0.35">
      <c r="A14914" t="s">
        <v>147660</v>
      </c>
      <c r="B14914" t="s">
        <v>58099</v>
      </c>
      <c r="C14914" t="s">
        <v>157750</v>
      </c>
    </row>
    <row r="14915" spans="1:3" x14ac:dyDescent="0.35">
      <c r="A14915" t="s">
        <v>147661</v>
      </c>
      <c r="B14915" t="s">
        <v>58100</v>
      </c>
      <c r="C14915" t="s">
        <v>157750</v>
      </c>
    </row>
    <row r="14916" spans="1:3" x14ac:dyDescent="0.35">
      <c r="A14916" t="s">
        <v>147662</v>
      </c>
      <c r="B14916" t="s">
        <v>58101</v>
      </c>
      <c r="C14916" t="s">
        <v>157755</v>
      </c>
    </row>
    <row r="14917" spans="1:3" x14ac:dyDescent="0.35">
      <c r="A14917" t="s">
        <v>147663</v>
      </c>
      <c r="B14917" t="s">
        <v>58102</v>
      </c>
      <c r="C14917" t="s">
        <v>157755</v>
      </c>
    </row>
    <row r="14918" spans="1:3" x14ac:dyDescent="0.35">
      <c r="A14918" t="s">
        <v>147664</v>
      </c>
      <c r="B14918" t="s">
        <v>58103</v>
      </c>
      <c r="C14918" t="s">
        <v>157754</v>
      </c>
    </row>
    <row r="14919" spans="1:3" x14ac:dyDescent="0.35">
      <c r="A14919" t="s">
        <v>147665</v>
      </c>
      <c r="B14919" t="s">
        <v>58104</v>
      </c>
      <c r="C14919" t="s">
        <v>157754</v>
      </c>
    </row>
    <row r="14920" spans="1:3" x14ac:dyDescent="0.35">
      <c r="A14920" t="s">
        <v>147666</v>
      </c>
      <c r="B14920" t="s">
        <v>21837</v>
      </c>
      <c r="C14920" t="s">
        <v>157753</v>
      </c>
    </row>
    <row r="14921" spans="1:3" x14ac:dyDescent="0.35">
      <c r="A14921" t="s">
        <v>147667</v>
      </c>
      <c r="B14921" t="s">
        <v>58105</v>
      </c>
      <c r="C14921" t="s">
        <v>157755</v>
      </c>
    </row>
    <row r="14922" spans="1:3" x14ac:dyDescent="0.35">
      <c r="A14922" t="s">
        <v>147668</v>
      </c>
      <c r="B14922" t="s">
        <v>1386</v>
      </c>
      <c r="C14922" t="s">
        <v>157755</v>
      </c>
    </row>
    <row r="14923" spans="1:3" x14ac:dyDescent="0.35">
      <c r="A14923" t="s">
        <v>147669</v>
      </c>
      <c r="B14923" t="s">
        <v>58106</v>
      </c>
      <c r="C14923" t="s">
        <v>157752</v>
      </c>
    </row>
    <row r="14924" spans="1:3" x14ac:dyDescent="0.35">
      <c r="A14924" t="s">
        <v>147670</v>
      </c>
      <c r="B14924" t="s">
        <v>58107</v>
      </c>
      <c r="C14924" t="s">
        <v>157750</v>
      </c>
    </row>
    <row r="14925" spans="1:3" x14ac:dyDescent="0.35">
      <c r="A14925" t="s">
        <v>147671</v>
      </c>
      <c r="B14925" t="s">
        <v>58108</v>
      </c>
      <c r="C14925" t="s">
        <v>157754</v>
      </c>
    </row>
    <row r="14926" spans="1:3" x14ac:dyDescent="0.35">
      <c r="A14926" t="s">
        <v>147672</v>
      </c>
      <c r="B14926" t="s">
        <v>58109</v>
      </c>
      <c r="C14926" t="s">
        <v>157753</v>
      </c>
    </row>
    <row r="14927" spans="1:3" x14ac:dyDescent="0.35">
      <c r="A14927" t="s">
        <v>147673</v>
      </c>
      <c r="B14927" t="s">
        <v>58110</v>
      </c>
      <c r="C14927" t="s">
        <v>157752</v>
      </c>
    </row>
    <row r="14928" spans="1:3" x14ac:dyDescent="0.35">
      <c r="A14928" t="s">
        <v>147674</v>
      </c>
      <c r="B14928" t="s">
        <v>58111</v>
      </c>
      <c r="C14928" t="s">
        <v>157752</v>
      </c>
    </row>
    <row r="14929" spans="1:3" x14ac:dyDescent="0.35">
      <c r="A14929" t="s">
        <v>147675</v>
      </c>
      <c r="B14929" t="s">
        <v>58112</v>
      </c>
      <c r="C14929" t="s">
        <v>157754</v>
      </c>
    </row>
    <row r="14930" spans="1:3" x14ac:dyDescent="0.35">
      <c r="A14930" t="s">
        <v>147676</v>
      </c>
      <c r="B14930" t="s">
        <v>58113</v>
      </c>
      <c r="C14930" t="s">
        <v>157755</v>
      </c>
    </row>
    <row r="14931" spans="1:3" x14ac:dyDescent="0.35">
      <c r="A14931" t="s">
        <v>147677</v>
      </c>
      <c r="B14931" t="s">
        <v>58114</v>
      </c>
      <c r="C14931" t="s">
        <v>157750</v>
      </c>
    </row>
    <row r="14932" spans="1:3" x14ac:dyDescent="0.35">
      <c r="A14932" t="s">
        <v>147678</v>
      </c>
      <c r="B14932" t="s">
        <v>47338</v>
      </c>
      <c r="C14932" t="s">
        <v>157750</v>
      </c>
    </row>
    <row r="14933" spans="1:3" x14ac:dyDescent="0.35">
      <c r="A14933" t="s">
        <v>147679</v>
      </c>
      <c r="B14933" t="s">
        <v>58115</v>
      </c>
      <c r="C14933" t="s">
        <v>157750</v>
      </c>
    </row>
    <row r="14934" spans="1:3" x14ac:dyDescent="0.35">
      <c r="A14934" t="s">
        <v>147680</v>
      </c>
      <c r="B14934" t="s">
        <v>58116</v>
      </c>
      <c r="C14934" t="s">
        <v>157755</v>
      </c>
    </row>
    <row r="14935" spans="1:3" x14ac:dyDescent="0.35">
      <c r="A14935" t="s">
        <v>147681</v>
      </c>
      <c r="B14935" t="s">
        <v>58117</v>
      </c>
      <c r="C14935" t="s">
        <v>157754</v>
      </c>
    </row>
    <row r="14936" spans="1:3" x14ac:dyDescent="0.35">
      <c r="A14936" t="s">
        <v>147682</v>
      </c>
      <c r="B14936" t="s">
        <v>58118</v>
      </c>
      <c r="C14936" t="s">
        <v>157750</v>
      </c>
    </row>
    <row r="14937" spans="1:3" x14ac:dyDescent="0.35">
      <c r="A14937" t="s">
        <v>147683</v>
      </c>
      <c r="B14937" t="s">
        <v>58119</v>
      </c>
      <c r="C14937" t="s">
        <v>157752</v>
      </c>
    </row>
    <row r="14938" spans="1:3" x14ac:dyDescent="0.35">
      <c r="A14938" t="s">
        <v>147684</v>
      </c>
      <c r="B14938" t="s">
        <v>58120</v>
      </c>
      <c r="C14938" t="s">
        <v>157754</v>
      </c>
    </row>
    <row r="14939" spans="1:3" x14ac:dyDescent="0.35">
      <c r="A14939" t="s">
        <v>147685</v>
      </c>
      <c r="B14939" t="s">
        <v>58121</v>
      </c>
      <c r="C14939" t="s">
        <v>157753</v>
      </c>
    </row>
    <row r="14940" spans="1:3" x14ac:dyDescent="0.35">
      <c r="A14940" t="s">
        <v>147686</v>
      </c>
      <c r="B14940" t="s">
        <v>58122</v>
      </c>
      <c r="C14940" t="s">
        <v>157755</v>
      </c>
    </row>
    <row r="14941" spans="1:3" x14ac:dyDescent="0.35">
      <c r="A14941" t="s">
        <v>147687</v>
      </c>
      <c r="B14941" t="s">
        <v>58123</v>
      </c>
      <c r="C14941" t="s">
        <v>157750</v>
      </c>
    </row>
    <row r="14942" spans="1:3" x14ac:dyDescent="0.35">
      <c r="A14942" t="s">
        <v>147688</v>
      </c>
      <c r="B14942" t="s">
        <v>58124</v>
      </c>
      <c r="C14942" t="s">
        <v>157753</v>
      </c>
    </row>
    <row r="14943" spans="1:3" x14ac:dyDescent="0.35">
      <c r="A14943" t="s">
        <v>147689</v>
      </c>
      <c r="B14943" t="s">
        <v>58125</v>
      </c>
      <c r="C14943" t="s">
        <v>157750</v>
      </c>
    </row>
    <row r="14944" spans="1:3" x14ac:dyDescent="0.35">
      <c r="A14944" t="s">
        <v>147690</v>
      </c>
      <c r="B14944" t="s">
        <v>58126</v>
      </c>
      <c r="C14944" t="s">
        <v>157750</v>
      </c>
    </row>
    <row r="14945" spans="1:3" x14ac:dyDescent="0.35">
      <c r="A14945" t="s">
        <v>147691</v>
      </c>
      <c r="B14945" t="s">
        <v>58127</v>
      </c>
      <c r="C14945" t="s">
        <v>157753</v>
      </c>
    </row>
    <row r="14946" spans="1:3" x14ac:dyDescent="0.35">
      <c r="A14946" t="s">
        <v>147692</v>
      </c>
      <c r="B14946" t="s">
        <v>58128</v>
      </c>
      <c r="C14946" t="s">
        <v>157752</v>
      </c>
    </row>
    <row r="14947" spans="1:3" x14ac:dyDescent="0.35">
      <c r="A14947" t="s">
        <v>147693</v>
      </c>
      <c r="B14947" t="s">
        <v>58129</v>
      </c>
      <c r="C14947" t="s">
        <v>157750</v>
      </c>
    </row>
    <row r="14948" spans="1:3" x14ac:dyDescent="0.35">
      <c r="A14948" t="s">
        <v>147694</v>
      </c>
      <c r="B14948" t="s">
        <v>58130</v>
      </c>
      <c r="C14948" t="s">
        <v>157755</v>
      </c>
    </row>
    <row r="14949" spans="1:3" x14ac:dyDescent="0.35">
      <c r="A14949" t="s">
        <v>147695</v>
      </c>
      <c r="B14949" t="s">
        <v>50895</v>
      </c>
      <c r="C14949" t="s">
        <v>157754</v>
      </c>
    </row>
    <row r="14950" spans="1:3" x14ac:dyDescent="0.35">
      <c r="A14950" t="s">
        <v>147696</v>
      </c>
      <c r="B14950" t="s">
        <v>58131</v>
      </c>
      <c r="C14950" t="s">
        <v>157750</v>
      </c>
    </row>
    <row r="14951" spans="1:3" x14ac:dyDescent="0.35">
      <c r="A14951" t="s">
        <v>147697</v>
      </c>
      <c r="B14951" t="s">
        <v>58132</v>
      </c>
      <c r="C14951" t="s">
        <v>157752</v>
      </c>
    </row>
    <row r="14952" spans="1:3" x14ac:dyDescent="0.35">
      <c r="A14952" t="s">
        <v>147698</v>
      </c>
      <c r="B14952" t="s">
        <v>58133</v>
      </c>
      <c r="C14952" t="s">
        <v>157753</v>
      </c>
    </row>
    <row r="14953" spans="1:3" x14ac:dyDescent="0.35">
      <c r="A14953" t="s">
        <v>147699</v>
      </c>
      <c r="B14953" t="s">
        <v>58134</v>
      </c>
      <c r="C14953" t="s">
        <v>157750</v>
      </c>
    </row>
    <row r="14954" spans="1:3" x14ac:dyDescent="0.35">
      <c r="A14954" t="s">
        <v>147700</v>
      </c>
      <c r="B14954" t="s">
        <v>58135</v>
      </c>
      <c r="C14954" t="s">
        <v>157750</v>
      </c>
    </row>
    <row r="14955" spans="1:3" x14ac:dyDescent="0.35">
      <c r="A14955" t="s">
        <v>147701</v>
      </c>
      <c r="B14955" t="s">
        <v>58136</v>
      </c>
      <c r="C14955" t="s">
        <v>157755</v>
      </c>
    </row>
    <row r="14956" spans="1:3" x14ac:dyDescent="0.35">
      <c r="A14956" t="s">
        <v>147702</v>
      </c>
      <c r="B14956" t="s">
        <v>58137</v>
      </c>
      <c r="C14956" t="s">
        <v>157753</v>
      </c>
    </row>
    <row r="14957" spans="1:3" x14ac:dyDescent="0.35">
      <c r="A14957" t="s">
        <v>147703</v>
      </c>
      <c r="B14957" t="s">
        <v>58138</v>
      </c>
      <c r="C14957" t="s">
        <v>157755</v>
      </c>
    </row>
    <row r="14958" spans="1:3" x14ac:dyDescent="0.35">
      <c r="A14958" t="s">
        <v>147704</v>
      </c>
      <c r="B14958" t="s">
        <v>54050</v>
      </c>
      <c r="C14958" t="s">
        <v>157753</v>
      </c>
    </row>
    <row r="14959" spans="1:3" x14ac:dyDescent="0.35">
      <c r="A14959" t="s">
        <v>147705</v>
      </c>
      <c r="B14959" t="s">
        <v>58139</v>
      </c>
      <c r="C14959" t="s">
        <v>157754</v>
      </c>
    </row>
    <row r="14960" spans="1:3" x14ac:dyDescent="0.35">
      <c r="A14960" t="s">
        <v>147706</v>
      </c>
      <c r="B14960" t="s">
        <v>58140</v>
      </c>
      <c r="C14960" t="s">
        <v>157755</v>
      </c>
    </row>
    <row r="14961" spans="1:3" x14ac:dyDescent="0.35">
      <c r="A14961" t="s">
        <v>147707</v>
      </c>
      <c r="B14961" t="s">
        <v>58141</v>
      </c>
      <c r="C14961" t="s">
        <v>157750</v>
      </c>
    </row>
    <row r="14962" spans="1:3" x14ac:dyDescent="0.35">
      <c r="A14962" t="s">
        <v>147708</v>
      </c>
      <c r="B14962" t="s">
        <v>58142</v>
      </c>
      <c r="C14962" t="s">
        <v>157753</v>
      </c>
    </row>
    <row r="14963" spans="1:3" x14ac:dyDescent="0.35">
      <c r="A14963" t="s">
        <v>147709</v>
      </c>
      <c r="B14963" t="s">
        <v>58143</v>
      </c>
      <c r="C14963" t="s">
        <v>157750</v>
      </c>
    </row>
    <row r="14964" spans="1:3" x14ac:dyDescent="0.35">
      <c r="A14964" t="s">
        <v>147710</v>
      </c>
      <c r="B14964" t="s">
        <v>58144</v>
      </c>
      <c r="C14964" t="s">
        <v>157750</v>
      </c>
    </row>
    <row r="14965" spans="1:3" x14ac:dyDescent="0.35">
      <c r="A14965" t="s">
        <v>147711</v>
      </c>
      <c r="B14965" t="s">
        <v>12246</v>
      </c>
      <c r="C14965" t="s">
        <v>157753</v>
      </c>
    </row>
    <row r="14966" spans="1:3" x14ac:dyDescent="0.35">
      <c r="A14966" t="s">
        <v>147712</v>
      </c>
      <c r="B14966" t="s">
        <v>58145</v>
      </c>
      <c r="C14966" t="s">
        <v>157750</v>
      </c>
    </row>
    <row r="14967" spans="1:3" x14ac:dyDescent="0.35">
      <c r="A14967" t="s">
        <v>147713</v>
      </c>
      <c r="B14967" t="s">
        <v>58146</v>
      </c>
      <c r="C14967" t="s">
        <v>157750</v>
      </c>
    </row>
    <row r="14968" spans="1:3" x14ac:dyDescent="0.35">
      <c r="A14968" t="s">
        <v>147714</v>
      </c>
      <c r="B14968" t="s">
        <v>58147</v>
      </c>
      <c r="C14968" t="s">
        <v>157755</v>
      </c>
    </row>
    <row r="14969" spans="1:3" x14ac:dyDescent="0.35">
      <c r="A14969" t="s">
        <v>147715</v>
      </c>
      <c r="B14969" t="s">
        <v>58148</v>
      </c>
      <c r="C14969" t="s">
        <v>157754</v>
      </c>
    </row>
    <row r="14970" spans="1:3" x14ac:dyDescent="0.35">
      <c r="A14970" t="s">
        <v>147716</v>
      </c>
      <c r="B14970" t="s">
        <v>58149</v>
      </c>
      <c r="C14970" t="s">
        <v>157750</v>
      </c>
    </row>
    <row r="14971" spans="1:3" x14ac:dyDescent="0.35">
      <c r="A14971" t="s">
        <v>147717</v>
      </c>
      <c r="B14971" t="s">
        <v>58150</v>
      </c>
      <c r="C14971" t="s">
        <v>157750</v>
      </c>
    </row>
    <row r="14972" spans="1:3" x14ac:dyDescent="0.35">
      <c r="A14972" t="s">
        <v>147718</v>
      </c>
      <c r="B14972" t="s">
        <v>58151</v>
      </c>
      <c r="C14972" t="s">
        <v>157754</v>
      </c>
    </row>
    <row r="14973" spans="1:3" x14ac:dyDescent="0.35">
      <c r="A14973" t="s">
        <v>147719</v>
      </c>
      <c r="B14973" t="s">
        <v>58152</v>
      </c>
      <c r="C14973" t="s">
        <v>157754</v>
      </c>
    </row>
    <row r="14974" spans="1:3" x14ac:dyDescent="0.35">
      <c r="A14974" t="s">
        <v>147720</v>
      </c>
      <c r="B14974" t="s">
        <v>58153</v>
      </c>
      <c r="C14974" t="s">
        <v>157753</v>
      </c>
    </row>
    <row r="14975" spans="1:3" x14ac:dyDescent="0.35">
      <c r="A14975" t="s">
        <v>147721</v>
      </c>
      <c r="B14975" t="s">
        <v>58154</v>
      </c>
      <c r="C14975" t="s">
        <v>157754</v>
      </c>
    </row>
    <row r="14976" spans="1:3" x14ac:dyDescent="0.35">
      <c r="A14976" t="s">
        <v>147722</v>
      </c>
      <c r="B14976" t="s">
        <v>58155</v>
      </c>
      <c r="C14976" t="s">
        <v>157753</v>
      </c>
    </row>
    <row r="14977" spans="1:3" x14ac:dyDescent="0.35">
      <c r="A14977" t="s">
        <v>147723</v>
      </c>
      <c r="B14977" t="s">
        <v>58156</v>
      </c>
      <c r="C14977" t="s">
        <v>157752</v>
      </c>
    </row>
    <row r="14978" spans="1:3" x14ac:dyDescent="0.35">
      <c r="A14978" t="s">
        <v>147724</v>
      </c>
      <c r="B14978" t="s">
        <v>58157</v>
      </c>
      <c r="C14978" t="s">
        <v>157750</v>
      </c>
    </row>
    <row r="14979" spans="1:3" x14ac:dyDescent="0.35">
      <c r="A14979" t="s">
        <v>147725</v>
      </c>
      <c r="B14979" t="s">
        <v>58158</v>
      </c>
      <c r="C14979" t="s">
        <v>157753</v>
      </c>
    </row>
    <row r="14980" spans="1:3" x14ac:dyDescent="0.35">
      <c r="A14980" t="s">
        <v>147726</v>
      </c>
      <c r="B14980" t="s">
        <v>58159</v>
      </c>
      <c r="C14980" t="s">
        <v>157754</v>
      </c>
    </row>
    <row r="14981" spans="1:3" x14ac:dyDescent="0.35">
      <c r="A14981" t="s">
        <v>147727</v>
      </c>
      <c r="B14981" t="s">
        <v>58160</v>
      </c>
      <c r="C14981" t="s">
        <v>157752</v>
      </c>
    </row>
    <row r="14982" spans="1:3" x14ac:dyDescent="0.35">
      <c r="A14982" t="s">
        <v>147728</v>
      </c>
      <c r="B14982" t="s">
        <v>52413</v>
      </c>
      <c r="C14982" t="s">
        <v>157755</v>
      </c>
    </row>
    <row r="14983" spans="1:3" x14ac:dyDescent="0.35">
      <c r="A14983" t="s">
        <v>147729</v>
      </c>
      <c r="B14983" t="s">
        <v>58161</v>
      </c>
      <c r="C14983" t="s">
        <v>157754</v>
      </c>
    </row>
    <row r="14984" spans="1:3" x14ac:dyDescent="0.35">
      <c r="A14984" t="s">
        <v>147730</v>
      </c>
      <c r="B14984" t="s">
        <v>58162</v>
      </c>
      <c r="C14984" t="s">
        <v>157752</v>
      </c>
    </row>
    <row r="14985" spans="1:3" x14ac:dyDescent="0.35">
      <c r="A14985" t="s">
        <v>147731</v>
      </c>
      <c r="B14985" t="s">
        <v>58163</v>
      </c>
      <c r="C14985" t="s">
        <v>157750</v>
      </c>
    </row>
    <row r="14986" spans="1:3" x14ac:dyDescent="0.35">
      <c r="A14986" t="s">
        <v>147732</v>
      </c>
      <c r="B14986" t="s">
        <v>58164</v>
      </c>
      <c r="C14986" t="s">
        <v>157750</v>
      </c>
    </row>
    <row r="14987" spans="1:3" x14ac:dyDescent="0.35">
      <c r="A14987" t="s">
        <v>147733</v>
      </c>
      <c r="B14987" t="s">
        <v>58165</v>
      </c>
      <c r="C14987" t="s">
        <v>157755</v>
      </c>
    </row>
    <row r="14988" spans="1:3" x14ac:dyDescent="0.35">
      <c r="A14988" t="s">
        <v>147734</v>
      </c>
      <c r="B14988" t="s">
        <v>58166</v>
      </c>
      <c r="C14988" t="s">
        <v>157754</v>
      </c>
    </row>
    <row r="14989" spans="1:3" x14ac:dyDescent="0.35">
      <c r="A14989" t="s">
        <v>147735</v>
      </c>
      <c r="B14989" t="s">
        <v>58167</v>
      </c>
      <c r="C14989" t="s">
        <v>157750</v>
      </c>
    </row>
    <row r="14990" spans="1:3" x14ac:dyDescent="0.35">
      <c r="A14990" t="s">
        <v>147736</v>
      </c>
      <c r="B14990" t="s">
        <v>58168</v>
      </c>
      <c r="C14990" t="s">
        <v>157755</v>
      </c>
    </row>
    <row r="14991" spans="1:3" x14ac:dyDescent="0.35">
      <c r="A14991" t="s">
        <v>147737</v>
      </c>
      <c r="B14991" t="s">
        <v>58169</v>
      </c>
      <c r="C14991" t="s">
        <v>157753</v>
      </c>
    </row>
    <row r="14992" spans="1:3" x14ac:dyDescent="0.35">
      <c r="A14992" t="s">
        <v>147738</v>
      </c>
      <c r="B14992" t="s">
        <v>58170</v>
      </c>
      <c r="C14992" t="s">
        <v>157750</v>
      </c>
    </row>
    <row r="14993" spans="1:3" x14ac:dyDescent="0.35">
      <c r="A14993" t="s">
        <v>147739</v>
      </c>
      <c r="B14993" t="s">
        <v>58171</v>
      </c>
      <c r="C14993" t="s">
        <v>157752</v>
      </c>
    </row>
    <row r="14994" spans="1:3" x14ac:dyDescent="0.35">
      <c r="A14994" t="s">
        <v>147740</v>
      </c>
      <c r="B14994" t="s">
        <v>58172</v>
      </c>
      <c r="C14994" t="s">
        <v>157752</v>
      </c>
    </row>
    <row r="14995" spans="1:3" x14ac:dyDescent="0.35">
      <c r="A14995" t="s">
        <v>147741</v>
      </c>
      <c r="B14995" t="s">
        <v>58173</v>
      </c>
      <c r="C14995" t="s">
        <v>157750</v>
      </c>
    </row>
    <row r="14996" spans="1:3" x14ac:dyDescent="0.35">
      <c r="A14996" t="s">
        <v>147742</v>
      </c>
      <c r="B14996" t="s">
        <v>58174</v>
      </c>
      <c r="C14996" t="s">
        <v>157753</v>
      </c>
    </row>
    <row r="14997" spans="1:3" x14ac:dyDescent="0.35">
      <c r="A14997" t="s">
        <v>147743</v>
      </c>
      <c r="B14997" t="s">
        <v>58175</v>
      </c>
      <c r="C14997" t="s">
        <v>157750</v>
      </c>
    </row>
    <row r="14998" spans="1:3" x14ac:dyDescent="0.35">
      <c r="A14998" t="s">
        <v>147744</v>
      </c>
      <c r="B14998" t="s">
        <v>58176</v>
      </c>
      <c r="C14998" t="s">
        <v>157753</v>
      </c>
    </row>
    <row r="14999" spans="1:3" x14ac:dyDescent="0.35">
      <c r="A14999" t="s">
        <v>147745</v>
      </c>
      <c r="B14999" t="s">
        <v>58177</v>
      </c>
      <c r="C14999" t="s">
        <v>157752</v>
      </c>
    </row>
    <row r="15000" spans="1:3" x14ac:dyDescent="0.35">
      <c r="A15000" t="s">
        <v>147746</v>
      </c>
      <c r="B15000" t="s">
        <v>58178</v>
      </c>
      <c r="C15000" t="s">
        <v>157752</v>
      </c>
    </row>
    <row r="15001" spans="1:3" x14ac:dyDescent="0.35">
      <c r="A15001" t="s">
        <v>147747</v>
      </c>
      <c r="B15001" t="s">
        <v>8291</v>
      </c>
      <c r="C15001" t="s">
        <v>157752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0825B-0553-4CB9-81D8-043295DB37CF}">
  <dimension ref="A1:E10001"/>
  <sheetViews>
    <sheetView workbookViewId="0">
      <selection activeCell="D1" sqref="D1"/>
    </sheetView>
  </sheetViews>
  <sheetFormatPr defaultRowHeight="14.5" x14ac:dyDescent="0.35"/>
  <cols>
    <col min="1" max="1" width="13" bestFit="1" customWidth="1"/>
    <col min="2" max="2" width="12.26953125" bestFit="1" customWidth="1"/>
    <col min="3" max="3" width="13.36328125" bestFit="1" customWidth="1"/>
    <col min="4" max="4" width="22.90625" bestFit="1" customWidth="1"/>
    <col min="5" max="5" width="19" bestFit="1" customWidth="1"/>
  </cols>
  <sheetData>
    <row r="1" spans="1:5" x14ac:dyDescent="0.35">
      <c r="A1" t="s">
        <v>157748</v>
      </c>
      <c r="B1" t="s">
        <v>30543</v>
      </c>
      <c r="C1" t="s">
        <v>44338</v>
      </c>
      <c r="D1" t="s">
        <v>176155</v>
      </c>
      <c r="E1" t="s">
        <v>176097</v>
      </c>
    </row>
    <row r="2" spans="1:5" x14ac:dyDescent="0.35">
      <c r="A2" t="s">
        <v>147748</v>
      </c>
      <c r="B2" t="s">
        <v>112226</v>
      </c>
      <c r="C2">
        <v>4</v>
      </c>
      <c r="D2">
        <v>5</v>
      </c>
      <c r="E2">
        <v>1</v>
      </c>
    </row>
    <row r="3" spans="1:5" x14ac:dyDescent="0.35">
      <c r="A3" t="s">
        <v>147749</v>
      </c>
      <c r="B3" t="s">
        <v>104132</v>
      </c>
      <c r="C3">
        <v>2</v>
      </c>
      <c r="D3">
        <v>2</v>
      </c>
      <c r="E3">
        <v>6</v>
      </c>
    </row>
    <row r="4" spans="1:5" x14ac:dyDescent="0.35">
      <c r="A4" t="s">
        <v>147750</v>
      </c>
      <c r="B4" t="s">
        <v>108478</v>
      </c>
      <c r="C4">
        <v>4</v>
      </c>
      <c r="D4">
        <v>5</v>
      </c>
      <c r="E4">
        <v>2</v>
      </c>
    </row>
    <row r="5" spans="1:5" x14ac:dyDescent="0.35">
      <c r="A5" t="s">
        <v>147751</v>
      </c>
      <c r="B5" t="s">
        <v>102935</v>
      </c>
      <c r="C5">
        <v>3</v>
      </c>
      <c r="D5">
        <v>3</v>
      </c>
      <c r="E5">
        <v>1</v>
      </c>
    </row>
    <row r="6" spans="1:5" x14ac:dyDescent="0.35">
      <c r="A6" t="s">
        <v>147752</v>
      </c>
      <c r="B6" t="s">
        <v>108651</v>
      </c>
      <c r="C6">
        <v>5</v>
      </c>
      <c r="D6">
        <v>2</v>
      </c>
      <c r="E6">
        <v>2</v>
      </c>
    </row>
    <row r="7" spans="1:5" x14ac:dyDescent="0.35">
      <c r="A7" t="s">
        <v>147753</v>
      </c>
      <c r="B7" t="s">
        <v>108865</v>
      </c>
      <c r="C7">
        <v>1</v>
      </c>
      <c r="D7">
        <v>3</v>
      </c>
      <c r="E7">
        <v>5</v>
      </c>
    </row>
    <row r="8" spans="1:5" x14ac:dyDescent="0.35">
      <c r="A8" t="s">
        <v>147754</v>
      </c>
      <c r="B8" t="s">
        <v>104115</v>
      </c>
      <c r="C8">
        <v>5</v>
      </c>
      <c r="D8">
        <v>4</v>
      </c>
      <c r="E8">
        <v>1</v>
      </c>
    </row>
    <row r="9" spans="1:5" x14ac:dyDescent="0.35">
      <c r="A9" t="s">
        <v>147755</v>
      </c>
      <c r="B9" t="s">
        <v>108128</v>
      </c>
      <c r="C9">
        <v>1</v>
      </c>
      <c r="D9">
        <v>5</v>
      </c>
      <c r="E9">
        <v>3</v>
      </c>
    </row>
    <row r="10" spans="1:5" x14ac:dyDescent="0.35">
      <c r="A10" t="s">
        <v>147756</v>
      </c>
      <c r="B10" t="s">
        <v>104338</v>
      </c>
      <c r="C10">
        <v>5</v>
      </c>
      <c r="D10">
        <v>3</v>
      </c>
      <c r="E10">
        <v>2</v>
      </c>
    </row>
    <row r="11" spans="1:5" x14ac:dyDescent="0.35">
      <c r="A11" t="s">
        <v>147757</v>
      </c>
      <c r="B11" t="s">
        <v>107400</v>
      </c>
      <c r="C11">
        <v>5</v>
      </c>
      <c r="D11">
        <v>5</v>
      </c>
      <c r="E11">
        <v>1</v>
      </c>
    </row>
    <row r="12" spans="1:5" x14ac:dyDescent="0.35">
      <c r="A12" t="s">
        <v>147758</v>
      </c>
      <c r="B12" t="s">
        <v>111682</v>
      </c>
      <c r="C12">
        <v>5</v>
      </c>
      <c r="D12">
        <v>5</v>
      </c>
      <c r="E12">
        <v>3</v>
      </c>
    </row>
    <row r="13" spans="1:5" x14ac:dyDescent="0.35">
      <c r="A13" t="s">
        <v>147759</v>
      </c>
      <c r="B13" t="s">
        <v>112228</v>
      </c>
      <c r="C13">
        <v>3</v>
      </c>
      <c r="D13">
        <v>5</v>
      </c>
      <c r="E13">
        <v>1</v>
      </c>
    </row>
    <row r="14" spans="1:5" x14ac:dyDescent="0.35">
      <c r="A14" t="s">
        <v>147760</v>
      </c>
      <c r="B14" t="s">
        <v>104880</v>
      </c>
      <c r="C14">
        <v>1</v>
      </c>
      <c r="D14">
        <v>2</v>
      </c>
      <c r="E14">
        <v>1</v>
      </c>
    </row>
    <row r="15" spans="1:5" x14ac:dyDescent="0.35">
      <c r="A15" t="s">
        <v>147761</v>
      </c>
      <c r="B15" t="s">
        <v>109359</v>
      </c>
      <c r="C15">
        <v>3</v>
      </c>
      <c r="D15">
        <v>2</v>
      </c>
      <c r="E15">
        <v>1</v>
      </c>
    </row>
    <row r="16" spans="1:5" x14ac:dyDescent="0.35">
      <c r="A16" t="s">
        <v>147762</v>
      </c>
      <c r="B16" t="s">
        <v>108453</v>
      </c>
      <c r="C16">
        <v>1</v>
      </c>
      <c r="D16">
        <v>3</v>
      </c>
      <c r="E16">
        <v>1</v>
      </c>
    </row>
    <row r="17" spans="1:5" x14ac:dyDescent="0.35">
      <c r="A17" t="s">
        <v>147763</v>
      </c>
      <c r="B17" t="s">
        <v>102852</v>
      </c>
      <c r="C17">
        <v>3</v>
      </c>
      <c r="D17">
        <v>2</v>
      </c>
      <c r="E17">
        <v>3</v>
      </c>
    </row>
    <row r="18" spans="1:5" x14ac:dyDescent="0.35">
      <c r="A18" t="s">
        <v>147764</v>
      </c>
      <c r="B18" t="s">
        <v>103510</v>
      </c>
      <c r="C18">
        <v>2</v>
      </c>
      <c r="D18">
        <v>1</v>
      </c>
      <c r="E18">
        <v>3</v>
      </c>
    </row>
    <row r="19" spans="1:5" x14ac:dyDescent="0.35">
      <c r="A19" t="s">
        <v>147765</v>
      </c>
      <c r="B19" t="s">
        <v>107110</v>
      </c>
      <c r="C19">
        <v>5</v>
      </c>
      <c r="D19">
        <v>2</v>
      </c>
      <c r="E19">
        <v>1</v>
      </c>
    </row>
    <row r="20" spans="1:5" x14ac:dyDescent="0.35">
      <c r="A20" t="s">
        <v>147766</v>
      </c>
      <c r="B20" t="s">
        <v>106293</v>
      </c>
      <c r="C20">
        <v>3</v>
      </c>
      <c r="D20">
        <v>4</v>
      </c>
      <c r="E20">
        <v>3</v>
      </c>
    </row>
    <row r="21" spans="1:5" x14ac:dyDescent="0.35">
      <c r="A21" t="s">
        <v>147767</v>
      </c>
      <c r="B21" t="s">
        <v>106930</v>
      </c>
      <c r="C21">
        <v>2</v>
      </c>
      <c r="D21">
        <v>2</v>
      </c>
      <c r="E21">
        <v>3</v>
      </c>
    </row>
    <row r="22" spans="1:5" x14ac:dyDescent="0.35">
      <c r="A22" t="s">
        <v>147768</v>
      </c>
      <c r="B22" t="s">
        <v>111160</v>
      </c>
      <c r="C22">
        <v>1</v>
      </c>
      <c r="D22">
        <v>2</v>
      </c>
      <c r="E22">
        <v>2</v>
      </c>
    </row>
    <row r="23" spans="1:5" x14ac:dyDescent="0.35">
      <c r="A23" t="s">
        <v>147769</v>
      </c>
      <c r="B23" t="s">
        <v>104533</v>
      </c>
      <c r="C23">
        <v>4</v>
      </c>
      <c r="D23">
        <v>2</v>
      </c>
      <c r="E23">
        <v>1</v>
      </c>
    </row>
    <row r="24" spans="1:5" x14ac:dyDescent="0.35">
      <c r="A24" t="s">
        <v>147770</v>
      </c>
      <c r="B24" t="s">
        <v>108079</v>
      </c>
      <c r="C24">
        <v>4</v>
      </c>
      <c r="D24">
        <v>4</v>
      </c>
      <c r="E24">
        <v>3</v>
      </c>
    </row>
    <row r="25" spans="1:5" x14ac:dyDescent="0.35">
      <c r="A25" t="s">
        <v>147771</v>
      </c>
      <c r="B25" t="s">
        <v>102913</v>
      </c>
      <c r="C25">
        <v>4</v>
      </c>
      <c r="D25">
        <v>5</v>
      </c>
      <c r="E25">
        <v>2</v>
      </c>
    </row>
    <row r="26" spans="1:5" x14ac:dyDescent="0.35">
      <c r="A26" t="s">
        <v>147772</v>
      </c>
      <c r="B26" t="s">
        <v>109039</v>
      </c>
      <c r="C26">
        <v>4</v>
      </c>
      <c r="D26">
        <v>5</v>
      </c>
      <c r="E26">
        <v>2</v>
      </c>
    </row>
    <row r="27" spans="1:5" x14ac:dyDescent="0.35">
      <c r="A27" t="s">
        <v>147773</v>
      </c>
      <c r="B27" t="s">
        <v>111878</v>
      </c>
      <c r="C27">
        <v>1</v>
      </c>
      <c r="D27">
        <v>5</v>
      </c>
      <c r="E27">
        <v>1</v>
      </c>
    </row>
    <row r="28" spans="1:5" x14ac:dyDescent="0.35">
      <c r="A28" t="s">
        <v>147774</v>
      </c>
      <c r="B28" t="s">
        <v>112736</v>
      </c>
      <c r="C28">
        <v>5</v>
      </c>
      <c r="D28">
        <v>5</v>
      </c>
      <c r="E28">
        <v>4</v>
      </c>
    </row>
    <row r="29" spans="1:5" x14ac:dyDescent="0.35">
      <c r="A29" t="s">
        <v>147775</v>
      </c>
      <c r="B29" t="s">
        <v>108736</v>
      </c>
      <c r="C29">
        <v>4</v>
      </c>
      <c r="D29">
        <v>3</v>
      </c>
      <c r="E29">
        <v>3</v>
      </c>
    </row>
    <row r="30" spans="1:5" x14ac:dyDescent="0.35">
      <c r="A30" t="s">
        <v>147776</v>
      </c>
      <c r="B30" t="s">
        <v>110435</v>
      </c>
      <c r="C30">
        <v>5</v>
      </c>
      <c r="D30">
        <v>5</v>
      </c>
      <c r="E30">
        <v>3</v>
      </c>
    </row>
    <row r="31" spans="1:5" x14ac:dyDescent="0.35">
      <c r="A31" t="s">
        <v>147777</v>
      </c>
      <c r="B31" t="s">
        <v>107124</v>
      </c>
      <c r="C31">
        <v>2</v>
      </c>
      <c r="D31">
        <v>1</v>
      </c>
      <c r="E31">
        <v>2</v>
      </c>
    </row>
    <row r="32" spans="1:5" x14ac:dyDescent="0.35">
      <c r="A32" t="s">
        <v>147778</v>
      </c>
      <c r="B32" t="s">
        <v>106450</v>
      </c>
      <c r="C32">
        <v>3</v>
      </c>
      <c r="D32">
        <v>1</v>
      </c>
      <c r="E32">
        <v>2</v>
      </c>
    </row>
    <row r="33" spans="1:5" x14ac:dyDescent="0.35">
      <c r="A33" t="s">
        <v>147779</v>
      </c>
      <c r="B33" t="s">
        <v>112224</v>
      </c>
      <c r="C33">
        <v>3</v>
      </c>
      <c r="D33">
        <v>2</v>
      </c>
      <c r="E33">
        <v>1</v>
      </c>
    </row>
    <row r="34" spans="1:5" x14ac:dyDescent="0.35">
      <c r="A34" t="s">
        <v>147780</v>
      </c>
      <c r="B34" t="s">
        <v>106249</v>
      </c>
      <c r="C34">
        <v>5</v>
      </c>
      <c r="D34">
        <v>1</v>
      </c>
      <c r="E34">
        <v>3</v>
      </c>
    </row>
    <row r="35" spans="1:5" x14ac:dyDescent="0.35">
      <c r="A35" t="s">
        <v>147781</v>
      </c>
      <c r="B35" t="s">
        <v>107292</v>
      </c>
      <c r="C35">
        <v>5</v>
      </c>
      <c r="D35">
        <v>3</v>
      </c>
      <c r="E35">
        <v>2</v>
      </c>
    </row>
    <row r="36" spans="1:5" x14ac:dyDescent="0.35">
      <c r="A36" t="s">
        <v>147782</v>
      </c>
      <c r="B36" t="s">
        <v>105451</v>
      </c>
      <c r="C36">
        <v>3</v>
      </c>
      <c r="D36">
        <v>3</v>
      </c>
      <c r="E36">
        <v>2</v>
      </c>
    </row>
    <row r="37" spans="1:5" x14ac:dyDescent="0.35">
      <c r="A37" t="s">
        <v>147783</v>
      </c>
      <c r="B37" t="s">
        <v>110576</v>
      </c>
      <c r="C37">
        <v>5</v>
      </c>
      <c r="D37">
        <v>1</v>
      </c>
      <c r="E37">
        <v>3</v>
      </c>
    </row>
    <row r="38" spans="1:5" x14ac:dyDescent="0.35">
      <c r="A38" t="s">
        <v>147784</v>
      </c>
      <c r="B38" t="s">
        <v>111057</v>
      </c>
      <c r="C38">
        <v>5</v>
      </c>
      <c r="D38">
        <v>5</v>
      </c>
      <c r="E38">
        <v>1</v>
      </c>
    </row>
    <row r="39" spans="1:5" x14ac:dyDescent="0.35">
      <c r="A39" t="s">
        <v>147785</v>
      </c>
      <c r="B39" t="s">
        <v>102954</v>
      </c>
      <c r="C39">
        <v>5</v>
      </c>
      <c r="D39">
        <v>1</v>
      </c>
      <c r="E39">
        <v>2</v>
      </c>
    </row>
    <row r="40" spans="1:5" x14ac:dyDescent="0.35">
      <c r="A40" t="s">
        <v>147786</v>
      </c>
      <c r="B40" t="s">
        <v>109084</v>
      </c>
      <c r="C40">
        <v>5</v>
      </c>
      <c r="D40">
        <v>3</v>
      </c>
      <c r="E40">
        <v>1</v>
      </c>
    </row>
    <row r="41" spans="1:5" x14ac:dyDescent="0.35">
      <c r="A41" t="s">
        <v>147787</v>
      </c>
      <c r="B41" t="s">
        <v>103583</v>
      </c>
      <c r="C41">
        <v>2</v>
      </c>
      <c r="D41">
        <v>5</v>
      </c>
      <c r="E41">
        <v>2</v>
      </c>
    </row>
    <row r="42" spans="1:5" x14ac:dyDescent="0.35">
      <c r="A42" t="s">
        <v>147788</v>
      </c>
      <c r="B42" t="s">
        <v>104415</v>
      </c>
      <c r="C42">
        <v>4</v>
      </c>
      <c r="D42">
        <v>3</v>
      </c>
      <c r="E42">
        <v>3</v>
      </c>
    </row>
    <row r="43" spans="1:5" x14ac:dyDescent="0.35">
      <c r="A43" t="s">
        <v>147789</v>
      </c>
      <c r="B43" t="s">
        <v>109253</v>
      </c>
      <c r="C43">
        <v>2</v>
      </c>
      <c r="D43">
        <v>1</v>
      </c>
      <c r="E43">
        <v>2</v>
      </c>
    </row>
    <row r="44" spans="1:5" x14ac:dyDescent="0.35">
      <c r="A44" t="s">
        <v>147790</v>
      </c>
      <c r="B44" t="s">
        <v>104603</v>
      </c>
      <c r="C44">
        <v>3</v>
      </c>
      <c r="D44">
        <v>5</v>
      </c>
      <c r="E44">
        <v>2</v>
      </c>
    </row>
    <row r="45" spans="1:5" x14ac:dyDescent="0.35">
      <c r="A45" t="s">
        <v>147791</v>
      </c>
      <c r="B45" t="s">
        <v>105211</v>
      </c>
      <c r="C45">
        <v>1</v>
      </c>
      <c r="D45">
        <v>4</v>
      </c>
      <c r="E45">
        <v>2</v>
      </c>
    </row>
    <row r="46" spans="1:5" x14ac:dyDescent="0.35">
      <c r="A46" t="s">
        <v>147792</v>
      </c>
      <c r="B46" t="s">
        <v>109863</v>
      </c>
      <c r="C46">
        <v>3</v>
      </c>
      <c r="D46">
        <v>1</v>
      </c>
      <c r="E46">
        <v>1</v>
      </c>
    </row>
    <row r="47" spans="1:5" x14ac:dyDescent="0.35">
      <c r="A47" t="s">
        <v>147793</v>
      </c>
      <c r="B47" t="s">
        <v>106946</v>
      </c>
      <c r="C47">
        <v>3</v>
      </c>
      <c r="D47">
        <v>3</v>
      </c>
      <c r="E47">
        <v>1</v>
      </c>
    </row>
    <row r="48" spans="1:5" x14ac:dyDescent="0.35">
      <c r="A48" t="s">
        <v>147794</v>
      </c>
      <c r="B48" t="s">
        <v>103341</v>
      </c>
      <c r="C48">
        <v>4</v>
      </c>
      <c r="D48">
        <v>5</v>
      </c>
      <c r="E48">
        <v>3</v>
      </c>
    </row>
    <row r="49" spans="1:5" x14ac:dyDescent="0.35">
      <c r="A49" t="s">
        <v>147795</v>
      </c>
      <c r="B49" t="s">
        <v>112580</v>
      </c>
      <c r="C49">
        <v>3</v>
      </c>
      <c r="D49">
        <v>1</v>
      </c>
      <c r="E49">
        <v>1</v>
      </c>
    </row>
    <row r="50" spans="1:5" x14ac:dyDescent="0.35">
      <c r="A50" t="s">
        <v>147796</v>
      </c>
      <c r="B50" t="s">
        <v>107384</v>
      </c>
      <c r="C50">
        <v>2</v>
      </c>
      <c r="D50">
        <v>5</v>
      </c>
      <c r="E50">
        <v>2</v>
      </c>
    </row>
    <row r="51" spans="1:5" x14ac:dyDescent="0.35">
      <c r="A51" t="s">
        <v>147797</v>
      </c>
      <c r="B51" t="s">
        <v>108048</v>
      </c>
      <c r="C51">
        <v>1</v>
      </c>
      <c r="D51">
        <v>1</v>
      </c>
      <c r="E51">
        <v>2</v>
      </c>
    </row>
    <row r="52" spans="1:5" x14ac:dyDescent="0.35">
      <c r="A52" t="s">
        <v>147798</v>
      </c>
      <c r="B52" t="s">
        <v>108407</v>
      </c>
      <c r="C52">
        <v>2</v>
      </c>
      <c r="D52">
        <v>5</v>
      </c>
      <c r="E52">
        <v>1</v>
      </c>
    </row>
    <row r="53" spans="1:5" x14ac:dyDescent="0.35">
      <c r="A53" t="s">
        <v>147799</v>
      </c>
      <c r="B53" t="s">
        <v>112576</v>
      </c>
      <c r="C53">
        <v>5</v>
      </c>
      <c r="D53">
        <v>2</v>
      </c>
      <c r="E53">
        <v>2</v>
      </c>
    </row>
    <row r="54" spans="1:5" x14ac:dyDescent="0.35">
      <c r="A54" t="s">
        <v>147800</v>
      </c>
      <c r="B54" t="s">
        <v>112156</v>
      </c>
      <c r="C54">
        <v>1</v>
      </c>
      <c r="D54">
        <v>5</v>
      </c>
      <c r="E54">
        <v>2</v>
      </c>
    </row>
    <row r="55" spans="1:5" x14ac:dyDescent="0.35">
      <c r="A55" t="s">
        <v>147801</v>
      </c>
      <c r="B55" t="s">
        <v>112180</v>
      </c>
      <c r="C55">
        <v>2</v>
      </c>
      <c r="D55">
        <v>1</v>
      </c>
      <c r="E55">
        <v>2</v>
      </c>
    </row>
    <row r="56" spans="1:5" x14ac:dyDescent="0.35">
      <c r="A56" t="s">
        <v>147802</v>
      </c>
      <c r="B56" t="s">
        <v>108639</v>
      </c>
      <c r="C56">
        <v>3</v>
      </c>
      <c r="D56">
        <v>3</v>
      </c>
      <c r="E56">
        <v>1</v>
      </c>
    </row>
    <row r="57" spans="1:5" x14ac:dyDescent="0.35">
      <c r="A57" t="s">
        <v>147803</v>
      </c>
      <c r="B57" t="s">
        <v>108900</v>
      </c>
      <c r="C57">
        <v>2</v>
      </c>
      <c r="D57">
        <v>1</v>
      </c>
      <c r="E57">
        <v>2</v>
      </c>
    </row>
    <row r="58" spans="1:5" x14ac:dyDescent="0.35">
      <c r="A58" t="s">
        <v>147804</v>
      </c>
      <c r="B58" t="s">
        <v>109894</v>
      </c>
      <c r="C58">
        <v>1</v>
      </c>
      <c r="D58">
        <v>1</v>
      </c>
      <c r="E58">
        <v>1</v>
      </c>
    </row>
    <row r="59" spans="1:5" x14ac:dyDescent="0.35">
      <c r="A59" t="s">
        <v>147805</v>
      </c>
      <c r="B59" t="s">
        <v>102829</v>
      </c>
      <c r="C59">
        <v>5</v>
      </c>
      <c r="D59">
        <v>5</v>
      </c>
      <c r="E59">
        <v>1</v>
      </c>
    </row>
    <row r="60" spans="1:5" x14ac:dyDescent="0.35">
      <c r="A60" t="s">
        <v>147806</v>
      </c>
      <c r="B60" t="s">
        <v>107416</v>
      </c>
      <c r="C60">
        <v>2</v>
      </c>
      <c r="D60">
        <v>5</v>
      </c>
      <c r="E60">
        <v>2</v>
      </c>
    </row>
    <row r="61" spans="1:5" x14ac:dyDescent="0.35">
      <c r="A61" t="s">
        <v>147807</v>
      </c>
      <c r="B61" t="s">
        <v>112550</v>
      </c>
      <c r="C61">
        <v>3</v>
      </c>
      <c r="D61">
        <v>3</v>
      </c>
      <c r="E61">
        <v>2</v>
      </c>
    </row>
    <row r="62" spans="1:5" x14ac:dyDescent="0.35">
      <c r="A62" t="s">
        <v>147808</v>
      </c>
      <c r="B62" t="s">
        <v>108269</v>
      </c>
      <c r="C62">
        <v>5</v>
      </c>
      <c r="D62">
        <v>1</v>
      </c>
      <c r="E62">
        <v>1</v>
      </c>
    </row>
    <row r="63" spans="1:5" x14ac:dyDescent="0.35">
      <c r="A63" t="s">
        <v>147809</v>
      </c>
      <c r="B63" t="s">
        <v>108177</v>
      </c>
      <c r="C63">
        <v>2</v>
      </c>
      <c r="D63">
        <v>3</v>
      </c>
      <c r="E63">
        <v>4</v>
      </c>
    </row>
    <row r="64" spans="1:5" x14ac:dyDescent="0.35">
      <c r="A64" t="s">
        <v>147810</v>
      </c>
      <c r="B64" t="s">
        <v>110180</v>
      </c>
      <c r="C64">
        <v>5</v>
      </c>
      <c r="D64">
        <v>2</v>
      </c>
      <c r="E64">
        <v>2</v>
      </c>
    </row>
    <row r="65" spans="1:5" x14ac:dyDescent="0.35">
      <c r="A65" t="s">
        <v>147811</v>
      </c>
      <c r="B65" t="s">
        <v>105761</v>
      </c>
      <c r="C65">
        <v>3</v>
      </c>
      <c r="D65">
        <v>1</v>
      </c>
      <c r="E65">
        <v>3</v>
      </c>
    </row>
    <row r="66" spans="1:5" x14ac:dyDescent="0.35">
      <c r="A66" t="s">
        <v>147812</v>
      </c>
      <c r="B66" t="s">
        <v>109327</v>
      </c>
      <c r="C66">
        <v>4</v>
      </c>
      <c r="D66">
        <v>1</v>
      </c>
      <c r="E66">
        <v>2</v>
      </c>
    </row>
    <row r="67" spans="1:5" x14ac:dyDescent="0.35">
      <c r="A67" t="s">
        <v>147813</v>
      </c>
      <c r="B67" t="s">
        <v>103197</v>
      </c>
      <c r="C67">
        <v>5</v>
      </c>
      <c r="D67">
        <v>4</v>
      </c>
      <c r="E67">
        <v>3</v>
      </c>
    </row>
    <row r="68" spans="1:5" x14ac:dyDescent="0.35">
      <c r="A68" t="s">
        <v>147814</v>
      </c>
      <c r="B68" t="s">
        <v>111669</v>
      </c>
      <c r="C68">
        <v>3</v>
      </c>
      <c r="D68">
        <v>3</v>
      </c>
      <c r="E68">
        <v>1</v>
      </c>
    </row>
    <row r="69" spans="1:5" x14ac:dyDescent="0.35">
      <c r="A69" t="s">
        <v>147815</v>
      </c>
      <c r="B69" t="s">
        <v>108965</v>
      </c>
      <c r="C69">
        <v>3</v>
      </c>
      <c r="D69">
        <v>1</v>
      </c>
      <c r="E69">
        <v>1</v>
      </c>
    </row>
    <row r="70" spans="1:5" x14ac:dyDescent="0.35">
      <c r="A70" t="s">
        <v>147816</v>
      </c>
      <c r="B70" t="s">
        <v>104251</v>
      </c>
      <c r="C70">
        <v>1</v>
      </c>
      <c r="D70">
        <v>3</v>
      </c>
      <c r="E70">
        <v>1</v>
      </c>
    </row>
    <row r="71" spans="1:5" x14ac:dyDescent="0.35">
      <c r="A71" t="s">
        <v>147817</v>
      </c>
      <c r="B71" t="s">
        <v>108705</v>
      </c>
      <c r="C71">
        <v>2</v>
      </c>
      <c r="D71">
        <v>2</v>
      </c>
      <c r="E71">
        <v>2</v>
      </c>
    </row>
    <row r="72" spans="1:5" x14ac:dyDescent="0.35">
      <c r="A72" t="s">
        <v>147818</v>
      </c>
      <c r="B72" t="s">
        <v>104658</v>
      </c>
      <c r="C72">
        <v>3</v>
      </c>
      <c r="D72">
        <v>4</v>
      </c>
      <c r="E72">
        <v>1</v>
      </c>
    </row>
    <row r="73" spans="1:5" x14ac:dyDescent="0.35">
      <c r="A73" t="s">
        <v>147819</v>
      </c>
      <c r="B73" t="s">
        <v>104595</v>
      </c>
      <c r="C73">
        <v>4</v>
      </c>
      <c r="D73">
        <v>4</v>
      </c>
      <c r="E73">
        <v>1</v>
      </c>
    </row>
    <row r="74" spans="1:5" x14ac:dyDescent="0.35">
      <c r="A74" t="s">
        <v>147820</v>
      </c>
      <c r="B74" t="s">
        <v>109739</v>
      </c>
      <c r="C74">
        <v>1</v>
      </c>
      <c r="D74">
        <v>1</v>
      </c>
      <c r="E74">
        <v>4</v>
      </c>
    </row>
    <row r="75" spans="1:5" x14ac:dyDescent="0.35">
      <c r="A75" t="s">
        <v>147821</v>
      </c>
      <c r="B75" t="s">
        <v>103205</v>
      </c>
      <c r="C75">
        <v>3</v>
      </c>
      <c r="D75">
        <v>2</v>
      </c>
      <c r="E75">
        <v>1</v>
      </c>
    </row>
    <row r="76" spans="1:5" x14ac:dyDescent="0.35">
      <c r="A76" t="s">
        <v>147822</v>
      </c>
      <c r="B76" t="s">
        <v>104198</v>
      </c>
      <c r="C76">
        <v>3</v>
      </c>
      <c r="D76">
        <v>5</v>
      </c>
      <c r="E76">
        <v>4</v>
      </c>
    </row>
    <row r="77" spans="1:5" x14ac:dyDescent="0.35">
      <c r="A77" t="s">
        <v>147823</v>
      </c>
      <c r="B77" t="s">
        <v>103957</v>
      </c>
      <c r="C77">
        <v>1</v>
      </c>
      <c r="D77">
        <v>2</v>
      </c>
      <c r="E77">
        <v>1</v>
      </c>
    </row>
    <row r="78" spans="1:5" x14ac:dyDescent="0.35">
      <c r="A78" t="s">
        <v>147824</v>
      </c>
      <c r="B78" t="s">
        <v>112076</v>
      </c>
      <c r="C78">
        <v>2</v>
      </c>
      <c r="D78">
        <v>4</v>
      </c>
      <c r="E78">
        <v>1</v>
      </c>
    </row>
    <row r="79" spans="1:5" x14ac:dyDescent="0.35">
      <c r="A79" t="s">
        <v>147825</v>
      </c>
      <c r="B79" t="s">
        <v>107909</v>
      </c>
      <c r="C79">
        <v>4</v>
      </c>
      <c r="D79">
        <v>2</v>
      </c>
      <c r="E79">
        <v>2</v>
      </c>
    </row>
    <row r="80" spans="1:5" x14ac:dyDescent="0.35">
      <c r="A80" t="s">
        <v>147826</v>
      </c>
      <c r="B80" t="s">
        <v>104181</v>
      </c>
      <c r="C80">
        <v>2</v>
      </c>
      <c r="D80">
        <v>1</v>
      </c>
      <c r="E80">
        <v>3</v>
      </c>
    </row>
    <row r="81" spans="1:5" x14ac:dyDescent="0.35">
      <c r="A81" t="s">
        <v>147827</v>
      </c>
      <c r="B81" t="s">
        <v>102963</v>
      </c>
      <c r="C81">
        <v>4</v>
      </c>
      <c r="D81">
        <v>5</v>
      </c>
      <c r="E81">
        <v>1</v>
      </c>
    </row>
    <row r="82" spans="1:5" x14ac:dyDescent="0.35">
      <c r="A82" t="s">
        <v>147828</v>
      </c>
      <c r="B82" t="s">
        <v>109463</v>
      </c>
      <c r="C82">
        <v>1</v>
      </c>
      <c r="D82">
        <v>4</v>
      </c>
      <c r="E82">
        <v>1</v>
      </c>
    </row>
    <row r="83" spans="1:5" x14ac:dyDescent="0.35">
      <c r="A83" t="s">
        <v>147829</v>
      </c>
      <c r="B83" t="s">
        <v>108257</v>
      </c>
      <c r="C83">
        <v>5</v>
      </c>
      <c r="D83">
        <v>4</v>
      </c>
      <c r="E83">
        <v>2</v>
      </c>
    </row>
    <row r="84" spans="1:5" x14ac:dyDescent="0.35">
      <c r="A84" t="s">
        <v>147830</v>
      </c>
      <c r="B84" t="s">
        <v>106141</v>
      </c>
      <c r="C84">
        <v>1</v>
      </c>
      <c r="D84">
        <v>5</v>
      </c>
      <c r="E84">
        <v>1</v>
      </c>
    </row>
    <row r="85" spans="1:5" x14ac:dyDescent="0.35">
      <c r="A85" t="s">
        <v>147831</v>
      </c>
      <c r="B85" t="s">
        <v>110845</v>
      </c>
      <c r="C85">
        <v>5</v>
      </c>
      <c r="D85">
        <v>1</v>
      </c>
      <c r="E85">
        <v>3</v>
      </c>
    </row>
    <row r="86" spans="1:5" x14ac:dyDescent="0.35">
      <c r="A86" t="s">
        <v>147832</v>
      </c>
      <c r="B86" t="s">
        <v>108889</v>
      </c>
      <c r="C86">
        <v>1</v>
      </c>
      <c r="D86">
        <v>1</v>
      </c>
      <c r="E86">
        <v>1</v>
      </c>
    </row>
    <row r="87" spans="1:5" x14ac:dyDescent="0.35">
      <c r="A87" t="s">
        <v>147833</v>
      </c>
      <c r="B87" t="s">
        <v>109088</v>
      </c>
      <c r="C87">
        <v>3</v>
      </c>
      <c r="D87">
        <v>2</v>
      </c>
      <c r="E87">
        <v>1</v>
      </c>
    </row>
    <row r="88" spans="1:5" x14ac:dyDescent="0.35">
      <c r="A88" t="s">
        <v>147834</v>
      </c>
      <c r="B88" t="s">
        <v>112300</v>
      </c>
      <c r="C88">
        <v>5</v>
      </c>
      <c r="D88">
        <v>1</v>
      </c>
      <c r="E88">
        <v>1</v>
      </c>
    </row>
    <row r="89" spans="1:5" x14ac:dyDescent="0.35">
      <c r="A89" t="s">
        <v>147835</v>
      </c>
      <c r="B89" t="s">
        <v>103801</v>
      </c>
      <c r="C89">
        <v>1</v>
      </c>
      <c r="D89">
        <v>5</v>
      </c>
      <c r="E89">
        <v>1</v>
      </c>
    </row>
    <row r="90" spans="1:5" x14ac:dyDescent="0.35">
      <c r="A90" t="s">
        <v>147836</v>
      </c>
      <c r="B90" t="s">
        <v>103600</v>
      </c>
      <c r="C90">
        <v>1</v>
      </c>
      <c r="D90">
        <v>5</v>
      </c>
      <c r="E90">
        <v>1</v>
      </c>
    </row>
    <row r="91" spans="1:5" x14ac:dyDescent="0.35">
      <c r="A91" t="s">
        <v>147837</v>
      </c>
      <c r="B91" t="s">
        <v>110130</v>
      </c>
      <c r="C91">
        <v>5</v>
      </c>
      <c r="D91">
        <v>5</v>
      </c>
      <c r="E91">
        <v>2</v>
      </c>
    </row>
    <row r="92" spans="1:5" x14ac:dyDescent="0.35">
      <c r="A92" t="s">
        <v>147838</v>
      </c>
      <c r="B92" t="s">
        <v>104012</v>
      </c>
      <c r="C92">
        <v>1</v>
      </c>
      <c r="D92">
        <v>5</v>
      </c>
      <c r="E92">
        <v>1</v>
      </c>
    </row>
    <row r="93" spans="1:5" x14ac:dyDescent="0.35">
      <c r="A93" t="s">
        <v>147839</v>
      </c>
      <c r="B93" t="s">
        <v>107718</v>
      </c>
      <c r="C93">
        <v>2</v>
      </c>
      <c r="D93">
        <v>1</v>
      </c>
      <c r="E93">
        <v>2</v>
      </c>
    </row>
    <row r="94" spans="1:5" x14ac:dyDescent="0.35">
      <c r="A94" t="s">
        <v>147840</v>
      </c>
      <c r="B94" t="s">
        <v>102843</v>
      </c>
      <c r="C94">
        <v>4</v>
      </c>
      <c r="D94">
        <v>5</v>
      </c>
      <c r="E94">
        <v>2</v>
      </c>
    </row>
    <row r="95" spans="1:5" x14ac:dyDescent="0.35">
      <c r="A95" t="s">
        <v>147841</v>
      </c>
      <c r="B95" t="s">
        <v>108727</v>
      </c>
      <c r="C95">
        <v>5</v>
      </c>
      <c r="D95">
        <v>2</v>
      </c>
      <c r="E95">
        <v>3</v>
      </c>
    </row>
    <row r="96" spans="1:5" x14ac:dyDescent="0.35">
      <c r="A96" t="s">
        <v>147842</v>
      </c>
      <c r="B96" t="s">
        <v>111612</v>
      </c>
      <c r="C96">
        <v>2</v>
      </c>
      <c r="D96">
        <v>1</v>
      </c>
      <c r="E96">
        <v>1</v>
      </c>
    </row>
    <row r="97" spans="1:5" x14ac:dyDescent="0.35">
      <c r="A97" t="s">
        <v>147843</v>
      </c>
      <c r="B97" t="s">
        <v>110752</v>
      </c>
      <c r="C97">
        <v>5</v>
      </c>
      <c r="D97">
        <v>1</v>
      </c>
      <c r="E97">
        <v>1</v>
      </c>
    </row>
    <row r="98" spans="1:5" x14ac:dyDescent="0.35">
      <c r="A98" t="s">
        <v>147844</v>
      </c>
      <c r="B98" t="s">
        <v>106283</v>
      </c>
      <c r="C98">
        <v>1</v>
      </c>
      <c r="D98">
        <v>1</v>
      </c>
      <c r="E98">
        <v>2</v>
      </c>
    </row>
    <row r="99" spans="1:5" x14ac:dyDescent="0.35">
      <c r="A99" t="s">
        <v>147845</v>
      </c>
      <c r="B99" t="s">
        <v>104982</v>
      </c>
      <c r="C99">
        <v>2</v>
      </c>
      <c r="D99">
        <v>2</v>
      </c>
      <c r="E99">
        <v>4</v>
      </c>
    </row>
    <row r="100" spans="1:5" x14ac:dyDescent="0.35">
      <c r="A100" t="s">
        <v>147846</v>
      </c>
      <c r="B100" t="s">
        <v>108764</v>
      </c>
      <c r="C100">
        <v>1</v>
      </c>
      <c r="D100">
        <v>3</v>
      </c>
      <c r="E100">
        <v>1</v>
      </c>
    </row>
    <row r="101" spans="1:5" x14ac:dyDescent="0.35">
      <c r="A101" t="s">
        <v>147847</v>
      </c>
      <c r="B101" t="s">
        <v>108876</v>
      </c>
      <c r="C101">
        <v>1</v>
      </c>
      <c r="D101">
        <v>4</v>
      </c>
      <c r="E101">
        <v>2</v>
      </c>
    </row>
    <row r="102" spans="1:5" x14ac:dyDescent="0.35">
      <c r="A102" t="s">
        <v>147848</v>
      </c>
      <c r="B102" t="s">
        <v>105307</v>
      </c>
      <c r="C102">
        <v>2</v>
      </c>
      <c r="D102">
        <v>3</v>
      </c>
      <c r="E102">
        <v>1</v>
      </c>
    </row>
    <row r="103" spans="1:5" x14ac:dyDescent="0.35">
      <c r="A103" t="s">
        <v>147849</v>
      </c>
      <c r="B103" t="s">
        <v>108127</v>
      </c>
      <c r="C103">
        <v>4</v>
      </c>
      <c r="D103">
        <v>2</v>
      </c>
      <c r="E103">
        <v>2</v>
      </c>
    </row>
    <row r="104" spans="1:5" x14ac:dyDescent="0.35">
      <c r="A104" t="s">
        <v>147850</v>
      </c>
      <c r="B104" t="s">
        <v>109243</v>
      </c>
      <c r="C104">
        <v>2</v>
      </c>
      <c r="D104">
        <v>3</v>
      </c>
      <c r="E104">
        <v>1</v>
      </c>
    </row>
    <row r="105" spans="1:5" x14ac:dyDescent="0.35">
      <c r="A105" t="s">
        <v>147851</v>
      </c>
      <c r="B105" t="s">
        <v>107174</v>
      </c>
      <c r="C105">
        <v>1</v>
      </c>
      <c r="D105">
        <v>1</v>
      </c>
      <c r="E105">
        <v>1</v>
      </c>
    </row>
    <row r="106" spans="1:5" x14ac:dyDescent="0.35">
      <c r="A106" t="s">
        <v>147852</v>
      </c>
      <c r="B106" t="s">
        <v>112298</v>
      </c>
      <c r="C106">
        <v>1</v>
      </c>
      <c r="D106">
        <v>4</v>
      </c>
      <c r="E106">
        <v>2</v>
      </c>
    </row>
    <row r="107" spans="1:5" x14ac:dyDescent="0.35">
      <c r="A107" t="s">
        <v>147853</v>
      </c>
      <c r="B107" t="s">
        <v>107156</v>
      </c>
      <c r="C107">
        <v>2</v>
      </c>
      <c r="D107">
        <v>4</v>
      </c>
      <c r="E107">
        <v>2</v>
      </c>
    </row>
    <row r="108" spans="1:5" x14ac:dyDescent="0.35">
      <c r="A108" t="s">
        <v>147854</v>
      </c>
      <c r="B108" t="s">
        <v>105703</v>
      </c>
      <c r="C108">
        <v>2</v>
      </c>
      <c r="D108">
        <v>5</v>
      </c>
      <c r="E108">
        <v>2</v>
      </c>
    </row>
    <row r="109" spans="1:5" x14ac:dyDescent="0.35">
      <c r="A109" t="s">
        <v>147855</v>
      </c>
      <c r="B109" t="s">
        <v>108261</v>
      </c>
      <c r="C109">
        <v>4</v>
      </c>
      <c r="D109">
        <v>5</v>
      </c>
      <c r="E109">
        <v>1</v>
      </c>
    </row>
    <row r="110" spans="1:5" x14ac:dyDescent="0.35">
      <c r="A110" t="s">
        <v>147856</v>
      </c>
      <c r="B110" t="s">
        <v>105994</v>
      </c>
      <c r="C110">
        <v>1</v>
      </c>
      <c r="D110">
        <v>5</v>
      </c>
      <c r="E110">
        <v>5</v>
      </c>
    </row>
    <row r="111" spans="1:5" x14ac:dyDescent="0.35">
      <c r="A111" t="s">
        <v>147857</v>
      </c>
      <c r="B111" t="s">
        <v>103996</v>
      </c>
      <c r="C111">
        <v>2</v>
      </c>
      <c r="D111">
        <v>2</v>
      </c>
      <c r="E111">
        <v>3</v>
      </c>
    </row>
    <row r="112" spans="1:5" x14ac:dyDescent="0.35">
      <c r="A112" t="s">
        <v>147858</v>
      </c>
      <c r="B112" t="s">
        <v>106888</v>
      </c>
      <c r="C112">
        <v>3</v>
      </c>
      <c r="D112">
        <v>5</v>
      </c>
      <c r="E112">
        <v>3</v>
      </c>
    </row>
    <row r="113" spans="1:5" x14ac:dyDescent="0.35">
      <c r="A113" t="s">
        <v>147859</v>
      </c>
      <c r="B113" t="s">
        <v>109040</v>
      </c>
      <c r="C113">
        <v>4</v>
      </c>
      <c r="D113">
        <v>5</v>
      </c>
      <c r="E113">
        <v>2</v>
      </c>
    </row>
    <row r="114" spans="1:5" x14ac:dyDescent="0.35">
      <c r="A114" t="s">
        <v>147860</v>
      </c>
      <c r="B114" t="s">
        <v>102821</v>
      </c>
      <c r="C114">
        <v>1</v>
      </c>
      <c r="D114">
        <v>5</v>
      </c>
      <c r="E114">
        <v>2</v>
      </c>
    </row>
    <row r="115" spans="1:5" x14ac:dyDescent="0.35">
      <c r="A115" t="s">
        <v>147861</v>
      </c>
      <c r="B115" t="s">
        <v>103439</v>
      </c>
      <c r="C115">
        <v>5</v>
      </c>
      <c r="D115">
        <v>3</v>
      </c>
      <c r="E115">
        <v>1</v>
      </c>
    </row>
    <row r="116" spans="1:5" x14ac:dyDescent="0.35">
      <c r="A116" t="s">
        <v>147862</v>
      </c>
      <c r="B116" t="s">
        <v>112040</v>
      </c>
      <c r="C116">
        <v>2</v>
      </c>
      <c r="D116">
        <v>3</v>
      </c>
      <c r="E116">
        <v>3</v>
      </c>
    </row>
    <row r="117" spans="1:5" x14ac:dyDescent="0.35">
      <c r="A117" t="s">
        <v>147863</v>
      </c>
      <c r="B117" t="s">
        <v>106320</v>
      </c>
      <c r="C117">
        <v>5</v>
      </c>
      <c r="D117">
        <v>1</v>
      </c>
      <c r="E117">
        <v>1</v>
      </c>
    </row>
    <row r="118" spans="1:5" x14ac:dyDescent="0.35">
      <c r="A118" t="s">
        <v>147864</v>
      </c>
      <c r="B118" t="s">
        <v>103621</v>
      </c>
      <c r="C118">
        <v>5</v>
      </c>
      <c r="D118">
        <v>5</v>
      </c>
      <c r="E118">
        <v>1</v>
      </c>
    </row>
    <row r="119" spans="1:5" x14ac:dyDescent="0.35">
      <c r="A119" t="s">
        <v>147865</v>
      </c>
      <c r="B119" t="s">
        <v>109737</v>
      </c>
      <c r="C119">
        <v>2</v>
      </c>
      <c r="D119">
        <v>3</v>
      </c>
      <c r="E119">
        <v>2</v>
      </c>
    </row>
    <row r="120" spans="1:5" x14ac:dyDescent="0.35">
      <c r="A120" t="s">
        <v>147866</v>
      </c>
      <c r="B120" t="s">
        <v>111354</v>
      </c>
      <c r="C120">
        <v>5</v>
      </c>
      <c r="D120">
        <v>1</v>
      </c>
      <c r="E120">
        <v>1</v>
      </c>
    </row>
    <row r="121" spans="1:5" x14ac:dyDescent="0.35">
      <c r="A121" t="s">
        <v>147867</v>
      </c>
      <c r="B121" t="s">
        <v>110531</v>
      </c>
      <c r="C121">
        <v>3</v>
      </c>
      <c r="D121">
        <v>5</v>
      </c>
      <c r="E121">
        <v>1</v>
      </c>
    </row>
    <row r="122" spans="1:5" x14ac:dyDescent="0.35">
      <c r="A122" t="s">
        <v>147868</v>
      </c>
      <c r="B122" t="s">
        <v>105171</v>
      </c>
      <c r="C122">
        <v>3</v>
      </c>
      <c r="D122">
        <v>3</v>
      </c>
      <c r="E122">
        <v>3</v>
      </c>
    </row>
    <row r="123" spans="1:5" x14ac:dyDescent="0.35">
      <c r="A123" t="s">
        <v>147869</v>
      </c>
      <c r="B123" t="s">
        <v>106211</v>
      </c>
      <c r="C123">
        <v>2</v>
      </c>
      <c r="D123">
        <v>2</v>
      </c>
      <c r="E123">
        <v>2</v>
      </c>
    </row>
    <row r="124" spans="1:5" x14ac:dyDescent="0.35">
      <c r="A124" t="s">
        <v>147870</v>
      </c>
      <c r="B124" t="s">
        <v>111446</v>
      </c>
      <c r="C124">
        <v>5</v>
      </c>
      <c r="D124">
        <v>1</v>
      </c>
      <c r="E124">
        <v>2</v>
      </c>
    </row>
    <row r="125" spans="1:5" x14ac:dyDescent="0.35">
      <c r="A125" t="s">
        <v>147871</v>
      </c>
      <c r="B125" t="s">
        <v>104643</v>
      </c>
      <c r="C125">
        <v>4</v>
      </c>
      <c r="D125">
        <v>5</v>
      </c>
      <c r="E125">
        <v>2</v>
      </c>
    </row>
    <row r="126" spans="1:5" x14ac:dyDescent="0.35">
      <c r="A126" t="s">
        <v>147872</v>
      </c>
      <c r="B126" t="s">
        <v>106989</v>
      </c>
      <c r="C126">
        <v>4</v>
      </c>
      <c r="D126">
        <v>1</v>
      </c>
      <c r="E126">
        <v>1</v>
      </c>
    </row>
    <row r="127" spans="1:5" x14ac:dyDescent="0.35">
      <c r="A127" t="s">
        <v>147873</v>
      </c>
      <c r="B127" t="s">
        <v>108588</v>
      </c>
      <c r="C127">
        <v>2</v>
      </c>
      <c r="D127">
        <v>3</v>
      </c>
      <c r="E127">
        <v>1</v>
      </c>
    </row>
    <row r="128" spans="1:5" x14ac:dyDescent="0.35">
      <c r="A128" t="s">
        <v>147874</v>
      </c>
      <c r="B128" t="s">
        <v>105432</v>
      </c>
      <c r="C128">
        <v>5</v>
      </c>
      <c r="D128">
        <v>5</v>
      </c>
      <c r="E128">
        <v>2</v>
      </c>
    </row>
    <row r="129" spans="1:5" x14ac:dyDescent="0.35">
      <c r="A129" t="s">
        <v>147875</v>
      </c>
      <c r="B129" t="s">
        <v>111619</v>
      </c>
      <c r="C129">
        <v>3</v>
      </c>
      <c r="D129">
        <v>4</v>
      </c>
      <c r="E129">
        <v>3</v>
      </c>
    </row>
    <row r="130" spans="1:5" x14ac:dyDescent="0.35">
      <c r="A130" t="s">
        <v>147876</v>
      </c>
      <c r="B130" t="s">
        <v>105527</v>
      </c>
      <c r="C130">
        <v>5</v>
      </c>
      <c r="D130">
        <v>2</v>
      </c>
      <c r="E130">
        <v>1</v>
      </c>
    </row>
    <row r="131" spans="1:5" x14ac:dyDescent="0.35">
      <c r="A131" t="s">
        <v>147877</v>
      </c>
      <c r="B131" t="s">
        <v>107645</v>
      </c>
      <c r="C131">
        <v>2</v>
      </c>
      <c r="D131">
        <v>5</v>
      </c>
      <c r="E131">
        <v>1</v>
      </c>
    </row>
    <row r="132" spans="1:5" x14ac:dyDescent="0.35">
      <c r="A132" t="s">
        <v>147878</v>
      </c>
      <c r="B132" t="s">
        <v>108739</v>
      </c>
      <c r="C132">
        <v>4</v>
      </c>
      <c r="D132">
        <v>1</v>
      </c>
      <c r="E132">
        <v>2</v>
      </c>
    </row>
    <row r="133" spans="1:5" x14ac:dyDescent="0.35">
      <c r="A133" t="s">
        <v>147879</v>
      </c>
      <c r="B133" t="s">
        <v>109195</v>
      </c>
      <c r="C133">
        <v>4</v>
      </c>
      <c r="D133">
        <v>4</v>
      </c>
      <c r="E133">
        <v>3</v>
      </c>
    </row>
    <row r="134" spans="1:5" x14ac:dyDescent="0.35">
      <c r="A134" t="s">
        <v>147880</v>
      </c>
      <c r="B134" t="s">
        <v>103215</v>
      </c>
      <c r="C134">
        <v>1</v>
      </c>
      <c r="D134">
        <v>2</v>
      </c>
      <c r="E134">
        <v>3</v>
      </c>
    </row>
    <row r="135" spans="1:5" x14ac:dyDescent="0.35">
      <c r="A135" t="s">
        <v>147881</v>
      </c>
      <c r="B135" t="s">
        <v>106161</v>
      </c>
      <c r="C135">
        <v>3</v>
      </c>
      <c r="D135">
        <v>5</v>
      </c>
      <c r="E135">
        <v>2</v>
      </c>
    </row>
    <row r="136" spans="1:5" x14ac:dyDescent="0.35">
      <c r="A136" t="s">
        <v>147882</v>
      </c>
      <c r="B136" t="s">
        <v>112215</v>
      </c>
      <c r="C136">
        <v>3</v>
      </c>
      <c r="D136">
        <v>2</v>
      </c>
      <c r="E136">
        <v>5</v>
      </c>
    </row>
    <row r="137" spans="1:5" x14ac:dyDescent="0.35">
      <c r="A137" t="s">
        <v>147883</v>
      </c>
      <c r="B137" t="s">
        <v>108015</v>
      </c>
      <c r="C137">
        <v>5</v>
      </c>
      <c r="D137">
        <v>2</v>
      </c>
      <c r="E137">
        <v>3</v>
      </c>
    </row>
    <row r="138" spans="1:5" x14ac:dyDescent="0.35">
      <c r="A138" t="s">
        <v>147884</v>
      </c>
      <c r="B138" t="s">
        <v>103839</v>
      </c>
      <c r="C138">
        <v>4</v>
      </c>
      <c r="D138">
        <v>5</v>
      </c>
      <c r="E138">
        <v>1</v>
      </c>
    </row>
    <row r="139" spans="1:5" x14ac:dyDescent="0.35">
      <c r="A139" t="s">
        <v>147885</v>
      </c>
      <c r="B139" t="s">
        <v>110842</v>
      </c>
      <c r="C139">
        <v>4</v>
      </c>
      <c r="D139">
        <v>5</v>
      </c>
      <c r="E139">
        <v>2</v>
      </c>
    </row>
    <row r="140" spans="1:5" x14ac:dyDescent="0.35">
      <c r="A140" t="s">
        <v>147886</v>
      </c>
      <c r="B140" t="s">
        <v>103908</v>
      </c>
      <c r="C140">
        <v>1</v>
      </c>
      <c r="D140">
        <v>5</v>
      </c>
      <c r="E140">
        <v>2</v>
      </c>
    </row>
    <row r="141" spans="1:5" x14ac:dyDescent="0.35">
      <c r="A141" t="s">
        <v>147887</v>
      </c>
      <c r="B141" t="s">
        <v>106717</v>
      </c>
      <c r="C141">
        <v>5</v>
      </c>
      <c r="D141">
        <v>1</v>
      </c>
      <c r="E141">
        <v>2</v>
      </c>
    </row>
    <row r="142" spans="1:5" x14ac:dyDescent="0.35">
      <c r="A142" t="s">
        <v>147888</v>
      </c>
      <c r="B142" t="s">
        <v>109645</v>
      </c>
      <c r="C142">
        <v>3</v>
      </c>
      <c r="D142">
        <v>2</v>
      </c>
      <c r="E142">
        <v>1</v>
      </c>
    </row>
    <row r="143" spans="1:5" x14ac:dyDescent="0.35">
      <c r="A143" t="s">
        <v>147889</v>
      </c>
      <c r="B143" t="s">
        <v>111232</v>
      </c>
      <c r="C143">
        <v>1</v>
      </c>
      <c r="D143">
        <v>3</v>
      </c>
      <c r="E143">
        <v>4</v>
      </c>
    </row>
    <row r="144" spans="1:5" x14ac:dyDescent="0.35">
      <c r="A144" t="s">
        <v>147890</v>
      </c>
      <c r="B144" t="s">
        <v>112736</v>
      </c>
      <c r="C144">
        <v>2</v>
      </c>
      <c r="D144">
        <v>3</v>
      </c>
      <c r="E144">
        <v>4</v>
      </c>
    </row>
    <row r="145" spans="1:5" x14ac:dyDescent="0.35">
      <c r="A145" t="s">
        <v>147891</v>
      </c>
      <c r="B145" t="s">
        <v>105050</v>
      </c>
      <c r="C145">
        <v>1</v>
      </c>
      <c r="D145">
        <v>1</v>
      </c>
      <c r="E145">
        <v>1</v>
      </c>
    </row>
    <row r="146" spans="1:5" x14ac:dyDescent="0.35">
      <c r="A146" t="s">
        <v>147892</v>
      </c>
      <c r="B146" t="s">
        <v>108825</v>
      </c>
      <c r="C146">
        <v>4</v>
      </c>
      <c r="D146">
        <v>3</v>
      </c>
      <c r="E146">
        <v>2</v>
      </c>
    </row>
    <row r="147" spans="1:5" x14ac:dyDescent="0.35">
      <c r="A147" t="s">
        <v>147893</v>
      </c>
      <c r="B147" t="s">
        <v>107156</v>
      </c>
      <c r="C147">
        <v>5</v>
      </c>
      <c r="D147">
        <v>5</v>
      </c>
      <c r="E147">
        <v>2</v>
      </c>
    </row>
    <row r="148" spans="1:5" x14ac:dyDescent="0.35">
      <c r="A148" t="s">
        <v>147894</v>
      </c>
      <c r="B148" t="s">
        <v>104390</v>
      </c>
      <c r="C148">
        <v>3</v>
      </c>
      <c r="D148">
        <v>4</v>
      </c>
      <c r="E148">
        <v>3</v>
      </c>
    </row>
    <row r="149" spans="1:5" x14ac:dyDescent="0.35">
      <c r="A149" t="s">
        <v>147895</v>
      </c>
      <c r="B149" t="s">
        <v>107608</v>
      </c>
      <c r="C149">
        <v>5</v>
      </c>
      <c r="D149">
        <v>5</v>
      </c>
      <c r="E149">
        <v>2</v>
      </c>
    </row>
    <row r="150" spans="1:5" x14ac:dyDescent="0.35">
      <c r="A150" t="s">
        <v>147896</v>
      </c>
      <c r="B150" t="s">
        <v>107570</v>
      </c>
      <c r="C150">
        <v>1</v>
      </c>
      <c r="D150">
        <v>2</v>
      </c>
      <c r="E150">
        <v>1</v>
      </c>
    </row>
    <row r="151" spans="1:5" x14ac:dyDescent="0.35">
      <c r="A151" t="s">
        <v>147897</v>
      </c>
      <c r="B151" t="s">
        <v>112418</v>
      </c>
      <c r="C151">
        <v>3</v>
      </c>
      <c r="D151">
        <v>5</v>
      </c>
      <c r="E151">
        <v>1</v>
      </c>
    </row>
    <row r="152" spans="1:5" x14ac:dyDescent="0.35">
      <c r="A152" t="s">
        <v>147898</v>
      </c>
      <c r="B152" t="s">
        <v>106200</v>
      </c>
      <c r="C152">
        <v>1</v>
      </c>
      <c r="D152">
        <v>1</v>
      </c>
      <c r="E152">
        <v>3</v>
      </c>
    </row>
    <row r="153" spans="1:5" x14ac:dyDescent="0.35">
      <c r="A153" t="s">
        <v>147899</v>
      </c>
      <c r="B153" t="s">
        <v>110458</v>
      </c>
      <c r="C153">
        <v>4</v>
      </c>
      <c r="D153">
        <v>3</v>
      </c>
      <c r="E153">
        <v>1</v>
      </c>
    </row>
    <row r="154" spans="1:5" x14ac:dyDescent="0.35">
      <c r="A154" t="s">
        <v>147900</v>
      </c>
      <c r="B154" t="s">
        <v>108906</v>
      </c>
      <c r="C154">
        <v>1</v>
      </c>
      <c r="D154">
        <v>5</v>
      </c>
      <c r="E154">
        <v>1</v>
      </c>
    </row>
    <row r="155" spans="1:5" x14ac:dyDescent="0.35">
      <c r="A155" t="s">
        <v>147901</v>
      </c>
      <c r="B155" t="s">
        <v>108827</v>
      </c>
      <c r="C155">
        <v>1</v>
      </c>
      <c r="D155">
        <v>5</v>
      </c>
      <c r="E155">
        <v>3</v>
      </c>
    </row>
    <row r="156" spans="1:5" x14ac:dyDescent="0.35">
      <c r="A156" t="s">
        <v>147902</v>
      </c>
      <c r="B156" t="s">
        <v>103329</v>
      </c>
      <c r="C156">
        <v>1</v>
      </c>
      <c r="D156">
        <v>4</v>
      </c>
      <c r="E156">
        <v>2</v>
      </c>
    </row>
    <row r="157" spans="1:5" x14ac:dyDescent="0.35">
      <c r="A157" t="s">
        <v>147903</v>
      </c>
      <c r="B157" t="s">
        <v>112358</v>
      </c>
      <c r="C157">
        <v>2</v>
      </c>
      <c r="D157">
        <v>4</v>
      </c>
      <c r="E157">
        <v>3</v>
      </c>
    </row>
    <row r="158" spans="1:5" x14ac:dyDescent="0.35">
      <c r="A158" t="s">
        <v>147904</v>
      </c>
      <c r="B158" t="s">
        <v>106158</v>
      </c>
      <c r="C158">
        <v>3</v>
      </c>
      <c r="D158">
        <v>2</v>
      </c>
      <c r="E158">
        <v>2</v>
      </c>
    </row>
    <row r="159" spans="1:5" x14ac:dyDescent="0.35">
      <c r="A159" t="s">
        <v>147905</v>
      </c>
      <c r="B159" t="s">
        <v>111728</v>
      </c>
      <c r="C159">
        <v>3</v>
      </c>
      <c r="D159">
        <v>4</v>
      </c>
      <c r="E159">
        <v>3</v>
      </c>
    </row>
    <row r="160" spans="1:5" x14ac:dyDescent="0.35">
      <c r="A160" t="s">
        <v>147906</v>
      </c>
      <c r="B160" t="s">
        <v>109524</v>
      </c>
      <c r="C160">
        <v>5</v>
      </c>
      <c r="D160">
        <v>2</v>
      </c>
      <c r="E160">
        <v>4</v>
      </c>
    </row>
    <row r="161" spans="1:5" x14ac:dyDescent="0.35">
      <c r="A161" t="s">
        <v>147907</v>
      </c>
      <c r="B161" t="s">
        <v>112380</v>
      </c>
      <c r="C161">
        <v>4</v>
      </c>
      <c r="D161">
        <v>2</v>
      </c>
      <c r="E161">
        <v>1</v>
      </c>
    </row>
    <row r="162" spans="1:5" x14ac:dyDescent="0.35">
      <c r="A162" t="s">
        <v>147908</v>
      </c>
      <c r="B162" t="s">
        <v>109346</v>
      </c>
      <c r="C162">
        <v>4</v>
      </c>
      <c r="D162">
        <v>3</v>
      </c>
      <c r="E162">
        <v>1</v>
      </c>
    </row>
    <row r="163" spans="1:5" x14ac:dyDescent="0.35">
      <c r="A163" t="s">
        <v>147909</v>
      </c>
      <c r="B163" t="s">
        <v>105133</v>
      </c>
      <c r="C163">
        <v>1</v>
      </c>
      <c r="D163">
        <v>3</v>
      </c>
      <c r="E163">
        <v>1</v>
      </c>
    </row>
    <row r="164" spans="1:5" x14ac:dyDescent="0.35">
      <c r="A164" t="s">
        <v>147910</v>
      </c>
      <c r="B164" t="s">
        <v>109089</v>
      </c>
      <c r="C164">
        <v>1</v>
      </c>
      <c r="D164">
        <v>1</v>
      </c>
      <c r="E164">
        <v>2</v>
      </c>
    </row>
    <row r="165" spans="1:5" x14ac:dyDescent="0.35">
      <c r="A165" t="s">
        <v>147911</v>
      </c>
      <c r="B165" t="s">
        <v>106292</v>
      </c>
      <c r="C165">
        <v>1</v>
      </c>
      <c r="D165">
        <v>4</v>
      </c>
      <c r="E165">
        <v>4</v>
      </c>
    </row>
    <row r="166" spans="1:5" x14ac:dyDescent="0.35">
      <c r="A166" t="s">
        <v>147912</v>
      </c>
      <c r="B166" t="s">
        <v>102784</v>
      </c>
      <c r="C166">
        <v>3</v>
      </c>
      <c r="D166">
        <v>3</v>
      </c>
      <c r="E166">
        <v>2</v>
      </c>
    </row>
    <row r="167" spans="1:5" x14ac:dyDescent="0.35">
      <c r="A167" t="s">
        <v>147913</v>
      </c>
      <c r="B167" t="s">
        <v>110162</v>
      </c>
      <c r="C167">
        <v>5</v>
      </c>
      <c r="D167">
        <v>3</v>
      </c>
      <c r="E167">
        <v>3</v>
      </c>
    </row>
    <row r="168" spans="1:5" x14ac:dyDescent="0.35">
      <c r="A168" t="s">
        <v>147914</v>
      </c>
      <c r="B168" t="s">
        <v>103535</v>
      </c>
      <c r="C168">
        <v>4</v>
      </c>
      <c r="D168">
        <v>1</v>
      </c>
      <c r="E168">
        <v>1</v>
      </c>
    </row>
    <row r="169" spans="1:5" x14ac:dyDescent="0.35">
      <c r="A169" t="s">
        <v>147915</v>
      </c>
      <c r="B169" t="s">
        <v>108355</v>
      </c>
      <c r="C169">
        <v>4</v>
      </c>
      <c r="D169">
        <v>4</v>
      </c>
      <c r="E169">
        <v>1</v>
      </c>
    </row>
    <row r="170" spans="1:5" x14ac:dyDescent="0.35">
      <c r="A170" t="s">
        <v>147916</v>
      </c>
      <c r="B170" t="s">
        <v>105862</v>
      </c>
      <c r="C170">
        <v>4</v>
      </c>
      <c r="D170">
        <v>2</v>
      </c>
      <c r="E170">
        <v>2</v>
      </c>
    </row>
    <row r="171" spans="1:5" x14ac:dyDescent="0.35">
      <c r="A171" t="s">
        <v>147917</v>
      </c>
      <c r="B171" t="s">
        <v>103718</v>
      </c>
      <c r="C171">
        <v>3</v>
      </c>
      <c r="D171">
        <v>4</v>
      </c>
      <c r="E171">
        <v>1</v>
      </c>
    </row>
    <row r="172" spans="1:5" x14ac:dyDescent="0.35">
      <c r="A172" t="s">
        <v>147918</v>
      </c>
      <c r="B172" t="s">
        <v>106954</v>
      </c>
      <c r="C172">
        <v>5</v>
      </c>
      <c r="D172">
        <v>2</v>
      </c>
      <c r="E172">
        <v>3</v>
      </c>
    </row>
    <row r="173" spans="1:5" x14ac:dyDescent="0.35">
      <c r="A173" t="s">
        <v>147919</v>
      </c>
      <c r="B173" t="s">
        <v>107658</v>
      </c>
      <c r="C173">
        <v>4</v>
      </c>
      <c r="D173">
        <v>4</v>
      </c>
      <c r="E173">
        <v>2</v>
      </c>
    </row>
    <row r="174" spans="1:5" x14ac:dyDescent="0.35">
      <c r="A174" t="s">
        <v>147920</v>
      </c>
      <c r="B174" t="s">
        <v>110614</v>
      </c>
      <c r="C174">
        <v>4</v>
      </c>
      <c r="D174">
        <v>1</v>
      </c>
      <c r="E174">
        <v>1</v>
      </c>
    </row>
    <row r="175" spans="1:5" x14ac:dyDescent="0.35">
      <c r="A175" t="s">
        <v>147921</v>
      </c>
      <c r="B175" t="s">
        <v>106521</v>
      </c>
      <c r="C175">
        <v>2</v>
      </c>
      <c r="D175">
        <v>5</v>
      </c>
      <c r="E175">
        <v>1</v>
      </c>
    </row>
    <row r="176" spans="1:5" x14ac:dyDescent="0.35">
      <c r="A176" t="s">
        <v>147922</v>
      </c>
      <c r="B176" t="s">
        <v>112236</v>
      </c>
      <c r="C176">
        <v>3</v>
      </c>
      <c r="D176">
        <v>4</v>
      </c>
      <c r="E176">
        <v>3</v>
      </c>
    </row>
    <row r="177" spans="1:5" x14ac:dyDescent="0.35">
      <c r="A177" t="s">
        <v>147923</v>
      </c>
      <c r="B177" t="s">
        <v>107797</v>
      </c>
      <c r="C177">
        <v>3</v>
      </c>
      <c r="D177">
        <v>1</v>
      </c>
      <c r="E177">
        <v>1</v>
      </c>
    </row>
    <row r="178" spans="1:5" x14ac:dyDescent="0.35">
      <c r="A178" t="s">
        <v>147924</v>
      </c>
      <c r="B178" t="s">
        <v>103325</v>
      </c>
      <c r="C178">
        <v>5</v>
      </c>
      <c r="D178">
        <v>1</v>
      </c>
      <c r="E178">
        <v>4</v>
      </c>
    </row>
    <row r="179" spans="1:5" x14ac:dyDescent="0.35">
      <c r="A179" t="s">
        <v>147925</v>
      </c>
      <c r="B179" t="s">
        <v>109153</v>
      </c>
      <c r="C179">
        <v>5</v>
      </c>
      <c r="D179">
        <v>1</v>
      </c>
      <c r="E179">
        <v>4</v>
      </c>
    </row>
    <row r="180" spans="1:5" x14ac:dyDescent="0.35">
      <c r="A180" t="s">
        <v>147926</v>
      </c>
      <c r="B180" t="s">
        <v>112604</v>
      </c>
      <c r="C180">
        <v>2</v>
      </c>
      <c r="D180">
        <v>2</v>
      </c>
      <c r="E180">
        <v>3</v>
      </c>
    </row>
    <row r="181" spans="1:5" x14ac:dyDescent="0.35">
      <c r="A181" t="s">
        <v>147927</v>
      </c>
      <c r="B181" t="s">
        <v>106828</v>
      </c>
      <c r="C181">
        <v>3</v>
      </c>
      <c r="D181">
        <v>2</v>
      </c>
      <c r="E181">
        <v>3</v>
      </c>
    </row>
    <row r="182" spans="1:5" x14ac:dyDescent="0.35">
      <c r="A182" t="s">
        <v>147928</v>
      </c>
      <c r="B182" t="s">
        <v>112375</v>
      </c>
      <c r="C182">
        <v>5</v>
      </c>
      <c r="D182">
        <v>2</v>
      </c>
      <c r="E182">
        <v>1</v>
      </c>
    </row>
    <row r="183" spans="1:5" x14ac:dyDescent="0.35">
      <c r="A183" t="s">
        <v>147929</v>
      </c>
      <c r="B183" t="s">
        <v>108642</v>
      </c>
      <c r="C183">
        <v>2</v>
      </c>
      <c r="D183">
        <v>3</v>
      </c>
      <c r="E183">
        <v>4</v>
      </c>
    </row>
    <row r="184" spans="1:5" x14ac:dyDescent="0.35">
      <c r="A184" t="s">
        <v>147930</v>
      </c>
      <c r="B184" t="s">
        <v>106251</v>
      </c>
      <c r="C184">
        <v>4</v>
      </c>
      <c r="D184">
        <v>4</v>
      </c>
      <c r="E184">
        <v>1</v>
      </c>
    </row>
    <row r="185" spans="1:5" x14ac:dyDescent="0.35">
      <c r="A185" t="s">
        <v>147931</v>
      </c>
      <c r="B185" t="s">
        <v>108361</v>
      </c>
      <c r="C185">
        <v>4</v>
      </c>
      <c r="D185">
        <v>4</v>
      </c>
      <c r="E185">
        <v>3</v>
      </c>
    </row>
    <row r="186" spans="1:5" x14ac:dyDescent="0.35">
      <c r="A186" t="s">
        <v>147932</v>
      </c>
      <c r="B186" t="s">
        <v>108000</v>
      </c>
      <c r="C186">
        <v>3</v>
      </c>
      <c r="D186">
        <v>3</v>
      </c>
      <c r="E186">
        <v>3</v>
      </c>
    </row>
    <row r="187" spans="1:5" x14ac:dyDescent="0.35">
      <c r="A187" t="s">
        <v>147933</v>
      </c>
      <c r="B187" t="s">
        <v>111747</v>
      </c>
      <c r="C187">
        <v>4</v>
      </c>
      <c r="D187">
        <v>1</v>
      </c>
      <c r="E187">
        <v>2</v>
      </c>
    </row>
    <row r="188" spans="1:5" x14ac:dyDescent="0.35">
      <c r="A188" t="s">
        <v>147934</v>
      </c>
      <c r="B188" t="s">
        <v>111785</v>
      </c>
      <c r="C188">
        <v>2</v>
      </c>
      <c r="D188">
        <v>3</v>
      </c>
      <c r="E188">
        <v>1</v>
      </c>
    </row>
    <row r="189" spans="1:5" x14ac:dyDescent="0.35">
      <c r="A189" t="s">
        <v>147935</v>
      </c>
      <c r="B189" t="s">
        <v>105812</v>
      </c>
      <c r="C189">
        <v>1</v>
      </c>
      <c r="D189">
        <v>3</v>
      </c>
      <c r="E189">
        <v>1</v>
      </c>
    </row>
    <row r="190" spans="1:5" x14ac:dyDescent="0.35">
      <c r="A190" t="s">
        <v>147936</v>
      </c>
      <c r="B190" t="s">
        <v>103749</v>
      </c>
      <c r="C190">
        <v>2</v>
      </c>
      <c r="D190">
        <v>1</v>
      </c>
      <c r="E190">
        <v>2</v>
      </c>
    </row>
    <row r="191" spans="1:5" x14ac:dyDescent="0.35">
      <c r="A191" t="s">
        <v>147937</v>
      </c>
      <c r="B191" t="s">
        <v>105062</v>
      </c>
      <c r="C191">
        <v>3</v>
      </c>
      <c r="D191">
        <v>4</v>
      </c>
      <c r="E191">
        <v>1</v>
      </c>
    </row>
    <row r="192" spans="1:5" x14ac:dyDescent="0.35">
      <c r="A192" t="s">
        <v>147938</v>
      </c>
      <c r="B192" t="s">
        <v>104282</v>
      </c>
      <c r="C192">
        <v>3</v>
      </c>
      <c r="D192">
        <v>3</v>
      </c>
      <c r="E192">
        <v>1</v>
      </c>
    </row>
    <row r="193" spans="1:5" x14ac:dyDescent="0.35">
      <c r="A193" t="s">
        <v>147939</v>
      </c>
      <c r="B193" t="s">
        <v>105294</v>
      </c>
      <c r="C193">
        <v>2</v>
      </c>
      <c r="D193">
        <v>2</v>
      </c>
      <c r="E193">
        <v>4</v>
      </c>
    </row>
    <row r="194" spans="1:5" x14ac:dyDescent="0.35">
      <c r="A194" t="s">
        <v>147940</v>
      </c>
      <c r="B194" t="s">
        <v>104679</v>
      </c>
      <c r="C194">
        <v>3</v>
      </c>
      <c r="D194">
        <v>4</v>
      </c>
      <c r="E194">
        <v>2</v>
      </c>
    </row>
    <row r="195" spans="1:5" x14ac:dyDescent="0.35">
      <c r="A195" t="s">
        <v>147941</v>
      </c>
      <c r="B195" t="s">
        <v>103189</v>
      </c>
      <c r="C195">
        <v>4</v>
      </c>
      <c r="D195">
        <v>4</v>
      </c>
      <c r="E195">
        <v>1</v>
      </c>
    </row>
    <row r="196" spans="1:5" x14ac:dyDescent="0.35">
      <c r="A196" t="s">
        <v>147942</v>
      </c>
      <c r="B196" t="s">
        <v>105791</v>
      </c>
      <c r="C196">
        <v>2</v>
      </c>
      <c r="D196">
        <v>2</v>
      </c>
      <c r="E196">
        <v>2</v>
      </c>
    </row>
    <row r="197" spans="1:5" x14ac:dyDescent="0.35">
      <c r="A197" t="s">
        <v>147943</v>
      </c>
      <c r="B197" t="s">
        <v>107349</v>
      </c>
      <c r="C197">
        <v>5</v>
      </c>
      <c r="D197">
        <v>1</v>
      </c>
      <c r="E197">
        <v>2</v>
      </c>
    </row>
    <row r="198" spans="1:5" x14ac:dyDescent="0.35">
      <c r="A198" t="s">
        <v>147944</v>
      </c>
      <c r="B198" t="s">
        <v>107630</v>
      </c>
      <c r="C198">
        <v>4</v>
      </c>
      <c r="D198">
        <v>1</v>
      </c>
      <c r="E198">
        <v>1</v>
      </c>
    </row>
    <row r="199" spans="1:5" x14ac:dyDescent="0.35">
      <c r="A199" t="s">
        <v>147945</v>
      </c>
      <c r="B199" t="s">
        <v>111973</v>
      </c>
      <c r="C199">
        <v>5</v>
      </c>
      <c r="D199">
        <v>2</v>
      </c>
      <c r="E199">
        <v>1</v>
      </c>
    </row>
    <row r="200" spans="1:5" x14ac:dyDescent="0.35">
      <c r="A200" t="s">
        <v>147946</v>
      </c>
      <c r="B200" t="s">
        <v>108487</v>
      </c>
      <c r="C200">
        <v>1</v>
      </c>
      <c r="D200">
        <v>5</v>
      </c>
      <c r="E200">
        <v>3</v>
      </c>
    </row>
    <row r="201" spans="1:5" x14ac:dyDescent="0.35">
      <c r="A201" t="s">
        <v>147947</v>
      </c>
      <c r="B201" t="s">
        <v>107796</v>
      </c>
      <c r="C201">
        <v>4</v>
      </c>
      <c r="D201">
        <v>5</v>
      </c>
      <c r="E201">
        <v>3</v>
      </c>
    </row>
    <row r="202" spans="1:5" x14ac:dyDescent="0.35">
      <c r="A202" t="s">
        <v>147948</v>
      </c>
      <c r="B202" t="s">
        <v>105686</v>
      </c>
      <c r="C202">
        <v>3</v>
      </c>
      <c r="D202">
        <v>3</v>
      </c>
      <c r="E202">
        <v>2</v>
      </c>
    </row>
    <row r="203" spans="1:5" x14ac:dyDescent="0.35">
      <c r="A203" t="s">
        <v>147949</v>
      </c>
      <c r="B203" t="s">
        <v>103005</v>
      </c>
      <c r="C203">
        <v>1</v>
      </c>
      <c r="D203">
        <v>4</v>
      </c>
      <c r="E203">
        <v>2</v>
      </c>
    </row>
    <row r="204" spans="1:5" x14ac:dyDescent="0.35">
      <c r="A204" t="s">
        <v>147950</v>
      </c>
      <c r="B204" t="s">
        <v>106056</v>
      </c>
      <c r="C204">
        <v>5</v>
      </c>
      <c r="D204">
        <v>2</v>
      </c>
      <c r="E204">
        <v>3</v>
      </c>
    </row>
    <row r="205" spans="1:5" x14ac:dyDescent="0.35">
      <c r="A205" t="s">
        <v>147951</v>
      </c>
      <c r="B205" t="s">
        <v>111385</v>
      </c>
      <c r="C205">
        <v>4</v>
      </c>
      <c r="D205">
        <v>3</v>
      </c>
      <c r="E205">
        <v>4</v>
      </c>
    </row>
    <row r="206" spans="1:5" x14ac:dyDescent="0.35">
      <c r="A206" t="s">
        <v>147952</v>
      </c>
      <c r="B206" t="s">
        <v>102946</v>
      </c>
      <c r="C206">
        <v>3</v>
      </c>
      <c r="D206">
        <v>4</v>
      </c>
      <c r="E206">
        <v>2</v>
      </c>
    </row>
    <row r="207" spans="1:5" x14ac:dyDescent="0.35">
      <c r="A207" t="s">
        <v>147953</v>
      </c>
      <c r="B207" t="s">
        <v>111952</v>
      </c>
      <c r="C207">
        <v>3</v>
      </c>
      <c r="D207">
        <v>3</v>
      </c>
      <c r="E207">
        <v>3</v>
      </c>
    </row>
    <row r="208" spans="1:5" x14ac:dyDescent="0.35">
      <c r="A208" t="s">
        <v>147954</v>
      </c>
      <c r="B208" t="s">
        <v>112473</v>
      </c>
      <c r="C208">
        <v>2</v>
      </c>
      <c r="D208">
        <v>3</v>
      </c>
      <c r="E208">
        <v>2</v>
      </c>
    </row>
    <row r="209" spans="1:5" x14ac:dyDescent="0.35">
      <c r="A209" t="s">
        <v>147955</v>
      </c>
      <c r="B209" t="s">
        <v>107439</v>
      </c>
      <c r="C209">
        <v>2</v>
      </c>
      <c r="D209">
        <v>2</v>
      </c>
      <c r="E209">
        <v>2</v>
      </c>
    </row>
    <row r="210" spans="1:5" x14ac:dyDescent="0.35">
      <c r="A210" t="s">
        <v>147956</v>
      </c>
      <c r="B210" t="s">
        <v>109833</v>
      </c>
      <c r="C210">
        <v>4</v>
      </c>
      <c r="D210">
        <v>2</v>
      </c>
      <c r="E210">
        <v>2</v>
      </c>
    </row>
    <row r="211" spans="1:5" x14ac:dyDescent="0.35">
      <c r="A211" t="s">
        <v>147957</v>
      </c>
      <c r="B211" t="s">
        <v>106029</v>
      </c>
      <c r="C211">
        <v>1</v>
      </c>
      <c r="D211">
        <v>2</v>
      </c>
      <c r="E211">
        <v>2</v>
      </c>
    </row>
    <row r="212" spans="1:5" x14ac:dyDescent="0.35">
      <c r="A212" t="s">
        <v>147958</v>
      </c>
      <c r="B212" t="s">
        <v>102807</v>
      </c>
      <c r="C212">
        <v>4</v>
      </c>
      <c r="D212">
        <v>4</v>
      </c>
      <c r="E212">
        <v>1</v>
      </c>
    </row>
    <row r="213" spans="1:5" x14ac:dyDescent="0.35">
      <c r="A213" t="s">
        <v>147959</v>
      </c>
      <c r="B213" t="s">
        <v>103795</v>
      </c>
      <c r="C213">
        <v>5</v>
      </c>
      <c r="D213">
        <v>3</v>
      </c>
      <c r="E213">
        <v>2</v>
      </c>
    </row>
    <row r="214" spans="1:5" x14ac:dyDescent="0.35">
      <c r="A214" t="s">
        <v>147960</v>
      </c>
      <c r="B214" t="s">
        <v>110606</v>
      </c>
      <c r="C214">
        <v>2</v>
      </c>
      <c r="D214">
        <v>4</v>
      </c>
      <c r="E214">
        <v>2</v>
      </c>
    </row>
    <row r="215" spans="1:5" x14ac:dyDescent="0.35">
      <c r="A215" t="s">
        <v>147961</v>
      </c>
      <c r="B215" t="s">
        <v>109917</v>
      </c>
      <c r="C215">
        <v>3</v>
      </c>
      <c r="D215">
        <v>3</v>
      </c>
      <c r="E215">
        <v>3</v>
      </c>
    </row>
    <row r="216" spans="1:5" x14ac:dyDescent="0.35">
      <c r="A216" t="s">
        <v>147962</v>
      </c>
      <c r="B216" t="s">
        <v>106741</v>
      </c>
      <c r="C216">
        <v>4</v>
      </c>
      <c r="D216">
        <v>1</v>
      </c>
      <c r="E216">
        <v>1</v>
      </c>
    </row>
    <row r="217" spans="1:5" x14ac:dyDescent="0.35">
      <c r="A217" t="s">
        <v>147963</v>
      </c>
      <c r="B217" t="s">
        <v>112621</v>
      </c>
      <c r="C217">
        <v>5</v>
      </c>
      <c r="D217">
        <v>2</v>
      </c>
      <c r="E217">
        <v>1</v>
      </c>
    </row>
    <row r="218" spans="1:5" x14ac:dyDescent="0.35">
      <c r="A218" t="s">
        <v>147964</v>
      </c>
      <c r="B218" t="s">
        <v>104398</v>
      </c>
      <c r="C218">
        <v>4</v>
      </c>
      <c r="D218">
        <v>5</v>
      </c>
      <c r="E218">
        <v>2</v>
      </c>
    </row>
    <row r="219" spans="1:5" x14ac:dyDescent="0.35">
      <c r="A219" t="s">
        <v>147965</v>
      </c>
      <c r="B219" t="s">
        <v>103802</v>
      </c>
      <c r="C219">
        <v>5</v>
      </c>
      <c r="D219">
        <v>4</v>
      </c>
      <c r="E219">
        <v>2</v>
      </c>
    </row>
    <row r="220" spans="1:5" x14ac:dyDescent="0.35">
      <c r="A220" t="s">
        <v>147966</v>
      </c>
      <c r="B220" t="s">
        <v>108750</v>
      </c>
      <c r="C220">
        <v>4</v>
      </c>
      <c r="D220">
        <v>5</v>
      </c>
      <c r="E220">
        <v>4</v>
      </c>
    </row>
    <row r="221" spans="1:5" x14ac:dyDescent="0.35">
      <c r="A221" t="s">
        <v>147967</v>
      </c>
      <c r="B221" t="s">
        <v>104365</v>
      </c>
      <c r="C221">
        <v>1</v>
      </c>
      <c r="D221">
        <v>5</v>
      </c>
      <c r="E221">
        <v>3</v>
      </c>
    </row>
    <row r="222" spans="1:5" x14ac:dyDescent="0.35">
      <c r="A222" t="s">
        <v>147968</v>
      </c>
      <c r="B222" t="s">
        <v>103644</v>
      </c>
      <c r="C222">
        <v>1</v>
      </c>
      <c r="D222">
        <v>1</v>
      </c>
      <c r="E222">
        <v>1</v>
      </c>
    </row>
    <row r="223" spans="1:5" x14ac:dyDescent="0.35">
      <c r="A223" t="s">
        <v>147969</v>
      </c>
      <c r="B223" t="s">
        <v>109260</v>
      </c>
      <c r="C223">
        <v>5</v>
      </c>
      <c r="D223">
        <v>4</v>
      </c>
      <c r="E223">
        <v>3</v>
      </c>
    </row>
    <row r="224" spans="1:5" x14ac:dyDescent="0.35">
      <c r="A224" t="s">
        <v>147970</v>
      </c>
      <c r="B224" t="s">
        <v>109879</v>
      </c>
      <c r="C224">
        <v>2</v>
      </c>
      <c r="D224">
        <v>1</v>
      </c>
      <c r="E224">
        <v>1</v>
      </c>
    </row>
    <row r="225" spans="1:5" x14ac:dyDescent="0.35">
      <c r="A225" t="s">
        <v>147971</v>
      </c>
      <c r="B225" t="s">
        <v>111271</v>
      </c>
      <c r="C225">
        <v>2</v>
      </c>
      <c r="D225">
        <v>5</v>
      </c>
      <c r="E225">
        <v>1</v>
      </c>
    </row>
    <row r="226" spans="1:5" x14ac:dyDescent="0.35">
      <c r="A226" t="s">
        <v>147972</v>
      </c>
      <c r="B226" t="s">
        <v>111921</v>
      </c>
      <c r="C226">
        <v>5</v>
      </c>
      <c r="D226">
        <v>3</v>
      </c>
      <c r="E226">
        <v>2</v>
      </c>
    </row>
    <row r="227" spans="1:5" x14ac:dyDescent="0.35">
      <c r="A227" t="s">
        <v>147973</v>
      </c>
      <c r="B227" t="s">
        <v>107368</v>
      </c>
      <c r="C227">
        <v>4</v>
      </c>
      <c r="D227">
        <v>4</v>
      </c>
      <c r="E227">
        <v>1</v>
      </c>
    </row>
    <row r="228" spans="1:5" x14ac:dyDescent="0.35">
      <c r="A228" t="s">
        <v>147974</v>
      </c>
      <c r="B228" t="s">
        <v>107267</v>
      </c>
      <c r="C228">
        <v>2</v>
      </c>
      <c r="D228">
        <v>1</v>
      </c>
      <c r="E228">
        <v>2</v>
      </c>
    </row>
    <row r="229" spans="1:5" x14ac:dyDescent="0.35">
      <c r="A229" t="s">
        <v>147975</v>
      </c>
      <c r="B229" t="s">
        <v>109111</v>
      </c>
      <c r="C229">
        <v>4</v>
      </c>
      <c r="D229">
        <v>4</v>
      </c>
      <c r="E229">
        <v>3</v>
      </c>
    </row>
    <row r="230" spans="1:5" x14ac:dyDescent="0.35">
      <c r="A230" t="s">
        <v>147976</v>
      </c>
      <c r="B230" t="s">
        <v>104624</v>
      </c>
      <c r="C230">
        <v>1</v>
      </c>
      <c r="D230">
        <v>2</v>
      </c>
      <c r="E230">
        <v>1</v>
      </c>
    </row>
    <row r="231" spans="1:5" x14ac:dyDescent="0.35">
      <c r="A231" t="s">
        <v>147977</v>
      </c>
      <c r="B231" t="s">
        <v>109341</v>
      </c>
      <c r="C231">
        <v>2</v>
      </c>
      <c r="D231">
        <v>2</v>
      </c>
      <c r="E231">
        <v>3</v>
      </c>
    </row>
    <row r="232" spans="1:5" x14ac:dyDescent="0.35">
      <c r="A232" t="s">
        <v>147978</v>
      </c>
      <c r="B232" t="s">
        <v>107222</v>
      </c>
      <c r="C232">
        <v>5</v>
      </c>
      <c r="D232">
        <v>2</v>
      </c>
      <c r="E232">
        <v>4</v>
      </c>
    </row>
    <row r="233" spans="1:5" x14ac:dyDescent="0.35">
      <c r="A233" t="s">
        <v>147979</v>
      </c>
      <c r="B233" t="s">
        <v>105320</v>
      </c>
      <c r="C233">
        <v>3</v>
      </c>
      <c r="D233">
        <v>3</v>
      </c>
      <c r="E233">
        <v>1</v>
      </c>
    </row>
    <row r="234" spans="1:5" x14ac:dyDescent="0.35">
      <c r="A234" t="s">
        <v>147980</v>
      </c>
      <c r="B234" t="s">
        <v>111198</v>
      </c>
      <c r="C234">
        <v>4</v>
      </c>
      <c r="D234">
        <v>1</v>
      </c>
      <c r="E234">
        <v>2</v>
      </c>
    </row>
    <row r="235" spans="1:5" x14ac:dyDescent="0.35">
      <c r="A235" t="s">
        <v>147981</v>
      </c>
      <c r="B235" t="s">
        <v>107416</v>
      </c>
      <c r="C235">
        <v>5</v>
      </c>
      <c r="D235">
        <v>2</v>
      </c>
      <c r="E235">
        <v>2</v>
      </c>
    </row>
    <row r="236" spans="1:5" x14ac:dyDescent="0.35">
      <c r="A236" t="s">
        <v>147982</v>
      </c>
      <c r="B236" t="s">
        <v>103684</v>
      </c>
      <c r="C236">
        <v>2</v>
      </c>
      <c r="D236">
        <v>2</v>
      </c>
      <c r="E236">
        <v>1</v>
      </c>
    </row>
    <row r="237" spans="1:5" x14ac:dyDescent="0.35">
      <c r="A237" t="s">
        <v>147983</v>
      </c>
      <c r="B237" t="s">
        <v>108475</v>
      </c>
      <c r="C237">
        <v>1</v>
      </c>
      <c r="D237">
        <v>1</v>
      </c>
      <c r="E237">
        <v>3</v>
      </c>
    </row>
    <row r="238" spans="1:5" x14ac:dyDescent="0.35">
      <c r="A238" t="s">
        <v>147984</v>
      </c>
      <c r="B238" t="s">
        <v>107785</v>
      </c>
      <c r="C238">
        <v>2</v>
      </c>
      <c r="D238">
        <v>3</v>
      </c>
      <c r="E238">
        <v>3</v>
      </c>
    </row>
    <row r="239" spans="1:5" x14ac:dyDescent="0.35">
      <c r="A239" t="s">
        <v>147985</v>
      </c>
      <c r="B239" t="s">
        <v>108724</v>
      </c>
      <c r="C239">
        <v>4</v>
      </c>
      <c r="D239">
        <v>2</v>
      </c>
      <c r="E239">
        <v>2</v>
      </c>
    </row>
    <row r="240" spans="1:5" x14ac:dyDescent="0.35">
      <c r="A240" t="s">
        <v>147986</v>
      </c>
      <c r="B240" t="s">
        <v>107165</v>
      </c>
      <c r="C240">
        <v>3</v>
      </c>
      <c r="D240">
        <v>3</v>
      </c>
      <c r="E240">
        <v>1</v>
      </c>
    </row>
    <row r="241" spans="1:5" x14ac:dyDescent="0.35">
      <c r="A241" t="s">
        <v>147987</v>
      </c>
      <c r="B241" t="s">
        <v>112526</v>
      </c>
      <c r="C241">
        <v>5</v>
      </c>
      <c r="D241">
        <v>3</v>
      </c>
      <c r="E241">
        <v>4</v>
      </c>
    </row>
    <row r="242" spans="1:5" x14ac:dyDescent="0.35">
      <c r="A242" t="s">
        <v>147988</v>
      </c>
      <c r="B242" t="s">
        <v>103390</v>
      </c>
      <c r="C242">
        <v>3</v>
      </c>
      <c r="D242">
        <v>2</v>
      </c>
      <c r="E242">
        <v>2</v>
      </c>
    </row>
    <row r="243" spans="1:5" x14ac:dyDescent="0.35">
      <c r="A243" t="s">
        <v>147989</v>
      </c>
      <c r="B243" t="s">
        <v>104634</v>
      </c>
      <c r="C243">
        <v>5</v>
      </c>
      <c r="D243">
        <v>1</v>
      </c>
      <c r="E243">
        <v>2</v>
      </c>
    </row>
    <row r="244" spans="1:5" x14ac:dyDescent="0.35">
      <c r="A244" t="s">
        <v>147990</v>
      </c>
      <c r="B244" t="s">
        <v>105152</v>
      </c>
      <c r="C244">
        <v>4</v>
      </c>
      <c r="D244">
        <v>3</v>
      </c>
      <c r="E244">
        <v>2</v>
      </c>
    </row>
    <row r="245" spans="1:5" x14ac:dyDescent="0.35">
      <c r="A245" t="s">
        <v>147991</v>
      </c>
      <c r="B245" t="s">
        <v>109779</v>
      </c>
      <c r="C245">
        <v>4</v>
      </c>
      <c r="D245">
        <v>5</v>
      </c>
      <c r="E245">
        <v>4</v>
      </c>
    </row>
    <row r="246" spans="1:5" x14ac:dyDescent="0.35">
      <c r="A246" t="s">
        <v>147992</v>
      </c>
      <c r="B246" t="s">
        <v>112251</v>
      </c>
      <c r="C246">
        <v>3</v>
      </c>
      <c r="D246">
        <v>5</v>
      </c>
      <c r="E246">
        <v>1</v>
      </c>
    </row>
    <row r="247" spans="1:5" x14ac:dyDescent="0.35">
      <c r="A247" t="s">
        <v>147993</v>
      </c>
      <c r="B247" t="s">
        <v>112219</v>
      </c>
      <c r="C247">
        <v>3</v>
      </c>
      <c r="D247">
        <v>5</v>
      </c>
      <c r="E247">
        <v>3</v>
      </c>
    </row>
    <row r="248" spans="1:5" x14ac:dyDescent="0.35">
      <c r="A248" t="s">
        <v>147994</v>
      </c>
      <c r="B248" t="s">
        <v>103305</v>
      </c>
      <c r="C248">
        <v>2</v>
      </c>
      <c r="D248">
        <v>4</v>
      </c>
      <c r="E248">
        <v>2</v>
      </c>
    </row>
    <row r="249" spans="1:5" x14ac:dyDescent="0.35">
      <c r="A249" t="s">
        <v>147995</v>
      </c>
      <c r="B249" t="s">
        <v>110865</v>
      </c>
      <c r="C249">
        <v>3</v>
      </c>
      <c r="D249">
        <v>5</v>
      </c>
      <c r="E249">
        <v>2</v>
      </c>
    </row>
    <row r="250" spans="1:5" x14ac:dyDescent="0.35">
      <c r="A250" t="s">
        <v>147996</v>
      </c>
      <c r="B250" t="s">
        <v>104899</v>
      </c>
      <c r="C250">
        <v>5</v>
      </c>
      <c r="D250">
        <v>2</v>
      </c>
      <c r="E250">
        <v>3</v>
      </c>
    </row>
    <row r="251" spans="1:5" x14ac:dyDescent="0.35">
      <c r="A251" t="s">
        <v>147997</v>
      </c>
      <c r="B251" t="s">
        <v>109937</v>
      </c>
      <c r="C251">
        <v>3</v>
      </c>
      <c r="D251">
        <v>5</v>
      </c>
      <c r="E251">
        <v>2</v>
      </c>
    </row>
    <row r="252" spans="1:5" x14ac:dyDescent="0.35">
      <c r="A252" t="s">
        <v>147998</v>
      </c>
      <c r="B252" t="s">
        <v>108362</v>
      </c>
      <c r="C252">
        <v>5</v>
      </c>
      <c r="D252">
        <v>1</v>
      </c>
      <c r="E252">
        <v>2</v>
      </c>
    </row>
    <row r="253" spans="1:5" x14ac:dyDescent="0.35">
      <c r="A253" t="s">
        <v>147999</v>
      </c>
      <c r="B253" t="s">
        <v>107728</v>
      </c>
      <c r="C253">
        <v>2</v>
      </c>
      <c r="D253">
        <v>4</v>
      </c>
      <c r="E253">
        <v>2</v>
      </c>
    </row>
    <row r="254" spans="1:5" x14ac:dyDescent="0.35">
      <c r="A254" t="s">
        <v>148000</v>
      </c>
      <c r="B254" t="s">
        <v>107116</v>
      </c>
      <c r="C254">
        <v>4</v>
      </c>
      <c r="D254">
        <v>1</v>
      </c>
      <c r="E254">
        <v>1</v>
      </c>
    </row>
    <row r="255" spans="1:5" x14ac:dyDescent="0.35">
      <c r="A255" t="s">
        <v>148001</v>
      </c>
      <c r="B255" t="s">
        <v>104842</v>
      </c>
      <c r="C255">
        <v>3</v>
      </c>
      <c r="D255">
        <v>4</v>
      </c>
      <c r="E255">
        <v>4</v>
      </c>
    </row>
    <row r="256" spans="1:5" x14ac:dyDescent="0.35">
      <c r="A256" t="s">
        <v>148002</v>
      </c>
      <c r="B256" t="s">
        <v>108656</v>
      </c>
      <c r="C256">
        <v>1</v>
      </c>
      <c r="D256">
        <v>4</v>
      </c>
      <c r="E256">
        <v>2</v>
      </c>
    </row>
    <row r="257" spans="1:5" x14ac:dyDescent="0.35">
      <c r="A257" t="s">
        <v>148003</v>
      </c>
      <c r="B257" t="s">
        <v>109659</v>
      </c>
      <c r="C257">
        <v>1</v>
      </c>
      <c r="D257">
        <v>4</v>
      </c>
      <c r="E257">
        <v>3</v>
      </c>
    </row>
    <row r="258" spans="1:5" x14ac:dyDescent="0.35">
      <c r="A258" t="s">
        <v>148004</v>
      </c>
      <c r="B258" t="s">
        <v>111758</v>
      </c>
      <c r="C258">
        <v>2</v>
      </c>
      <c r="D258">
        <v>4</v>
      </c>
      <c r="E258">
        <v>2</v>
      </c>
    </row>
    <row r="259" spans="1:5" x14ac:dyDescent="0.35">
      <c r="A259" t="s">
        <v>148005</v>
      </c>
      <c r="B259" t="s">
        <v>112720</v>
      </c>
      <c r="C259">
        <v>3</v>
      </c>
      <c r="D259">
        <v>1</v>
      </c>
      <c r="E259">
        <v>1</v>
      </c>
    </row>
    <row r="260" spans="1:5" x14ac:dyDescent="0.35">
      <c r="A260" t="s">
        <v>148006</v>
      </c>
      <c r="B260" t="s">
        <v>105554</v>
      </c>
      <c r="C260">
        <v>4</v>
      </c>
      <c r="D260">
        <v>2</v>
      </c>
      <c r="E260">
        <v>3</v>
      </c>
    </row>
    <row r="261" spans="1:5" x14ac:dyDescent="0.35">
      <c r="A261" t="s">
        <v>148007</v>
      </c>
      <c r="B261" t="s">
        <v>111651</v>
      </c>
      <c r="C261">
        <v>4</v>
      </c>
      <c r="D261">
        <v>5</v>
      </c>
      <c r="E261">
        <v>1</v>
      </c>
    </row>
    <row r="262" spans="1:5" x14ac:dyDescent="0.35">
      <c r="A262" t="s">
        <v>148008</v>
      </c>
      <c r="B262" t="s">
        <v>110314</v>
      </c>
      <c r="C262">
        <v>4</v>
      </c>
      <c r="D262">
        <v>4</v>
      </c>
      <c r="E262">
        <v>2</v>
      </c>
    </row>
    <row r="263" spans="1:5" x14ac:dyDescent="0.35">
      <c r="A263" t="s">
        <v>148009</v>
      </c>
      <c r="B263" t="s">
        <v>104038</v>
      </c>
      <c r="C263">
        <v>1</v>
      </c>
      <c r="D263">
        <v>2</v>
      </c>
      <c r="E263">
        <v>2</v>
      </c>
    </row>
    <row r="264" spans="1:5" x14ac:dyDescent="0.35">
      <c r="A264" t="s">
        <v>148010</v>
      </c>
      <c r="B264" t="s">
        <v>106342</v>
      </c>
      <c r="C264">
        <v>4</v>
      </c>
      <c r="D264">
        <v>4</v>
      </c>
      <c r="E264">
        <v>3</v>
      </c>
    </row>
    <row r="265" spans="1:5" x14ac:dyDescent="0.35">
      <c r="A265" t="s">
        <v>148011</v>
      </c>
      <c r="B265" t="s">
        <v>104493</v>
      </c>
      <c r="C265">
        <v>5</v>
      </c>
      <c r="D265">
        <v>3</v>
      </c>
      <c r="E265">
        <v>2</v>
      </c>
    </row>
    <row r="266" spans="1:5" x14ac:dyDescent="0.35">
      <c r="A266" t="s">
        <v>148012</v>
      </c>
      <c r="B266" t="s">
        <v>111510</v>
      </c>
      <c r="C266">
        <v>3</v>
      </c>
      <c r="D266">
        <v>5</v>
      </c>
      <c r="E266">
        <v>2</v>
      </c>
    </row>
    <row r="267" spans="1:5" x14ac:dyDescent="0.35">
      <c r="A267" t="s">
        <v>148013</v>
      </c>
      <c r="B267" t="s">
        <v>105960</v>
      </c>
      <c r="C267">
        <v>3</v>
      </c>
      <c r="D267">
        <v>4</v>
      </c>
      <c r="E267">
        <v>2</v>
      </c>
    </row>
    <row r="268" spans="1:5" x14ac:dyDescent="0.35">
      <c r="A268" t="s">
        <v>148014</v>
      </c>
      <c r="B268" t="s">
        <v>106297</v>
      </c>
      <c r="C268">
        <v>5</v>
      </c>
      <c r="D268">
        <v>4</v>
      </c>
      <c r="E268">
        <v>1</v>
      </c>
    </row>
    <row r="269" spans="1:5" x14ac:dyDescent="0.35">
      <c r="A269" t="s">
        <v>148015</v>
      </c>
      <c r="B269" t="s">
        <v>105002</v>
      </c>
      <c r="C269">
        <v>5</v>
      </c>
      <c r="D269">
        <v>2</v>
      </c>
      <c r="E269">
        <v>2</v>
      </c>
    </row>
    <row r="270" spans="1:5" x14ac:dyDescent="0.35">
      <c r="A270" t="s">
        <v>148016</v>
      </c>
      <c r="B270" t="s">
        <v>105021</v>
      </c>
      <c r="C270">
        <v>4</v>
      </c>
      <c r="D270">
        <v>2</v>
      </c>
      <c r="E270">
        <v>2</v>
      </c>
    </row>
    <row r="271" spans="1:5" x14ac:dyDescent="0.35">
      <c r="A271" t="s">
        <v>148017</v>
      </c>
      <c r="B271" t="s">
        <v>112664</v>
      </c>
      <c r="C271">
        <v>2</v>
      </c>
      <c r="D271">
        <v>4</v>
      </c>
      <c r="E271">
        <v>2</v>
      </c>
    </row>
    <row r="272" spans="1:5" x14ac:dyDescent="0.35">
      <c r="A272" t="s">
        <v>148018</v>
      </c>
      <c r="B272" t="s">
        <v>111043</v>
      </c>
      <c r="C272">
        <v>4</v>
      </c>
      <c r="D272">
        <v>5</v>
      </c>
      <c r="E272">
        <v>2</v>
      </c>
    </row>
    <row r="273" spans="1:5" x14ac:dyDescent="0.35">
      <c r="A273" t="s">
        <v>148019</v>
      </c>
      <c r="B273" t="s">
        <v>102881</v>
      </c>
      <c r="C273">
        <v>1</v>
      </c>
      <c r="D273">
        <v>4</v>
      </c>
      <c r="E273">
        <v>2</v>
      </c>
    </row>
    <row r="274" spans="1:5" x14ac:dyDescent="0.35">
      <c r="A274" t="s">
        <v>148020</v>
      </c>
      <c r="B274" t="s">
        <v>105034</v>
      </c>
      <c r="C274">
        <v>4</v>
      </c>
      <c r="D274">
        <v>4</v>
      </c>
      <c r="E274">
        <v>2</v>
      </c>
    </row>
    <row r="275" spans="1:5" x14ac:dyDescent="0.35">
      <c r="A275" t="s">
        <v>148021</v>
      </c>
      <c r="B275" t="s">
        <v>106014</v>
      </c>
      <c r="C275">
        <v>3</v>
      </c>
      <c r="D275">
        <v>2</v>
      </c>
      <c r="E275">
        <v>2</v>
      </c>
    </row>
    <row r="276" spans="1:5" x14ac:dyDescent="0.35">
      <c r="A276" t="s">
        <v>148022</v>
      </c>
      <c r="B276" t="s">
        <v>106247</v>
      </c>
      <c r="C276">
        <v>3</v>
      </c>
      <c r="D276">
        <v>2</v>
      </c>
      <c r="E276">
        <v>2</v>
      </c>
    </row>
    <row r="277" spans="1:5" x14ac:dyDescent="0.35">
      <c r="A277" t="s">
        <v>148023</v>
      </c>
      <c r="B277" t="s">
        <v>105535</v>
      </c>
      <c r="C277">
        <v>1</v>
      </c>
      <c r="D277">
        <v>5</v>
      </c>
      <c r="E277">
        <v>1</v>
      </c>
    </row>
    <row r="278" spans="1:5" x14ac:dyDescent="0.35">
      <c r="A278" t="s">
        <v>148024</v>
      </c>
      <c r="B278" t="s">
        <v>108813</v>
      </c>
      <c r="C278">
        <v>5</v>
      </c>
      <c r="D278">
        <v>4</v>
      </c>
      <c r="E278">
        <v>2</v>
      </c>
    </row>
    <row r="279" spans="1:5" x14ac:dyDescent="0.35">
      <c r="A279" t="s">
        <v>148025</v>
      </c>
      <c r="B279" t="s">
        <v>112386</v>
      </c>
      <c r="C279">
        <v>4</v>
      </c>
      <c r="D279">
        <v>3</v>
      </c>
      <c r="E279">
        <v>3</v>
      </c>
    </row>
    <row r="280" spans="1:5" x14ac:dyDescent="0.35">
      <c r="A280" t="s">
        <v>148026</v>
      </c>
      <c r="B280" t="s">
        <v>111186</v>
      </c>
      <c r="C280">
        <v>4</v>
      </c>
      <c r="D280">
        <v>4</v>
      </c>
      <c r="E280">
        <v>3</v>
      </c>
    </row>
    <row r="281" spans="1:5" x14ac:dyDescent="0.35">
      <c r="A281" t="s">
        <v>148027</v>
      </c>
      <c r="B281" t="s">
        <v>112359</v>
      </c>
      <c r="C281">
        <v>3</v>
      </c>
      <c r="D281">
        <v>2</v>
      </c>
      <c r="E281">
        <v>4</v>
      </c>
    </row>
    <row r="282" spans="1:5" x14ac:dyDescent="0.35">
      <c r="A282" t="s">
        <v>148028</v>
      </c>
      <c r="B282" t="s">
        <v>110966</v>
      </c>
      <c r="C282">
        <v>4</v>
      </c>
      <c r="D282">
        <v>1</v>
      </c>
      <c r="E282">
        <v>1</v>
      </c>
    </row>
    <row r="283" spans="1:5" x14ac:dyDescent="0.35">
      <c r="A283" t="s">
        <v>148029</v>
      </c>
      <c r="B283" t="s">
        <v>109196</v>
      </c>
      <c r="C283">
        <v>3</v>
      </c>
      <c r="D283">
        <v>2</v>
      </c>
      <c r="E283">
        <v>2</v>
      </c>
    </row>
    <row r="284" spans="1:5" x14ac:dyDescent="0.35">
      <c r="A284" t="s">
        <v>148030</v>
      </c>
      <c r="B284" t="s">
        <v>108342</v>
      </c>
      <c r="C284">
        <v>4</v>
      </c>
      <c r="D284">
        <v>3</v>
      </c>
      <c r="E284">
        <v>4</v>
      </c>
    </row>
    <row r="285" spans="1:5" x14ac:dyDescent="0.35">
      <c r="A285" t="s">
        <v>148031</v>
      </c>
      <c r="B285" t="s">
        <v>112356</v>
      </c>
      <c r="C285">
        <v>2</v>
      </c>
      <c r="D285">
        <v>5</v>
      </c>
      <c r="E285">
        <v>1</v>
      </c>
    </row>
    <row r="286" spans="1:5" x14ac:dyDescent="0.35">
      <c r="A286" t="s">
        <v>148032</v>
      </c>
      <c r="B286" t="s">
        <v>109965</v>
      </c>
      <c r="C286">
        <v>3</v>
      </c>
      <c r="D286">
        <v>4</v>
      </c>
      <c r="E286">
        <v>1</v>
      </c>
    </row>
    <row r="287" spans="1:5" x14ac:dyDescent="0.35">
      <c r="A287" t="s">
        <v>148033</v>
      </c>
      <c r="B287" t="s">
        <v>103654</v>
      </c>
      <c r="C287">
        <v>1</v>
      </c>
      <c r="D287">
        <v>3</v>
      </c>
      <c r="E287">
        <v>2</v>
      </c>
    </row>
    <row r="288" spans="1:5" x14ac:dyDescent="0.35">
      <c r="A288" t="s">
        <v>148034</v>
      </c>
      <c r="B288" t="s">
        <v>103243</v>
      </c>
      <c r="C288">
        <v>2</v>
      </c>
      <c r="D288">
        <v>3</v>
      </c>
      <c r="E288">
        <v>1</v>
      </c>
    </row>
    <row r="289" spans="1:5" x14ac:dyDescent="0.35">
      <c r="A289" t="s">
        <v>148035</v>
      </c>
      <c r="B289" t="s">
        <v>103794</v>
      </c>
      <c r="C289">
        <v>4</v>
      </c>
      <c r="D289">
        <v>2</v>
      </c>
      <c r="E289">
        <v>1</v>
      </c>
    </row>
    <row r="290" spans="1:5" x14ac:dyDescent="0.35">
      <c r="A290" t="s">
        <v>148036</v>
      </c>
      <c r="B290" t="s">
        <v>103393</v>
      </c>
      <c r="C290">
        <v>1</v>
      </c>
      <c r="D290">
        <v>1</v>
      </c>
      <c r="E290">
        <v>1</v>
      </c>
    </row>
    <row r="291" spans="1:5" x14ac:dyDescent="0.35">
      <c r="A291" t="s">
        <v>148037</v>
      </c>
      <c r="B291" t="s">
        <v>111933</v>
      </c>
      <c r="C291">
        <v>2</v>
      </c>
      <c r="D291">
        <v>2</v>
      </c>
      <c r="E291">
        <v>3</v>
      </c>
    </row>
    <row r="292" spans="1:5" x14ac:dyDescent="0.35">
      <c r="A292" t="s">
        <v>148038</v>
      </c>
      <c r="B292" t="s">
        <v>107039</v>
      </c>
      <c r="C292">
        <v>2</v>
      </c>
      <c r="D292">
        <v>4</v>
      </c>
      <c r="E292">
        <v>3</v>
      </c>
    </row>
    <row r="293" spans="1:5" x14ac:dyDescent="0.35">
      <c r="A293" t="s">
        <v>148039</v>
      </c>
      <c r="B293" t="s">
        <v>104132</v>
      </c>
      <c r="C293">
        <v>4</v>
      </c>
      <c r="D293">
        <v>3</v>
      </c>
      <c r="E293">
        <v>6</v>
      </c>
    </row>
    <row r="294" spans="1:5" x14ac:dyDescent="0.35">
      <c r="A294" t="s">
        <v>148040</v>
      </c>
      <c r="B294" t="s">
        <v>105985</v>
      </c>
      <c r="C294">
        <v>2</v>
      </c>
      <c r="D294">
        <v>5</v>
      </c>
      <c r="E294">
        <v>1</v>
      </c>
    </row>
    <row r="295" spans="1:5" x14ac:dyDescent="0.35">
      <c r="A295" t="s">
        <v>148041</v>
      </c>
      <c r="B295" t="s">
        <v>111068</v>
      </c>
      <c r="C295">
        <v>5</v>
      </c>
      <c r="D295">
        <v>2</v>
      </c>
      <c r="E295">
        <v>2</v>
      </c>
    </row>
    <row r="296" spans="1:5" x14ac:dyDescent="0.35">
      <c r="A296" t="s">
        <v>148042</v>
      </c>
      <c r="B296" t="s">
        <v>111922</v>
      </c>
      <c r="C296">
        <v>3</v>
      </c>
      <c r="D296">
        <v>5</v>
      </c>
      <c r="E296">
        <v>1</v>
      </c>
    </row>
    <row r="297" spans="1:5" x14ac:dyDescent="0.35">
      <c r="A297" t="s">
        <v>148043</v>
      </c>
      <c r="B297" t="s">
        <v>109483</v>
      </c>
      <c r="C297">
        <v>1</v>
      </c>
      <c r="D297">
        <v>2</v>
      </c>
      <c r="E297">
        <v>1</v>
      </c>
    </row>
    <row r="298" spans="1:5" x14ac:dyDescent="0.35">
      <c r="A298" t="s">
        <v>148044</v>
      </c>
      <c r="B298" t="s">
        <v>111323</v>
      </c>
      <c r="C298">
        <v>5</v>
      </c>
      <c r="D298">
        <v>3</v>
      </c>
      <c r="E298">
        <v>2</v>
      </c>
    </row>
    <row r="299" spans="1:5" x14ac:dyDescent="0.35">
      <c r="A299" t="s">
        <v>148045</v>
      </c>
      <c r="B299" t="s">
        <v>105254</v>
      </c>
      <c r="C299">
        <v>3</v>
      </c>
      <c r="D299">
        <v>4</v>
      </c>
      <c r="E299">
        <v>5</v>
      </c>
    </row>
    <row r="300" spans="1:5" x14ac:dyDescent="0.35">
      <c r="A300" t="s">
        <v>148046</v>
      </c>
      <c r="B300" t="s">
        <v>104850</v>
      </c>
      <c r="C300">
        <v>4</v>
      </c>
      <c r="D300">
        <v>1</v>
      </c>
      <c r="E300">
        <v>1</v>
      </c>
    </row>
    <row r="301" spans="1:5" x14ac:dyDescent="0.35">
      <c r="A301" t="s">
        <v>148047</v>
      </c>
      <c r="B301" t="s">
        <v>107832</v>
      </c>
      <c r="C301">
        <v>2</v>
      </c>
      <c r="D301">
        <v>3</v>
      </c>
      <c r="E301">
        <v>2</v>
      </c>
    </row>
    <row r="302" spans="1:5" x14ac:dyDescent="0.35">
      <c r="A302" t="s">
        <v>148048</v>
      </c>
      <c r="B302" t="s">
        <v>104220</v>
      </c>
      <c r="C302">
        <v>1</v>
      </c>
      <c r="D302">
        <v>3</v>
      </c>
      <c r="E302">
        <v>1</v>
      </c>
    </row>
    <row r="303" spans="1:5" x14ac:dyDescent="0.35">
      <c r="A303" t="s">
        <v>148049</v>
      </c>
      <c r="B303" t="s">
        <v>103358</v>
      </c>
      <c r="C303">
        <v>3</v>
      </c>
      <c r="D303">
        <v>4</v>
      </c>
      <c r="E303">
        <v>4</v>
      </c>
    </row>
    <row r="304" spans="1:5" x14ac:dyDescent="0.35">
      <c r="A304" t="s">
        <v>148050</v>
      </c>
      <c r="B304" t="s">
        <v>111103</v>
      </c>
      <c r="C304">
        <v>5</v>
      </c>
      <c r="D304">
        <v>1</v>
      </c>
      <c r="E304">
        <v>2</v>
      </c>
    </row>
    <row r="305" spans="1:5" x14ac:dyDescent="0.35">
      <c r="A305" t="s">
        <v>148051</v>
      </c>
      <c r="B305" t="s">
        <v>107859</v>
      </c>
      <c r="C305">
        <v>4</v>
      </c>
      <c r="D305">
        <v>5</v>
      </c>
      <c r="E305">
        <v>1</v>
      </c>
    </row>
    <row r="306" spans="1:5" x14ac:dyDescent="0.35">
      <c r="A306" t="s">
        <v>148052</v>
      </c>
      <c r="B306" t="s">
        <v>104893</v>
      </c>
      <c r="C306">
        <v>5</v>
      </c>
      <c r="D306">
        <v>2</v>
      </c>
      <c r="E306">
        <v>1</v>
      </c>
    </row>
    <row r="307" spans="1:5" x14ac:dyDescent="0.35">
      <c r="A307" t="s">
        <v>148053</v>
      </c>
      <c r="B307" t="s">
        <v>110129</v>
      </c>
      <c r="C307">
        <v>4</v>
      </c>
      <c r="D307">
        <v>4</v>
      </c>
      <c r="E307">
        <v>2</v>
      </c>
    </row>
    <row r="308" spans="1:5" x14ac:dyDescent="0.35">
      <c r="A308" t="s">
        <v>148054</v>
      </c>
      <c r="B308" t="s">
        <v>112479</v>
      </c>
      <c r="C308">
        <v>2</v>
      </c>
      <c r="D308">
        <v>3</v>
      </c>
      <c r="E308">
        <v>1</v>
      </c>
    </row>
    <row r="309" spans="1:5" x14ac:dyDescent="0.35">
      <c r="A309" t="s">
        <v>148055</v>
      </c>
      <c r="B309" t="s">
        <v>106250</v>
      </c>
      <c r="C309">
        <v>5</v>
      </c>
      <c r="D309">
        <v>3</v>
      </c>
      <c r="E309">
        <v>3</v>
      </c>
    </row>
    <row r="310" spans="1:5" x14ac:dyDescent="0.35">
      <c r="A310" t="s">
        <v>148056</v>
      </c>
      <c r="B310" t="s">
        <v>108987</v>
      </c>
      <c r="C310">
        <v>3</v>
      </c>
      <c r="D310">
        <v>3</v>
      </c>
      <c r="E310">
        <v>1</v>
      </c>
    </row>
    <row r="311" spans="1:5" x14ac:dyDescent="0.35">
      <c r="A311" t="s">
        <v>148057</v>
      </c>
      <c r="B311" t="s">
        <v>105996</v>
      </c>
      <c r="C311">
        <v>3</v>
      </c>
      <c r="D311">
        <v>2</v>
      </c>
      <c r="E311">
        <v>1</v>
      </c>
    </row>
    <row r="312" spans="1:5" x14ac:dyDescent="0.35">
      <c r="A312" t="s">
        <v>148058</v>
      </c>
      <c r="B312" t="s">
        <v>104589</v>
      </c>
      <c r="C312">
        <v>1</v>
      </c>
      <c r="D312">
        <v>1</v>
      </c>
      <c r="E312">
        <v>2</v>
      </c>
    </row>
    <row r="313" spans="1:5" x14ac:dyDescent="0.35">
      <c r="A313" t="s">
        <v>148059</v>
      </c>
      <c r="B313" t="s">
        <v>107039</v>
      </c>
      <c r="C313">
        <v>1</v>
      </c>
      <c r="D313">
        <v>3</v>
      </c>
      <c r="E313">
        <v>3</v>
      </c>
    </row>
    <row r="314" spans="1:5" x14ac:dyDescent="0.35">
      <c r="A314" t="s">
        <v>148060</v>
      </c>
      <c r="B314" t="s">
        <v>104786</v>
      </c>
      <c r="C314">
        <v>3</v>
      </c>
      <c r="D314">
        <v>5</v>
      </c>
      <c r="E314">
        <v>1</v>
      </c>
    </row>
    <row r="315" spans="1:5" x14ac:dyDescent="0.35">
      <c r="A315" t="s">
        <v>148061</v>
      </c>
      <c r="B315" t="s">
        <v>104562</v>
      </c>
      <c r="C315">
        <v>4</v>
      </c>
      <c r="D315">
        <v>3</v>
      </c>
      <c r="E315">
        <v>2</v>
      </c>
    </row>
    <row r="316" spans="1:5" x14ac:dyDescent="0.35">
      <c r="A316" t="s">
        <v>148062</v>
      </c>
      <c r="B316" t="s">
        <v>103465</v>
      </c>
      <c r="C316">
        <v>2</v>
      </c>
      <c r="D316">
        <v>2</v>
      </c>
      <c r="E316">
        <v>1</v>
      </c>
    </row>
    <row r="317" spans="1:5" x14ac:dyDescent="0.35">
      <c r="A317" t="s">
        <v>148063</v>
      </c>
      <c r="B317" t="s">
        <v>106505</v>
      </c>
      <c r="C317">
        <v>3</v>
      </c>
      <c r="D317">
        <v>2</v>
      </c>
      <c r="E317">
        <v>1</v>
      </c>
    </row>
    <row r="318" spans="1:5" x14ac:dyDescent="0.35">
      <c r="A318" t="s">
        <v>148064</v>
      </c>
      <c r="B318" t="s">
        <v>110167</v>
      </c>
      <c r="C318">
        <v>4</v>
      </c>
      <c r="D318">
        <v>2</v>
      </c>
      <c r="E318">
        <v>5</v>
      </c>
    </row>
    <row r="319" spans="1:5" x14ac:dyDescent="0.35">
      <c r="A319" t="s">
        <v>148065</v>
      </c>
      <c r="B319" t="s">
        <v>106419</v>
      </c>
      <c r="C319">
        <v>4</v>
      </c>
      <c r="D319">
        <v>3</v>
      </c>
      <c r="E319">
        <v>2</v>
      </c>
    </row>
    <row r="320" spans="1:5" x14ac:dyDescent="0.35">
      <c r="A320" t="s">
        <v>148066</v>
      </c>
      <c r="B320" t="s">
        <v>107744</v>
      </c>
      <c r="C320">
        <v>4</v>
      </c>
      <c r="D320">
        <v>3</v>
      </c>
      <c r="E320">
        <v>1</v>
      </c>
    </row>
    <row r="321" spans="1:5" x14ac:dyDescent="0.35">
      <c r="A321" t="s">
        <v>148067</v>
      </c>
      <c r="B321" t="s">
        <v>105457</v>
      </c>
      <c r="C321">
        <v>1</v>
      </c>
      <c r="D321">
        <v>1</v>
      </c>
      <c r="E321">
        <v>2</v>
      </c>
    </row>
    <row r="322" spans="1:5" x14ac:dyDescent="0.35">
      <c r="A322" t="s">
        <v>148068</v>
      </c>
      <c r="B322" t="s">
        <v>104432</v>
      </c>
      <c r="C322">
        <v>5</v>
      </c>
      <c r="D322">
        <v>1</v>
      </c>
      <c r="E322">
        <v>2</v>
      </c>
    </row>
    <row r="323" spans="1:5" x14ac:dyDescent="0.35">
      <c r="A323" t="s">
        <v>148069</v>
      </c>
      <c r="B323" t="s">
        <v>109677</v>
      </c>
      <c r="C323">
        <v>1</v>
      </c>
      <c r="D323">
        <v>4</v>
      </c>
      <c r="E323">
        <v>1</v>
      </c>
    </row>
    <row r="324" spans="1:5" x14ac:dyDescent="0.35">
      <c r="A324" t="s">
        <v>148070</v>
      </c>
      <c r="B324" t="s">
        <v>103416</v>
      </c>
      <c r="C324">
        <v>2</v>
      </c>
      <c r="D324">
        <v>3</v>
      </c>
      <c r="E324">
        <v>2</v>
      </c>
    </row>
    <row r="325" spans="1:5" x14ac:dyDescent="0.35">
      <c r="A325" t="s">
        <v>148071</v>
      </c>
      <c r="B325" t="s">
        <v>106440</v>
      </c>
      <c r="C325">
        <v>4</v>
      </c>
      <c r="D325">
        <v>3</v>
      </c>
      <c r="E325">
        <v>1</v>
      </c>
    </row>
    <row r="326" spans="1:5" x14ac:dyDescent="0.35">
      <c r="A326" t="s">
        <v>148072</v>
      </c>
      <c r="B326" t="s">
        <v>105256</v>
      </c>
      <c r="C326">
        <v>1</v>
      </c>
      <c r="D326">
        <v>4</v>
      </c>
      <c r="E326">
        <v>1</v>
      </c>
    </row>
    <row r="327" spans="1:5" x14ac:dyDescent="0.35">
      <c r="A327" t="s">
        <v>148073</v>
      </c>
      <c r="B327" t="s">
        <v>107972</v>
      </c>
      <c r="C327">
        <v>2</v>
      </c>
      <c r="D327">
        <v>1</v>
      </c>
      <c r="E327">
        <v>3</v>
      </c>
    </row>
    <row r="328" spans="1:5" x14ac:dyDescent="0.35">
      <c r="A328" t="s">
        <v>148074</v>
      </c>
      <c r="B328" t="s">
        <v>112153</v>
      </c>
      <c r="C328">
        <v>5</v>
      </c>
      <c r="D328">
        <v>3</v>
      </c>
      <c r="E328">
        <v>1</v>
      </c>
    </row>
    <row r="329" spans="1:5" x14ac:dyDescent="0.35">
      <c r="A329" t="s">
        <v>148075</v>
      </c>
      <c r="B329" t="s">
        <v>112528</v>
      </c>
      <c r="C329">
        <v>2</v>
      </c>
      <c r="D329">
        <v>2</v>
      </c>
      <c r="E329">
        <v>3</v>
      </c>
    </row>
    <row r="330" spans="1:5" x14ac:dyDescent="0.35">
      <c r="A330" t="s">
        <v>148076</v>
      </c>
      <c r="B330" t="s">
        <v>107533</v>
      </c>
      <c r="C330">
        <v>4</v>
      </c>
      <c r="D330">
        <v>5</v>
      </c>
      <c r="E330">
        <v>1</v>
      </c>
    </row>
    <row r="331" spans="1:5" x14ac:dyDescent="0.35">
      <c r="A331" t="s">
        <v>148077</v>
      </c>
      <c r="B331" t="s">
        <v>102899</v>
      </c>
      <c r="C331">
        <v>1</v>
      </c>
      <c r="D331">
        <v>3</v>
      </c>
      <c r="E331">
        <v>1</v>
      </c>
    </row>
    <row r="332" spans="1:5" x14ac:dyDescent="0.35">
      <c r="A332" t="s">
        <v>148078</v>
      </c>
      <c r="B332" t="s">
        <v>109419</v>
      </c>
      <c r="C332">
        <v>2</v>
      </c>
      <c r="D332">
        <v>4</v>
      </c>
      <c r="E332">
        <v>1</v>
      </c>
    </row>
    <row r="333" spans="1:5" x14ac:dyDescent="0.35">
      <c r="A333" t="s">
        <v>148079</v>
      </c>
      <c r="B333" t="s">
        <v>106735</v>
      </c>
      <c r="C333">
        <v>1</v>
      </c>
      <c r="D333">
        <v>1</v>
      </c>
      <c r="E333">
        <v>2</v>
      </c>
    </row>
    <row r="334" spans="1:5" x14ac:dyDescent="0.35">
      <c r="A334" t="s">
        <v>148080</v>
      </c>
      <c r="B334" t="s">
        <v>104075</v>
      </c>
      <c r="C334">
        <v>1</v>
      </c>
      <c r="D334">
        <v>5</v>
      </c>
      <c r="E334">
        <v>1</v>
      </c>
    </row>
    <row r="335" spans="1:5" x14ac:dyDescent="0.35">
      <c r="A335" t="s">
        <v>148081</v>
      </c>
      <c r="B335" t="s">
        <v>107168</v>
      </c>
      <c r="C335">
        <v>1</v>
      </c>
      <c r="D335">
        <v>1</v>
      </c>
      <c r="E335">
        <v>2</v>
      </c>
    </row>
    <row r="336" spans="1:5" x14ac:dyDescent="0.35">
      <c r="A336" t="s">
        <v>148082</v>
      </c>
      <c r="B336" t="s">
        <v>105936</v>
      </c>
      <c r="C336">
        <v>5</v>
      </c>
      <c r="D336">
        <v>1</v>
      </c>
      <c r="E336">
        <v>2</v>
      </c>
    </row>
    <row r="337" spans="1:5" x14ac:dyDescent="0.35">
      <c r="A337" t="s">
        <v>148083</v>
      </c>
      <c r="B337" t="s">
        <v>108652</v>
      </c>
      <c r="C337">
        <v>4</v>
      </c>
      <c r="D337">
        <v>2</v>
      </c>
      <c r="E337">
        <v>4</v>
      </c>
    </row>
    <row r="338" spans="1:5" x14ac:dyDescent="0.35">
      <c r="A338" t="s">
        <v>148084</v>
      </c>
      <c r="B338" t="s">
        <v>107363</v>
      </c>
      <c r="C338">
        <v>1</v>
      </c>
      <c r="D338">
        <v>1</v>
      </c>
      <c r="E338">
        <v>2</v>
      </c>
    </row>
    <row r="339" spans="1:5" x14ac:dyDescent="0.35">
      <c r="A339" t="s">
        <v>148085</v>
      </c>
      <c r="B339" t="s">
        <v>109286</v>
      </c>
      <c r="C339">
        <v>1</v>
      </c>
      <c r="D339">
        <v>2</v>
      </c>
      <c r="E339">
        <v>1</v>
      </c>
    </row>
    <row r="340" spans="1:5" x14ac:dyDescent="0.35">
      <c r="A340" t="s">
        <v>148086</v>
      </c>
      <c r="B340" t="s">
        <v>103771</v>
      </c>
      <c r="C340">
        <v>1</v>
      </c>
      <c r="D340">
        <v>4</v>
      </c>
      <c r="E340">
        <v>1</v>
      </c>
    </row>
    <row r="341" spans="1:5" x14ac:dyDescent="0.35">
      <c r="A341" t="s">
        <v>148087</v>
      </c>
      <c r="B341" t="s">
        <v>111758</v>
      </c>
      <c r="C341">
        <v>4</v>
      </c>
      <c r="D341">
        <v>3</v>
      </c>
      <c r="E341">
        <v>2</v>
      </c>
    </row>
    <row r="342" spans="1:5" x14ac:dyDescent="0.35">
      <c r="A342" t="s">
        <v>148088</v>
      </c>
      <c r="B342" t="s">
        <v>109136</v>
      </c>
      <c r="C342">
        <v>3</v>
      </c>
      <c r="D342">
        <v>3</v>
      </c>
      <c r="E342">
        <v>1</v>
      </c>
    </row>
    <row r="343" spans="1:5" x14ac:dyDescent="0.35">
      <c r="A343" t="s">
        <v>148089</v>
      </c>
      <c r="B343" t="s">
        <v>106547</v>
      </c>
      <c r="C343">
        <v>3</v>
      </c>
      <c r="D343">
        <v>4</v>
      </c>
      <c r="E343">
        <v>2</v>
      </c>
    </row>
    <row r="344" spans="1:5" x14ac:dyDescent="0.35">
      <c r="A344" t="s">
        <v>148090</v>
      </c>
      <c r="B344" t="s">
        <v>105092</v>
      </c>
      <c r="C344">
        <v>2</v>
      </c>
      <c r="D344">
        <v>3</v>
      </c>
      <c r="E344">
        <v>2</v>
      </c>
    </row>
    <row r="345" spans="1:5" x14ac:dyDescent="0.35">
      <c r="A345" t="s">
        <v>148091</v>
      </c>
      <c r="B345" t="s">
        <v>112244</v>
      </c>
      <c r="C345">
        <v>5</v>
      </c>
      <c r="D345">
        <v>1</v>
      </c>
      <c r="E345">
        <v>1</v>
      </c>
    </row>
    <row r="346" spans="1:5" x14ac:dyDescent="0.35">
      <c r="A346" t="s">
        <v>148092</v>
      </c>
      <c r="B346" t="s">
        <v>108753</v>
      </c>
      <c r="C346">
        <v>4</v>
      </c>
      <c r="D346">
        <v>3</v>
      </c>
      <c r="E346">
        <v>1</v>
      </c>
    </row>
    <row r="347" spans="1:5" x14ac:dyDescent="0.35">
      <c r="A347" t="s">
        <v>148093</v>
      </c>
      <c r="B347" t="s">
        <v>107132</v>
      </c>
      <c r="C347">
        <v>3</v>
      </c>
      <c r="D347">
        <v>4</v>
      </c>
      <c r="E347">
        <v>3</v>
      </c>
    </row>
    <row r="348" spans="1:5" x14ac:dyDescent="0.35">
      <c r="A348" t="s">
        <v>148094</v>
      </c>
      <c r="B348" t="s">
        <v>111366</v>
      </c>
      <c r="C348">
        <v>5</v>
      </c>
      <c r="D348">
        <v>1</v>
      </c>
      <c r="E348">
        <v>2</v>
      </c>
    </row>
    <row r="349" spans="1:5" x14ac:dyDescent="0.35">
      <c r="A349" t="s">
        <v>148095</v>
      </c>
      <c r="B349" t="s">
        <v>103735</v>
      </c>
      <c r="C349">
        <v>2</v>
      </c>
      <c r="D349">
        <v>1</v>
      </c>
      <c r="E349">
        <v>1</v>
      </c>
    </row>
    <row r="350" spans="1:5" x14ac:dyDescent="0.35">
      <c r="A350" t="s">
        <v>148096</v>
      </c>
      <c r="B350" t="s">
        <v>106371</v>
      </c>
      <c r="C350">
        <v>5</v>
      </c>
      <c r="D350">
        <v>1</v>
      </c>
      <c r="E350">
        <v>2</v>
      </c>
    </row>
    <row r="351" spans="1:5" x14ac:dyDescent="0.35">
      <c r="A351" t="s">
        <v>148097</v>
      </c>
      <c r="B351" t="s">
        <v>106487</v>
      </c>
      <c r="C351">
        <v>4</v>
      </c>
      <c r="D351">
        <v>2</v>
      </c>
      <c r="E351">
        <v>1</v>
      </c>
    </row>
    <row r="352" spans="1:5" x14ac:dyDescent="0.35">
      <c r="A352" t="s">
        <v>148098</v>
      </c>
      <c r="B352" t="s">
        <v>105744</v>
      </c>
      <c r="C352">
        <v>1</v>
      </c>
      <c r="D352">
        <v>3</v>
      </c>
      <c r="E352">
        <v>1</v>
      </c>
    </row>
    <row r="353" spans="1:5" x14ac:dyDescent="0.35">
      <c r="A353" t="s">
        <v>148099</v>
      </c>
      <c r="B353" t="s">
        <v>103787</v>
      </c>
      <c r="C353">
        <v>2</v>
      </c>
      <c r="D353">
        <v>1</v>
      </c>
      <c r="E353">
        <v>1</v>
      </c>
    </row>
    <row r="354" spans="1:5" x14ac:dyDescent="0.35">
      <c r="A354" t="s">
        <v>148100</v>
      </c>
      <c r="B354" t="s">
        <v>111923</v>
      </c>
      <c r="C354">
        <v>2</v>
      </c>
      <c r="D354">
        <v>1</v>
      </c>
      <c r="E354">
        <v>2</v>
      </c>
    </row>
    <row r="355" spans="1:5" x14ac:dyDescent="0.35">
      <c r="A355" t="s">
        <v>148101</v>
      </c>
      <c r="B355" t="s">
        <v>103893</v>
      </c>
      <c r="C355">
        <v>2</v>
      </c>
      <c r="D355">
        <v>5</v>
      </c>
      <c r="E355">
        <v>3</v>
      </c>
    </row>
    <row r="356" spans="1:5" x14ac:dyDescent="0.35">
      <c r="A356" t="s">
        <v>148102</v>
      </c>
      <c r="B356" t="s">
        <v>111455</v>
      </c>
      <c r="C356">
        <v>4</v>
      </c>
      <c r="D356">
        <v>2</v>
      </c>
      <c r="E356">
        <v>2</v>
      </c>
    </row>
    <row r="357" spans="1:5" x14ac:dyDescent="0.35">
      <c r="A357" t="s">
        <v>148103</v>
      </c>
      <c r="B357" t="s">
        <v>106300</v>
      </c>
      <c r="C357">
        <v>1</v>
      </c>
      <c r="D357">
        <v>2</v>
      </c>
      <c r="E357">
        <v>2</v>
      </c>
    </row>
    <row r="358" spans="1:5" x14ac:dyDescent="0.35">
      <c r="A358" t="s">
        <v>148104</v>
      </c>
      <c r="B358" t="s">
        <v>103709</v>
      </c>
      <c r="C358">
        <v>2</v>
      </c>
      <c r="D358">
        <v>5</v>
      </c>
      <c r="E358">
        <v>4</v>
      </c>
    </row>
    <row r="359" spans="1:5" x14ac:dyDescent="0.35">
      <c r="A359" t="s">
        <v>148105</v>
      </c>
      <c r="B359" t="s">
        <v>109779</v>
      </c>
      <c r="C359">
        <v>3</v>
      </c>
      <c r="D359">
        <v>3</v>
      </c>
      <c r="E359">
        <v>4</v>
      </c>
    </row>
    <row r="360" spans="1:5" x14ac:dyDescent="0.35">
      <c r="A360" t="s">
        <v>148106</v>
      </c>
      <c r="B360" t="s">
        <v>111956</v>
      </c>
      <c r="C360">
        <v>5</v>
      </c>
      <c r="D360">
        <v>5</v>
      </c>
      <c r="E360">
        <v>1</v>
      </c>
    </row>
    <row r="361" spans="1:5" x14ac:dyDescent="0.35">
      <c r="A361" t="s">
        <v>148107</v>
      </c>
      <c r="B361" t="s">
        <v>105551</v>
      </c>
      <c r="C361">
        <v>5</v>
      </c>
      <c r="D361">
        <v>3</v>
      </c>
      <c r="E361">
        <v>3</v>
      </c>
    </row>
    <row r="362" spans="1:5" x14ac:dyDescent="0.35">
      <c r="A362" t="s">
        <v>148108</v>
      </c>
      <c r="B362" t="s">
        <v>102955</v>
      </c>
      <c r="C362">
        <v>3</v>
      </c>
      <c r="D362">
        <v>2</v>
      </c>
      <c r="E362">
        <v>2</v>
      </c>
    </row>
    <row r="363" spans="1:5" x14ac:dyDescent="0.35">
      <c r="A363" t="s">
        <v>148109</v>
      </c>
      <c r="B363" t="s">
        <v>109404</v>
      </c>
      <c r="C363">
        <v>4</v>
      </c>
      <c r="D363">
        <v>5</v>
      </c>
      <c r="E363">
        <v>1</v>
      </c>
    </row>
    <row r="364" spans="1:5" x14ac:dyDescent="0.35">
      <c r="A364" t="s">
        <v>148110</v>
      </c>
      <c r="B364" t="s">
        <v>110404</v>
      </c>
      <c r="C364">
        <v>3</v>
      </c>
      <c r="D364">
        <v>2</v>
      </c>
      <c r="E364">
        <v>3</v>
      </c>
    </row>
    <row r="365" spans="1:5" x14ac:dyDescent="0.35">
      <c r="A365" t="s">
        <v>148111</v>
      </c>
      <c r="B365" t="s">
        <v>110116</v>
      </c>
      <c r="C365">
        <v>2</v>
      </c>
      <c r="D365">
        <v>3</v>
      </c>
      <c r="E365">
        <v>3</v>
      </c>
    </row>
    <row r="366" spans="1:5" x14ac:dyDescent="0.35">
      <c r="A366" t="s">
        <v>148112</v>
      </c>
      <c r="B366" t="s">
        <v>104964</v>
      </c>
      <c r="C366">
        <v>2</v>
      </c>
      <c r="D366">
        <v>1</v>
      </c>
      <c r="E366">
        <v>1</v>
      </c>
    </row>
    <row r="367" spans="1:5" x14ac:dyDescent="0.35">
      <c r="A367" t="s">
        <v>148113</v>
      </c>
      <c r="B367" t="s">
        <v>109067</v>
      </c>
      <c r="C367">
        <v>2</v>
      </c>
      <c r="D367">
        <v>5</v>
      </c>
      <c r="E367">
        <v>2</v>
      </c>
    </row>
    <row r="368" spans="1:5" x14ac:dyDescent="0.35">
      <c r="A368" t="s">
        <v>148114</v>
      </c>
      <c r="B368" t="s">
        <v>103768</v>
      </c>
      <c r="C368">
        <v>5</v>
      </c>
      <c r="D368">
        <v>3</v>
      </c>
      <c r="E368">
        <v>2</v>
      </c>
    </row>
    <row r="369" spans="1:5" x14ac:dyDescent="0.35">
      <c r="A369" t="s">
        <v>148115</v>
      </c>
      <c r="B369" t="s">
        <v>105968</v>
      </c>
      <c r="C369">
        <v>5</v>
      </c>
      <c r="D369">
        <v>3</v>
      </c>
      <c r="E369">
        <v>1</v>
      </c>
    </row>
    <row r="370" spans="1:5" x14ac:dyDescent="0.35">
      <c r="A370" t="s">
        <v>148116</v>
      </c>
      <c r="B370" t="s">
        <v>104507</v>
      </c>
      <c r="C370">
        <v>5</v>
      </c>
      <c r="D370">
        <v>4</v>
      </c>
      <c r="E370">
        <v>2</v>
      </c>
    </row>
    <row r="371" spans="1:5" x14ac:dyDescent="0.35">
      <c r="A371" t="s">
        <v>148117</v>
      </c>
      <c r="B371" t="s">
        <v>107673</v>
      </c>
      <c r="C371">
        <v>2</v>
      </c>
      <c r="D371">
        <v>2</v>
      </c>
      <c r="E371">
        <v>3</v>
      </c>
    </row>
    <row r="372" spans="1:5" x14ac:dyDescent="0.35">
      <c r="A372" t="s">
        <v>148118</v>
      </c>
      <c r="B372" t="s">
        <v>105278</v>
      </c>
      <c r="C372">
        <v>5</v>
      </c>
      <c r="D372">
        <v>2</v>
      </c>
      <c r="E372">
        <v>2</v>
      </c>
    </row>
    <row r="373" spans="1:5" x14ac:dyDescent="0.35">
      <c r="A373" t="s">
        <v>148119</v>
      </c>
      <c r="B373" t="s">
        <v>106507</v>
      </c>
      <c r="C373">
        <v>3</v>
      </c>
      <c r="D373">
        <v>4</v>
      </c>
      <c r="E373">
        <v>1</v>
      </c>
    </row>
    <row r="374" spans="1:5" x14ac:dyDescent="0.35">
      <c r="A374" t="s">
        <v>148120</v>
      </c>
      <c r="B374" t="s">
        <v>104906</v>
      </c>
      <c r="C374">
        <v>5</v>
      </c>
      <c r="D374">
        <v>3</v>
      </c>
      <c r="E374">
        <v>4</v>
      </c>
    </row>
    <row r="375" spans="1:5" x14ac:dyDescent="0.35">
      <c r="A375" t="s">
        <v>148121</v>
      </c>
      <c r="B375" t="s">
        <v>107023</v>
      </c>
      <c r="C375">
        <v>5</v>
      </c>
      <c r="D375">
        <v>5</v>
      </c>
      <c r="E375">
        <v>2</v>
      </c>
    </row>
    <row r="376" spans="1:5" x14ac:dyDescent="0.35">
      <c r="A376" t="s">
        <v>148122</v>
      </c>
      <c r="B376" t="s">
        <v>108345</v>
      </c>
      <c r="C376">
        <v>4</v>
      </c>
      <c r="D376">
        <v>3</v>
      </c>
      <c r="E376">
        <v>1</v>
      </c>
    </row>
    <row r="377" spans="1:5" x14ac:dyDescent="0.35">
      <c r="A377" t="s">
        <v>148123</v>
      </c>
      <c r="B377" t="s">
        <v>107558</v>
      </c>
      <c r="C377">
        <v>4</v>
      </c>
      <c r="D377">
        <v>5</v>
      </c>
      <c r="E377">
        <v>4</v>
      </c>
    </row>
    <row r="378" spans="1:5" x14ac:dyDescent="0.35">
      <c r="A378" t="s">
        <v>148124</v>
      </c>
      <c r="B378" t="s">
        <v>109513</v>
      </c>
      <c r="C378">
        <v>1</v>
      </c>
      <c r="D378">
        <v>3</v>
      </c>
      <c r="E378">
        <v>1</v>
      </c>
    </row>
    <row r="379" spans="1:5" x14ac:dyDescent="0.35">
      <c r="A379" t="s">
        <v>148125</v>
      </c>
      <c r="B379" t="s">
        <v>109332</v>
      </c>
      <c r="C379">
        <v>3</v>
      </c>
      <c r="D379">
        <v>2</v>
      </c>
      <c r="E379">
        <v>1</v>
      </c>
    </row>
    <row r="380" spans="1:5" x14ac:dyDescent="0.35">
      <c r="A380" t="s">
        <v>148126</v>
      </c>
      <c r="B380" t="s">
        <v>111302</v>
      </c>
      <c r="C380">
        <v>5</v>
      </c>
      <c r="D380">
        <v>2</v>
      </c>
      <c r="E380">
        <v>2</v>
      </c>
    </row>
    <row r="381" spans="1:5" x14ac:dyDescent="0.35">
      <c r="A381" t="s">
        <v>148127</v>
      </c>
      <c r="B381" t="s">
        <v>110925</v>
      </c>
      <c r="C381">
        <v>5</v>
      </c>
      <c r="D381">
        <v>1</v>
      </c>
      <c r="E381">
        <v>3</v>
      </c>
    </row>
    <row r="382" spans="1:5" x14ac:dyDescent="0.35">
      <c r="A382" t="s">
        <v>148128</v>
      </c>
      <c r="B382" t="s">
        <v>105468</v>
      </c>
      <c r="C382">
        <v>2</v>
      </c>
      <c r="D382">
        <v>1</v>
      </c>
      <c r="E382">
        <v>1</v>
      </c>
    </row>
    <row r="383" spans="1:5" x14ac:dyDescent="0.35">
      <c r="A383" t="s">
        <v>148129</v>
      </c>
      <c r="B383" t="s">
        <v>106590</v>
      </c>
      <c r="C383">
        <v>3</v>
      </c>
      <c r="D383">
        <v>4</v>
      </c>
      <c r="E383">
        <v>1</v>
      </c>
    </row>
    <row r="384" spans="1:5" x14ac:dyDescent="0.35">
      <c r="A384" t="s">
        <v>148130</v>
      </c>
      <c r="B384" t="s">
        <v>104105</v>
      </c>
      <c r="C384">
        <v>4</v>
      </c>
      <c r="D384">
        <v>5</v>
      </c>
      <c r="E384">
        <v>2</v>
      </c>
    </row>
    <row r="385" spans="1:5" x14ac:dyDescent="0.35">
      <c r="A385" t="s">
        <v>148131</v>
      </c>
      <c r="B385" t="s">
        <v>106461</v>
      </c>
      <c r="C385">
        <v>4</v>
      </c>
      <c r="D385">
        <v>1</v>
      </c>
      <c r="E385">
        <v>2</v>
      </c>
    </row>
    <row r="386" spans="1:5" x14ac:dyDescent="0.35">
      <c r="A386" t="s">
        <v>148132</v>
      </c>
      <c r="B386" t="s">
        <v>107149</v>
      </c>
      <c r="C386">
        <v>5</v>
      </c>
      <c r="D386">
        <v>2</v>
      </c>
      <c r="E386">
        <v>2</v>
      </c>
    </row>
    <row r="387" spans="1:5" x14ac:dyDescent="0.35">
      <c r="A387" t="s">
        <v>148133</v>
      </c>
      <c r="B387" t="s">
        <v>105251</v>
      </c>
      <c r="C387">
        <v>2</v>
      </c>
      <c r="D387">
        <v>5</v>
      </c>
      <c r="E387">
        <v>1</v>
      </c>
    </row>
    <row r="388" spans="1:5" x14ac:dyDescent="0.35">
      <c r="A388" t="s">
        <v>148134</v>
      </c>
      <c r="B388" t="s">
        <v>111150</v>
      </c>
      <c r="C388">
        <v>5</v>
      </c>
      <c r="D388">
        <v>3</v>
      </c>
      <c r="E388">
        <v>2</v>
      </c>
    </row>
    <row r="389" spans="1:5" x14ac:dyDescent="0.35">
      <c r="A389" t="s">
        <v>148135</v>
      </c>
      <c r="B389" t="s">
        <v>105382</v>
      </c>
      <c r="C389">
        <v>1</v>
      </c>
      <c r="D389">
        <v>4</v>
      </c>
      <c r="E389">
        <v>2</v>
      </c>
    </row>
    <row r="390" spans="1:5" x14ac:dyDescent="0.35">
      <c r="A390" t="s">
        <v>148136</v>
      </c>
      <c r="B390" t="s">
        <v>108944</v>
      </c>
      <c r="C390">
        <v>2</v>
      </c>
      <c r="D390">
        <v>5</v>
      </c>
      <c r="E390">
        <v>2</v>
      </c>
    </row>
    <row r="391" spans="1:5" x14ac:dyDescent="0.35">
      <c r="A391" t="s">
        <v>148137</v>
      </c>
      <c r="B391" t="s">
        <v>109688</v>
      </c>
      <c r="C391">
        <v>4</v>
      </c>
      <c r="D391">
        <v>4</v>
      </c>
      <c r="E391">
        <v>1</v>
      </c>
    </row>
    <row r="392" spans="1:5" x14ac:dyDescent="0.35">
      <c r="A392" t="s">
        <v>148138</v>
      </c>
      <c r="B392" t="s">
        <v>109840</v>
      </c>
      <c r="C392">
        <v>2</v>
      </c>
      <c r="D392">
        <v>2</v>
      </c>
      <c r="E392">
        <v>1</v>
      </c>
    </row>
    <row r="393" spans="1:5" x14ac:dyDescent="0.35">
      <c r="A393" t="s">
        <v>148139</v>
      </c>
      <c r="B393" t="s">
        <v>107474</v>
      </c>
      <c r="C393">
        <v>3</v>
      </c>
      <c r="D393">
        <v>3</v>
      </c>
      <c r="E393">
        <v>3</v>
      </c>
    </row>
    <row r="394" spans="1:5" x14ac:dyDescent="0.35">
      <c r="A394" t="s">
        <v>148140</v>
      </c>
      <c r="B394" t="s">
        <v>111282</v>
      </c>
      <c r="C394">
        <v>4</v>
      </c>
      <c r="D394">
        <v>1</v>
      </c>
      <c r="E394">
        <v>1</v>
      </c>
    </row>
    <row r="395" spans="1:5" x14ac:dyDescent="0.35">
      <c r="A395" t="s">
        <v>148141</v>
      </c>
      <c r="B395" t="s">
        <v>112202</v>
      </c>
      <c r="C395">
        <v>4</v>
      </c>
      <c r="D395">
        <v>1</v>
      </c>
      <c r="E395">
        <v>1</v>
      </c>
    </row>
    <row r="396" spans="1:5" x14ac:dyDescent="0.35">
      <c r="A396" t="s">
        <v>148142</v>
      </c>
      <c r="B396" t="s">
        <v>110856</v>
      </c>
      <c r="C396">
        <v>4</v>
      </c>
      <c r="D396">
        <v>1</v>
      </c>
      <c r="E396">
        <v>1</v>
      </c>
    </row>
    <row r="397" spans="1:5" x14ac:dyDescent="0.35">
      <c r="A397" t="s">
        <v>148143</v>
      </c>
      <c r="B397" t="s">
        <v>108411</v>
      </c>
      <c r="C397">
        <v>2</v>
      </c>
      <c r="D397">
        <v>5</v>
      </c>
      <c r="E397">
        <v>2</v>
      </c>
    </row>
    <row r="398" spans="1:5" x14ac:dyDescent="0.35">
      <c r="A398" t="s">
        <v>148144</v>
      </c>
      <c r="B398" t="s">
        <v>108963</v>
      </c>
      <c r="C398">
        <v>3</v>
      </c>
      <c r="D398">
        <v>5</v>
      </c>
      <c r="E398">
        <v>3</v>
      </c>
    </row>
    <row r="399" spans="1:5" x14ac:dyDescent="0.35">
      <c r="A399" t="s">
        <v>148145</v>
      </c>
      <c r="B399" t="s">
        <v>110622</v>
      </c>
      <c r="C399">
        <v>2</v>
      </c>
      <c r="D399">
        <v>5</v>
      </c>
      <c r="E399">
        <v>3</v>
      </c>
    </row>
    <row r="400" spans="1:5" x14ac:dyDescent="0.35">
      <c r="A400" t="s">
        <v>148146</v>
      </c>
      <c r="B400" t="s">
        <v>110421</v>
      </c>
      <c r="C400">
        <v>4</v>
      </c>
      <c r="D400">
        <v>2</v>
      </c>
      <c r="E400">
        <v>2</v>
      </c>
    </row>
    <row r="401" spans="1:5" x14ac:dyDescent="0.35">
      <c r="A401" t="s">
        <v>148147</v>
      </c>
      <c r="B401" t="s">
        <v>110893</v>
      </c>
      <c r="C401">
        <v>2</v>
      </c>
      <c r="D401">
        <v>3</v>
      </c>
      <c r="E401">
        <v>2</v>
      </c>
    </row>
    <row r="402" spans="1:5" x14ac:dyDescent="0.35">
      <c r="A402" t="s">
        <v>148148</v>
      </c>
      <c r="B402" t="s">
        <v>108817</v>
      </c>
      <c r="C402">
        <v>5</v>
      </c>
      <c r="D402">
        <v>5</v>
      </c>
      <c r="E402">
        <v>2</v>
      </c>
    </row>
    <row r="403" spans="1:5" x14ac:dyDescent="0.35">
      <c r="A403" t="s">
        <v>148149</v>
      </c>
      <c r="B403" t="s">
        <v>112603</v>
      </c>
      <c r="C403">
        <v>3</v>
      </c>
      <c r="D403">
        <v>5</v>
      </c>
      <c r="E403">
        <v>2</v>
      </c>
    </row>
    <row r="404" spans="1:5" x14ac:dyDescent="0.35">
      <c r="A404" t="s">
        <v>148150</v>
      </c>
      <c r="B404" t="s">
        <v>105192</v>
      </c>
      <c r="C404">
        <v>2</v>
      </c>
      <c r="D404">
        <v>5</v>
      </c>
      <c r="E404">
        <v>3</v>
      </c>
    </row>
    <row r="405" spans="1:5" x14ac:dyDescent="0.35">
      <c r="A405" t="s">
        <v>148151</v>
      </c>
      <c r="B405" t="s">
        <v>107811</v>
      </c>
      <c r="C405">
        <v>1</v>
      </c>
      <c r="D405">
        <v>3</v>
      </c>
      <c r="E405">
        <v>1</v>
      </c>
    </row>
    <row r="406" spans="1:5" x14ac:dyDescent="0.35">
      <c r="A406" t="s">
        <v>148152</v>
      </c>
      <c r="B406" t="s">
        <v>103740</v>
      </c>
      <c r="C406">
        <v>5</v>
      </c>
      <c r="D406">
        <v>2</v>
      </c>
      <c r="E406">
        <v>1</v>
      </c>
    </row>
    <row r="407" spans="1:5" x14ac:dyDescent="0.35">
      <c r="A407" t="s">
        <v>148153</v>
      </c>
      <c r="B407" t="s">
        <v>108570</v>
      </c>
      <c r="C407">
        <v>1</v>
      </c>
      <c r="D407">
        <v>2</v>
      </c>
      <c r="E407">
        <v>1</v>
      </c>
    </row>
    <row r="408" spans="1:5" x14ac:dyDescent="0.35">
      <c r="A408" t="s">
        <v>148154</v>
      </c>
      <c r="B408" t="s">
        <v>106704</v>
      </c>
      <c r="C408">
        <v>2</v>
      </c>
      <c r="D408">
        <v>3</v>
      </c>
      <c r="E408">
        <v>4</v>
      </c>
    </row>
    <row r="409" spans="1:5" x14ac:dyDescent="0.35">
      <c r="A409" t="s">
        <v>148155</v>
      </c>
      <c r="B409" t="s">
        <v>112267</v>
      </c>
      <c r="C409">
        <v>3</v>
      </c>
      <c r="D409">
        <v>4</v>
      </c>
      <c r="E409">
        <v>2</v>
      </c>
    </row>
    <row r="410" spans="1:5" x14ac:dyDescent="0.35">
      <c r="A410" t="s">
        <v>148156</v>
      </c>
      <c r="B410" t="s">
        <v>107024</v>
      </c>
      <c r="C410">
        <v>3</v>
      </c>
      <c r="D410">
        <v>5</v>
      </c>
      <c r="E410">
        <v>1</v>
      </c>
    </row>
    <row r="411" spans="1:5" x14ac:dyDescent="0.35">
      <c r="A411" t="s">
        <v>148157</v>
      </c>
      <c r="B411" t="s">
        <v>108830</v>
      </c>
      <c r="C411">
        <v>5</v>
      </c>
      <c r="D411">
        <v>5</v>
      </c>
      <c r="E411">
        <v>2</v>
      </c>
    </row>
    <row r="412" spans="1:5" x14ac:dyDescent="0.35">
      <c r="A412" t="s">
        <v>148158</v>
      </c>
      <c r="B412" t="s">
        <v>105560</v>
      </c>
      <c r="C412">
        <v>1</v>
      </c>
      <c r="D412">
        <v>1</v>
      </c>
      <c r="E412">
        <v>1</v>
      </c>
    </row>
    <row r="413" spans="1:5" x14ac:dyDescent="0.35">
      <c r="A413" t="s">
        <v>148159</v>
      </c>
      <c r="B413" t="s">
        <v>109694</v>
      </c>
      <c r="C413">
        <v>5</v>
      </c>
      <c r="D413">
        <v>2</v>
      </c>
      <c r="E413">
        <v>1</v>
      </c>
    </row>
    <row r="414" spans="1:5" x14ac:dyDescent="0.35">
      <c r="A414" t="s">
        <v>148160</v>
      </c>
      <c r="B414" t="s">
        <v>107582</v>
      </c>
      <c r="C414">
        <v>4</v>
      </c>
      <c r="D414">
        <v>5</v>
      </c>
      <c r="E414">
        <v>3</v>
      </c>
    </row>
    <row r="415" spans="1:5" x14ac:dyDescent="0.35">
      <c r="A415" t="s">
        <v>148161</v>
      </c>
      <c r="B415" t="s">
        <v>107060</v>
      </c>
      <c r="C415">
        <v>3</v>
      </c>
      <c r="D415">
        <v>1</v>
      </c>
      <c r="E415">
        <v>1</v>
      </c>
    </row>
    <row r="416" spans="1:5" x14ac:dyDescent="0.35">
      <c r="A416" t="s">
        <v>148162</v>
      </c>
      <c r="B416" t="s">
        <v>110009</v>
      </c>
      <c r="C416">
        <v>1</v>
      </c>
      <c r="D416">
        <v>3</v>
      </c>
      <c r="E416">
        <v>1</v>
      </c>
    </row>
    <row r="417" spans="1:5" x14ac:dyDescent="0.35">
      <c r="A417" t="s">
        <v>148163</v>
      </c>
      <c r="B417" t="s">
        <v>108049</v>
      </c>
      <c r="C417">
        <v>5</v>
      </c>
      <c r="D417">
        <v>3</v>
      </c>
      <c r="E417">
        <v>1</v>
      </c>
    </row>
    <row r="418" spans="1:5" x14ac:dyDescent="0.35">
      <c r="A418" t="s">
        <v>148164</v>
      </c>
      <c r="B418" t="s">
        <v>106199</v>
      </c>
      <c r="C418">
        <v>3</v>
      </c>
      <c r="D418">
        <v>5</v>
      </c>
      <c r="E418">
        <v>2</v>
      </c>
    </row>
    <row r="419" spans="1:5" x14ac:dyDescent="0.35">
      <c r="A419" t="s">
        <v>148165</v>
      </c>
      <c r="B419" t="s">
        <v>107883</v>
      </c>
      <c r="C419">
        <v>4</v>
      </c>
      <c r="D419">
        <v>5</v>
      </c>
      <c r="E419">
        <v>5</v>
      </c>
    </row>
    <row r="420" spans="1:5" x14ac:dyDescent="0.35">
      <c r="A420" t="s">
        <v>148166</v>
      </c>
      <c r="B420" t="s">
        <v>108173</v>
      </c>
      <c r="C420">
        <v>4</v>
      </c>
      <c r="D420">
        <v>2</v>
      </c>
      <c r="E420">
        <v>2</v>
      </c>
    </row>
    <row r="421" spans="1:5" x14ac:dyDescent="0.35">
      <c r="A421" t="s">
        <v>148167</v>
      </c>
      <c r="B421" t="s">
        <v>103553</v>
      </c>
      <c r="C421">
        <v>3</v>
      </c>
      <c r="D421">
        <v>1</v>
      </c>
      <c r="E421">
        <v>1</v>
      </c>
    </row>
    <row r="422" spans="1:5" x14ac:dyDescent="0.35">
      <c r="A422" t="s">
        <v>148168</v>
      </c>
      <c r="B422" t="s">
        <v>112206</v>
      </c>
      <c r="C422">
        <v>4</v>
      </c>
      <c r="D422">
        <v>1</v>
      </c>
      <c r="E422">
        <v>1</v>
      </c>
    </row>
    <row r="423" spans="1:5" x14ac:dyDescent="0.35">
      <c r="A423" t="s">
        <v>148169</v>
      </c>
      <c r="B423" t="s">
        <v>110448</v>
      </c>
      <c r="C423">
        <v>1</v>
      </c>
      <c r="D423">
        <v>3</v>
      </c>
      <c r="E423">
        <v>2</v>
      </c>
    </row>
    <row r="424" spans="1:5" x14ac:dyDescent="0.35">
      <c r="A424" t="s">
        <v>148170</v>
      </c>
      <c r="B424" t="s">
        <v>106388</v>
      </c>
      <c r="C424">
        <v>3</v>
      </c>
      <c r="D424">
        <v>3</v>
      </c>
      <c r="E424">
        <v>3</v>
      </c>
    </row>
    <row r="425" spans="1:5" x14ac:dyDescent="0.35">
      <c r="A425" t="s">
        <v>148171</v>
      </c>
      <c r="B425" t="s">
        <v>107669</v>
      </c>
      <c r="C425">
        <v>3</v>
      </c>
      <c r="D425">
        <v>2</v>
      </c>
      <c r="E425">
        <v>2</v>
      </c>
    </row>
    <row r="426" spans="1:5" x14ac:dyDescent="0.35">
      <c r="A426" t="s">
        <v>148172</v>
      </c>
      <c r="B426" t="s">
        <v>104450</v>
      </c>
      <c r="C426">
        <v>5</v>
      </c>
      <c r="D426">
        <v>3</v>
      </c>
      <c r="E426">
        <v>1</v>
      </c>
    </row>
    <row r="427" spans="1:5" x14ac:dyDescent="0.35">
      <c r="A427" t="s">
        <v>148173</v>
      </c>
      <c r="B427" t="s">
        <v>102975</v>
      </c>
      <c r="C427">
        <v>1</v>
      </c>
      <c r="D427">
        <v>2</v>
      </c>
      <c r="E427">
        <v>2</v>
      </c>
    </row>
    <row r="428" spans="1:5" x14ac:dyDescent="0.35">
      <c r="A428" t="s">
        <v>148174</v>
      </c>
      <c r="B428" t="s">
        <v>105663</v>
      </c>
      <c r="C428">
        <v>4</v>
      </c>
      <c r="D428">
        <v>1</v>
      </c>
      <c r="E428">
        <v>3</v>
      </c>
    </row>
    <row r="429" spans="1:5" x14ac:dyDescent="0.35">
      <c r="A429" t="s">
        <v>148175</v>
      </c>
      <c r="B429" t="s">
        <v>105077</v>
      </c>
      <c r="C429">
        <v>1</v>
      </c>
      <c r="D429">
        <v>3</v>
      </c>
      <c r="E429">
        <v>2</v>
      </c>
    </row>
    <row r="430" spans="1:5" x14ac:dyDescent="0.35">
      <c r="A430" t="s">
        <v>148176</v>
      </c>
      <c r="B430" t="s">
        <v>109989</v>
      </c>
      <c r="C430">
        <v>2</v>
      </c>
      <c r="D430">
        <v>5</v>
      </c>
      <c r="E430">
        <v>2</v>
      </c>
    </row>
    <row r="431" spans="1:5" x14ac:dyDescent="0.35">
      <c r="A431" t="s">
        <v>148177</v>
      </c>
      <c r="B431" t="s">
        <v>112515</v>
      </c>
      <c r="C431">
        <v>1</v>
      </c>
      <c r="D431">
        <v>3</v>
      </c>
      <c r="E431">
        <v>1</v>
      </c>
    </row>
    <row r="432" spans="1:5" x14ac:dyDescent="0.35">
      <c r="A432" t="s">
        <v>148178</v>
      </c>
      <c r="B432" t="s">
        <v>112230</v>
      </c>
      <c r="C432">
        <v>4</v>
      </c>
      <c r="D432">
        <v>5</v>
      </c>
      <c r="E432">
        <v>2</v>
      </c>
    </row>
    <row r="433" spans="1:5" x14ac:dyDescent="0.35">
      <c r="A433" t="s">
        <v>148179</v>
      </c>
      <c r="B433" t="s">
        <v>103157</v>
      </c>
      <c r="C433">
        <v>3</v>
      </c>
      <c r="D433">
        <v>1</v>
      </c>
      <c r="E433">
        <v>3</v>
      </c>
    </row>
    <row r="434" spans="1:5" x14ac:dyDescent="0.35">
      <c r="A434" t="s">
        <v>148180</v>
      </c>
      <c r="B434" t="s">
        <v>111830</v>
      </c>
      <c r="C434">
        <v>1</v>
      </c>
      <c r="D434">
        <v>4</v>
      </c>
      <c r="E434">
        <v>2</v>
      </c>
    </row>
    <row r="435" spans="1:5" x14ac:dyDescent="0.35">
      <c r="A435" t="s">
        <v>148181</v>
      </c>
      <c r="B435" t="s">
        <v>105745</v>
      </c>
      <c r="C435">
        <v>1</v>
      </c>
      <c r="D435">
        <v>3</v>
      </c>
      <c r="E435">
        <v>3</v>
      </c>
    </row>
    <row r="436" spans="1:5" x14ac:dyDescent="0.35">
      <c r="A436" t="s">
        <v>148182</v>
      </c>
      <c r="B436" t="s">
        <v>112218</v>
      </c>
      <c r="C436">
        <v>2</v>
      </c>
      <c r="D436">
        <v>5</v>
      </c>
      <c r="E436">
        <v>2</v>
      </c>
    </row>
    <row r="437" spans="1:5" x14ac:dyDescent="0.35">
      <c r="A437" t="s">
        <v>148183</v>
      </c>
      <c r="B437" t="s">
        <v>102928</v>
      </c>
      <c r="C437">
        <v>3</v>
      </c>
      <c r="D437">
        <v>2</v>
      </c>
      <c r="E437">
        <v>3</v>
      </c>
    </row>
    <row r="438" spans="1:5" x14ac:dyDescent="0.35">
      <c r="A438" t="s">
        <v>148184</v>
      </c>
      <c r="B438" t="s">
        <v>105123</v>
      </c>
      <c r="C438">
        <v>2</v>
      </c>
      <c r="D438">
        <v>4</v>
      </c>
      <c r="E438">
        <v>4</v>
      </c>
    </row>
    <row r="439" spans="1:5" x14ac:dyDescent="0.35">
      <c r="A439" t="s">
        <v>148185</v>
      </c>
      <c r="B439" t="s">
        <v>110404</v>
      </c>
      <c r="C439">
        <v>5</v>
      </c>
      <c r="D439">
        <v>3</v>
      </c>
      <c r="E439">
        <v>3</v>
      </c>
    </row>
    <row r="440" spans="1:5" x14ac:dyDescent="0.35">
      <c r="A440" t="s">
        <v>148186</v>
      </c>
      <c r="B440" t="s">
        <v>104601</v>
      </c>
      <c r="C440">
        <v>1</v>
      </c>
      <c r="D440">
        <v>1</v>
      </c>
      <c r="E440">
        <v>1</v>
      </c>
    </row>
    <row r="441" spans="1:5" x14ac:dyDescent="0.35">
      <c r="A441" t="s">
        <v>148187</v>
      </c>
      <c r="B441" t="s">
        <v>103229</v>
      </c>
      <c r="C441">
        <v>5</v>
      </c>
      <c r="D441">
        <v>3</v>
      </c>
      <c r="E441">
        <v>1</v>
      </c>
    </row>
    <row r="442" spans="1:5" x14ac:dyDescent="0.35">
      <c r="A442" t="s">
        <v>148188</v>
      </c>
      <c r="B442" t="s">
        <v>107930</v>
      </c>
      <c r="C442">
        <v>4</v>
      </c>
      <c r="D442">
        <v>2</v>
      </c>
      <c r="E442">
        <v>3</v>
      </c>
    </row>
    <row r="443" spans="1:5" x14ac:dyDescent="0.35">
      <c r="A443" t="s">
        <v>148189</v>
      </c>
      <c r="B443" t="s">
        <v>107765</v>
      </c>
      <c r="C443">
        <v>5</v>
      </c>
      <c r="D443">
        <v>4</v>
      </c>
      <c r="E443">
        <v>1</v>
      </c>
    </row>
    <row r="444" spans="1:5" x14ac:dyDescent="0.35">
      <c r="A444" t="s">
        <v>148190</v>
      </c>
      <c r="B444" t="s">
        <v>107622</v>
      </c>
      <c r="C444">
        <v>1</v>
      </c>
      <c r="D444">
        <v>2</v>
      </c>
      <c r="E444">
        <v>1</v>
      </c>
    </row>
    <row r="445" spans="1:5" x14ac:dyDescent="0.35">
      <c r="A445" t="s">
        <v>148191</v>
      </c>
      <c r="B445" t="s">
        <v>109639</v>
      </c>
      <c r="C445">
        <v>4</v>
      </c>
      <c r="D445">
        <v>2</v>
      </c>
      <c r="E445">
        <v>1</v>
      </c>
    </row>
    <row r="446" spans="1:5" x14ac:dyDescent="0.35">
      <c r="A446" t="s">
        <v>148192</v>
      </c>
      <c r="B446" t="s">
        <v>103262</v>
      </c>
      <c r="C446">
        <v>3</v>
      </c>
      <c r="D446">
        <v>5</v>
      </c>
      <c r="E446">
        <v>1</v>
      </c>
    </row>
    <row r="447" spans="1:5" x14ac:dyDescent="0.35">
      <c r="A447" t="s">
        <v>148193</v>
      </c>
      <c r="B447" t="s">
        <v>104096</v>
      </c>
      <c r="C447">
        <v>1</v>
      </c>
      <c r="D447">
        <v>2</v>
      </c>
      <c r="E447">
        <v>2</v>
      </c>
    </row>
    <row r="448" spans="1:5" x14ac:dyDescent="0.35">
      <c r="A448" t="s">
        <v>148194</v>
      </c>
      <c r="B448" t="s">
        <v>110393</v>
      </c>
      <c r="C448">
        <v>2</v>
      </c>
      <c r="D448">
        <v>1</v>
      </c>
      <c r="E448">
        <v>3</v>
      </c>
    </row>
    <row r="449" spans="1:5" x14ac:dyDescent="0.35">
      <c r="A449" t="s">
        <v>148195</v>
      </c>
      <c r="B449" t="s">
        <v>109785</v>
      </c>
      <c r="C449">
        <v>5</v>
      </c>
      <c r="D449">
        <v>2</v>
      </c>
      <c r="E449">
        <v>2</v>
      </c>
    </row>
    <row r="450" spans="1:5" x14ac:dyDescent="0.35">
      <c r="A450" t="s">
        <v>148196</v>
      </c>
      <c r="B450" t="s">
        <v>108944</v>
      </c>
      <c r="C450">
        <v>4</v>
      </c>
      <c r="D450">
        <v>4</v>
      </c>
      <c r="E450">
        <v>2</v>
      </c>
    </row>
    <row r="451" spans="1:5" x14ac:dyDescent="0.35">
      <c r="A451" t="s">
        <v>148197</v>
      </c>
      <c r="B451" t="s">
        <v>110604</v>
      </c>
      <c r="C451">
        <v>3</v>
      </c>
      <c r="D451">
        <v>3</v>
      </c>
      <c r="E451">
        <v>2</v>
      </c>
    </row>
    <row r="452" spans="1:5" x14ac:dyDescent="0.35">
      <c r="A452" t="s">
        <v>148198</v>
      </c>
      <c r="B452" t="s">
        <v>103830</v>
      </c>
      <c r="C452">
        <v>2</v>
      </c>
      <c r="D452">
        <v>5</v>
      </c>
      <c r="E452">
        <v>1</v>
      </c>
    </row>
    <row r="453" spans="1:5" x14ac:dyDescent="0.35">
      <c r="A453" t="s">
        <v>148199</v>
      </c>
      <c r="B453" t="s">
        <v>110064</v>
      </c>
      <c r="C453">
        <v>1</v>
      </c>
      <c r="D453">
        <v>3</v>
      </c>
      <c r="E453">
        <v>4</v>
      </c>
    </row>
    <row r="454" spans="1:5" x14ac:dyDescent="0.35">
      <c r="A454" t="s">
        <v>148200</v>
      </c>
      <c r="B454" t="s">
        <v>104463</v>
      </c>
      <c r="C454">
        <v>4</v>
      </c>
      <c r="D454">
        <v>1</v>
      </c>
      <c r="E454">
        <v>2</v>
      </c>
    </row>
    <row r="455" spans="1:5" x14ac:dyDescent="0.35">
      <c r="A455" t="s">
        <v>148201</v>
      </c>
      <c r="B455" t="s">
        <v>107552</v>
      </c>
      <c r="C455">
        <v>1</v>
      </c>
      <c r="D455">
        <v>2</v>
      </c>
      <c r="E455">
        <v>1</v>
      </c>
    </row>
    <row r="456" spans="1:5" x14ac:dyDescent="0.35">
      <c r="A456" t="s">
        <v>148202</v>
      </c>
      <c r="B456" t="s">
        <v>111537</v>
      </c>
      <c r="C456">
        <v>1</v>
      </c>
      <c r="D456">
        <v>1</v>
      </c>
      <c r="E456">
        <v>1</v>
      </c>
    </row>
    <row r="457" spans="1:5" x14ac:dyDescent="0.35">
      <c r="A457" t="s">
        <v>148203</v>
      </c>
      <c r="B457" t="s">
        <v>103973</v>
      </c>
      <c r="C457">
        <v>5</v>
      </c>
      <c r="D457">
        <v>3</v>
      </c>
      <c r="E457">
        <v>4</v>
      </c>
    </row>
    <row r="458" spans="1:5" x14ac:dyDescent="0.35">
      <c r="A458" t="s">
        <v>148204</v>
      </c>
      <c r="B458" t="s">
        <v>103813</v>
      </c>
      <c r="C458">
        <v>4</v>
      </c>
      <c r="D458">
        <v>3</v>
      </c>
      <c r="E458">
        <v>2</v>
      </c>
    </row>
    <row r="459" spans="1:5" x14ac:dyDescent="0.35">
      <c r="A459" t="s">
        <v>148205</v>
      </c>
      <c r="B459" t="s">
        <v>103166</v>
      </c>
      <c r="C459">
        <v>3</v>
      </c>
      <c r="D459">
        <v>1</v>
      </c>
      <c r="E459">
        <v>2</v>
      </c>
    </row>
    <row r="460" spans="1:5" x14ac:dyDescent="0.35">
      <c r="A460" t="s">
        <v>148206</v>
      </c>
      <c r="B460" t="s">
        <v>106744</v>
      </c>
      <c r="C460">
        <v>5</v>
      </c>
      <c r="D460">
        <v>4</v>
      </c>
      <c r="E460">
        <v>1</v>
      </c>
    </row>
    <row r="461" spans="1:5" x14ac:dyDescent="0.35">
      <c r="A461" t="s">
        <v>148207</v>
      </c>
      <c r="B461" t="s">
        <v>111099</v>
      </c>
      <c r="C461">
        <v>5</v>
      </c>
      <c r="D461">
        <v>4</v>
      </c>
      <c r="E461">
        <v>1</v>
      </c>
    </row>
    <row r="462" spans="1:5" x14ac:dyDescent="0.35">
      <c r="A462" t="s">
        <v>148208</v>
      </c>
      <c r="B462" t="s">
        <v>109983</v>
      </c>
      <c r="C462">
        <v>4</v>
      </c>
      <c r="D462">
        <v>5</v>
      </c>
      <c r="E462">
        <v>1</v>
      </c>
    </row>
    <row r="463" spans="1:5" x14ac:dyDescent="0.35">
      <c r="A463" t="s">
        <v>148209</v>
      </c>
      <c r="B463" t="s">
        <v>109773</v>
      </c>
      <c r="C463">
        <v>5</v>
      </c>
      <c r="D463">
        <v>5</v>
      </c>
      <c r="E463">
        <v>2</v>
      </c>
    </row>
    <row r="464" spans="1:5" x14ac:dyDescent="0.35">
      <c r="A464" t="s">
        <v>148210</v>
      </c>
      <c r="B464" t="s">
        <v>112120</v>
      </c>
      <c r="C464">
        <v>2</v>
      </c>
      <c r="D464">
        <v>1</v>
      </c>
      <c r="E464">
        <v>1</v>
      </c>
    </row>
    <row r="465" spans="1:5" x14ac:dyDescent="0.35">
      <c r="A465" t="s">
        <v>148211</v>
      </c>
      <c r="B465" t="s">
        <v>103387</v>
      </c>
      <c r="C465">
        <v>1</v>
      </c>
      <c r="D465">
        <v>4</v>
      </c>
      <c r="E465">
        <v>2</v>
      </c>
    </row>
    <row r="466" spans="1:5" x14ac:dyDescent="0.35">
      <c r="A466" t="s">
        <v>148212</v>
      </c>
      <c r="B466" t="s">
        <v>106725</v>
      </c>
      <c r="C466">
        <v>1</v>
      </c>
      <c r="D466">
        <v>3</v>
      </c>
      <c r="E466">
        <v>3</v>
      </c>
    </row>
    <row r="467" spans="1:5" x14ac:dyDescent="0.35">
      <c r="A467" t="s">
        <v>148213</v>
      </c>
      <c r="B467" t="s">
        <v>108212</v>
      </c>
      <c r="C467">
        <v>4</v>
      </c>
      <c r="D467">
        <v>3</v>
      </c>
      <c r="E467">
        <v>5</v>
      </c>
    </row>
    <row r="468" spans="1:5" x14ac:dyDescent="0.35">
      <c r="A468" t="s">
        <v>148214</v>
      </c>
      <c r="B468" t="s">
        <v>104344</v>
      </c>
      <c r="C468">
        <v>5</v>
      </c>
      <c r="D468">
        <v>2</v>
      </c>
      <c r="E468">
        <v>2</v>
      </c>
    </row>
    <row r="469" spans="1:5" x14ac:dyDescent="0.35">
      <c r="A469" t="s">
        <v>148215</v>
      </c>
      <c r="B469" t="s">
        <v>106916</v>
      </c>
      <c r="C469">
        <v>4</v>
      </c>
      <c r="D469">
        <v>3</v>
      </c>
      <c r="E469">
        <v>2</v>
      </c>
    </row>
    <row r="470" spans="1:5" x14ac:dyDescent="0.35">
      <c r="A470" t="s">
        <v>148216</v>
      </c>
      <c r="B470" t="s">
        <v>108023</v>
      </c>
      <c r="C470">
        <v>5</v>
      </c>
      <c r="D470">
        <v>2</v>
      </c>
      <c r="E470">
        <v>3</v>
      </c>
    </row>
    <row r="471" spans="1:5" x14ac:dyDescent="0.35">
      <c r="A471" t="s">
        <v>148217</v>
      </c>
      <c r="B471" t="s">
        <v>104470</v>
      </c>
      <c r="C471">
        <v>1</v>
      </c>
      <c r="D471">
        <v>2</v>
      </c>
      <c r="E471">
        <v>3</v>
      </c>
    </row>
    <row r="472" spans="1:5" x14ac:dyDescent="0.35">
      <c r="A472" t="s">
        <v>148218</v>
      </c>
      <c r="B472" t="s">
        <v>108075</v>
      </c>
      <c r="C472">
        <v>1</v>
      </c>
      <c r="D472">
        <v>5</v>
      </c>
      <c r="E472">
        <v>1</v>
      </c>
    </row>
    <row r="473" spans="1:5" x14ac:dyDescent="0.35">
      <c r="A473" t="s">
        <v>148219</v>
      </c>
      <c r="B473" t="s">
        <v>107540</v>
      </c>
      <c r="C473">
        <v>1</v>
      </c>
      <c r="D473">
        <v>1</v>
      </c>
      <c r="E473">
        <v>1</v>
      </c>
    </row>
    <row r="474" spans="1:5" x14ac:dyDescent="0.35">
      <c r="A474" t="s">
        <v>148220</v>
      </c>
      <c r="B474" t="s">
        <v>110047</v>
      </c>
      <c r="C474">
        <v>4</v>
      </c>
      <c r="D474">
        <v>5</v>
      </c>
      <c r="E474">
        <v>2</v>
      </c>
    </row>
    <row r="475" spans="1:5" x14ac:dyDescent="0.35">
      <c r="A475" t="s">
        <v>148221</v>
      </c>
      <c r="B475" t="s">
        <v>106503</v>
      </c>
      <c r="C475">
        <v>5</v>
      </c>
      <c r="D475">
        <v>1</v>
      </c>
      <c r="E475">
        <v>1</v>
      </c>
    </row>
    <row r="476" spans="1:5" x14ac:dyDescent="0.35">
      <c r="A476" t="s">
        <v>148222</v>
      </c>
      <c r="B476" t="s">
        <v>103653</v>
      </c>
      <c r="C476">
        <v>1</v>
      </c>
      <c r="D476">
        <v>2</v>
      </c>
      <c r="E476">
        <v>2</v>
      </c>
    </row>
    <row r="477" spans="1:5" x14ac:dyDescent="0.35">
      <c r="A477" t="s">
        <v>148223</v>
      </c>
      <c r="B477" t="s">
        <v>105101</v>
      </c>
      <c r="C477">
        <v>2</v>
      </c>
      <c r="D477">
        <v>2</v>
      </c>
      <c r="E477">
        <v>2</v>
      </c>
    </row>
    <row r="478" spans="1:5" x14ac:dyDescent="0.35">
      <c r="A478" t="s">
        <v>148224</v>
      </c>
      <c r="B478" t="s">
        <v>105434</v>
      </c>
      <c r="C478">
        <v>4</v>
      </c>
      <c r="D478">
        <v>3</v>
      </c>
      <c r="E478">
        <v>1</v>
      </c>
    </row>
    <row r="479" spans="1:5" x14ac:dyDescent="0.35">
      <c r="A479" t="s">
        <v>148225</v>
      </c>
      <c r="B479" t="s">
        <v>104792</v>
      </c>
      <c r="C479">
        <v>4</v>
      </c>
      <c r="D479">
        <v>3</v>
      </c>
      <c r="E479">
        <v>2</v>
      </c>
    </row>
    <row r="480" spans="1:5" x14ac:dyDescent="0.35">
      <c r="A480" t="s">
        <v>148226</v>
      </c>
      <c r="B480" t="s">
        <v>111946</v>
      </c>
      <c r="C480">
        <v>3</v>
      </c>
      <c r="D480">
        <v>2</v>
      </c>
      <c r="E480">
        <v>1</v>
      </c>
    </row>
    <row r="481" spans="1:5" x14ac:dyDescent="0.35">
      <c r="A481" t="s">
        <v>148227</v>
      </c>
      <c r="B481" t="s">
        <v>103370</v>
      </c>
      <c r="C481">
        <v>5</v>
      </c>
      <c r="D481">
        <v>2</v>
      </c>
      <c r="E481">
        <v>3</v>
      </c>
    </row>
    <row r="482" spans="1:5" x14ac:dyDescent="0.35">
      <c r="A482" t="s">
        <v>148228</v>
      </c>
      <c r="B482" t="s">
        <v>108002</v>
      </c>
      <c r="C482">
        <v>1</v>
      </c>
      <c r="D482">
        <v>1</v>
      </c>
      <c r="E482">
        <v>1</v>
      </c>
    </row>
    <row r="483" spans="1:5" x14ac:dyDescent="0.35">
      <c r="A483" t="s">
        <v>148229</v>
      </c>
      <c r="B483" t="s">
        <v>111912</v>
      </c>
      <c r="C483">
        <v>1</v>
      </c>
      <c r="D483">
        <v>1</v>
      </c>
      <c r="E483">
        <v>1</v>
      </c>
    </row>
    <row r="484" spans="1:5" x14ac:dyDescent="0.35">
      <c r="A484" t="s">
        <v>148230</v>
      </c>
      <c r="B484" t="s">
        <v>107079</v>
      </c>
      <c r="C484">
        <v>5</v>
      </c>
      <c r="D484">
        <v>5</v>
      </c>
      <c r="E484">
        <v>2</v>
      </c>
    </row>
    <row r="485" spans="1:5" x14ac:dyDescent="0.35">
      <c r="A485" t="s">
        <v>148231</v>
      </c>
      <c r="B485" t="s">
        <v>102928</v>
      </c>
      <c r="C485">
        <v>2</v>
      </c>
      <c r="D485">
        <v>2</v>
      </c>
      <c r="E485">
        <v>3</v>
      </c>
    </row>
    <row r="486" spans="1:5" x14ac:dyDescent="0.35">
      <c r="A486" t="s">
        <v>148232</v>
      </c>
      <c r="B486" t="s">
        <v>104460</v>
      </c>
      <c r="C486">
        <v>4</v>
      </c>
      <c r="D486">
        <v>3</v>
      </c>
      <c r="E486">
        <v>4</v>
      </c>
    </row>
    <row r="487" spans="1:5" x14ac:dyDescent="0.35">
      <c r="A487" t="s">
        <v>148233</v>
      </c>
      <c r="B487" t="s">
        <v>108160</v>
      </c>
      <c r="C487">
        <v>5</v>
      </c>
      <c r="D487">
        <v>4</v>
      </c>
      <c r="E487">
        <v>2</v>
      </c>
    </row>
    <row r="488" spans="1:5" x14ac:dyDescent="0.35">
      <c r="A488" t="s">
        <v>148234</v>
      </c>
      <c r="B488" t="s">
        <v>109266</v>
      </c>
      <c r="C488">
        <v>5</v>
      </c>
      <c r="D488">
        <v>2</v>
      </c>
      <c r="E488">
        <v>2</v>
      </c>
    </row>
    <row r="489" spans="1:5" x14ac:dyDescent="0.35">
      <c r="A489" t="s">
        <v>148235</v>
      </c>
      <c r="B489" t="s">
        <v>110214</v>
      </c>
      <c r="C489">
        <v>2</v>
      </c>
      <c r="D489">
        <v>2</v>
      </c>
      <c r="E489">
        <v>2</v>
      </c>
    </row>
    <row r="490" spans="1:5" x14ac:dyDescent="0.35">
      <c r="A490" t="s">
        <v>148236</v>
      </c>
      <c r="B490" t="s">
        <v>111267</v>
      </c>
      <c r="C490">
        <v>1</v>
      </c>
      <c r="D490">
        <v>4</v>
      </c>
      <c r="E490">
        <v>2</v>
      </c>
    </row>
    <row r="491" spans="1:5" x14ac:dyDescent="0.35">
      <c r="A491" t="s">
        <v>148237</v>
      </c>
      <c r="B491" t="s">
        <v>103664</v>
      </c>
      <c r="C491">
        <v>5</v>
      </c>
      <c r="D491">
        <v>3</v>
      </c>
      <c r="E491">
        <v>3</v>
      </c>
    </row>
    <row r="492" spans="1:5" x14ac:dyDescent="0.35">
      <c r="A492" t="s">
        <v>148238</v>
      </c>
      <c r="B492" t="s">
        <v>108638</v>
      </c>
      <c r="C492">
        <v>3</v>
      </c>
      <c r="D492">
        <v>4</v>
      </c>
      <c r="E492">
        <v>2</v>
      </c>
    </row>
    <row r="493" spans="1:5" x14ac:dyDescent="0.35">
      <c r="A493" t="s">
        <v>148239</v>
      </c>
      <c r="B493" t="s">
        <v>104811</v>
      </c>
      <c r="C493">
        <v>2</v>
      </c>
      <c r="D493">
        <v>2</v>
      </c>
      <c r="E493">
        <v>1</v>
      </c>
    </row>
    <row r="494" spans="1:5" x14ac:dyDescent="0.35">
      <c r="A494" t="s">
        <v>148240</v>
      </c>
      <c r="B494" t="s">
        <v>106246</v>
      </c>
      <c r="C494">
        <v>4</v>
      </c>
      <c r="D494">
        <v>1</v>
      </c>
      <c r="E494">
        <v>1</v>
      </c>
    </row>
    <row r="495" spans="1:5" x14ac:dyDescent="0.35">
      <c r="A495" t="s">
        <v>148241</v>
      </c>
      <c r="B495" t="s">
        <v>108352</v>
      </c>
      <c r="C495">
        <v>5</v>
      </c>
      <c r="D495">
        <v>2</v>
      </c>
      <c r="E495">
        <v>1</v>
      </c>
    </row>
    <row r="496" spans="1:5" x14ac:dyDescent="0.35">
      <c r="A496" t="s">
        <v>148242</v>
      </c>
      <c r="B496" t="s">
        <v>107626</v>
      </c>
      <c r="C496">
        <v>3</v>
      </c>
      <c r="D496">
        <v>3</v>
      </c>
      <c r="E496">
        <v>1</v>
      </c>
    </row>
    <row r="497" spans="1:5" x14ac:dyDescent="0.35">
      <c r="A497" t="s">
        <v>148243</v>
      </c>
      <c r="B497" t="s">
        <v>105887</v>
      </c>
      <c r="C497">
        <v>4</v>
      </c>
      <c r="D497">
        <v>1</v>
      </c>
      <c r="E497">
        <v>2</v>
      </c>
    </row>
    <row r="498" spans="1:5" x14ac:dyDescent="0.35">
      <c r="A498" t="s">
        <v>148244</v>
      </c>
      <c r="B498" t="s">
        <v>106074</v>
      </c>
      <c r="C498">
        <v>4</v>
      </c>
      <c r="D498">
        <v>1</v>
      </c>
      <c r="E498">
        <v>1</v>
      </c>
    </row>
    <row r="499" spans="1:5" x14ac:dyDescent="0.35">
      <c r="A499" t="s">
        <v>148245</v>
      </c>
      <c r="B499" t="s">
        <v>106586</v>
      </c>
      <c r="C499">
        <v>1</v>
      </c>
      <c r="D499">
        <v>4</v>
      </c>
      <c r="E499">
        <v>2</v>
      </c>
    </row>
    <row r="500" spans="1:5" x14ac:dyDescent="0.35">
      <c r="A500" t="s">
        <v>148246</v>
      </c>
      <c r="B500" t="s">
        <v>112337</v>
      </c>
      <c r="C500">
        <v>1</v>
      </c>
      <c r="D500">
        <v>4</v>
      </c>
      <c r="E500">
        <v>1</v>
      </c>
    </row>
    <row r="501" spans="1:5" x14ac:dyDescent="0.35">
      <c r="A501" t="s">
        <v>148247</v>
      </c>
      <c r="B501" t="s">
        <v>109527</v>
      </c>
      <c r="C501">
        <v>2</v>
      </c>
      <c r="D501">
        <v>3</v>
      </c>
      <c r="E501">
        <v>1</v>
      </c>
    </row>
    <row r="502" spans="1:5" x14ac:dyDescent="0.35">
      <c r="A502" t="s">
        <v>148248</v>
      </c>
      <c r="B502" t="s">
        <v>108183</v>
      </c>
      <c r="C502">
        <v>5</v>
      </c>
      <c r="D502">
        <v>5</v>
      </c>
      <c r="E502">
        <v>1</v>
      </c>
    </row>
    <row r="503" spans="1:5" x14ac:dyDescent="0.35">
      <c r="A503" t="s">
        <v>148249</v>
      </c>
      <c r="B503" t="s">
        <v>111287</v>
      </c>
      <c r="C503">
        <v>1</v>
      </c>
      <c r="D503">
        <v>5</v>
      </c>
      <c r="E503">
        <v>2</v>
      </c>
    </row>
    <row r="504" spans="1:5" x14ac:dyDescent="0.35">
      <c r="A504" t="s">
        <v>148250</v>
      </c>
      <c r="B504" t="s">
        <v>111141</v>
      </c>
      <c r="C504">
        <v>3</v>
      </c>
      <c r="D504">
        <v>2</v>
      </c>
      <c r="E504">
        <v>2</v>
      </c>
    </row>
    <row r="505" spans="1:5" x14ac:dyDescent="0.35">
      <c r="A505" t="s">
        <v>148251</v>
      </c>
      <c r="B505" t="s">
        <v>109387</v>
      </c>
      <c r="C505">
        <v>1</v>
      </c>
      <c r="D505">
        <v>5</v>
      </c>
      <c r="E505">
        <v>1</v>
      </c>
    </row>
    <row r="506" spans="1:5" x14ac:dyDescent="0.35">
      <c r="A506" t="s">
        <v>148252</v>
      </c>
      <c r="B506" t="s">
        <v>112433</v>
      </c>
      <c r="C506">
        <v>2</v>
      </c>
      <c r="D506">
        <v>3</v>
      </c>
      <c r="E506">
        <v>2</v>
      </c>
    </row>
    <row r="507" spans="1:5" x14ac:dyDescent="0.35">
      <c r="A507" t="s">
        <v>148253</v>
      </c>
      <c r="B507" t="s">
        <v>111410</v>
      </c>
      <c r="C507">
        <v>3</v>
      </c>
      <c r="D507">
        <v>4</v>
      </c>
      <c r="E507">
        <v>3</v>
      </c>
    </row>
    <row r="508" spans="1:5" x14ac:dyDescent="0.35">
      <c r="A508" t="s">
        <v>148254</v>
      </c>
      <c r="B508" t="s">
        <v>105143</v>
      </c>
      <c r="C508">
        <v>3</v>
      </c>
      <c r="D508">
        <v>4</v>
      </c>
      <c r="E508">
        <v>2</v>
      </c>
    </row>
    <row r="509" spans="1:5" x14ac:dyDescent="0.35">
      <c r="A509" t="s">
        <v>148255</v>
      </c>
      <c r="B509" t="s">
        <v>105208</v>
      </c>
      <c r="C509">
        <v>2</v>
      </c>
      <c r="D509">
        <v>1</v>
      </c>
      <c r="E509">
        <v>2</v>
      </c>
    </row>
    <row r="510" spans="1:5" x14ac:dyDescent="0.35">
      <c r="A510" t="s">
        <v>148256</v>
      </c>
      <c r="B510" t="s">
        <v>104593</v>
      </c>
      <c r="C510">
        <v>4</v>
      </c>
      <c r="D510">
        <v>3</v>
      </c>
      <c r="E510">
        <v>2</v>
      </c>
    </row>
    <row r="511" spans="1:5" x14ac:dyDescent="0.35">
      <c r="A511" t="s">
        <v>148257</v>
      </c>
      <c r="B511" t="s">
        <v>108256</v>
      </c>
      <c r="C511">
        <v>4</v>
      </c>
      <c r="D511">
        <v>5</v>
      </c>
      <c r="E511">
        <v>1</v>
      </c>
    </row>
    <row r="512" spans="1:5" x14ac:dyDescent="0.35">
      <c r="A512" t="s">
        <v>148258</v>
      </c>
      <c r="B512" t="s">
        <v>103259</v>
      </c>
      <c r="C512">
        <v>5</v>
      </c>
      <c r="D512">
        <v>4</v>
      </c>
      <c r="E512">
        <v>2</v>
      </c>
    </row>
    <row r="513" spans="1:5" x14ac:dyDescent="0.35">
      <c r="A513" t="s">
        <v>148259</v>
      </c>
      <c r="B513" t="s">
        <v>108750</v>
      </c>
      <c r="C513">
        <v>5</v>
      </c>
      <c r="D513">
        <v>5</v>
      </c>
      <c r="E513">
        <v>4</v>
      </c>
    </row>
    <row r="514" spans="1:5" x14ac:dyDescent="0.35">
      <c r="A514" t="s">
        <v>148260</v>
      </c>
      <c r="B514" t="s">
        <v>104935</v>
      </c>
      <c r="C514">
        <v>4</v>
      </c>
      <c r="D514">
        <v>1</v>
      </c>
      <c r="E514">
        <v>2</v>
      </c>
    </row>
    <row r="515" spans="1:5" x14ac:dyDescent="0.35">
      <c r="A515" t="s">
        <v>148261</v>
      </c>
      <c r="B515" t="s">
        <v>104295</v>
      </c>
      <c r="C515">
        <v>5</v>
      </c>
      <c r="D515">
        <v>2</v>
      </c>
      <c r="E515">
        <v>1</v>
      </c>
    </row>
    <row r="516" spans="1:5" x14ac:dyDescent="0.35">
      <c r="A516" t="s">
        <v>148262</v>
      </c>
      <c r="B516" t="s">
        <v>103731</v>
      </c>
      <c r="C516">
        <v>2</v>
      </c>
      <c r="D516">
        <v>1</v>
      </c>
      <c r="E516">
        <v>1</v>
      </c>
    </row>
    <row r="517" spans="1:5" x14ac:dyDescent="0.35">
      <c r="A517" t="s">
        <v>148263</v>
      </c>
      <c r="B517" t="s">
        <v>108073</v>
      </c>
      <c r="C517">
        <v>2</v>
      </c>
      <c r="D517">
        <v>5</v>
      </c>
      <c r="E517">
        <v>1</v>
      </c>
    </row>
    <row r="518" spans="1:5" x14ac:dyDescent="0.35">
      <c r="A518" t="s">
        <v>148264</v>
      </c>
      <c r="B518" t="s">
        <v>112645</v>
      </c>
      <c r="C518">
        <v>3</v>
      </c>
      <c r="D518">
        <v>2</v>
      </c>
      <c r="E518">
        <v>2</v>
      </c>
    </row>
    <row r="519" spans="1:5" x14ac:dyDescent="0.35">
      <c r="A519" t="s">
        <v>148265</v>
      </c>
      <c r="B519" t="s">
        <v>102820</v>
      </c>
      <c r="C519">
        <v>1</v>
      </c>
      <c r="D519">
        <v>3</v>
      </c>
      <c r="E519">
        <v>1</v>
      </c>
    </row>
    <row r="520" spans="1:5" x14ac:dyDescent="0.35">
      <c r="A520" t="s">
        <v>148266</v>
      </c>
      <c r="B520" t="s">
        <v>106341</v>
      </c>
      <c r="C520">
        <v>5</v>
      </c>
      <c r="D520">
        <v>1</v>
      </c>
      <c r="E520">
        <v>3</v>
      </c>
    </row>
    <row r="521" spans="1:5" x14ac:dyDescent="0.35">
      <c r="A521" t="s">
        <v>148267</v>
      </c>
      <c r="B521" t="s">
        <v>108481</v>
      </c>
      <c r="C521">
        <v>1</v>
      </c>
      <c r="D521">
        <v>5</v>
      </c>
      <c r="E521">
        <v>2</v>
      </c>
    </row>
    <row r="522" spans="1:5" x14ac:dyDescent="0.35">
      <c r="A522" t="s">
        <v>148268</v>
      </c>
      <c r="B522" t="s">
        <v>110816</v>
      </c>
      <c r="C522">
        <v>2</v>
      </c>
      <c r="D522">
        <v>2</v>
      </c>
      <c r="E522">
        <v>3</v>
      </c>
    </row>
    <row r="523" spans="1:5" x14ac:dyDescent="0.35">
      <c r="A523" t="s">
        <v>148269</v>
      </c>
      <c r="B523" t="s">
        <v>103467</v>
      </c>
      <c r="C523">
        <v>4</v>
      </c>
      <c r="D523">
        <v>4</v>
      </c>
      <c r="E523">
        <v>1</v>
      </c>
    </row>
    <row r="524" spans="1:5" x14ac:dyDescent="0.35">
      <c r="A524" t="s">
        <v>148270</v>
      </c>
      <c r="B524" t="s">
        <v>109710</v>
      </c>
      <c r="C524">
        <v>1</v>
      </c>
      <c r="D524">
        <v>4</v>
      </c>
      <c r="E524">
        <v>2</v>
      </c>
    </row>
    <row r="525" spans="1:5" x14ac:dyDescent="0.35">
      <c r="A525" t="s">
        <v>148271</v>
      </c>
      <c r="B525" t="s">
        <v>103154</v>
      </c>
      <c r="C525">
        <v>3</v>
      </c>
      <c r="D525">
        <v>1</v>
      </c>
      <c r="E525">
        <v>1</v>
      </c>
    </row>
    <row r="526" spans="1:5" x14ac:dyDescent="0.35">
      <c r="A526" t="s">
        <v>148272</v>
      </c>
      <c r="B526" t="s">
        <v>106676</v>
      </c>
      <c r="C526">
        <v>1</v>
      </c>
      <c r="D526">
        <v>5</v>
      </c>
      <c r="E526">
        <v>1</v>
      </c>
    </row>
    <row r="527" spans="1:5" x14ac:dyDescent="0.35">
      <c r="A527" t="s">
        <v>148273</v>
      </c>
      <c r="B527" t="s">
        <v>106497</v>
      </c>
      <c r="C527">
        <v>5</v>
      </c>
      <c r="D527">
        <v>2</v>
      </c>
      <c r="E527">
        <v>4</v>
      </c>
    </row>
    <row r="528" spans="1:5" x14ac:dyDescent="0.35">
      <c r="A528" t="s">
        <v>148274</v>
      </c>
      <c r="B528" t="s">
        <v>111308</v>
      </c>
      <c r="C528">
        <v>3</v>
      </c>
      <c r="D528">
        <v>5</v>
      </c>
      <c r="E528">
        <v>1</v>
      </c>
    </row>
    <row r="529" spans="1:5" x14ac:dyDescent="0.35">
      <c r="A529" t="s">
        <v>148275</v>
      </c>
      <c r="B529" t="s">
        <v>112615</v>
      </c>
      <c r="C529">
        <v>5</v>
      </c>
      <c r="D529">
        <v>4</v>
      </c>
      <c r="E529">
        <v>3</v>
      </c>
    </row>
    <row r="530" spans="1:5" x14ac:dyDescent="0.35">
      <c r="A530" t="s">
        <v>148276</v>
      </c>
      <c r="B530" t="s">
        <v>104809</v>
      </c>
      <c r="C530">
        <v>4</v>
      </c>
      <c r="D530">
        <v>5</v>
      </c>
      <c r="E530">
        <v>1</v>
      </c>
    </row>
    <row r="531" spans="1:5" x14ac:dyDescent="0.35">
      <c r="A531" t="s">
        <v>148277</v>
      </c>
      <c r="B531" t="s">
        <v>111652</v>
      </c>
      <c r="C531">
        <v>2</v>
      </c>
      <c r="D531">
        <v>3</v>
      </c>
      <c r="E531">
        <v>2</v>
      </c>
    </row>
    <row r="532" spans="1:5" x14ac:dyDescent="0.35">
      <c r="A532" t="s">
        <v>148278</v>
      </c>
      <c r="B532" t="s">
        <v>111327</v>
      </c>
      <c r="C532">
        <v>4</v>
      </c>
      <c r="D532">
        <v>4</v>
      </c>
      <c r="E532">
        <v>1</v>
      </c>
    </row>
    <row r="533" spans="1:5" x14ac:dyDescent="0.35">
      <c r="A533" t="s">
        <v>148279</v>
      </c>
      <c r="B533" t="s">
        <v>102831</v>
      </c>
      <c r="C533">
        <v>3</v>
      </c>
      <c r="D533">
        <v>4</v>
      </c>
      <c r="E533">
        <v>2</v>
      </c>
    </row>
    <row r="534" spans="1:5" x14ac:dyDescent="0.35">
      <c r="A534" t="s">
        <v>148280</v>
      </c>
      <c r="B534" t="s">
        <v>106825</v>
      </c>
      <c r="C534">
        <v>3</v>
      </c>
      <c r="D534">
        <v>2</v>
      </c>
      <c r="E534">
        <v>3</v>
      </c>
    </row>
    <row r="535" spans="1:5" x14ac:dyDescent="0.35">
      <c r="A535" t="s">
        <v>148281</v>
      </c>
      <c r="B535" t="s">
        <v>104888</v>
      </c>
      <c r="C535">
        <v>5</v>
      </c>
      <c r="D535">
        <v>5</v>
      </c>
      <c r="E535">
        <v>2</v>
      </c>
    </row>
    <row r="536" spans="1:5" x14ac:dyDescent="0.35">
      <c r="A536" t="s">
        <v>148282</v>
      </c>
      <c r="B536" t="s">
        <v>103004</v>
      </c>
      <c r="C536">
        <v>4</v>
      </c>
      <c r="D536">
        <v>1</v>
      </c>
      <c r="E536">
        <v>2</v>
      </c>
    </row>
    <row r="537" spans="1:5" x14ac:dyDescent="0.35">
      <c r="A537" t="s">
        <v>148283</v>
      </c>
      <c r="B537" t="s">
        <v>111385</v>
      </c>
      <c r="C537">
        <v>3</v>
      </c>
      <c r="D537">
        <v>3</v>
      </c>
      <c r="E537">
        <v>4</v>
      </c>
    </row>
    <row r="538" spans="1:5" x14ac:dyDescent="0.35">
      <c r="A538" t="s">
        <v>148284</v>
      </c>
      <c r="B538" t="s">
        <v>111438</v>
      </c>
      <c r="C538">
        <v>4</v>
      </c>
      <c r="D538">
        <v>5</v>
      </c>
      <c r="E538">
        <v>1</v>
      </c>
    </row>
    <row r="539" spans="1:5" x14ac:dyDescent="0.35">
      <c r="A539" t="s">
        <v>148285</v>
      </c>
      <c r="B539" t="s">
        <v>109499</v>
      </c>
      <c r="C539">
        <v>4</v>
      </c>
      <c r="D539">
        <v>4</v>
      </c>
      <c r="E539">
        <v>1</v>
      </c>
    </row>
    <row r="540" spans="1:5" x14ac:dyDescent="0.35">
      <c r="A540" t="s">
        <v>148286</v>
      </c>
      <c r="B540" t="s">
        <v>109377</v>
      </c>
      <c r="C540">
        <v>5</v>
      </c>
      <c r="D540">
        <v>3</v>
      </c>
      <c r="E540">
        <v>4</v>
      </c>
    </row>
    <row r="541" spans="1:5" x14ac:dyDescent="0.35">
      <c r="A541" t="s">
        <v>148287</v>
      </c>
      <c r="B541" t="s">
        <v>105009</v>
      </c>
      <c r="C541">
        <v>2</v>
      </c>
      <c r="D541">
        <v>5</v>
      </c>
      <c r="E541">
        <v>3</v>
      </c>
    </row>
    <row r="542" spans="1:5" x14ac:dyDescent="0.35">
      <c r="A542" t="s">
        <v>148288</v>
      </c>
      <c r="B542" t="s">
        <v>103071</v>
      </c>
      <c r="C542">
        <v>2</v>
      </c>
      <c r="D542">
        <v>4</v>
      </c>
      <c r="E542">
        <v>1</v>
      </c>
    </row>
    <row r="543" spans="1:5" x14ac:dyDescent="0.35">
      <c r="A543" t="s">
        <v>148289</v>
      </c>
      <c r="B543" t="s">
        <v>108655</v>
      </c>
      <c r="C543">
        <v>3</v>
      </c>
      <c r="D543">
        <v>5</v>
      </c>
      <c r="E543">
        <v>1</v>
      </c>
    </row>
    <row r="544" spans="1:5" x14ac:dyDescent="0.35">
      <c r="A544" t="s">
        <v>148290</v>
      </c>
      <c r="B544" t="s">
        <v>110276</v>
      </c>
      <c r="C544">
        <v>5</v>
      </c>
      <c r="D544">
        <v>5</v>
      </c>
      <c r="E544">
        <v>1</v>
      </c>
    </row>
    <row r="545" spans="1:5" x14ac:dyDescent="0.35">
      <c r="A545" t="s">
        <v>148291</v>
      </c>
      <c r="B545" t="s">
        <v>105052</v>
      </c>
      <c r="C545">
        <v>3</v>
      </c>
      <c r="D545">
        <v>1</v>
      </c>
      <c r="E545">
        <v>2</v>
      </c>
    </row>
    <row r="546" spans="1:5" x14ac:dyDescent="0.35">
      <c r="A546" t="s">
        <v>148292</v>
      </c>
      <c r="B546" t="s">
        <v>105839</v>
      </c>
      <c r="C546">
        <v>4</v>
      </c>
      <c r="D546">
        <v>1</v>
      </c>
      <c r="E546">
        <v>1</v>
      </c>
    </row>
    <row r="547" spans="1:5" x14ac:dyDescent="0.35">
      <c r="A547" t="s">
        <v>148293</v>
      </c>
      <c r="B547" t="s">
        <v>105411</v>
      </c>
      <c r="C547">
        <v>3</v>
      </c>
      <c r="D547">
        <v>3</v>
      </c>
      <c r="E547">
        <v>2</v>
      </c>
    </row>
    <row r="548" spans="1:5" x14ac:dyDescent="0.35">
      <c r="A548" t="s">
        <v>148294</v>
      </c>
      <c r="B548" t="s">
        <v>107004</v>
      </c>
      <c r="C548">
        <v>1</v>
      </c>
      <c r="D548">
        <v>1</v>
      </c>
      <c r="E548">
        <v>4</v>
      </c>
    </row>
    <row r="549" spans="1:5" x14ac:dyDescent="0.35">
      <c r="A549" t="s">
        <v>148295</v>
      </c>
      <c r="B549" t="s">
        <v>106979</v>
      </c>
      <c r="C549">
        <v>4</v>
      </c>
      <c r="D549">
        <v>4</v>
      </c>
      <c r="E549">
        <v>1</v>
      </c>
    </row>
    <row r="550" spans="1:5" x14ac:dyDescent="0.35">
      <c r="A550" t="s">
        <v>148296</v>
      </c>
      <c r="B550" t="s">
        <v>108840</v>
      </c>
      <c r="C550">
        <v>2</v>
      </c>
      <c r="D550">
        <v>2</v>
      </c>
      <c r="E550">
        <v>4</v>
      </c>
    </row>
    <row r="551" spans="1:5" x14ac:dyDescent="0.35">
      <c r="A551" t="s">
        <v>148297</v>
      </c>
      <c r="B551" t="s">
        <v>108395</v>
      </c>
      <c r="C551">
        <v>5</v>
      </c>
      <c r="D551">
        <v>1</v>
      </c>
      <c r="E551">
        <v>1</v>
      </c>
    </row>
    <row r="552" spans="1:5" x14ac:dyDescent="0.35">
      <c r="A552" t="s">
        <v>148298</v>
      </c>
      <c r="B552" t="s">
        <v>104174</v>
      </c>
      <c r="C552">
        <v>2</v>
      </c>
      <c r="D552">
        <v>4</v>
      </c>
      <c r="E552">
        <v>1</v>
      </c>
    </row>
    <row r="553" spans="1:5" x14ac:dyDescent="0.35">
      <c r="A553" t="s">
        <v>148299</v>
      </c>
      <c r="B553" t="s">
        <v>103652</v>
      </c>
      <c r="C553">
        <v>3</v>
      </c>
      <c r="D553">
        <v>5</v>
      </c>
      <c r="E553">
        <v>4</v>
      </c>
    </row>
    <row r="554" spans="1:5" x14ac:dyDescent="0.35">
      <c r="A554" t="s">
        <v>148300</v>
      </c>
      <c r="B554" t="s">
        <v>107671</v>
      </c>
      <c r="C554">
        <v>2</v>
      </c>
      <c r="D554">
        <v>1</v>
      </c>
      <c r="E554">
        <v>3</v>
      </c>
    </row>
    <row r="555" spans="1:5" x14ac:dyDescent="0.35">
      <c r="A555" t="s">
        <v>148301</v>
      </c>
      <c r="B555" t="s">
        <v>111692</v>
      </c>
      <c r="C555">
        <v>4</v>
      </c>
      <c r="D555">
        <v>2</v>
      </c>
      <c r="E555">
        <v>3</v>
      </c>
    </row>
    <row r="556" spans="1:5" x14ac:dyDescent="0.35">
      <c r="A556" t="s">
        <v>148302</v>
      </c>
      <c r="B556" t="s">
        <v>103321</v>
      </c>
      <c r="C556">
        <v>5</v>
      </c>
      <c r="D556">
        <v>4</v>
      </c>
      <c r="E556">
        <v>4</v>
      </c>
    </row>
    <row r="557" spans="1:5" x14ac:dyDescent="0.35">
      <c r="A557" t="s">
        <v>148303</v>
      </c>
      <c r="B557" t="s">
        <v>106261</v>
      </c>
      <c r="C557">
        <v>3</v>
      </c>
      <c r="D557">
        <v>2</v>
      </c>
      <c r="E557">
        <v>2</v>
      </c>
    </row>
    <row r="558" spans="1:5" x14ac:dyDescent="0.35">
      <c r="A558" t="s">
        <v>148304</v>
      </c>
      <c r="B558" t="s">
        <v>107528</v>
      </c>
      <c r="C558">
        <v>2</v>
      </c>
      <c r="D558">
        <v>5</v>
      </c>
      <c r="E558">
        <v>3</v>
      </c>
    </row>
    <row r="559" spans="1:5" x14ac:dyDescent="0.35">
      <c r="A559" t="s">
        <v>148305</v>
      </c>
      <c r="B559" t="s">
        <v>109717</v>
      </c>
      <c r="C559">
        <v>2</v>
      </c>
      <c r="D559">
        <v>5</v>
      </c>
      <c r="E559">
        <v>1</v>
      </c>
    </row>
    <row r="560" spans="1:5" x14ac:dyDescent="0.35">
      <c r="A560" t="s">
        <v>148306</v>
      </c>
      <c r="B560" t="s">
        <v>106150</v>
      </c>
      <c r="C560">
        <v>3</v>
      </c>
      <c r="D560">
        <v>2</v>
      </c>
      <c r="E560">
        <v>1</v>
      </c>
    </row>
    <row r="561" spans="1:5" x14ac:dyDescent="0.35">
      <c r="A561" t="s">
        <v>148307</v>
      </c>
      <c r="B561" t="s">
        <v>109738</v>
      </c>
      <c r="C561">
        <v>2</v>
      </c>
      <c r="D561">
        <v>4</v>
      </c>
      <c r="E561">
        <v>2</v>
      </c>
    </row>
    <row r="562" spans="1:5" x14ac:dyDescent="0.35">
      <c r="A562" t="s">
        <v>148308</v>
      </c>
      <c r="B562" t="s">
        <v>112544</v>
      </c>
      <c r="C562">
        <v>3</v>
      </c>
      <c r="D562">
        <v>1</v>
      </c>
      <c r="E562">
        <v>2</v>
      </c>
    </row>
    <row r="563" spans="1:5" x14ac:dyDescent="0.35">
      <c r="A563" t="s">
        <v>148309</v>
      </c>
      <c r="B563" t="s">
        <v>108277</v>
      </c>
      <c r="C563">
        <v>3</v>
      </c>
      <c r="D563">
        <v>5</v>
      </c>
      <c r="E563">
        <v>1</v>
      </c>
    </row>
    <row r="564" spans="1:5" x14ac:dyDescent="0.35">
      <c r="A564" t="s">
        <v>148310</v>
      </c>
      <c r="B564" t="s">
        <v>107584</v>
      </c>
      <c r="C564">
        <v>2</v>
      </c>
      <c r="D564">
        <v>1</v>
      </c>
      <c r="E564">
        <v>3</v>
      </c>
    </row>
    <row r="565" spans="1:5" x14ac:dyDescent="0.35">
      <c r="A565" t="s">
        <v>148311</v>
      </c>
      <c r="B565" t="s">
        <v>105632</v>
      </c>
      <c r="C565">
        <v>5</v>
      </c>
      <c r="D565">
        <v>4</v>
      </c>
      <c r="E565">
        <v>1</v>
      </c>
    </row>
    <row r="566" spans="1:5" x14ac:dyDescent="0.35">
      <c r="A566" t="s">
        <v>148312</v>
      </c>
      <c r="B566" t="s">
        <v>107894</v>
      </c>
      <c r="C566">
        <v>4</v>
      </c>
      <c r="D566">
        <v>4</v>
      </c>
      <c r="E566">
        <v>2</v>
      </c>
    </row>
    <row r="567" spans="1:5" x14ac:dyDescent="0.35">
      <c r="A567" t="s">
        <v>148313</v>
      </c>
      <c r="B567" t="s">
        <v>112320</v>
      </c>
      <c r="C567">
        <v>3</v>
      </c>
      <c r="D567">
        <v>4</v>
      </c>
      <c r="E567">
        <v>1</v>
      </c>
    </row>
    <row r="568" spans="1:5" x14ac:dyDescent="0.35">
      <c r="A568" t="s">
        <v>148314</v>
      </c>
      <c r="B568" t="s">
        <v>108479</v>
      </c>
      <c r="C568">
        <v>5</v>
      </c>
      <c r="D568">
        <v>2</v>
      </c>
      <c r="E568">
        <v>1</v>
      </c>
    </row>
    <row r="569" spans="1:5" x14ac:dyDescent="0.35">
      <c r="A569" t="s">
        <v>148315</v>
      </c>
      <c r="B569" t="s">
        <v>105918</v>
      </c>
      <c r="C569">
        <v>1</v>
      </c>
      <c r="D569">
        <v>5</v>
      </c>
      <c r="E569">
        <v>3</v>
      </c>
    </row>
    <row r="570" spans="1:5" x14ac:dyDescent="0.35">
      <c r="A570" t="s">
        <v>148316</v>
      </c>
      <c r="B570" t="s">
        <v>106445</v>
      </c>
      <c r="C570">
        <v>2</v>
      </c>
      <c r="D570">
        <v>3</v>
      </c>
      <c r="E570">
        <v>3</v>
      </c>
    </row>
    <row r="571" spans="1:5" x14ac:dyDescent="0.35">
      <c r="A571" t="s">
        <v>148317</v>
      </c>
      <c r="B571" t="s">
        <v>107954</v>
      </c>
      <c r="C571">
        <v>5</v>
      </c>
      <c r="D571">
        <v>1</v>
      </c>
      <c r="E571">
        <v>2</v>
      </c>
    </row>
    <row r="572" spans="1:5" x14ac:dyDescent="0.35">
      <c r="A572" t="s">
        <v>148318</v>
      </c>
      <c r="B572" t="s">
        <v>107748</v>
      </c>
      <c r="C572">
        <v>5</v>
      </c>
      <c r="D572">
        <v>1</v>
      </c>
      <c r="E572">
        <v>2</v>
      </c>
    </row>
    <row r="573" spans="1:5" x14ac:dyDescent="0.35">
      <c r="A573" t="s">
        <v>148319</v>
      </c>
      <c r="B573" t="s">
        <v>110405</v>
      </c>
      <c r="C573">
        <v>4</v>
      </c>
      <c r="D573">
        <v>2</v>
      </c>
      <c r="E573">
        <v>2</v>
      </c>
    </row>
    <row r="574" spans="1:5" x14ac:dyDescent="0.35">
      <c r="A574" t="s">
        <v>148320</v>
      </c>
      <c r="B574" t="s">
        <v>109845</v>
      </c>
      <c r="C574">
        <v>3</v>
      </c>
      <c r="D574">
        <v>4</v>
      </c>
      <c r="E574">
        <v>2</v>
      </c>
    </row>
    <row r="575" spans="1:5" x14ac:dyDescent="0.35">
      <c r="A575" t="s">
        <v>148321</v>
      </c>
      <c r="B575" t="s">
        <v>106300</v>
      </c>
      <c r="C575">
        <v>5</v>
      </c>
      <c r="D575">
        <v>2</v>
      </c>
      <c r="E575">
        <v>2</v>
      </c>
    </row>
    <row r="576" spans="1:5" x14ac:dyDescent="0.35">
      <c r="A576" t="s">
        <v>148322</v>
      </c>
      <c r="B576" t="s">
        <v>108331</v>
      </c>
      <c r="C576">
        <v>1</v>
      </c>
      <c r="D576">
        <v>5</v>
      </c>
      <c r="E576">
        <v>2</v>
      </c>
    </row>
    <row r="577" spans="1:5" x14ac:dyDescent="0.35">
      <c r="A577" t="s">
        <v>148323</v>
      </c>
      <c r="B577" t="s">
        <v>106766</v>
      </c>
      <c r="C577">
        <v>2</v>
      </c>
      <c r="D577">
        <v>1</v>
      </c>
      <c r="E577">
        <v>2</v>
      </c>
    </row>
    <row r="578" spans="1:5" x14ac:dyDescent="0.35">
      <c r="A578" t="s">
        <v>148324</v>
      </c>
      <c r="B578" t="s">
        <v>112313</v>
      </c>
      <c r="C578">
        <v>4</v>
      </c>
      <c r="D578">
        <v>1</v>
      </c>
      <c r="E578">
        <v>1</v>
      </c>
    </row>
    <row r="579" spans="1:5" x14ac:dyDescent="0.35">
      <c r="A579" t="s">
        <v>148325</v>
      </c>
      <c r="B579" t="s">
        <v>107192</v>
      </c>
      <c r="C579">
        <v>2</v>
      </c>
      <c r="D579">
        <v>4</v>
      </c>
      <c r="E579">
        <v>1</v>
      </c>
    </row>
    <row r="580" spans="1:5" x14ac:dyDescent="0.35">
      <c r="A580" t="s">
        <v>148326</v>
      </c>
      <c r="B580" t="s">
        <v>111536</v>
      </c>
      <c r="C580">
        <v>4</v>
      </c>
      <c r="D580">
        <v>1</v>
      </c>
      <c r="E580">
        <v>2</v>
      </c>
    </row>
    <row r="581" spans="1:5" x14ac:dyDescent="0.35">
      <c r="A581" t="s">
        <v>148327</v>
      </c>
      <c r="B581" t="s">
        <v>111317</v>
      </c>
      <c r="C581">
        <v>3</v>
      </c>
      <c r="D581">
        <v>3</v>
      </c>
      <c r="E581">
        <v>2</v>
      </c>
    </row>
    <row r="582" spans="1:5" x14ac:dyDescent="0.35">
      <c r="A582" t="s">
        <v>148328</v>
      </c>
      <c r="B582" t="s">
        <v>109589</v>
      </c>
      <c r="C582">
        <v>5</v>
      </c>
      <c r="D582">
        <v>5</v>
      </c>
      <c r="E582">
        <v>1</v>
      </c>
    </row>
    <row r="583" spans="1:5" x14ac:dyDescent="0.35">
      <c r="A583" t="s">
        <v>148329</v>
      </c>
      <c r="B583" t="s">
        <v>111443</v>
      </c>
      <c r="C583">
        <v>1</v>
      </c>
      <c r="D583">
        <v>4</v>
      </c>
      <c r="E583">
        <v>2</v>
      </c>
    </row>
    <row r="584" spans="1:5" x14ac:dyDescent="0.35">
      <c r="A584" t="s">
        <v>148330</v>
      </c>
      <c r="B584" t="s">
        <v>108048</v>
      </c>
      <c r="C584">
        <v>3</v>
      </c>
      <c r="D584">
        <v>2</v>
      </c>
      <c r="E584">
        <v>2</v>
      </c>
    </row>
    <row r="585" spans="1:5" x14ac:dyDescent="0.35">
      <c r="A585" t="s">
        <v>148331</v>
      </c>
      <c r="B585" t="s">
        <v>112361</v>
      </c>
      <c r="C585">
        <v>3</v>
      </c>
      <c r="D585">
        <v>5</v>
      </c>
      <c r="E585">
        <v>1</v>
      </c>
    </row>
    <row r="586" spans="1:5" x14ac:dyDescent="0.35">
      <c r="A586" t="s">
        <v>148332</v>
      </c>
      <c r="B586" t="s">
        <v>112023</v>
      </c>
      <c r="C586">
        <v>2</v>
      </c>
      <c r="D586">
        <v>4</v>
      </c>
      <c r="E586">
        <v>3</v>
      </c>
    </row>
    <row r="587" spans="1:5" x14ac:dyDescent="0.35">
      <c r="A587" t="s">
        <v>148333</v>
      </c>
      <c r="B587" t="s">
        <v>106421</v>
      </c>
      <c r="C587">
        <v>4</v>
      </c>
      <c r="D587">
        <v>5</v>
      </c>
      <c r="E587">
        <v>2</v>
      </c>
    </row>
    <row r="588" spans="1:5" x14ac:dyDescent="0.35">
      <c r="A588" t="s">
        <v>148334</v>
      </c>
      <c r="B588" t="s">
        <v>105666</v>
      </c>
      <c r="C588">
        <v>3</v>
      </c>
      <c r="D588">
        <v>5</v>
      </c>
      <c r="E588">
        <v>1</v>
      </c>
    </row>
    <row r="589" spans="1:5" x14ac:dyDescent="0.35">
      <c r="A589" t="s">
        <v>148335</v>
      </c>
      <c r="B589" t="s">
        <v>109701</v>
      </c>
      <c r="C589">
        <v>3</v>
      </c>
      <c r="D589">
        <v>2</v>
      </c>
      <c r="E589">
        <v>3</v>
      </c>
    </row>
    <row r="590" spans="1:5" x14ac:dyDescent="0.35">
      <c r="A590" t="s">
        <v>148336</v>
      </c>
      <c r="B590" t="s">
        <v>110486</v>
      </c>
      <c r="C590">
        <v>3</v>
      </c>
      <c r="D590">
        <v>2</v>
      </c>
      <c r="E590">
        <v>2</v>
      </c>
    </row>
    <row r="591" spans="1:5" x14ac:dyDescent="0.35">
      <c r="A591" t="s">
        <v>148337</v>
      </c>
      <c r="B591" t="s">
        <v>109380</v>
      </c>
      <c r="C591">
        <v>4</v>
      </c>
      <c r="D591">
        <v>5</v>
      </c>
      <c r="E591">
        <v>1</v>
      </c>
    </row>
    <row r="592" spans="1:5" x14ac:dyDescent="0.35">
      <c r="A592" t="s">
        <v>148338</v>
      </c>
      <c r="B592" t="s">
        <v>110830</v>
      </c>
      <c r="C592">
        <v>4</v>
      </c>
      <c r="D592">
        <v>1</v>
      </c>
      <c r="E592">
        <v>1</v>
      </c>
    </row>
    <row r="593" spans="1:5" x14ac:dyDescent="0.35">
      <c r="A593" t="s">
        <v>148339</v>
      </c>
      <c r="B593" t="s">
        <v>103555</v>
      </c>
      <c r="C593">
        <v>1</v>
      </c>
      <c r="D593">
        <v>5</v>
      </c>
      <c r="E593">
        <v>1</v>
      </c>
    </row>
    <row r="594" spans="1:5" x14ac:dyDescent="0.35">
      <c r="A594" t="s">
        <v>148340</v>
      </c>
      <c r="B594" t="s">
        <v>105914</v>
      </c>
      <c r="C594">
        <v>3</v>
      </c>
      <c r="D594">
        <v>4</v>
      </c>
      <c r="E594">
        <v>1</v>
      </c>
    </row>
    <row r="595" spans="1:5" x14ac:dyDescent="0.35">
      <c r="A595" t="s">
        <v>148341</v>
      </c>
      <c r="B595" t="s">
        <v>105563</v>
      </c>
      <c r="C595">
        <v>4</v>
      </c>
      <c r="D595">
        <v>5</v>
      </c>
      <c r="E595">
        <v>2</v>
      </c>
    </row>
    <row r="596" spans="1:5" x14ac:dyDescent="0.35">
      <c r="A596" t="s">
        <v>148342</v>
      </c>
      <c r="B596" t="s">
        <v>112179</v>
      </c>
      <c r="C596">
        <v>1</v>
      </c>
      <c r="D596">
        <v>5</v>
      </c>
      <c r="E596">
        <v>2</v>
      </c>
    </row>
    <row r="597" spans="1:5" x14ac:dyDescent="0.35">
      <c r="A597" t="s">
        <v>148343</v>
      </c>
      <c r="B597" t="s">
        <v>104426</v>
      </c>
      <c r="C597">
        <v>4</v>
      </c>
      <c r="D597">
        <v>2</v>
      </c>
      <c r="E597">
        <v>1</v>
      </c>
    </row>
    <row r="598" spans="1:5" x14ac:dyDescent="0.35">
      <c r="A598" t="s">
        <v>148344</v>
      </c>
      <c r="B598" t="s">
        <v>106124</v>
      </c>
      <c r="C598">
        <v>2</v>
      </c>
      <c r="D598">
        <v>4</v>
      </c>
      <c r="E598">
        <v>3</v>
      </c>
    </row>
    <row r="599" spans="1:5" x14ac:dyDescent="0.35">
      <c r="A599" t="s">
        <v>148345</v>
      </c>
      <c r="B599" t="s">
        <v>102803</v>
      </c>
      <c r="C599">
        <v>1</v>
      </c>
      <c r="D599">
        <v>3</v>
      </c>
      <c r="E599">
        <v>2</v>
      </c>
    </row>
    <row r="600" spans="1:5" x14ac:dyDescent="0.35">
      <c r="A600" t="s">
        <v>148346</v>
      </c>
      <c r="B600" t="s">
        <v>103277</v>
      </c>
      <c r="C600">
        <v>5</v>
      </c>
      <c r="D600">
        <v>5</v>
      </c>
      <c r="E600">
        <v>1</v>
      </c>
    </row>
    <row r="601" spans="1:5" x14ac:dyDescent="0.35">
      <c r="A601" t="s">
        <v>148347</v>
      </c>
      <c r="B601" t="s">
        <v>109854</v>
      </c>
      <c r="C601">
        <v>1</v>
      </c>
      <c r="D601">
        <v>2</v>
      </c>
      <c r="E601">
        <v>1</v>
      </c>
    </row>
    <row r="602" spans="1:5" x14ac:dyDescent="0.35">
      <c r="A602" t="s">
        <v>148348</v>
      </c>
      <c r="B602" t="s">
        <v>109494</v>
      </c>
      <c r="C602">
        <v>1</v>
      </c>
      <c r="D602">
        <v>4</v>
      </c>
      <c r="E602">
        <v>3</v>
      </c>
    </row>
    <row r="603" spans="1:5" x14ac:dyDescent="0.35">
      <c r="A603" t="s">
        <v>148349</v>
      </c>
      <c r="B603" t="s">
        <v>105471</v>
      </c>
      <c r="C603">
        <v>1</v>
      </c>
      <c r="D603">
        <v>5</v>
      </c>
      <c r="E603">
        <v>1</v>
      </c>
    </row>
    <row r="604" spans="1:5" x14ac:dyDescent="0.35">
      <c r="A604" t="s">
        <v>148350</v>
      </c>
      <c r="B604" t="s">
        <v>103019</v>
      </c>
      <c r="C604">
        <v>4</v>
      </c>
      <c r="D604">
        <v>5</v>
      </c>
      <c r="E604">
        <v>3</v>
      </c>
    </row>
    <row r="605" spans="1:5" x14ac:dyDescent="0.35">
      <c r="A605" t="s">
        <v>148351</v>
      </c>
      <c r="B605" t="s">
        <v>104993</v>
      </c>
      <c r="C605">
        <v>2</v>
      </c>
      <c r="D605">
        <v>4</v>
      </c>
      <c r="E605">
        <v>1</v>
      </c>
    </row>
    <row r="606" spans="1:5" x14ac:dyDescent="0.35">
      <c r="A606" t="s">
        <v>148352</v>
      </c>
      <c r="B606" t="s">
        <v>105952</v>
      </c>
      <c r="C606">
        <v>4</v>
      </c>
      <c r="D606">
        <v>3</v>
      </c>
      <c r="E606">
        <v>1</v>
      </c>
    </row>
    <row r="607" spans="1:5" x14ac:dyDescent="0.35">
      <c r="A607" t="s">
        <v>148353</v>
      </c>
      <c r="B607" t="s">
        <v>104374</v>
      </c>
      <c r="C607">
        <v>3</v>
      </c>
      <c r="D607">
        <v>3</v>
      </c>
      <c r="E607">
        <v>2</v>
      </c>
    </row>
    <row r="608" spans="1:5" x14ac:dyDescent="0.35">
      <c r="A608" t="s">
        <v>148354</v>
      </c>
      <c r="B608" t="s">
        <v>105758</v>
      </c>
      <c r="C608">
        <v>1</v>
      </c>
      <c r="D608">
        <v>2</v>
      </c>
      <c r="E608">
        <v>1</v>
      </c>
    </row>
    <row r="609" spans="1:5" x14ac:dyDescent="0.35">
      <c r="A609" t="s">
        <v>148355</v>
      </c>
      <c r="B609" t="s">
        <v>112343</v>
      </c>
      <c r="C609">
        <v>2</v>
      </c>
      <c r="D609">
        <v>5</v>
      </c>
      <c r="E609">
        <v>2</v>
      </c>
    </row>
    <row r="610" spans="1:5" x14ac:dyDescent="0.35">
      <c r="A610" t="s">
        <v>148356</v>
      </c>
      <c r="B610" t="s">
        <v>110085</v>
      </c>
      <c r="C610">
        <v>2</v>
      </c>
      <c r="D610">
        <v>2</v>
      </c>
      <c r="E610">
        <v>3</v>
      </c>
    </row>
    <row r="611" spans="1:5" x14ac:dyDescent="0.35">
      <c r="A611" t="s">
        <v>148357</v>
      </c>
      <c r="B611" t="s">
        <v>110699</v>
      </c>
      <c r="C611">
        <v>1</v>
      </c>
      <c r="D611">
        <v>3</v>
      </c>
      <c r="E611">
        <v>2</v>
      </c>
    </row>
    <row r="612" spans="1:5" x14ac:dyDescent="0.35">
      <c r="A612" t="s">
        <v>148358</v>
      </c>
      <c r="B612" t="s">
        <v>110190</v>
      </c>
      <c r="C612">
        <v>3</v>
      </c>
      <c r="D612">
        <v>3</v>
      </c>
      <c r="E612">
        <v>2</v>
      </c>
    </row>
    <row r="613" spans="1:5" x14ac:dyDescent="0.35">
      <c r="A613" t="s">
        <v>148359</v>
      </c>
      <c r="B613" t="s">
        <v>105700</v>
      </c>
      <c r="C613">
        <v>1</v>
      </c>
      <c r="D613">
        <v>5</v>
      </c>
      <c r="E613">
        <v>1</v>
      </c>
    </row>
    <row r="614" spans="1:5" x14ac:dyDescent="0.35">
      <c r="A614" t="s">
        <v>148360</v>
      </c>
      <c r="B614" t="s">
        <v>111893</v>
      </c>
      <c r="C614">
        <v>4</v>
      </c>
      <c r="D614">
        <v>1</v>
      </c>
      <c r="E614">
        <v>2</v>
      </c>
    </row>
    <row r="615" spans="1:5" x14ac:dyDescent="0.35">
      <c r="A615" t="s">
        <v>148361</v>
      </c>
      <c r="B615" t="s">
        <v>106219</v>
      </c>
      <c r="C615">
        <v>4</v>
      </c>
      <c r="D615">
        <v>2</v>
      </c>
      <c r="E615">
        <v>1</v>
      </c>
    </row>
    <row r="616" spans="1:5" x14ac:dyDescent="0.35">
      <c r="A616" t="s">
        <v>148362</v>
      </c>
      <c r="B616" t="s">
        <v>106929</v>
      </c>
      <c r="C616">
        <v>1</v>
      </c>
      <c r="D616">
        <v>1</v>
      </c>
      <c r="E616">
        <v>1</v>
      </c>
    </row>
    <row r="617" spans="1:5" x14ac:dyDescent="0.35">
      <c r="A617" t="s">
        <v>148363</v>
      </c>
      <c r="B617" t="s">
        <v>110923</v>
      </c>
      <c r="C617">
        <v>5</v>
      </c>
      <c r="D617">
        <v>4</v>
      </c>
      <c r="E617">
        <v>3</v>
      </c>
    </row>
    <row r="618" spans="1:5" x14ac:dyDescent="0.35">
      <c r="A618" t="s">
        <v>148364</v>
      </c>
      <c r="B618" t="s">
        <v>108221</v>
      </c>
      <c r="C618">
        <v>5</v>
      </c>
      <c r="D618">
        <v>2</v>
      </c>
      <c r="E618">
        <v>2</v>
      </c>
    </row>
    <row r="619" spans="1:5" x14ac:dyDescent="0.35">
      <c r="A619" t="s">
        <v>148365</v>
      </c>
      <c r="B619" t="s">
        <v>107831</v>
      </c>
      <c r="C619">
        <v>4</v>
      </c>
      <c r="D619">
        <v>4</v>
      </c>
      <c r="E619">
        <v>2</v>
      </c>
    </row>
    <row r="620" spans="1:5" x14ac:dyDescent="0.35">
      <c r="A620" t="s">
        <v>148366</v>
      </c>
      <c r="B620" t="s">
        <v>105738</v>
      </c>
      <c r="C620">
        <v>5</v>
      </c>
      <c r="D620">
        <v>1</v>
      </c>
      <c r="E620">
        <v>3</v>
      </c>
    </row>
    <row r="621" spans="1:5" x14ac:dyDescent="0.35">
      <c r="A621" t="s">
        <v>148367</v>
      </c>
      <c r="B621" t="s">
        <v>108810</v>
      </c>
      <c r="C621">
        <v>2</v>
      </c>
      <c r="D621">
        <v>4</v>
      </c>
      <c r="E621">
        <v>1</v>
      </c>
    </row>
    <row r="622" spans="1:5" x14ac:dyDescent="0.35">
      <c r="A622" t="s">
        <v>148368</v>
      </c>
      <c r="B622" t="s">
        <v>105503</v>
      </c>
      <c r="C622">
        <v>4</v>
      </c>
      <c r="D622">
        <v>3</v>
      </c>
      <c r="E622">
        <v>1</v>
      </c>
    </row>
    <row r="623" spans="1:5" x14ac:dyDescent="0.35">
      <c r="A623" t="s">
        <v>148369</v>
      </c>
      <c r="B623" t="s">
        <v>107449</v>
      </c>
      <c r="C623">
        <v>3</v>
      </c>
      <c r="D623">
        <v>1</v>
      </c>
      <c r="E623">
        <v>1</v>
      </c>
    </row>
    <row r="624" spans="1:5" x14ac:dyDescent="0.35">
      <c r="A624" t="s">
        <v>148370</v>
      </c>
      <c r="B624" t="s">
        <v>107391</v>
      </c>
      <c r="C624">
        <v>5</v>
      </c>
      <c r="D624">
        <v>2</v>
      </c>
      <c r="E624">
        <v>1</v>
      </c>
    </row>
    <row r="625" spans="1:5" x14ac:dyDescent="0.35">
      <c r="A625" t="s">
        <v>148371</v>
      </c>
      <c r="B625" t="s">
        <v>102962</v>
      </c>
      <c r="C625">
        <v>2</v>
      </c>
      <c r="D625">
        <v>5</v>
      </c>
      <c r="E625">
        <v>6</v>
      </c>
    </row>
    <row r="626" spans="1:5" x14ac:dyDescent="0.35">
      <c r="A626" t="s">
        <v>148372</v>
      </c>
      <c r="B626" t="s">
        <v>107089</v>
      </c>
      <c r="C626">
        <v>2</v>
      </c>
      <c r="D626">
        <v>3</v>
      </c>
      <c r="E626">
        <v>2</v>
      </c>
    </row>
    <row r="627" spans="1:5" x14ac:dyDescent="0.35">
      <c r="A627" t="s">
        <v>148373</v>
      </c>
      <c r="B627" t="s">
        <v>110863</v>
      </c>
      <c r="C627">
        <v>4</v>
      </c>
      <c r="D627">
        <v>5</v>
      </c>
      <c r="E627">
        <v>1</v>
      </c>
    </row>
    <row r="628" spans="1:5" x14ac:dyDescent="0.35">
      <c r="A628" t="s">
        <v>148374</v>
      </c>
      <c r="B628" t="s">
        <v>110504</v>
      </c>
      <c r="C628">
        <v>3</v>
      </c>
      <c r="D628">
        <v>5</v>
      </c>
      <c r="E628">
        <v>2</v>
      </c>
    </row>
    <row r="629" spans="1:5" x14ac:dyDescent="0.35">
      <c r="A629" t="s">
        <v>148375</v>
      </c>
      <c r="B629" t="s">
        <v>110846</v>
      </c>
      <c r="C629">
        <v>5</v>
      </c>
      <c r="D629">
        <v>4</v>
      </c>
      <c r="E629">
        <v>1</v>
      </c>
    </row>
    <row r="630" spans="1:5" x14ac:dyDescent="0.35">
      <c r="A630" t="s">
        <v>148376</v>
      </c>
      <c r="B630" t="s">
        <v>111778</v>
      </c>
      <c r="C630">
        <v>2</v>
      </c>
      <c r="D630">
        <v>2</v>
      </c>
      <c r="E630">
        <v>2</v>
      </c>
    </row>
    <row r="631" spans="1:5" x14ac:dyDescent="0.35">
      <c r="A631" t="s">
        <v>148377</v>
      </c>
      <c r="B631" t="s">
        <v>108239</v>
      </c>
      <c r="C631">
        <v>4</v>
      </c>
      <c r="D631">
        <v>1</v>
      </c>
      <c r="E631">
        <v>1</v>
      </c>
    </row>
    <row r="632" spans="1:5" x14ac:dyDescent="0.35">
      <c r="A632" t="s">
        <v>148378</v>
      </c>
      <c r="B632" t="s">
        <v>103463</v>
      </c>
      <c r="C632">
        <v>1</v>
      </c>
      <c r="D632">
        <v>5</v>
      </c>
      <c r="E632">
        <v>2</v>
      </c>
    </row>
    <row r="633" spans="1:5" x14ac:dyDescent="0.35">
      <c r="A633" t="s">
        <v>148379</v>
      </c>
      <c r="B633" t="s">
        <v>108069</v>
      </c>
      <c r="C633">
        <v>2</v>
      </c>
      <c r="D633">
        <v>5</v>
      </c>
      <c r="E633">
        <v>2</v>
      </c>
    </row>
    <row r="634" spans="1:5" x14ac:dyDescent="0.35">
      <c r="A634" t="s">
        <v>148380</v>
      </c>
      <c r="B634" t="s">
        <v>111783</v>
      </c>
      <c r="C634">
        <v>5</v>
      </c>
      <c r="D634">
        <v>1</v>
      </c>
      <c r="E634">
        <v>1</v>
      </c>
    </row>
    <row r="635" spans="1:5" x14ac:dyDescent="0.35">
      <c r="A635" t="s">
        <v>148381</v>
      </c>
      <c r="B635" t="s">
        <v>108606</v>
      </c>
      <c r="C635">
        <v>5</v>
      </c>
      <c r="D635">
        <v>2</v>
      </c>
      <c r="E635">
        <v>2</v>
      </c>
    </row>
    <row r="636" spans="1:5" x14ac:dyDescent="0.35">
      <c r="A636" t="s">
        <v>148382</v>
      </c>
      <c r="B636" t="s">
        <v>111698</v>
      </c>
      <c r="C636">
        <v>4</v>
      </c>
      <c r="D636">
        <v>4</v>
      </c>
      <c r="E636">
        <v>1</v>
      </c>
    </row>
    <row r="637" spans="1:5" x14ac:dyDescent="0.35">
      <c r="A637" t="s">
        <v>148383</v>
      </c>
      <c r="B637" t="s">
        <v>104233</v>
      </c>
      <c r="C637">
        <v>2</v>
      </c>
      <c r="D637">
        <v>1</v>
      </c>
      <c r="E637">
        <v>2</v>
      </c>
    </row>
    <row r="638" spans="1:5" x14ac:dyDescent="0.35">
      <c r="A638" t="s">
        <v>148384</v>
      </c>
      <c r="B638" t="s">
        <v>104867</v>
      </c>
      <c r="C638">
        <v>1</v>
      </c>
      <c r="D638">
        <v>5</v>
      </c>
      <c r="E638">
        <v>3</v>
      </c>
    </row>
    <row r="639" spans="1:5" x14ac:dyDescent="0.35">
      <c r="A639" t="s">
        <v>148385</v>
      </c>
      <c r="B639" t="s">
        <v>103926</v>
      </c>
      <c r="C639">
        <v>4</v>
      </c>
      <c r="D639">
        <v>3</v>
      </c>
      <c r="E639">
        <v>2</v>
      </c>
    </row>
    <row r="640" spans="1:5" x14ac:dyDescent="0.35">
      <c r="A640" t="s">
        <v>148386</v>
      </c>
      <c r="B640" t="s">
        <v>108568</v>
      </c>
      <c r="C640">
        <v>1</v>
      </c>
      <c r="D640">
        <v>5</v>
      </c>
      <c r="E640">
        <v>1</v>
      </c>
    </row>
    <row r="641" spans="1:5" x14ac:dyDescent="0.35">
      <c r="A641" t="s">
        <v>148387</v>
      </c>
      <c r="B641" t="s">
        <v>112303</v>
      </c>
      <c r="C641">
        <v>2</v>
      </c>
      <c r="D641">
        <v>1</v>
      </c>
      <c r="E641">
        <v>2</v>
      </c>
    </row>
    <row r="642" spans="1:5" x14ac:dyDescent="0.35">
      <c r="A642" t="s">
        <v>148388</v>
      </c>
      <c r="B642" t="s">
        <v>106791</v>
      </c>
      <c r="C642">
        <v>4</v>
      </c>
      <c r="D642">
        <v>3</v>
      </c>
      <c r="E642">
        <v>1</v>
      </c>
    </row>
    <row r="643" spans="1:5" x14ac:dyDescent="0.35">
      <c r="A643" t="s">
        <v>148389</v>
      </c>
      <c r="B643" t="s">
        <v>102994</v>
      </c>
      <c r="C643">
        <v>3</v>
      </c>
      <c r="D643">
        <v>5</v>
      </c>
      <c r="E643">
        <v>1</v>
      </c>
    </row>
    <row r="644" spans="1:5" x14ac:dyDescent="0.35">
      <c r="A644" t="s">
        <v>148390</v>
      </c>
      <c r="B644" t="s">
        <v>109664</v>
      </c>
      <c r="C644">
        <v>3</v>
      </c>
      <c r="D644">
        <v>2</v>
      </c>
      <c r="E644">
        <v>1</v>
      </c>
    </row>
    <row r="645" spans="1:5" x14ac:dyDescent="0.35">
      <c r="A645" t="s">
        <v>148391</v>
      </c>
      <c r="B645" t="s">
        <v>111826</v>
      </c>
      <c r="C645">
        <v>1</v>
      </c>
      <c r="D645">
        <v>1</v>
      </c>
      <c r="E645">
        <v>3</v>
      </c>
    </row>
    <row r="646" spans="1:5" x14ac:dyDescent="0.35">
      <c r="A646" t="s">
        <v>148392</v>
      </c>
      <c r="B646" t="s">
        <v>106609</v>
      </c>
      <c r="C646">
        <v>3</v>
      </c>
      <c r="D646">
        <v>1</v>
      </c>
      <c r="E646">
        <v>4</v>
      </c>
    </row>
    <row r="647" spans="1:5" x14ac:dyDescent="0.35">
      <c r="A647" t="s">
        <v>148393</v>
      </c>
      <c r="B647" t="s">
        <v>111994</v>
      </c>
      <c r="C647">
        <v>3</v>
      </c>
      <c r="D647">
        <v>4</v>
      </c>
      <c r="E647">
        <v>3</v>
      </c>
    </row>
    <row r="648" spans="1:5" x14ac:dyDescent="0.35">
      <c r="A648" t="s">
        <v>148394</v>
      </c>
      <c r="B648" t="s">
        <v>103009</v>
      </c>
      <c r="C648">
        <v>5</v>
      </c>
      <c r="D648">
        <v>5</v>
      </c>
      <c r="E648">
        <v>1</v>
      </c>
    </row>
    <row r="649" spans="1:5" x14ac:dyDescent="0.35">
      <c r="A649" t="s">
        <v>148395</v>
      </c>
      <c r="B649" t="s">
        <v>112651</v>
      </c>
      <c r="C649">
        <v>3</v>
      </c>
      <c r="D649">
        <v>3</v>
      </c>
      <c r="E649">
        <v>1</v>
      </c>
    </row>
    <row r="650" spans="1:5" x14ac:dyDescent="0.35">
      <c r="A650" t="s">
        <v>148396</v>
      </c>
      <c r="B650" t="s">
        <v>107755</v>
      </c>
      <c r="C650">
        <v>4</v>
      </c>
      <c r="D650">
        <v>3</v>
      </c>
      <c r="E650">
        <v>2</v>
      </c>
    </row>
    <row r="651" spans="1:5" x14ac:dyDescent="0.35">
      <c r="A651" t="s">
        <v>148397</v>
      </c>
      <c r="B651" t="s">
        <v>105130</v>
      </c>
      <c r="C651">
        <v>5</v>
      </c>
      <c r="D651">
        <v>1</v>
      </c>
      <c r="E651">
        <v>2</v>
      </c>
    </row>
    <row r="652" spans="1:5" x14ac:dyDescent="0.35">
      <c r="A652" t="s">
        <v>148398</v>
      </c>
      <c r="B652" t="s">
        <v>109536</v>
      </c>
      <c r="C652">
        <v>1</v>
      </c>
      <c r="D652">
        <v>3</v>
      </c>
      <c r="E652">
        <v>3</v>
      </c>
    </row>
    <row r="653" spans="1:5" x14ac:dyDescent="0.35">
      <c r="A653" t="s">
        <v>148399</v>
      </c>
      <c r="B653" t="s">
        <v>107558</v>
      </c>
      <c r="C653">
        <v>2</v>
      </c>
      <c r="D653">
        <v>2</v>
      </c>
      <c r="E653">
        <v>4</v>
      </c>
    </row>
    <row r="654" spans="1:5" x14ac:dyDescent="0.35">
      <c r="A654" t="s">
        <v>148400</v>
      </c>
      <c r="B654" t="s">
        <v>105782</v>
      </c>
      <c r="C654">
        <v>2</v>
      </c>
      <c r="D654">
        <v>3</v>
      </c>
      <c r="E654">
        <v>1</v>
      </c>
    </row>
    <row r="655" spans="1:5" x14ac:dyDescent="0.35">
      <c r="A655" t="s">
        <v>148401</v>
      </c>
      <c r="B655" t="s">
        <v>107394</v>
      </c>
      <c r="C655">
        <v>3</v>
      </c>
      <c r="D655">
        <v>2</v>
      </c>
      <c r="E655">
        <v>2</v>
      </c>
    </row>
    <row r="656" spans="1:5" x14ac:dyDescent="0.35">
      <c r="A656" t="s">
        <v>148402</v>
      </c>
      <c r="B656" t="s">
        <v>109716</v>
      </c>
      <c r="C656">
        <v>5</v>
      </c>
      <c r="D656">
        <v>2</v>
      </c>
      <c r="E656">
        <v>5</v>
      </c>
    </row>
    <row r="657" spans="1:5" x14ac:dyDescent="0.35">
      <c r="A657" t="s">
        <v>148403</v>
      </c>
      <c r="B657" t="s">
        <v>106217</v>
      </c>
      <c r="C657">
        <v>3</v>
      </c>
      <c r="D657">
        <v>2</v>
      </c>
      <c r="E657">
        <v>1</v>
      </c>
    </row>
    <row r="658" spans="1:5" x14ac:dyDescent="0.35">
      <c r="A658" t="s">
        <v>148404</v>
      </c>
      <c r="B658" t="s">
        <v>109575</v>
      </c>
      <c r="C658">
        <v>3</v>
      </c>
      <c r="D658">
        <v>1</v>
      </c>
      <c r="E658">
        <v>2</v>
      </c>
    </row>
    <row r="659" spans="1:5" x14ac:dyDescent="0.35">
      <c r="A659" t="s">
        <v>148405</v>
      </c>
      <c r="B659" t="s">
        <v>107663</v>
      </c>
      <c r="C659">
        <v>1</v>
      </c>
      <c r="D659">
        <v>3</v>
      </c>
      <c r="E659">
        <v>4</v>
      </c>
    </row>
    <row r="660" spans="1:5" x14ac:dyDescent="0.35">
      <c r="A660" t="s">
        <v>148406</v>
      </c>
      <c r="B660" t="s">
        <v>108217</v>
      </c>
      <c r="C660">
        <v>3</v>
      </c>
      <c r="D660">
        <v>5</v>
      </c>
      <c r="E660">
        <v>3</v>
      </c>
    </row>
    <row r="661" spans="1:5" x14ac:dyDescent="0.35">
      <c r="A661" t="s">
        <v>148407</v>
      </c>
      <c r="B661" t="s">
        <v>108065</v>
      </c>
      <c r="C661">
        <v>5</v>
      </c>
      <c r="D661">
        <v>3</v>
      </c>
      <c r="E661">
        <v>1</v>
      </c>
    </row>
    <row r="662" spans="1:5" x14ac:dyDescent="0.35">
      <c r="A662" t="s">
        <v>148408</v>
      </c>
      <c r="B662" t="s">
        <v>112099</v>
      </c>
      <c r="C662">
        <v>5</v>
      </c>
      <c r="D662">
        <v>2</v>
      </c>
      <c r="E662">
        <v>2</v>
      </c>
    </row>
    <row r="663" spans="1:5" x14ac:dyDescent="0.35">
      <c r="A663" t="s">
        <v>148409</v>
      </c>
      <c r="B663" t="s">
        <v>108950</v>
      </c>
      <c r="C663">
        <v>4</v>
      </c>
      <c r="D663">
        <v>1</v>
      </c>
      <c r="E663">
        <v>5</v>
      </c>
    </row>
    <row r="664" spans="1:5" x14ac:dyDescent="0.35">
      <c r="A664" t="s">
        <v>148410</v>
      </c>
      <c r="B664" t="s">
        <v>112457</v>
      </c>
      <c r="C664">
        <v>1</v>
      </c>
      <c r="D664">
        <v>3</v>
      </c>
      <c r="E664">
        <v>3</v>
      </c>
    </row>
    <row r="665" spans="1:5" x14ac:dyDescent="0.35">
      <c r="A665" t="s">
        <v>148411</v>
      </c>
      <c r="B665" t="s">
        <v>107935</v>
      </c>
      <c r="C665">
        <v>3</v>
      </c>
      <c r="D665">
        <v>4</v>
      </c>
      <c r="E665">
        <v>2</v>
      </c>
    </row>
    <row r="666" spans="1:5" x14ac:dyDescent="0.35">
      <c r="A666" t="s">
        <v>148412</v>
      </c>
      <c r="B666" t="s">
        <v>105313</v>
      </c>
      <c r="C666">
        <v>2</v>
      </c>
      <c r="D666">
        <v>2</v>
      </c>
      <c r="E666">
        <v>5</v>
      </c>
    </row>
    <row r="667" spans="1:5" x14ac:dyDescent="0.35">
      <c r="A667" t="s">
        <v>148413</v>
      </c>
      <c r="B667" t="s">
        <v>104398</v>
      </c>
      <c r="C667">
        <v>4</v>
      </c>
      <c r="D667">
        <v>2</v>
      </c>
      <c r="E667">
        <v>2</v>
      </c>
    </row>
    <row r="668" spans="1:5" x14ac:dyDescent="0.35">
      <c r="A668" t="s">
        <v>148414</v>
      </c>
      <c r="B668" t="s">
        <v>110796</v>
      </c>
      <c r="C668">
        <v>2</v>
      </c>
      <c r="D668">
        <v>4</v>
      </c>
      <c r="E668">
        <v>2</v>
      </c>
    </row>
    <row r="669" spans="1:5" x14ac:dyDescent="0.35">
      <c r="A669" t="s">
        <v>148415</v>
      </c>
      <c r="B669" t="s">
        <v>104814</v>
      </c>
      <c r="C669">
        <v>3</v>
      </c>
      <c r="D669">
        <v>5</v>
      </c>
      <c r="E669">
        <v>2</v>
      </c>
    </row>
    <row r="670" spans="1:5" x14ac:dyDescent="0.35">
      <c r="A670" t="s">
        <v>148416</v>
      </c>
      <c r="B670" t="s">
        <v>108286</v>
      </c>
      <c r="C670">
        <v>1</v>
      </c>
      <c r="D670">
        <v>1</v>
      </c>
      <c r="E670">
        <v>1</v>
      </c>
    </row>
    <row r="671" spans="1:5" x14ac:dyDescent="0.35">
      <c r="A671" t="s">
        <v>148417</v>
      </c>
      <c r="B671" t="s">
        <v>108713</v>
      </c>
      <c r="C671">
        <v>5</v>
      </c>
      <c r="D671">
        <v>1</v>
      </c>
      <c r="E671">
        <v>1</v>
      </c>
    </row>
    <row r="672" spans="1:5" x14ac:dyDescent="0.35">
      <c r="A672" t="s">
        <v>148418</v>
      </c>
      <c r="B672" t="s">
        <v>107296</v>
      </c>
      <c r="C672">
        <v>3</v>
      </c>
      <c r="D672">
        <v>1</v>
      </c>
      <c r="E672">
        <v>2</v>
      </c>
    </row>
    <row r="673" spans="1:5" x14ac:dyDescent="0.35">
      <c r="A673" t="s">
        <v>148419</v>
      </c>
      <c r="B673" t="s">
        <v>112638</v>
      </c>
      <c r="C673">
        <v>5</v>
      </c>
      <c r="D673">
        <v>1</v>
      </c>
      <c r="E673">
        <v>1</v>
      </c>
    </row>
    <row r="674" spans="1:5" x14ac:dyDescent="0.35">
      <c r="A674" t="s">
        <v>148420</v>
      </c>
      <c r="B674" t="s">
        <v>110694</v>
      </c>
      <c r="C674">
        <v>3</v>
      </c>
      <c r="D674">
        <v>4</v>
      </c>
      <c r="E674">
        <v>2</v>
      </c>
    </row>
    <row r="675" spans="1:5" x14ac:dyDescent="0.35">
      <c r="A675" t="s">
        <v>148421</v>
      </c>
      <c r="B675" t="s">
        <v>106763</v>
      </c>
      <c r="C675">
        <v>2</v>
      </c>
      <c r="D675">
        <v>5</v>
      </c>
      <c r="E675">
        <v>2</v>
      </c>
    </row>
    <row r="676" spans="1:5" x14ac:dyDescent="0.35">
      <c r="A676" t="s">
        <v>148422</v>
      </c>
      <c r="B676" t="s">
        <v>104894</v>
      </c>
      <c r="C676">
        <v>2</v>
      </c>
      <c r="D676">
        <v>4</v>
      </c>
      <c r="E676">
        <v>2</v>
      </c>
    </row>
    <row r="677" spans="1:5" x14ac:dyDescent="0.35">
      <c r="A677" t="s">
        <v>148423</v>
      </c>
      <c r="B677" t="s">
        <v>110058</v>
      </c>
      <c r="C677">
        <v>4</v>
      </c>
      <c r="D677">
        <v>2</v>
      </c>
      <c r="E677">
        <v>2</v>
      </c>
    </row>
    <row r="678" spans="1:5" x14ac:dyDescent="0.35">
      <c r="A678" t="s">
        <v>148424</v>
      </c>
      <c r="B678" t="s">
        <v>110834</v>
      </c>
      <c r="C678">
        <v>4</v>
      </c>
      <c r="D678">
        <v>2</v>
      </c>
      <c r="E678">
        <v>1</v>
      </c>
    </row>
    <row r="679" spans="1:5" x14ac:dyDescent="0.35">
      <c r="A679" t="s">
        <v>148425</v>
      </c>
      <c r="B679" t="s">
        <v>112609</v>
      </c>
      <c r="C679">
        <v>4</v>
      </c>
      <c r="D679">
        <v>4</v>
      </c>
      <c r="E679">
        <v>2</v>
      </c>
    </row>
    <row r="680" spans="1:5" x14ac:dyDescent="0.35">
      <c r="A680" t="s">
        <v>148426</v>
      </c>
      <c r="B680" t="s">
        <v>103626</v>
      </c>
      <c r="C680">
        <v>3</v>
      </c>
      <c r="D680">
        <v>1</v>
      </c>
      <c r="E680">
        <v>2</v>
      </c>
    </row>
    <row r="681" spans="1:5" x14ac:dyDescent="0.35">
      <c r="A681" t="s">
        <v>148427</v>
      </c>
      <c r="B681" t="s">
        <v>109613</v>
      </c>
      <c r="C681">
        <v>4</v>
      </c>
      <c r="D681">
        <v>2</v>
      </c>
      <c r="E681">
        <v>2</v>
      </c>
    </row>
    <row r="682" spans="1:5" x14ac:dyDescent="0.35">
      <c r="A682" t="s">
        <v>148428</v>
      </c>
      <c r="B682" t="s">
        <v>103508</v>
      </c>
      <c r="C682">
        <v>5</v>
      </c>
      <c r="D682">
        <v>5</v>
      </c>
      <c r="E682">
        <v>1</v>
      </c>
    </row>
    <row r="683" spans="1:5" x14ac:dyDescent="0.35">
      <c r="A683" t="s">
        <v>148429</v>
      </c>
      <c r="B683" t="s">
        <v>107230</v>
      </c>
      <c r="C683">
        <v>3</v>
      </c>
      <c r="D683">
        <v>4</v>
      </c>
      <c r="E683">
        <v>2</v>
      </c>
    </row>
    <row r="684" spans="1:5" x14ac:dyDescent="0.35">
      <c r="A684" t="s">
        <v>148430</v>
      </c>
      <c r="B684" t="s">
        <v>109358</v>
      </c>
      <c r="C684">
        <v>4</v>
      </c>
      <c r="D684">
        <v>4</v>
      </c>
      <c r="E684">
        <v>1</v>
      </c>
    </row>
    <row r="685" spans="1:5" x14ac:dyDescent="0.35">
      <c r="A685" t="s">
        <v>148431</v>
      </c>
      <c r="B685" t="s">
        <v>108666</v>
      </c>
      <c r="C685">
        <v>5</v>
      </c>
      <c r="D685">
        <v>5</v>
      </c>
      <c r="E685">
        <v>2</v>
      </c>
    </row>
    <row r="686" spans="1:5" x14ac:dyDescent="0.35">
      <c r="A686" t="s">
        <v>148432</v>
      </c>
      <c r="B686" t="s">
        <v>105382</v>
      </c>
      <c r="C686">
        <v>4</v>
      </c>
      <c r="D686">
        <v>4</v>
      </c>
      <c r="E686">
        <v>2</v>
      </c>
    </row>
    <row r="687" spans="1:5" x14ac:dyDescent="0.35">
      <c r="A687" t="s">
        <v>148433</v>
      </c>
      <c r="B687" t="s">
        <v>109887</v>
      </c>
      <c r="C687">
        <v>3</v>
      </c>
      <c r="D687">
        <v>1</v>
      </c>
      <c r="E687">
        <v>1</v>
      </c>
    </row>
    <row r="688" spans="1:5" x14ac:dyDescent="0.35">
      <c r="A688" t="s">
        <v>148434</v>
      </c>
      <c r="B688" t="s">
        <v>108716</v>
      </c>
      <c r="C688">
        <v>2</v>
      </c>
      <c r="D688">
        <v>2</v>
      </c>
      <c r="E688">
        <v>4</v>
      </c>
    </row>
    <row r="689" spans="1:5" x14ac:dyDescent="0.35">
      <c r="A689" t="s">
        <v>148435</v>
      </c>
      <c r="B689" t="s">
        <v>111440</v>
      </c>
      <c r="C689">
        <v>1</v>
      </c>
      <c r="D689">
        <v>4</v>
      </c>
      <c r="E689">
        <v>2</v>
      </c>
    </row>
    <row r="690" spans="1:5" x14ac:dyDescent="0.35">
      <c r="A690" t="s">
        <v>148436</v>
      </c>
      <c r="B690" t="s">
        <v>107568</v>
      </c>
      <c r="C690">
        <v>2</v>
      </c>
      <c r="D690">
        <v>3</v>
      </c>
      <c r="E690">
        <v>2</v>
      </c>
    </row>
    <row r="691" spans="1:5" x14ac:dyDescent="0.35">
      <c r="A691" t="s">
        <v>148437</v>
      </c>
      <c r="B691" t="s">
        <v>106079</v>
      </c>
      <c r="C691">
        <v>1</v>
      </c>
      <c r="D691">
        <v>4</v>
      </c>
      <c r="E691">
        <v>1</v>
      </c>
    </row>
    <row r="692" spans="1:5" x14ac:dyDescent="0.35">
      <c r="A692" t="s">
        <v>148438</v>
      </c>
      <c r="B692" t="s">
        <v>105979</v>
      </c>
      <c r="C692">
        <v>4</v>
      </c>
      <c r="D692">
        <v>3</v>
      </c>
      <c r="E692">
        <v>1</v>
      </c>
    </row>
    <row r="693" spans="1:5" x14ac:dyDescent="0.35">
      <c r="A693" t="s">
        <v>148439</v>
      </c>
      <c r="B693" t="s">
        <v>106825</v>
      </c>
      <c r="C693">
        <v>4</v>
      </c>
      <c r="D693">
        <v>3</v>
      </c>
      <c r="E693">
        <v>3</v>
      </c>
    </row>
    <row r="694" spans="1:5" x14ac:dyDescent="0.35">
      <c r="A694" t="s">
        <v>148440</v>
      </c>
      <c r="B694" t="s">
        <v>106018</v>
      </c>
      <c r="C694">
        <v>4</v>
      </c>
      <c r="D694">
        <v>2</v>
      </c>
      <c r="E694">
        <v>2</v>
      </c>
    </row>
    <row r="695" spans="1:5" x14ac:dyDescent="0.35">
      <c r="A695" t="s">
        <v>148441</v>
      </c>
      <c r="B695" t="s">
        <v>107677</v>
      </c>
      <c r="C695">
        <v>4</v>
      </c>
      <c r="D695">
        <v>5</v>
      </c>
      <c r="E695">
        <v>2</v>
      </c>
    </row>
    <row r="696" spans="1:5" x14ac:dyDescent="0.35">
      <c r="A696" t="s">
        <v>148442</v>
      </c>
      <c r="B696" t="s">
        <v>109490</v>
      </c>
      <c r="C696">
        <v>4</v>
      </c>
      <c r="D696">
        <v>2</v>
      </c>
      <c r="E696">
        <v>5</v>
      </c>
    </row>
    <row r="697" spans="1:5" x14ac:dyDescent="0.35">
      <c r="A697" t="s">
        <v>148443</v>
      </c>
      <c r="B697" t="s">
        <v>103387</v>
      </c>
      <c r="C697">
        <v>5</v>
      </c>
      <c r="D697">
        <v>1</v>
      </c>
      <c r="E697">
        <v>2</v>
      </c>
    </row>
    <row r="698" spans="1:5" x14ac:dyDescent="0.35">
      <c r="A698" t="s">
        <v>148444</v>
      </c>
      <c r="B698" t="s">
        <v>103061</v>
      </c>
      <c r="C698">
        <v>4</v>
      </c>
      <c r="D698">
        <v>3</v>
      </c>
      <c r="E698">
        <v>1</v>
      </c>
    </row>
    <row r="699" spans="1:5" x14ac:dyDescent="0.35">
      <c r="A699" t="s">
        <v>148445</v>
      </c>
      <c r="B699" t="s">
        <v>106763</v>
      </c>
      <c r="C699">
        <v>1</v>
      </c>
      <c r="D699">
        <v>4</v>
      </c>
      <c r="E699">
        <v>2</v>
      </c>
    </row>
    <row r="700" spans="1:5" x14ac:dyDescent="0.35">
      <c r="A700" t="s">
        <v>148446</v>
      </c>
      <c r="B700" t="s">
        <v>107772</v>
      </c>
      <c r="C700">
        <v>2</v>
      </c>
      <c r="D700">
        <v>2</v>
      </c>
      <c r="E700">
        <v>2</v>
      </c>
    </row>
    <row r="701" spans="1:5" x14ac:dyDescent="0.35">
      <c r="A701" t="s">
        <v>148447</v>
      </c>
      <c r="B701" t="s">
        <v>105042</v>
      </c>
      <c r="C701">
        <v>3</v>
      </c>
      <c r="D701">
        <v>3</v>
      </c>
      <c r="E701">
        <v>1</v>
      </c>
    </row>
    <row r="702" spans="1:5" x14ac:dyDescent="0.35">
      <c r="A702" t="s">
        <v>148448</v>
      </c>
      <c r="B702" t="s">
        <v>103204</v>
      </c>
      <c r="C702">
        <v>1</v>
      </c>
      <c r="D702">
        <v>3</v>
      </c>
      <c r="E702">
        <v>1</v>
      </c>
    </row>
    <row r="703" spans="1:5" x14ac:dyDescent="0.35">
      <c r="A703" t="s">
        <v>148449</v>
      </c>
      <c r="B703" t="s">
        <v>110604</v>
      </c>
      <c r="C703">
        <v>5</v>
      </c>
      <c r="D703">
        <v>5</v>
      </c>
      <c r="E703">
        <v>2</v>
      </c>
    </row>
    <row r="704" spans="1:5" x14ac:dyDescent="0.35">
      <c r="A704" t="s">
        <v>148450</v>
      </c>
      <c r="B704" t="s">
        <v>105773</v>
      </c>
      <c r="C704">
        <v>5</v>
      </c>
      <c r="D704">
        <v>3</v>
      </c>
      <c r="E704">
        <v>2</v>
      </c>
    </row>
    <row r="705" spans="1:5" x14ac:dyDescent="0.35">
      <c r="A705" t="s">
        <v>148451</v>
      </c>
      <c r="B705" t="s">
        <v>105109</v>
      </c>
      <c r="C705">
        <v>2</v>
      </c>
      <c r="D705">
        <v>5</v>
      </c>
      <c r="E705">
        <v>2</v>
      </c>
    </row>
    <row r="706" spans="1:5" x14ac:dyDescent="0.35">
      <c r="A706" t="s">
        <v>148452</v>
      </c>
      <c r="B706" t="s">
        <v>110049</v>
      </c>
      <c r="C706">
        <v>2</v>
      </c>
      <c r="D706">
        <v>5</v>
      </c>
      <c r="E706">
        <v>2</v>
      </c>
    </row>
    <row r="707" spans="1:5" x14ac:dyDescent="0.35">
      <c r="A707" t="s">
        <v>148453</v>
      </c>
      <c r="B707" t="s">
        <v>108950</v>
      </c>
      <c r="C707">
        <v>2</v>
      </c>
      <c r="D707">
        <v>4</v>
      </c>
      <c r="E707">
        <v>5</v>
      </c>
    </row>
    <row r="708" spans="1:5" x14ac:dyDescent="0.35">
      <c r="A708" t="s">
        <v>148454</v>
      </c>
      <c r="B708" t="s">
        <v>107010</v>
      </c>
      <c r="C708">
        <v>5</v>
      </c>
      <c r="D708">
        <v>3</v>
      </c>
      <c r="E708">
        <v>4</v>
      </c>
    </row>
    <row r="709" spans="1:5" x14ac:dyDescent="0.35">
      <c r="A709" t="s">
        <v>148455</v>
      </c>
      <c r="B709" t="s">
        <v>108936</v>
      </c>
      <c r="C709">
        <v>3</v>
      </c>
      <c r="D709">
        <v>2</v>
      </c>
      <c r="E709">
        <v>2</v>
      </c>
    </row>
    <row r="710" spans="1:5" x14ac:dyDescent="0.35">
      <c r="A710" t="s">
        <v>148456</v>
      </c>
      <c r="B710" t="s">
        <v>103209</v>
      </c>
      <c r="C710">
        <v>5</v>
      </c>
      <c r="D710">
        <v>2</v>
      </c>
      <c r="E710">
        <v>1</v>
      </c>
    </row>
    <row r="711" spans="1:5" x14ac:dyDescent="0.35">
      <c r="A711" t="s">
        <v>148457</v>
      </c>
      <c r="B711" t="s">
        <v>104703</v>
      </c>
      <c r="C711">
        <v>3</v>
      </c>
      <c r="D711">
        <v>3</v>
      </c>
      <c r="E711">
        <v>1</v>
      </c>
    </row>
    <row r="712" spans="1:5" x14ac:dyDescent="0.35">
      <c r="A712" t="s">
        <v>148458</v>
      </c>
      <c r="B712" t="s">
        <v>108692</v>
      </c>
      <c r="C712">
        <v>5</v>
      </c>
      <c r="D712">
        <v>1</v>
      </c>
      <c r="E712">
        <v>1</v>
      </c>
    </row>
    <row r="713" spans="1:5" x14ac:dyDescent="0.35">
      <c r="A713" t="s">
        <v>148459</v>
      </c>
      <c r="B713" t="s">
        <v>107314</v>
      </c>
      <c r="C713">
        <v>4</v>
      </c>
      <c r="D713">
        <v>5</v>
      </c>
      <c r="E713">
        <v>1</v>
      </c>
    </row>
    <row r="714" spans="1:5" x14ac:dyDescent="0.35">
      <c r="A714" t="s">
        <v>148460</v>
      </c>
      <c r="B714" t="s">
        <v>108770</v>
      </c>
      <c r="C714">
        <v>5</v>
      </c>
      <c r="D714">
        <v>4</v>
      </c>
      <c r="E714">
        <v>2</v>
      </c>
    </row>
    <row r="715" spans="1:5" x14ac:dyDescent="0.35">
      <c r="A715" t="s">
        <v>148461</v>
      </c>
      <c r="B715" t="s">
        <v>105260</v>
      </c>
      <c r="C715">
        <v>1</v>
      </c>
      <c r="D715">
        <v>2</v>
      </c>
      <c r="E715">
        <v>3</v>
      </c>
    </row>
    <row r="716" spans="1:5" x14ac:dyDescent="0.35">
      <c r="A716" t="s">
        <v>148462</v>
      </c>
      <c r="B716" t="s">
        <v>104001</v>
      </c>
      <c r="C716">
        <v>2</v>
      </c>
      <c r="D716">
        <v>1</v>
      </c>
      <c r="E716">
        <v>3</v>
      </c>
    </row>
    <row r="717" spans="1:5" x14ac:dyDescent="0.35">
      <c r="A717" t="s">
        <v>148463</v>
      </c>
      <c r="B717" t="s">
        <v>106897</v>
      </c>
      <c r="C717">
        <v>3</v>
      </c>
      <c r="D717">
        <v>1</v>
      </c>
      <c r="E717">
        <v>2</v>
      </c>
    </row>
    <row r="718" spans="1:5" x14ac:dyDescent="0.35">
      <c r="A718" t="s">
        <v>148464</v>
      </c>
      <c r="B718" t="s">
        <v>110959</v>
      </c>
      <c r="C718">
        <v>3</v>
      </c>
      <c r="D718">
        <v>2</v>
      </c>
      <c r="E718">
        <v>3</v>
      </c>
    </row>
    <row r="719" spans="1:5" x14ac:dyDescent="0.35">
      <c r="A719" t="s">
        <v>148465</v>
      </c>
      <c r="B719" t="s">
        <v>109341</v>
      </c>
      <c r="C719">
        <v>5</v>
      </c>
      <c r="D719">
        <v>1</v>
      </c>
      <c r="E719">
        <v>3</v>
      </c>
    </row>
    <row r="720" spans="1:5" x14ac:dyDescent="0.35">
      <c r="A720" t="s">
        <v>148466</v>
      </c>
      <c r="B720" t="s">
        <v>110318</v>
      </c>
      <c r="C720">
        <v>5</v>
      </c>
      <c r="D720">
        <v>1</v>
      </c>
      <c r="E720">
        <v>1</v>
      </c>
    </row>
    <row r="721" spans="1:5" x14ac:dyDescent="0.35">
      <c r="A721" t="s">
        <v>148467</v>
      </c>
      <c r="B721" t="s">
        <v>108349</v>
      </c>
      <c r="C721">
        <v>4</v>
      </c>
      <c r="D721">
        <v>4</v>
      </c>
      <c r="E721">
        <v>2</v>
      </c>
    </row>
    <row r="722" spans="1:5" x14ac:dyDescent="0.35">
      <c r="A722" t="s">
        <v>148468</v>
      </c>
      <c r="B722" t="s">
        <v>109039</v>
      </c>
      <c r="C722">
        <v>2</v>
      </c>
      <c r="D722">
        <v>5</v>
      </c>
      <c r="E722">
        <v>2</v>
      </c>
    </row>
    <row r="723" spans="1:5" x14ac:dyDescent="0.35">
      <c r="A723" t="s">
        <v>148469</v>
      </c>
      <c r="B723" t="s">
        <v>112586</v>
      </c>
      <c r="C723">
        <v>3</v>
      </c>
      <c r="D723">
        <v>4</v>
      </c>
      <c r="E723">
        <v>1</v>
      </c>
    </row>
    <row r="724" spans="1:5" x14ac:dyDescent="0.35">
      <c r="A724" t="s">
        <v>148470</v>
      </c>
      <c r="B724" t="s">
        <v>103411</v>
      </c>
      <c r="C724">
        <v>1</v>
      </c>
      <c r="D724">
        <v>3</v>
      </c>
      <c r="E724">
        <v>1</v>
      </c>
    </row>
    <row r="725" spans="1:5" x14ac:dyDescent="0.35">
      <c r="A725" t="s">
        <v>148471</v>
      </c>
      <c r="B725" t="s">
        <v>108703</v>
      </c>
      <c r="C725">
        <v>4</v>
      </c>
      <c r="D725">
        <v>5</v>
      </c>
      <c r="E725">
        <v>3</v>
      </c>
    </row>
    <row r="726" spans="1:5" x14ac:dyDescent="0.35">
      <c r="A726" t="s">
        <v>148472</v>
      </c>
      <c r="B726" t="s">
        <v>103051</v>
      </c>
      <c r="C726">
        <v>4</v>
      </c>
      <c r="D726">
        <v>5</v>
      </c>
      <c r="E726">
        <v>2</v>
      </c>
    </row>
    <row r="727" spans="1:5" x14ac:dyDescent="0.35">
      <c r="A727" t="s">
        <v>148473</v>
      </c>
      <c r="B727" t="s">
        <v>108099</v>
      </c>
      <c r="C727">
        <v>2</v>
      </c>
      <c r="D727">
        <v>4</v>
      </c>
      <c r="E727">
        <v>2</v>
      </c>
    </row>
    <row r="728" spans="1:5" x14ac:dyDescent="0.35">
      <c r="A728" t="s">
        <v>148474</v>
      </c>
      <c r="B728" t="s">
        <v>105967</v>
      </c>
      <c r="C728">
        <v>4</v>
      </c>
      <c r="D728">
        <v>1</v>
      </c>
      <c r="E728">
        <v>4</v>
      </c>
    </row>
    <row r="729" spans="1:5" x14ac:dyDescent="0.35">
      <c r="A729" t="s">
        <v>148475</v>
      </c>
      <c r="B729" t="s">
        <v>104890</v>
      </c>
      <c r="C729">
        <v>3</v>
      </c>
      <c r="D729">
        <v>5</v>
      </c>
      <c r="E729">
        <v>1</v>
      </c>
    </row>
    <row r="730" spans="1:5" x14ac:dyDescent="0.35">
      <c r="A730" t="s">
        <v>148476</v>
      </c>
      <c r="B730" t="s">
        <v>106472</v>
      </c>
      <c r="C730">
        <v>2</v>
      </c>
      <c r="D730">
        <v>1</v>
      </c>
      <c r="E730">
        <v>2</v>
      </c>
    </row>
    <row r="731" spans="1:5" x14ac:dyDescent="0.35">
      <c r="A731" t="s">
        <v>148477</v>
      </c>
      <c r="B731" t="s">
        <v>110605</v>
      </c>
      <c r="C731">
        <v>5</v>
      </c>
      <c r="D731">
        <v>2</v>
      </c>
      <c r="E731">
        <v>3</v>
      </c>
    </row>
    <row r="732" spans="1:5" x14ac:dyDescent="0.35">
      <c r="A732" t="s">
        <v>148478</v>
      </c>
      <c r="B732" t="s">
        <v>105304</v>
      </c>
      <c r="C732">
        <v>3</v>
      </c>
      <c r="D732">
        <v>5</v>
      </c>
      <c r="E732">
        <v>2</v>
      </c>
    </row>
    <row r="733" spans="1:5" x14ac:dyDescent="0.35">
      <c r="A733" t="s">
        <v>148479</v>
      </c>
      <c r="B733" t="s">
        <v>104842</v>
      </c>
      <c r="C733">
        <v>2</v>
      </c>
      <c r="D733">
        <v>5</v>
      </c>
      <c r="E733">
        <v>4</v>
      </c>
    </row>
    <row r="734" spans="1:5" x14ac:dyDescent="0.35">
      <c r="A734" t="s">
        <v>148480</v>
      </c>
      <c r="B734" t="s">
        <v>106686</v>
      </c>
      <c r="C734">
        <v>2</v>
      </c>
      <c r="D734">
        <v>4</v>
      </c>
      <c r="E734">
        <v>3</v>
      </c>
    </row>
    <row r="735" spans="1:5" x14ac:dyDescent="0.35">
      <c r="A735" t="s">
        <v>148481</v>
      </c>
      <c r="B735" t="s">
        <v>108019</v>
      </c>
      <c r="C735">
        <v>5</v>
      </c>
      <c r="D735">
        <v>5</v>
      </c>
      <c r="E735">
        <v>2</v>
      </c>
    </row>
    <row r="736" spans="1:5" x14ac:dyDescent="0.35">
      <c r="A736" t="s">
        <v>148482</v>
      </c>
      <c r="B736" t="s">
        <v>105065</v>
      </c>
      <c r="C736">
        <v>1</v>
      </c>
      <c r="D736">
        <v>1</v>
      </c>
      <c r="E736">
        <v>1</v>
      </c>
    </row>
    <row r="737" spans="1:5" x14ac:dyDescent="0.35">
      <c r="A737" t="s">
        <v>148483</v>
      </c>
      <c r="B737" t="s">
        <v>107092</v>
      </c>
      <c r="C737">
        <v>1</v>
      </c>
      <c r="D737">
        <v>1</v>
      </c>
      <c r="E737">
        <v>1</v>
      </c>
    </row>
    <row r="738" spans="1:5" x14ac:dyDescent="0.35">
      <c r="A738" t="s">
        <v>148484</v>
      </c>
      <c r="B738" t="s">
        <v>106229</v>
      </c>
      <c r="C738">
        <v>3</v>
      </c>
      <c r="D738">
        <v>5</v>
      </c>
      <c r="E738">
        <v>2</v>
      </c>
    </row>
    <row r="739" spans="1:5" x14ac:dyDescent="0.35">
      <c r="A739" t="s">
        <v>148485</v>
      </c>
      <c r="B739" t="s">
        <v>104915</v>
      </c>
      <c r="C739">
        <v>3</v>
      </c>
      <c r="D739">
        <v>5</v>
      </c>
      <c r="E739">
        <v>3</v>
      </c>
    </row>
    <row r="740" spans="1:5" x14ac:dyDescent="0.35">
      <c r="A740" t="s">
        <v>148486</v>
      </c>
      <c r="B740" t="s">
        <v>106525</v>
      </c>
      <c r="C740">
        <v>5</v>
      </c>
      <c r="D740">
        <v>5</v>
      </c>
      <c r="E740">
        <v>1</v>
      </c>
    </row>
    <row r="741" spans="1:5" x14ac:dyDescent="0.35">
      <c r="A741" t="s">
        <v>148487</v>
      </c>
      <c r="B741" t="s">
        <v>103889</v>
      </c>
      <c r="C741">
        <v>3</v>
      </c>
      <c r="D741">
        <v>5</v>
      </c>
      <c r="E741">
        <v>2</v>
      </c>
    </row>
    <row r="742" spans="1:5" x14ac:dyDescent="0.35">
      <c r="A742" t="s">
        <v>148488</v>
      </c>
      <c r="B742" t="s">
        <v>111445</v>
      </c>
      <c r="C742">
        <v>3</v>
      </c>
      <c r="D742">
        <v>3</v>
      </c>
      <c r="E742">
        <v>1</v>
      </c>
    </row>
    <row r="743" spans="1:5" x14ac:dyDescent="0.35">
      <c r="A743" t="s">
        <v>148489</v>
      </c>
      <c r="B743" t="s">
        <v>107306</v>
      </c>
      <c r="C743">
        <v>3</v>
      </c>
      <c r="D743">
        <v>2</v>
      </c>
      <c r="E743">
        <v>1</v>
      </c>
    </row>
    <row r="744" spans="1:5" x14ac:dyDescent="0.35">
      <c r="A744" t="s">
        <v>148490</v>
      </c>
      <c r="B744" t="s">
        <v>107498</v>
      </c>
      <c r="C744">
        <v>4</v>
      </c>
      <c r="D744">
        <v>1</v>
      </c>
      <c r="E744">
        <v>1</v>
      </c>
    </row>
    <row r="745" spans="1:5" x14ac:dyDescent="0.35">
      <c r="A745" t="s">
        <v>148491</v>
      </c>
      <c r="B745" t="s">
        <v>107176</v>
      </c>
      <c r="C745">
        <v>3</v>
      </c>
      <c r="D745">
        <v>2</v>
      </c>
      <c r="E745">
        <v>1</v>
      </c>
    </row>
    <row r="746" spans="1:5" x14ac:dyDescent="0.35">
      <c r="A746" t="s">
        <v>148492</v>
      </c>
      <c r="B746" t="s">
        <v>109598</v>
      </c>
      <c r="C746">
        <v>1</v>
      </c>
      <c r="D746">
        <v>2</v>
      </c>
      <c r="E746">
        <v>4</v>
      </c>
    </row>
    <row r="747" spans="1:5" x14ac:dyDescent="0.35">
      <c r="A747" t="s">
        <v>148493</v>
      </c>
      <c r="B747" t="s">
        <v>106305</v>
      </c>
      <c r="C747">
        <v>4</v>
      </c>
      <c r="D747">
        <v>1</v>
      </c>
      <c r="E747">
        <v>2</v>
      </c>
    </row>
    <row r="748" spans="1:5" x14ac:dyDescent="0.35">
      <c r="A748" t="s">
        <v>148494</v>
      </c>
      <c r="B748" t="s">
        <v>105859</v>
      </c>
      <c r="C748">
        <v>1</v>
      </c>
      <c r="D748">
        <v>2</v>
      </c>
      <c r="E748">
        <v>3</v>
      </c>
    </row>
    <row r="749" spans="1:5" x14ac:dyDescent="0.35">
      <c r="A749" t="s">
        <v>148495</v>
      </c>
      <c r="B749" t="s">
        <v>105243</v>
      </c>
      <c r="C749">
        <v>3</v>
      </c>
      <c r="D749">
        <v>5</v>
      </c>
      <c r="E749">
        <v>1</v>
      </c>
    </row>
    <row r="750" spans="1:5" x14ac:dyDescent="0.35">
      <c r="A750" t="s">
        <v>148496</v>
      </c>
      <c r="B750" t="s">
        <v>112039</v>
      </c>
      <c r="C750">
        <v>5</v>
      </c>
      <c r="D750">
        <v>4</v>
      </c>
      <c r="E750">
        <v>1</v>
      </c>
    </row>
    <row r="751" spans="1:5" x14ac:dyDescent="0.35">
      <c r="A751" t="s">
        <v>148497</v>
      </c>
      <c r="B751" t="s">
        <v>109657</v>
      </c>
      <c r="C751">
        <v>4</v>
      </c>
      <c r="D751">
        <v>2</v>
      </c>
      <c r="E751">
        <v>1</v>
      </c>
    </row>
    <row r="752" spans="1:5" x14ac:dyDescent="0.35">
      <c r="A752" t="s">
        <v>148498</v>
      </c>
      <c r="B752" t="s">
        <v>103652</v>
      </c>
      <c r="C752">
        <v>2</v>
      </c>
      <c r="D752">
        <v>4</v>
      </c>
      <c r="E752">
        <v>4</v>
      </c>
    </row>
    <row r="753" spans="1:5" x14ac:dyDescent="0.35">
      <c r="A753" t="s">
        <v>148499</v>
      </c>
      <c r="B753" t="s">
        <v>106419</v>
      </c>
      <c r="C753">
        <v>3</v>
      </c>
      <c r="D753">
        <v>1</v>
      </c>
      <c r="E753">
        <v>2</v>
      </c>
    </row>
    <row r="754" spans="1:5" x14ac:dyDescent="0.35">
      <c r="A754" t="s">
        <v>148500</v>
      </c>
      <c r="B754" t="s">
        <v>107665</v>
      </c>
      <c r="C754">
        <v>2</v>
      </c>
      <c r="D754">
        <v>5</v>
      </c>
      <c r="E754">
        <v>3</v>
      </c>
    </row>
    <row r="755" spans="1:5" x14ac:dyDescent="0.35">
      <c r="A755" t="s">
        <v>148501</v>
      </c>
      <c r="B755" t="s">
        <v>103570</v>
      </c>
      <c r="C755">
        <v>5</v>
      </c>
      <c r="D755">
        <v>2</v>
      </c>
      <c r="E755">
        <v>2</v>
      </c>
    </row>
    <row r="756" spans="1:5" x14ac:dyDescent="0.35">
      <c r="A756" t="s">
        <v>148502</v>
      </c>
      <c r="B756" t="s">
        <v>109561</v>
      </c>
      <c r="C756">
        <v>5</v>
      </c>
      <c r="D756">
        <v>3</v>
      </c>
      <c r="E756">
        <v>1</v>
      </c>
    </row>
    <row r="757" spans="1:5" x14ac:dyDescent="0.35">
      <c r="A757" t="s">
        <v>148503</v>
      </c>
      <c r="B757" t="s">
        <v>106867</v>
      </c>
      <c r="C757">
        <v>2</v>
      </c>
      <c r="D757">
        <v>1</v>
      </c>
      <c r="E757">
        <v>2</v>
      </c>
    </row>
    <row r="758" spans="1:5" x14ac:dyDescent="0.35">
      <c r="A758" t="s">
        <v>148504</v>
      </c>
      <c r="B758" t="s">
        <v>104366</v>
      </c>
      <c r="C758">
        <v>2</v>
      </c>
      <c r="D758">
        <v>1</v>
      </c>
      <c r="E758">
        <v>1</v>
      </c>
    </row>
    <row r="759" spans="1:5" x14ac:dyDescent="0.35">
      <c r="A759" t="s">
        <v>148505</v>
      </c>
      <c r="B759" t="s">
        <v>104950</v>
      </c>
      <c r="C759">
        <v>5</v>
      </c>
      <c r="D759">
        <v>2</v>
      </c>
      <c r="E759">
        <v>2</v>
      </c>
    </row>
    <row r="760" spans="1:5" x14ac:dyDescent="0.35">
      <c r="A760" t="s">
        <v>148506</v>
      </c>
      <c r="B760" t="s">
        <v>110828</v>
      </c>
      <c r="C760">
        <v>4</v>
      </c>
      <c r="D760">
        <v>1</v>
      </c>
      <c r="E760">
        <v>2</v>
      </c>
    </row>
    <row r="761" spans="1:5" x14ac:dyDescent="0.35">
      <c r="A761" t="s">
        <v>148507</v>
      </c>
      <c r="B761" t="s">
        <v>104606</v>
      </c>
      <c r="C761">
        <v>2</v>
      </c>
      <c r="D761">
        <v>2</v>
      </c>
      <c r="E761">
        <v>1</v>
      </c>
    </row>
    <row r="762" spans="1:5" x14ac:dyDescent="0.35">
      <c r="A762" t="s">
        <v>148508</v>
      </c>
      <c r="B762" t="s">
        <v>110102</v>
      </c>
      <c r="C762">
        <v>2</v>
      </c>
      <c r="D762">
        <v>1</v>
      </c>
      <c r="E762">
        <v>2</v>
      </c>
    </row>
    <row r="763" spans="1:5" x14ac:dyDescent="0.35">
      <c r="A763" t="s">
        <v>148509</v>
      </c>
      <c r="B763" t="s">
        <v>105230</v>
      </c>
      <c r="C763">
        <v>4</v>
      </c>
      <c r="D763">
        <v>3</v>
      </c>
      <c r="E763">
        <v>2</v>
      </c>
    </row>
    <row r="764" spans="1:5" x14ac:dyDescent="0.35">
      <c r="A764" t="s">
        <v>148510</v>
      </c>
      <c r="B764" t="s">
        <v>107964</v>
      </c>
      <c r="C764">
        <v>1</v>
      </c>
      <c r="D764">
        <v>5</v>
      </c>
      <c r="E764">
        <v>2</v>
      </c>
    </row>
    <row r="765" spans="1:5" x14ac:dyDescent="0.35">
      <c r="A765" t="s">
        <v>148511</v>
      </c>
      <c r="B765" t="s">
        <v>109588</v>
      </c>
      <c r="C765">
        <v>2</v>
      </c>
      <c r="D765">
        <v>2</v>
      </c>
      <c r="E765">
        <v>1</v>
      </c>
    </row>
    <row r="766" spans="1:5" x14ac:dyDescent="0.35">
      <c r="A766" t="s">
        <v>148512</v>
      </c>
      <c r="B766" t="s">
        <v>106290</v>
      </c>
      <c r="C766">
        <v>3</v>
      </c>
      <c r="D766">
        <v>2</v>
      </c>
      <c r="E766">
        <v>1</v>
      </c>
    </row>
    <row r="767" spans="1:5" x14ac:dyDescent="0.35">
      <c r="A767" t="s">
        <v>148513</v>
      </c>
      <c r="B767" t="s">
        <v>106945</v>
      </c>
      <c r="C767">
        <v>4</v>
      </c>
      <c r="D767">
        <v>4</v>
      </c>
      <c r="E767">
        <v>1</v>
      </c>
    </row>
    <row r="768" spans="1:5" x14ac:dyDescent="0.35">
      <c r="A768" t="s">
        <v>148514</v>
      </c>
      <c r="B768" t="s">
        <v>104269</v>
      </c>
      <c r="C768">
        <v>5</v>
      </c>
      <c r="D768">
        <v>1</v>
      </c>
      <c r="E768">
        <v>3</v>
      </c>
    </row>
    <row r="769" spans="1:5" x14ac:dyDescent="0.35">
      <c r="A769" t="s">
        <v>148515</v>
      </c>
      <c r="B769" t="s">
        <v>107295</v>
      </c>
      <c r="C769">
        <v>2</v>
      </c>
      <c r="D769">
        <v>4</v>
      </c>
      <c r="E769">
        <v>1</v>
      </c>
    </row>
    <row r="770" spans="1:5" x14ac:dyDescent="0.35">
      <c r="A770" t="s">
        <v>148516</v>
      </c>
      <c r="B770" t="s">
        <v>103916</v>
      </c>
      <c r="C770">
        <v>4</v>
      </c>
      <c r="D770">
        <v>5</v>
      </c>
      <c r="E770">
        <v>1</v>
      </c>
    </row>
    <row r="771" spans="1:5" x14ac:dyDescent="0.35">
      <c r="A771" t="s">
        <v>148517</v>
      </c>
      <c r="B771" t="s">
        <v>105719</v>
      </c>
      <c r="C771">
        <v>3</v>
      </c>
      <c r="D771">
        <v>3</v>
      </c>
      <c r="E771">
        <v>3</v>
      </c>
    </row>
    <row r="772" spans="1:5" x14ac:dyDescent="0.35">
      <c r="A772" t="s">
        <v>148518</v>
      </c>
      <c r="B772" t="s">
        <v>105282</v>
      </c>
      <c r="C772">
        <v>2</v>
      </c>
      <c r="D772">
        <v>1</v>
      </c>
      <c r="E772">
        <v>2</v>
      </c>
    </row>
    <row r="773" spans="1:5" x14ac:dyDescent="0.35">
      <c r="A773" t="s">
        <v>148519</v>
      </c>
      <c r="B773" t="s">
        <v>105882</v>
      </c>
      <c r="C773">
        <v>4</v>
      </c>
      <c r="D773">
        <v>4</v>
      </c>
      <c r="E773">
        <v>3</v>
      </c>
    </row>
    <row r="774" spans="1:5" x14ac:dyDescent="0.35">
      <c r="A774" t="s">
        <v>148520</v>
      </c>
      <c r="B774" t="s">
        <v>111318</v>
      </c>
      <c r="C774">
        <v>2</v>
      </c>
      <c r="D774">
        <v>5</v>
      </c>
      <c r="E774">
        <v>1</v>
      </c>
    </row>
    <row r="775" spans="1:5" x14ac:dyDescent="0.35">
      <c r="A775" t="s">
        <v>148521</v>
      </c>
      <c r="B775" t="s">
        <v>108238</v>
      </c>
      <c r="C775">
        <v>2</v>
      </c>
      <c r="D775">
        <v>5</v>
      </c>
      <c r="E775">
        <v>6</v>
      </c>
    </row>
    <row r="776" spans="1:5" x14ac:dyDescent="0.35">
      <c r="A776" t="s">
        <v>148522</v>
      </c>
      <c r="B776" t="s">
        <v>105650</v>
      </c>
      <c r="C776">
        <v>2</v>
      </c>
      <c r="D776">
        <v>3</v>
      </c>
      <c r="E776">
        <v>2</v>
      </c>
    </row>
    <row r="777" spans="1:5" x14ac:dyDescent="0.35">
      <c r="A777" t="s">
        <v>148523</v>
      </c>
      <c r="B777" t="s">
        <v>112406</v>
      </c>
      <c r="C777">
        <v>3</v>
      </c>
      <c r="D777">
        <v>3</v>
      </c>
      <c r="E777">
        <v>2</v>
      </c>
    </row>
    <row r="778" spans="1:5" x14ac:dyDescent="0.35">
      <c r="A778" t="s">
        <v>148524</v>
      </c>
      <c r="B778" t="s">
        <v>103123</v>
      </c>
      <c r="C778">
        <v>2</v>
      </c>
      <c r="D778">
        <v>4</v>
      </c>
      <c r="E778">
        <v>1</v>
      </c>
    </row>
    <row r="779" spans="1:5" x14ac:dyDescent="0.35">
      <c r="A779" t="s">
        <v>148525</v>
      </c>
      <c r="B779" t="s">
        <v>109290</v>
      </c>
      <c r="C779">
        <v>5</v>
      </c>
      <c r="D779">
        <v>1</v>
      </c>
      <c r="E779">
        <v>3</v>
      </c>
    </row>
    <row r="780" spans="1:5" x14ac:dyDescent="0.35">
      <c r="A780" t="s">
        <v>148526</v>
      </c>
      <c r="B780" t="s">
        <v>111849</v>
      </c>
      <c r="C780">
        <v>4</v>
      </c>
      <c r="D780">
        <v>4</v>
      </c>
      <c r="E780">
        <v>2</v>
      </c>
    </row>
    <row r="781" spans="1:5" x14ac:dyDescent="0.35">
      <c r="A781" t="s">
        <v>148527</v>
      </c>
      <c r="B781" t="s">
        <v>112209</v>
      </c>
      <c r="C781">
        <v>3</v>
      </c>
      <c r="D781">
        <v>3</v>
      </c>
      <c r="E781">
        <v>2</v>
      </c>
    </row>
    <row r="782" spans="1:5" x14ac:dyDescent="0.35">
      <c r="A782" t="s">
        <v>148528</v>
      </c>
      <c r="B782" t="s">
        <v>108702</v>
      </c>
      <c r="C782">
        <v>3</v>
      </c>
      <c r="D782">
        <v>3</v>
      </c>
      <c r="E782">
        <v>2</v>
      </c>
    </row>
    <row r="783" spans="1:5" x14ac:dyDescent="0.35">
      <c r="A783" t="s">
        <v>148529</v>
      </c>
      <c r="B783" t="s">
        <v>107515</v>
      </c>
      <c r="C783">
        <v>1</v>
      </c>
      <c r="D783">
        <v>5</v>
      </c>
      <c r="E783">
        <v>1</v>
      </c>
    </row>
    <row r="784" spans="1:5" x14ac:dyDescent="0.35">
      <c r="A784" t="s">
        <v>148530</v>
      </c>
      <c r="B784" t="s">
        <v>106625</v>
      </c>
      <c r="C784">
        <v>4</v>
      </c>
      <c r="D784">
        <v>2</v>
      </c>
      <c r="E784">
        <v>3</v>
      </c>
    </row>
    <row r="785" spans="1:5" x14ac:dyDescent="0.35">
      <c r="A785" t="s">
        <v>148531</v>
      </c>
      <c r="B785" t="s">
        <v>112484</v>
      </c>
      <c r="C785">
        <v>3</v>
      </c>
      <c r="D785">
        <v>3</v>
      </c>
      <c r="E785">
        <v>1</v>
      </c>
    </row>
    <row r="786" spans="1:5" x14ac:dyDescent="0.35">
      <c r="A786" t="s">
        <v>148532</v>
      </c>
      <c r="B786" t="s">
        <v>105328</v>
      </c>
      <c r="C786">
        <v>5</v>
      </c>
      <c r="D786">
        <v>2</v>
      </c>
      <c r="E786">
        <v>2</v>
      </c>
    </row>
    <row r="787" spans="1:5" x14ac:dyDescent="0.35">
      <c r="A787" t="s">
        <v>148533</v>
      </c>
      <c r="B787" t="s">
        <v>106990</v>
      </c>
      <c r="C787">
        <v>3</v>
      </c>
      <c r="D787">
        <v>2</v>
      </c>
      <c r="E787">
        <v>3</v>
      </c>
    </row>
    <row r="788" spans="1:5" x14ac:dyDescent="0.35">
      <c r="A788" t="s">
        <v>148534</v>
      </c>
      <c r="B788" t="s">
        <v>106837</v>
      </c>
      <c r="C788">
        <v>5</v>
      </c>
      <c r="D788">
        <v>4</v>
      </c>
      <c r="E788">
        <v>1</v>
      </c>
    </row>
    <row r="789" spans="1:5" x14ac:dyDescent="0.35">
      <c r="A789" t="s">
        <v>148535</v>
      </c>
      <c r="B789" t="s">
        <v>103286</v>
      </c>
      <c r="C789">
        <v>3</v>
      </c>
      <c r="D789">
        <v>1</v>
      </c>
      <c r="E789">
        <v>1</v>
      </c>
    </row>
    <row r="790" spans="1:5" x14ac:dyDescent="0.35">
      <c r="A790" t="s">
        <v>148536</v>
      </c>
      <c r="B790" t="s">
        <v>111374</v>
      </c>
      <c r="C790">
        <v>5</v>
      </c>
      <c r="D790">
        <v>5</v>
      </c>
      <c r="E790">
        <v>1</v>
      </c>
    </row>
    <row r="791" spans="1:5" x14ac:dyDescent="0.35">
      <c r="A791" t="s">
        <v>148537</v>
      </c>
      <c r="B791" t="s">
        <v>110859</v>
      </c>
      <c r="C791">
        <v>5</v>
      </c>
      <c r="D791">
        <v>2</v>
      </c>
      <c r="E791">
        <v>1</v>
      </c>
    </row>
    <row r="792" spans="1:5" x14ac:dyDescent="0.35">
      <c r="A792" t="s">
        <v>148538</v>
      </c>
      <c r="B792" t="s">
        <v>106782</v>
      </c>
      <c r="C792">
        <v>3</v>
      </c>
      <c r="D792">
        <v>4</v>
      </c>
      <c r="E792">
        <v>3</v>
      </c>
    </row>
    <row r="793" spans="1:5" x14ac:dyDescent="0.35">
      <c r="A793" t="s">
        <v>148539</v>
      </c>
      <c r="B793" t="s">
        <v>110978</v>
      </c>
      <c r="C793">
        <v>1</v>
      </c>
      <c r="D793">
        <v>3</v>
      </c>
      <c r="E793">
        <v>4</v>
      </c>
    </row>
    <row r="794" spans="1:5" x14ac:dyDescent="0.35">
      <c r="A794" t="s">
        <v>148540</v>
      </c>
      <c r="B794" t="s">
        <v>105367</v>
      </c>
      <c r="C794">
        <v>2</v>
      </c>
      <c r="D794">
        <v>4</v>
      </c>
      <c r="E794">
        <v>2</v>
      </c>
    </row>
    <row r="795" spans="1:5" x14ac:dyDescent="0.35">
      <c r="A795" t="s">
        <v>148541</v>
      </c>
      <c r="B795" t="s">
        <v>111141</v>
      </c>
      <c r="C795">
        <v>3</v>
      </c>
      <c r="D795">
        <v>4</v>
      </c>
      <c r="E795">
        <v>2</v>
      </c>
    </row>
    <row r="796" spans="1:5" x14ac:dyDescent="0.35">
      <c r="A796" t="s">
        <v>148542</v>
      </c>
      <c r="B796" t="s">
        <v>103388</v>
      </c>
      <c r="C796">
        <v>1</v>
      </c>
      <c r="D796">
        <v>1</v>
      </c>
      <c r="E796">
        <v>1</v>
      </c>
    </row>
    <row r="797" spans="1:5" x14ac:dyDescent="0.35">
      <c r="A797" t="s">
        <v>148543</v>
      </c>
      <c r="B797" t="s">
        <v>105172</v>
      </c>
      <c r="C797">
        <v>1</v>
      </c>
      <c r="D797">
        <v>1</v>
      </c>
      <c r="E797">
        <v>3</v>
      </c>
    </row>
    <row r="798" spans="1:5" x14ac:dyDescent="0.35">
      <c r="A798" t="s">
        <v>148544</v>
      </c>
      <c r="B798" t="s">
        <v>110268</v>
      </c>
      <c r="C798">
        <v>1</v>
      </c>
      <c r="D798">
        <v>4</v>
      </c>
      <c r="E798">
        <v>4</v>
      </c>
    </row>
    <row r="799" spans="1:5" x14ac:dyDescent="0.35">
      <c r="A799" t="s">
        <v>148545</v>
      </c>
      <c r="B799" t="s">
        <v>111654</v>
      </c>
      <c r="C799">
        <v>2</v>
      </c>
      <c r="D799">
        <v>2</v>
      </c>
      <c r="E799">
        <v>2</v>
      </c>
    </row>
    <row r="800" spans="1:5" x14ac:dyDescent="0.35">
      <c r="A800" t="s">
        <v>148546</v>
      </c>
      <c r="B800" t="s">
        <v>105122</v>
      </c>
      <c r="C800">
        <v>3</v>
      </c>
      <c r="D800">
        <v>2</v>
      </c>
      <c r="E800">
        <v>2</v>
      </c>
    </row>
    <row r="801" spans="1:5" x14ac:dyDescent="0.35">
      <c r="A801" t="s">
        <v>148547</v>
      </c>
      <c r="B801" t="s">
        <v>109298</v>
      </c>
      <c r="C801">
        <v>4</v>
      </c>
      <c r="D801">
        <v>4</v>
      </c>
      <c r="E801">
        <v>2</v>
      </c>
    </row>
    <row r="802" spans="1:5" x14ac:dyDescent="0.35">
      <c r="A802" t="s">
        <v>148548</v>
      </c>
      <c r="B802" t="s">
        <v>105497</v>
      </c>
      <c r="C802">
        <v>4</v>
      </c>
      <c r="D802">
        <v>2</v>
      </c>
      <c r="E802">
        <v>3</v>
      </c>
    </row>
    <row r="803" spans="1:5" x14ac:dyDescent="0.35">
      <c r="A803" t="s">
        <v>148549</v>
      </c>
      <c r="B803" t="s">
        <v>107678</v>
      </c>
      <c r="C803">
        <v>4</v>
      </c>
      <c r="D803">
        <v>1</v>
      </c>
      <c r="E803">
        <v>1</v>
      </c>
    </row>
    <row r="804" spans="1:5" x14ac:dyDescent="0.35">
      <c r="A804" t="s">
        <v>148550</v>
      </c>
      <c r="B804" t="s">
        <v>107693</v>
      </c>
      <c r="C804">
        <v>5</v>
      </c>
      <c r="D804">
        <v>3</v>
      </c>
      <c r="E804">
        <v>2</v>
      </c>
    </row>
    <row r="805" spans="1:5" x14ac:dyDescent="0.35">
      <c r="A805" t="s">
        <v>148551</v>
      </c>
      <c r="B805" t="s">
        <v>103248</v>
      </c>
      <c r="C805">
        <v>4</v>
      </c>
      <c r="D805">
        <v>3</v>
      </c>
      <c r="E805">
        <v>1</v>
      </c>
    </row>
    <row r="806" spans="1:5" x14ac:dyDescent="0.35">
      <c r="A806" t="s">
        <v>148552</v>
      </c>
      <c r="B806" t="s">
        <v>108936</v>
      </c>
      <c r="C806">
        <v>1</v>
      </c>
      <c r="D806">
        <v>1</v>
      </c>
      <c r="E806">
        <v>2</v>
      </c>
    </row>
    <row r="807" spans="1:5" x14ac:dyDescent="0.35">
      <c r="A807" t="s">
        <v>148553</v>
      </c>
      <c r="B807" t="s">
        <v>109228</v>
      </c>
      <c r="C807">
        <v>5</v>
      </c>
      <c r="D807">
        <v>3</v>
      </c>
      <c r="E807">
        <v>1</v>
      </c>
    </row>
    <row r="808" spans="1:5" x14ac:dyDescent="0.35">
      <c r="A808" t="s">
        <v>148554</v>
      </c>
      <c r="B808" t="s">
        <v>107120</v>
      </c>
      <c r="C808">
        <v>3</v>
      </c>
      <c r="D808">
        <v>4</v>
      </c>
      <c r="E808">
        <v>2</v>
      </c>
    </row>
    <row r="809" spans="1:5" x14ac:dyDescent="0.35">
      <c r="A809" t="s">
        <v>148555</v>
      </c>
      <c r="B809" t="s">
        <v>104460</v>
      </c>
      <c r="C809">
        <v>1</v>
      </c>
      <c r="D809">
        <v>4</v>
      </c>
      <c r="E809">
        <v>4</v>
      </c>
    </row>
    <row r="810" spans="1:5" x14ac:dyDescent="0.35">
      <c r="A810" t="s">
        <v>148556</v>
      </c>
      <c r="B810" t="s">
        <v>110750</v>
      </c>
      <c r="C810">
        <v>5</v>
      </c>
      <c r="D810">
        <v>4</v>
      </c>
      <c r="E810">
        <v>5</v>
      </c>
    </row>
    <row r="811" spans="1:5" x14ac:dyDescent="0.35">
      <c r="A811" t="s">
        <v>148557</v>
      </c>
      <c r="B811" t="s">
        <v>104013</v>
      </c>
      <c r="C811">
        <v>3</v>
      </c>
      <c r="D811">
        <v>5</v>
      </c>
      <c r="E811">
        <v>2</v>
      </c>
    </row>
    <row r="812" spans="1:5" x14ac:dyDescent="0.35">
      <c r="A812" t="s">
        <v>148558</v>
      </c>
      <c r="B812" t="s">
        <v>108615</v>
      </c>
      <c r="C812">
        <v>1</v>
      </c>
      <c r="D812">
        <v>1</v>
      </c>
      <c r="E812">
        <v>3</v>
      </c>
    </row>
    <row r="813" spans="1:5" x14ac:dyDescent="0.35">
      <c r="A813" t="s">
        <v>148559</v>
      </c>
      <c r="B813" t="s">
        <v>110313</v>
      </c>
      <c r="C813">
        <v>2</v>
      </c>
      <c r="D813">
        <v>4</v>
      </c>
      <c r="E813">
        <v>3</v>
      </c>
    </row>
    <row r="814" spans="1:5" x14ac:dyDescent="0.35">
      <c r="A814" t="s">
        <v>148560</v>
      </c>
      <c r="B814" t="s">
        <v>103406</v>
      </c>
      <c r="C814">
        <v>1</v>
      </c>
      <c r="D814">
        <v>4</v>
      </c>
      <c r="E814">
        <v>1</v>
      </c>
    </row>
    <row r="815" spans="1:5" x14ac:dyDescent="0.35">
      <c r="A815" t="s">
        <v>148561</v>
      </c>
      <c r="B815" t="s">
        <v>107458</v>
      </c>
      <c r="C815">
        <v>1</v>
      </c>
      <c r="D815">
        <v>1</v>
      </c>
      <c r="E815">
        <v>2</v>
      </c>
    </row>
    <row r="816" spans="1:5" x14ac:dyDescent="0.35">
      <c r="A816" t="s">
        <v>148562</v>
      </c>
      <c r="B816" t="s">
        <v>108995</v>
      </c>
      <c r="C816">
        <v>3</v>
      </c>
      <c r="D816">
        <v>5</v>
      </c>
      <c r="E816">
        <v>1</v>
      </c>
    </row>
    <row r="817" spans="1:5" x14ac:dyDescent="0.35">
      <c r="A817" t="s">
        <v>148563</v>
      </c>
      <c r="B817" t="s">
        <v>108283</v>
      </c>
      <c r="C817">
        <v>5</v>
      </c>
      <c r="D817">
        <v>3</v>
      </c>
      <c r="E817">
        <v>1</v>
      </c>
    </row>
    <row r="818" spans="1:5" x14ac:dyDescent="0.35">
      <c r="A818" t="s">
        <v>148564</v>
      </c>
      <c r="B818" t="s">
        <v>108418</v>
      </c>
      <c r="C818">
        <v>4</v>
      </c>
      <c r="D818">
        <v>5</v>
      </c>
      <c r="E818">
        <v>1</v>
      </c>
    </row>
    <row r="819" spans="1:5" x14ac:dyDescent="0.35">
      <c r="A819" t="s">
        <v>148565</v>
      </c>
      <c r="B819" t="s">
        <v>103984</v>
      </c>
      <c r="C819">
        <v>4</v>
      </c>
      <c r="D819">
        <v>3</v>
      </c>
      <c r="E819">
        <v>1</v>
      </c>
    </row>
    <row r="820" spans="1:5" x14ac:dyDescent="0.35">
      <c r="A820" t="s">
        <v>148566</v>
      </c>
      <c r="B820" t="s">
        <v>106329</v>
      </c>
      <c r="C820">
        <v>2</v>
      </c>
      <c r="D820">
        <v>3</v>
      </c>
      <c r="E820">
        <v>1</v>
      </c>
    </row>
    <row r="821" spans="1:5" x14ac:dyDescent="0.35">
      <c r="A821" t="s">
        <v>148567</v>
      </c>
      <c r="B821" t="s">
        <v>103458</v>
      </c>
      <c r="C821">
        <v>4</v>
      </c>
      <c r="D821">
        <v>5</v>
      </c>
      <c r="E821">
        <v>1</v>
      </c>
    </row>
    <row r="822" spans="1:5" x14ac:dyDescent="0.35">
      <c r="A822" t="s">
        <v>148568</v>
      </c>
      <c r="B822" t="s">
        <v>110270</v>
      </c>
      <c r="C822">
        <v>5</v>
      </c>
      <c r="D822">
        <v>1</v>
      </c>
      <c r="E822">
        <v>1</v>
      </c>
    </row>
    <row r="823" spans="1:5" x14ac:dyDescent="0.35">
      <c r="A823" t="s">
        <v>148569</v>
      </c>
      <c r="B823" t="s">
        <v>110122</v>
      </c>
      <c r="C823">
        <v>3</v>
      </c>
      <c r="D823">
        <v>2</v>
      </c>
      <c r="E823">
        <v>1</v>
      </c>
    </row>
    <row r="824" spans="1:5" x14ac:dyDescent="0.35">
      <c r="A824" t="s">
        <v>148570</v>
      </c>
      <c r="B824" t="s">
        <v>110775</v>
      </c>
      <c r="C824">
        <v>1</v>
      </c>
      <c r="D824">
        <v>2</v>
      </c>
      <c r="E824">
        <v>2</v>
      </c>
    </row>
    <row r="825" spans="1:5" x14ac:dyDescent="0.35">
      <c r="A825" t="s">
        <v>148571</v>
      </c>
      <c r="B825" t="s">
        <v>104145</v>
      </c>
      <c r="C825">
        <v>4</v>
      </c>
      <c r="D825">
        <v>2</v>
      </c>
      <c r="E825">
        <v>3</v>
      </c>
    </row>
    <row r="826" spans="1:5" x14ac:dyDescent="0.35">
      <c r="A826" t="s">
        <v>148572</v>
      </c>
      <c r="B826" t="s">
        <v>104296</v>
      </c>
      <c r="C826">
        <v>2</v>
      </c>
      <c r="D826">
        <v>3</v>
      </c>
      <c r="E826">
        <v>1</v>
      </c>
    </row>
    <row r="827" spans="1:5" x14ac:dyDescent="0.35">
      <c r="A827" t="s">
        <v>148573</v>
      </c>
      <c r="B827" t="s">
        <v>104015</v>
      </c>
      <c r="C827">
        <v>3</v>
      </c>
      <c r="D827">
        <v>4</v>
      </c>
      <c r="E827">
        <v>2</v>
      </c>
    </row>
    <row r="828" spans="1:5" x14ac:dyDescent="0.35">
      <c r="A828" t="s">
        <v>148574</v>
      </c>
      <c r="B828" t="s">
        <v>108886</v>
      </c>
      <c r="C828">
        <v>4</v>
      </c>
      <c r="D828">
        <v>1</v>
      </c>
      <c r="E828">
        <v>2</v>
      </c>
    </row>
    <row r="829" spans="1:5" x14ac:dyDescent="0.35">
      <c r="A829" t="s">
        <v>148575</v>
      </c>
      <c r="B829" t="s">
        <v>108737</v>
      </c>
      <c r="C829">
        <v>3</v>
      </c>
      <c r="D829">
        <v>2</v>
      </c>
      <c r="E829">
        <v>1</v>
      </c>
    </row>
    <row r="830" spans="1:5" x14ac:dyDescent="0.35">
      <c r="A830" t="s">
        <v>148576</v>
      </c>
      <c r="B830" t="s">
        <v>106943</v>
      </c>
      <c r="C830">
        <v>5</v>
      </c>
      <c r="D830">
        <v>4</v>
      </c>
      <c r="E830">
        <v>3</v>
      </c>
    </row>
    <row r="831" spans="1:5" x14ac:dyDescent="0.35">
      <c r="A831" t="s">
        <v>148577</v>
      </c>
      <c r="B831" t="s">
        <v>112360</v>
      </c>
      <c r="C831">
        <v>3</v>
      </c>
      <c r="D831">
        <v>3</v>
      </c>
      <c r="E831">
        <v>2</v>
      </c>
    </row>
    <row r="832" spans="1:5" x14ac:dyDescent="0.35">
      <c r="A832" t="s">
        <v>148578</v>
      </c>
      <c r="B832" t="s">
        <v>103067</v>
      </c>
      <c r="C832">
        <v>3</v>
      </c>
      <c r="D832">
        <v>3</v>
      </c>
      <c r="E832">
        <v>3</v>
      </c>
    </row>
    <row r="833" spans="1:5" x14ac:dyDescent="0.35">
      <c r="A833" t="s">
        <v>148579</v>
      </c>
      <c r="B833" t="s">
        <v>105660</v>
      </c>
      <c r="C833">
        <v>3</v>
      </c>
      <c r="D833">
        <v>5</v>
      </c>
      <c r="E833">
        <v>1</v>
      </c>
    </row>
    <row r="834" spans="1:5" x14ac:dyDescent="0.35">
      <c r="A834" t="s">
        <v>148580</v>
      </c>
      <c r="B834" t="s">
        <v>104783</v>
      </c>
      <c r="C834">
        <v>2</v>
      </c>
      <c r="D834">
        <v>1</v>
      </c>
      <c r="E834">
        <v>4</v>
      </c>
    </row>
    <row r="835" spans="1:5" x14ac:dyDescent="0.35">
      <c r="A835" t="s">
        <v>148581</v>
      </c>
      <c r="B835" t="s">
        <v>104647</v>
      </c>
      <c r="C835">
        <v>3</v>
      </c>
      <c r="D835">
        <v>1</v>
      </c>
      <c r="E835">
        <v>2</v>
      </c>
    </row>
    <row r="836" spans="1:5" x14ac:dyDescent="0.35">
      <c r="A836" t="s">
        <v>148582</v>
      </c>
      <c r="B836" t="s">
        <v>109101</v>
      </c>
      <c r="C836">
        <v>5</v>
      </c>
      <c r="D836">
        <v>4</v>
      </c>
      <c r="E836">
        <v>2</v>
      </c>
    </row>
    <row r="837" spans="1:5" x14ac:dyDescent="0.35">
      <c r="A837" t="s">
        <v>148583</v>
      </c>
      <c r="B837" t="s">
        <v>112084</v>
      </c>
      <c r="C837">
        <v>4</v>
      </c>
      <c r="D837">
        <v>5</v>
      </c>
      <c r="E837">
        <v>1</v>
      </c>
    </row>
    <row r="838" spans="1:5" x14ac:dyDescent="0.35">
      <c r="A838" t="s">
        <v>148584</v>
      </c>
      <c r="B838" t="s">
        <v>109565</v>
      </c>
      <c r="C838">
        <v>1</v>
      </c>
      <c r="D838">
        <v>4</v>
      </c>
      <c r="E838">
        <v>2</v>
      </c>
    </row>
    <row r="839" spans="1:5" x14ac:dyDescent="0.35">
      <c r="A839" t="s">
        <v>148585</v>
      </c>
      <c r="B839" t="s">
        <v>110516</v>
      </c>
      <c r="C839">
        <v>4</v>
      </c>
      <c r="D839">
        <v>3</v>
      </c>
      <c r="E839">
        <v>2</v>
      </c>
    </row>
    <row r="840" spans="1:5" x14ac:dyDescent="0.35">
      <c r="A840" t="s">
        <v>148586</v>
      </c>
      <c r="B840" t="s">
        <v>110691</v>
      </c>
      <c r="C840">
        <v>5</v>
      </c>
      <c r="D840">
        <v>5</v>
      </c>
      <c r="E840">
        <v>1</v>
      </c>
    </row>
    <row r="841" spans="1:5" x14ac:dyDescent="0.35">
      <c r="A841" t="s">
        <v>148587</v>
      </c>
      <c r="B841" t="s">
        <v>110446</v>
      </c>
      <c r="C841">
        <v>4</v>
      </c>
      <c r="D841">
        <v>5</v>
      </c>
      <c r="E841">
        <v>3</v>
      </c>
    </row>
    <row r="842" spans="1:5" x14ac:dyDescent="0.35">
      <c r="A842" t="s">
        <v>148588</v>
      </c>
      <c r="B842" t="s">
        <v>110871</v>
      </c>
      <c r="C842">
        <v>5</v>
      </c>
      <c r="D842">
        <v>5</v>
      </c>
      <c r="E842">
        <v>1</v>
      </c>
    </row>
    <row r="843" spans="1:5" x14ac:dyDescent="0.35">
      <c r="A843" t="s">
        <v>148589</v>
      </c>
      <c r="B843" t="s">
        <v>107563</v>
      </c>
      <c r="C843">
        <v>5</v>
      </c>
      <c r="D843">
        <v>3</v>
      </c>
      <c r="E843">
        <v>1</v>
      </c>
    </row>
    <row r="844" spans="1:5" x14ac:dyDescent="0.35">
      <c r="A844" t="s">
        <v>148590</v>
      </c>
      <c r="B844" t="s">
        <v>106357</v>
      </c>
      <c r="C844">
        <v>2</v>
      </c>
      <c r="D844">
        <v>5</v>
      </c>
      <c r="E844">
        <v>2</v>
      </c>
    </row>
    <row r="845" spans="1:5" x14ac:dyDescent="0.35">
      <c r="A845" t="s">
        <v>148591</v>
      </c>
      <c r="B845" t="s">
        <v>109368</v>
      </c>
      <c r="C845">
        <v>1</v>
      </c>
      <c r="D845">
        <v>2</v>
      </c>
      <c r="E845">
        <v>1</v>
      </c>
    </row>
    <row r="846" spans="1:5" x14ac:dyDescent="0.35">
      <c r="A846" t="s">
        <v>148592</v>
      </c>
      <c r="B846" t="s">
        <v>104994</v>
      </c>
      <c r="C846">
        <v>2</v>
      </c>
      <c r="D846">
        <v>3</v>
      </c>
      <c r="E846">
        <v>1</v>
      </c>
    </row>
    <row r="847" spans="1:5" x14ac:dyDescent="0.35">
      <c r="A847" t="s">
        <v>148593</v>
      </c>
      <c r="B847" t="s">
        <v>105765</v>
      </c>
      <c r="C847">
        <v>1</v>
      </c>
      <c r="D847">
        <v>2</v>
      </c>
      <c r="E847">
        <v>3</v>
      </c>
    </row>
    <row r="848" spans="1:5" x14ac:dyDescent="0.35">
      <c r="A848" t="s">
        <v>148594</v>
      </c>
      <c r="B848" t="s">
        <v>111727</v>
      </c>
      <c r="C848">
        <v>2</v>
      </c>
      <c r="D848">
        <v>5</v>
      </c>
      <c r="E848">
        <v>2</v>
      </c>
    </row>
    <row r="849" spans="1:5" x14ac:dyDescent="0.35">
      <c r="A849" t="s">
        <v>148595</v>
      </c>
      <c r="B849" t="s">
        <v>112331</v>
      </c>
      <c r="C849">
        <v>3</v>
      </c>
      <c r="D849">
        <v>3</v>
      </c>
      <c r="E849">
        <v>3</v>
      </c>
    </row>
    <row r="850" spans="1:5" x14ac:dyDescent="0.35">
      <c r="A850" t="s">
        <v>148596</v>
      </c>
      <c r="B850" t="s">
        <v>109667</v>
      </c>
      <c r="C850">
        <v>3</v>
      </c>
      <c r="D850">
        <v>4</v>
      </c>
      <c r="E850">
        <v>1</v>
      </c>
    </row>
    <row r="851" spans="1:5" x14ac:dyDescent="0.35">
      <c r="A851" t="s">
        <v>148597</v>
      </c>
      <c r="B851" t="s">
        <v>103097</v>
      </c>
      <c r="C851">
        <v>5</v>
      </c>
      <c r="D851">
        <v>3</v>
      </c>
      <c r="E851">
        <v>2</v>
      </c>
    </row>
    <row r="852" spans="1:5" x14ac:dyDescent="0.35">
      <c r="A852" t="s">
        <v>148598</v>
      </c>
      <c r="B852" t="s">
        <v>107619</v>
      </c>
      <c r="C852">
        <v>1</v>
      </c>
      <c r="D852">
        <v>5</v>
      </c>
      <c r="E852">
        <v>1</v>
      </c>
    </row>
    <row r="853" spans="1:5" x14ac:dyDescent="0.35">
      <c r="A853" t="s">
        <v>148599</v>
      </c>
      <c r="B853" t="s">
        <v>103615</v>
      </c>
      <c r="C853">
        <v>3</v>
      </c>
      <c r="D853">
        <v>3</v>
      </c>
      <c r="E853">
        <v>1</v>
      </c>
    </row>
    <row r="854" spans="1:5" x14ac:dyDescent="0.35">
      <c r="A854" t="s">
        <v>148600</v>
      </c>
      <c r="B854" t="s">
        <v>111027</v>
      </c>
      <c r="C854">
        <v>2</v>
      </c>
      <c r="D854">
        <v>2</v>
      </c>
      <c r="E854">
        <v>1</v>
      </c>
    </row>
    <row r="855" spans="1:5" x14ac:dyDescent="0.35">
      <c r="A855" t="s">
        <v>148601</v>
      </c>
      <c r="B855" t="s">
        <v>110514</v>
      </c>
      <c r="C855">
        <v>5</v>
      </c>
      <c r="D855">
        <v>1</v>
      </c>
      <c r="E855">
        <v>1</v>
      </c>
    </row>
    <row r="856" spans="1:5" x14ac:dyDescent="0.35">
      <c r="A856" t="s">
        <v>148602</v>
      </c>
      <c r="B856" t="s">
        <v>111411</v>
      </c>
      <c r="C856">
        <v>2</v>
      </c>
      <c r="D856">
        <v>2</v>
      </c>
      <c r="E856">
        <v>2</v>
      </c>
    </row>
    <row r="857" spans="1:5" x14ac:dyDescent="0.35">
      <c r="A857" t="s">
        <v>148603</v>
      </c>
      <c r="B857" t="s">
        <v>108923</v>
      </c>
      <c r="C857">
        <v>3</v>
      </c>
      <c r="D857">
        <v>3</v>
      </c>
      <c r="E857">
        <v>2</v>
      </c>
    </row>
    <row r="858" spans="1:5" x14ac:dyDescent="0.35">
      <c r="A858" t="s">
        <v>148604</v>
      </c>
      <c r="B858" t="s">
        <v>108216</v>
      </c>
      <c r="C858">
        <v>2</v>
      </c>
      <c r="D858">
        <v>3</v>
      </c>
      <c r="E858">
        <v>2</v>
      </c>
    </row>
    <row r="859" spans="1:5" x14ac:dyDescent="0.35">
      <c r="A859" t="s">
        <v>148605</v>
      </c>
      <c r="B859" t="s">
        <v>111278</v>
      </c>
      <c r="C859">
        <v>3</v>
      </c>
      <c r="D859">
        <v>1</v>
      </c>
      <c r="E859">
        <v>3</v>
      </c>
    </row>
    <row r="860" spans="1:5" x14ac:dyDescent="0.35">
      <c r="A860" t="s">
        <v>148606</v>
      </c>
      <c r="B860" t="s">
        <v>109177</v>
      </c>
      <c r="C860">
        <v>5</v>
      </c>
      <c r="D860">
        <v>1</v>
      </c>
      <c r="E860">
        <v>2</v>
      </c>
    </row>
    <row r="861" spans="1:5" x14ac:dyDescent="0.35">
      <c r="A861" t="s">
        <v>148607</v>
      </c>
      <c r="B861" t="s">
        <v>110497</v>
      </c>
      <c r="C861">
        <v>4</v>
      </c>
      <c r="D861">
        <v>5</v>
      </c>
      <c r="E861">
        <v>2</v>
      </c>
    </row>
    <row r="862" spans="1:5" x14ac:dyDescent="0.35">
      <c r="A862" t="s">
        <v>148608</v>
      </c>
      <c r="B862" t="s">
        <v>105817</v>
      </c>
      <c r="C862">
        <v>3</v>
      </c>
      <c r="D862">
        <v>5</v>
      </c>
      <c r="E862">
        <v>2</v>
      </c>
    </row>
    <row r="863" spans="1:5" x14ac:dyDescent="0.35">
      <c r="A863" t="s">
        <v>148609</v>
      </c>
      <c r="B863" t="s">
        <v>106829</v>
      </c>
      <c r="C863">
        <v>5</v>
      </c>
      <c r="D863">
        <v>2</v>
      </c>
      <c r="E863">
        <v>3</v>
      </c>
    </row>
    <row r="864" spans="1:5" x14ac:dyDescent="0.35">
      <c r="A864" t="s">
        <v>148610</v>
      </c>
      <c r="B864" t="s">
        <v>111234</v>
      </c>
      <c r="C864">
        <v>2</v>
      </c>
      <c r="D864">
        <v>5</v>
      </c>
      <c r="E864">
        <v>2</v>
      </c>
    </row>
    <row r="865" spans="1:5" x14ac:dyDescent="0.35">
      <c r="A865" t="s">
        <v>148611</v>
      </c>
      <c r="B865" t="s">
        <v>105028</v>
      </c>
      <c r="C865">
        <v>1</v>
      </c>
      <c r="D865">
        <v>5</v>
      </c>
      <c r="E865">
        <v>3</v>
      </c>
    </row>
    <row r="866" spans="1:5" x14ac:dyDescent="0.35">
      <c r="A866" t="s">
        <v>148612</v>
      </c>
      <c r="B866" t="s">
        <v>104343</v>
      </c>
      <c r="C866">
        <v>1</v>
      </c>
      <c r="D866">
        <v>4</v>
      </c>
      <c r="E866">
        <v>2</v>
      </c>
    </row>
    <row r="867" spans="1:5" x14ac:dyDescent="0.35">
      <c r="A867" t="s">
        <v>148613</v>
      </c>
      <c r="B867" t="s">
        <v>107999</v>
      </c>
      <c r="C867">
        <v>1</v>
      </c>
      <c r="D867">
        <v>2</v>
      </c>
      <c r="E867">
        <v>1</v>
      </c>
    </row>
    <row r="868" spans="1:5" x14ac:dyDescent="0.35">
      <c r="A868" t="s">
        <v>148614</v>
      </c>
      <c r="B868" t="s">
        <v>111250</v>
      </c>
      <c r="C868">
        <v>2</v>
      </c>
      <c r="D868">
        <v>1</v>
      </c>
      <c r="E868">
        <v>1</v>
      </c>
    </row>
    <row r="869" spans="1:5" x14ac:dyDescent="0.35">
      <c r="A869" t="s">
        <v>148615</v>
      </c>
      <c r="B869" t="s">
        <v>106075</v>
      </c>
      <c r="C869">
        <v>4</v>
      </c>
      <c r="D869">
        <v>1</v>
      </c>
      <c r="E869">
        <v>3</v>
      </c>
    </row>
    <row r="870" spans="1:5" x14ac:dyDescent="0.35">
      <c r="A870" t="s">
        <v>148616</v>
      </c>
      <c r="B870" t="s">
        <v>103513</v>
      </c>
      <c r="C870">
        <v>2</v>
      </c>
      <c r="D870">
        <v>5</v>
      </c>
      <c r="E870">
        <v>2</v>
      </c>
    </row>
    <row r="871" spans="1:5" x14ac:dyDescent="0.35">
      <c r="A871" t="s">
        <v>148617</v>
      </c>
      <c r="B871" t="s">
        <v>107603</v>
      </c>
      <c r="C871">
        <v>5</v>
      </c>
      <c r="D871">
        <v>1</v>
      </c>
      <c r="E871">
        <v>2</v>
      </c>
    </row>
    <row r="872" spans="1:5" x14ac:dyDescent="0.35">
      <c r="A872" t="s">
        <v>148618</v>
      </c>
      <c r="B872" t="s">
        <v>109255</v>
      </c>
      <c r="C872">
        <v>4</v>
      </c>
      <c r="D872">
        <v>3</v>
      </c>
      <c r="E872">
        <v>1</v>
      </c>
    </row>
    <row r="873" spans="1:5" x14ac:dyDescent="0.35">
      <c r="A873" t="s">
        <v>148619</v>
      </c>
      <c r="B873" t="s">
        <v>105224</v>
      </c>
      <c r="C873">
        <v>4</v>
      </c>
      <c r="D873">
        <v>2</v>
      </c>
      <c r="E873">
        <v>2</v>
      </c>
    </row>
    <row r="874" spans="1:5" x14ac:dyDescent="0.35">
      <c r="A874" t="s">
        <v>148620</v>
      </c>
      <c r="B874" t="s">
        <v>111994</v>
      </c>
      <c r="C874">
        <v>4</v>
      </c>
      <c r="D874">
        <v>2</v>
      </c>
      <c r="E874">
        <v>3</v>
      </c>
    </row>
    <row r="875" spans="1:5" x14ac:dyDescent="0.35">
      <c r="A875" t="s">
        <v>148621</v>
      </c>
      <c r="B875" t="s">
        <v>111465</v>
      </c>
      <c r="C875">
        <v>4</v>
      </c>
      <c r="D875">
        <v>3</v>
      </c>
      <c r="E875">
        <v>2</v>
      </c>
    </row>
    <row r="876" spans="1:5" x14ac:dyDescent="0.35">
      <c r="A876" t="s">
        <v>148622</v>
      </c>
      <c r="B876" t="s">
        <v>105544</v>
      </c>
      <c r="C876">
        <v>4</v>
      </c>
      <c r="D876">
        <v>3</v>
      </c>
      <c r="E876">
        <v>1</v>
      </c>
    </row>
    <row r="877" spans="1:5" x14ac:dyDescent="0.35">
      <c r="A877" t="s">
        <v>148623</v>
      </c>
      <c r="B877" t="s">
        <v>105358</v>
      </c>
      <c r="C877">
        <v>2</v>
      </c>
      <c r="D877">
        <v>1</v>
      </c>
      <c r="E877">
        <v>1</v>
      </c>
    </row>
    <row r="878" spans="1:5" x14ac:dyDescent="0.35">
      <c r="A878" t="s">
        <v>148624</v>
      </c>
      <c r="B878" t="s">
        <v>107331</v>
      </c>
      <c r="C878">
        <v>4</v>
      </c>
      <c r="D878">
        <v>2</v>
      </c>
      <c r="E878">
        <v>1</v>
      </c>
    </row>
    <row r="879" spans="1:5" x14ac:dyDescent="0.35">
      <c r="A879" t="s">
        <v>148625</v>
      </c>
      <c r="B879" t="s">
        <v>107866</v>
      </c>
      <c r="C879">
        <v>4</v>
      </c>
      <c r="D879">
        <v>4</v>
      </c>
      <c r="E879">
        <v>2</v>
      </c>
    </row>
    <row r="880" spans="1:5" x14ac:dyDescent="0.35">
      <c r="A880" t="s">
        <v>148626</v>
      </c>
      <c r="B880" t="s">
        <v>103510</v>
      </c>
      <c r="C880">
        <v>3</v>
      </c>
      <c r="D880">
        <v>1</v>
      </c>
      <c r="E880">
        <v>3</v>
      </c>
    </row>
    <row r="881" spans="1:5" x14ac:dyDescent="0.35">
      <c r="A881" t="s">
        <v>148627</v>
      </c>
      <c r="B881" t="s">
        <v>109564</v>
      </c>
      <c r="C881">
        <v>3</v>
      </c>
      <c r="D881">
        <v>3</v>
      </c>
      <c r="E881">
        <v>1</v>
      </c>
    </row>
    <row r="882" spans="1:5" x14ac:dyDescent="0.35">
      <c r="A882" t="s">
        <v>148628</v>
      </c>
      <c r="B882" t="s">
        <v>104198</v>
      </c>
      <c r="C882">
        <v>2</v>
      </c>
      <c r="D882">
        <v>5</v>
      </c>
      <c r="E882">
        <v>4</v>
      </c>
    </row>
    <row r="883" spans="1:5" x14ac:dyDescent="0.35">
      <c r="A883" t="s">
        <v>148629</v>
      </c>
      <c r="B883" t="s">
        <v>104266</v>
      </c>
      <c r="C883">
        <v>3</v>
      </c>
      <c r="D883">
        <v>1</v>
      </c>
      <c r="E883">
        <v>1</v>
      </c>
    </row>
    <row r="884" spans="1:5" x14ac:dyDescent="0.35">
      <c r="A884" t="s">
        <v>148630</v>
      </c>
      <c r="B884" t="s">
        <v>104248</v>
      </c>
      <c r="C884">
        <v>1</v>
      </c>
      <c r="D884">
        <v>5</v>
      </c>
      <c r="E884">
        <v>1</v>
      </c>
    </row>
    <row r="885" spans="1:5" x14ac:dyDescent="0.35">
      <c r="A885" t="s">
        <v>148631</v>
      </c>
      <c r="B885" t="s">
        <v>104138</v>
      </c>
      <c r="C885">
        <v>3</v>
      </c>
      <c r="D885">
        <v>5</v>
      </c>
      <c r="E885">
        <v>1</v>
      </c>
    </row>
    <row r="886" spans="1:5" x14ac:dyDescent="0.35">
      <c r="A886" t="s">
        <v>148632</v>
      </c>
      <c r="B886" t="s">
        <v>108229</v>
      </c>
      <c r="C886">
        <v>2</v>
      </c>
      <c r="D886">
        <v>2</v>
      </c>
      <c r="E886">
        <v>3</v>
      </c>
    </row>
    <row r="887" spans="1:5" x14ac:dyDescent="0.35">
      <c r="A887" t="s">
        <v>148633</v>
      </c>
      <c r="B887" t="s">
        <v>104579</v>
      </c>
      <c r="C887">
        <v>1</v>
      </c>
      <c r="D887">
        <v>2</v>
      </c>
      <c r="E887">
        <v>2</v>
      </c>
    </row>
    <row r="888" spans="1:5" x14ac:dyDescent="0.35">
      <c r="A888" t="s">
        <v>148634</v>
      </c>
      <c r="B888" t="s">
        <v>108264</v>
      </c>
      <c r="C888">
        <v>4</v>
      </c>
      <c r="D888">
        <v>3</v>
      </c>
      <c r="E888">
        <v>3</v>
      </c>
    </row>
    <row r="889" spans="1:5" x14ac:dyDescent="0.35">
      <c r="A889" t="s">
        <v>148635</v>
      </c>
      <c r="B889" t="s">
        <v>104431</v>
      </c>
      <c r="C889">
        <v>3</v>
      </c>
      <c r="D889">
        <v>4</v>
      </c>
      <c r="E889">
        <v>2</v>
      </c>
    </row>
    <row r="890" spans="1:5" x14ac:dyDescent="0.35">
      <c r="A890" t="s">
        <v>148636</v>
      </c>
      <c r="B890" t="s">
        <v>110143</v>
      </c>
      <c r="C890">
        <v>3</v>
      </c>
      <c r="D890">
        <v>5</v>
      </c>
      <c r="E890">
        <v>2</v>
      </c>
    </row>
    <row r="891" spans="1:5" x14ac:dyDescent="0.35">
      <c r="A891" t="s">
        <v>148637</v>
      </c>
      <c r="B891" t="s">
        <v>106326</v>
      </c>
      <c r="C891">
        <v>1</v>
      </c>
      <c r="D891">
        <v>5</v>
      </c>
      <c r="E891">
        <v>1</v>
      </c>
    </row>
    <row r="892" spans="1:5" x14ac:dyDescent="0.35">
      <c r="A892" t="s">
        <v>148638</v>
      </c>
      <c r="B892" t="s">
        <v>109312</v>
      </c>
      <c r="C892">
        <v>2</v>
      </c>
      <c r="D892">
        <v>2</v>
      </c>
      <c r="E892">
        <v>3</v>
      </c>
    </row>
    <row r="893" spans="1:5" x14ac:dyDescent="0.35">
      <c r="A893" t="s">
        <v>148639</v>
      </c>
      <c r="B893" t="s">
        <v>104080</v>
      </c>
      <c r="C893">
        <v>1</v>
      </c>
      <c r="D893">
        <v>5</v>
      </c>
      <c r="E893">
        <v>2</v>
      </c>
    </row>
    <row r="894" spans="1:5" x14ac:dyDescent="0.35">
      <c r="A894" t="s">
        <v>148640</v>
      </c>
      <c r="B894" t="s">
        <v>103270</v>
      </c>
      <c r="C894">
        <v>1</v>
      </c>
      <c r="D894">
        <v>1</v>
      </c>
      <c r="E894">
        <v>1</v>
      </c>
    </row>
    <row r="895" spans="1:5" x14ac:dyDescent="0.35">
      <c r="A895" t="s">
        <v>148641</v>
      </c>
      <c r="B895" t="s">
        <v>108419</v>
      </c>
      <c r="C895">
        <v>4</v>
      </c>
      <c r="D895">
        <v>5</v>
      </c>
      <c r="E895">
        <v>1</v>
      </c>
    </row>
    <row r="896" spans="1:5" x14ac:dyDescent="0.35">
      <c r="A896" t="s">
        <v>148642</v>
      </c>
      <c r="B896" t="s">
        <v>102885</v>
      </c>
      <c r="C896">
        <v>5</v>
      </c>
      <c r="D896">
        <v>1</v>
      </c>
      <c r="E896">
        <v>2</v>
      </c>
    </row>
    <row r="897" spans="1:5" x14ac:dyDescent="0.35">
      <c r="A897" t="s">
        <v>148643</v>
      </c>
      <c r="B897" t="s">
        <v>107068</v>
      </c>
      <c r="C897">
        <v>2</v>
      </c>
      <c r="D897">
        <v>3</v>
      </c>
      <c r="E897">
        <v>2</v>
      </c>
    </row>
    <row r="898" spans="1:5" x14ac:dyDescent="0.35">
      <c r="A898" t="s">
        <v>148644</v>
      </c>
      <c r="B898" t="s">
        <v>107025</v>
      </c>
      <c r="C898">
        <v>4</v>
      </c>
      <c r="D898">
        <v>2</v>
      </c>
      <c r="E898">
        <v>1</v>
      </c>
    </row>
    <row r="899" spans="1:5" x14ac:dyDescent="0.35">
      <c r="A899" t="s">
        <v>148645</v>
      </c>
      <c r="B899" t="s">
        <v>104180</v>
      </c>
      <c r="C899">
        <v>2</v>
      </c>
      <c r="D899">
        <v>5</v>
      </c>
      <c r="E899">
        <v>2</v>
      </c>
    </row>
    <row r="900" spans="1:5" x14ac:dyDescent="0.35">
      <c r="A900" t="s">
        <v>148646</v>
      </c>
      <c r="B900" t="s">
        <v>112343</v>
      </c>
      <c r="C900">
        <v>3</v>
      </c>
      <c r="D900">
        <v>1</v>
      </c>
      <c r="E900">
        <v>2</v>
      </c>
    </row>
    <row r="901" spans="1:5" x14ac:dyDescent="0.35">
      <c r="A901" t="s">
        <v>148647</v>
      </c>
      <c r="B901" t="s">
        <v>107496</v>
      </c>
      <c r="C901">
        <v>1</v>
      </c>
      <c r="D901">
        <v>5</v>
      </c>
      <c r="E901">
        <v>1</v>
      </c>
    </row>
    <row r="902" spans="1:5" x14ac:dyDescent="0.35">
      <c r="A902" t="s">
        <v>148648</v>
      </c>
      <c r="B902" t="s">
        <v>104956</v>
      </c>
      <c r="C902">
        <v>3</v>
      </c>
      <c r="D902">
        <v>2</v>
      </c>
      <c r="E902">
        <v>1</v>
      </c>
    </row>
    <row r="903" spans="1:5" x14ac:dyDescent="0.35">
      <c r="A903" t="s">
        <v>148649</v>
      </c>
      <c r="B903" t="s">
        <v>107892</v>
      </c>
      <c r="C903">
        <v>5</v>
      </c>
      <c r="D903">
        <v>4</v>
      </c>
      <c r="E903">
        <v>2</v>
      </c>
    </row>
    <row r="904" spans="1:5" x14ac:dyDescent="0.35">
      <c r="A904" t="s">
        <v>148650</v>
      </c>
      <c r="B904" t="s">
        <v>110627</v>
      </c>
      <c r="C904">
        <v>5</v>
      </c>
      <c r="D904">
        <v>1</v>
      </c>
      <c r="E904">
        <v>2</v>
      </c>
    </row>
    <row r="905" spans="1:5" x14ac:dyDescent="0.35">
      <c r="A905" t="s">
        <v>148651</v>
      </c>
      <c r="B905" t="s">
        <v>105485</v>
      </c>
      <c r="C905">
        <v>4</v>
      </c>
      <c r="D905">
        <v>2</v>
      </c>
      <c r="E905">
        <v>2</v>
      </c>
    </row>
    <row r="906" spans="1:5" x14ac:dyDescent="0.35">
      <c r="A906" t="s">
        <v>148652</v>
      </c>
      <c r="B906" t="s">
        <v>104958</v>
      </c>
      <c r="C906">
        <v>3</v>
      </c>
      <c r="D906">
        <v>1</v>
      </c>
      <c r="E906">
        <v>3</v>
      </c>
    </row>
    <row r="907" spans="1:5" x14ac:dyDescent="0.35">
      <c r="A907" t="s">
        <v>148653</v>
      </c>
      <c r="B907" t="s">
        <v>105830</v>
      </c>
      <c r="C907">
        <v>4</v>
      </c>
      <c r="D907">
        <v>5</v>
      </c>
      <c r="E907">
        <v>3</v>
      </c>
    </row>
    <row r="908" spans="1:5" x14ac:dyDescent="0.35">
      <c r="A908" t="s">
        <v>148654</v>
      </c>
      <c r="B908" t="s">
        <v>104898</v>
      </c>
      <c r="C908">
        <v>1</v>
      </c>
      <c r="D908">
        <v>3</v>
      </c>
      <c r="E908">
        <v>3</v>
      </c>
    </row>
    <row r="909" spans="1:5" x14ac:dyDescent="0.35">
      <c r="A909" t="s">
        <v>148655</v>
      </c>
      <c r="B909" t="s">
        <v>107486</v>
      </c>
      <c r="C909">
        <v>1</v>
      </c>
      <c r="D909">
        <v>2</v>
      </c>
      <c r="E909">
        <v>1</v>
      </c>
    </row>
    <row r="910" spans="1:5" x14ac:dyDescent="0.35">
      <c r="A910" t="s">
        <v>148656</v>
      </c>
      <c r="B910" t="s">
        <v>107513</v>
      </c>
      <c r="C910">
        <v>2</v>
      </c>
      <c r="D910">
        <v>5</v>
      </c>
      <c r="E910">
        <v>5</v>
      </c>
    </row>
    <row r="911" spans="1:5" x14ac:dyDescent="0.35">
      <c r="A911" t="s">
        <v>148657</v>
      </c>
      <c r="B911" t="s">
        <v>109077</v>
      </c>
      <c r="C911">
        <v>4</v>
      </c>
      <c r="D911">
        <v>2</v>
      </c>
      <c r="E911">
        <v>1</v>
      </c>
    </row>
    <row r="912" spans="1:5" x14ac:dyDescent="0.35">
      <c r="A912" t="s">
        <v>148658</v>
      </c>
      <c r="B912" t="s">
        <v>103879</v>
      </c>
      <c r="C912">
        <v>3</v>
      </c>
      <c r="D912">
        <v>5</v>
      </c>
      <c r="E912">
        <v>2</v>
      </c>
    </row>
    <row r="913" spans="1:5" x14ac:dyDescent="0.35">
      <c r="A913" t="s">
        <v>148659</v>
      </c>
      <c r="B913" t="s">
        <v>111845</v>
      </c>
      <c r="C913">
        <v>4</v>
      </c>
      <c r="D913">
        <v>1</v>
      </c>
      <c r="E913">
        <v>3</v>
      </c>
    </row>
    <row r="914" spans="1:5" x14ac:dyDescent="0.35">
      <c r="A914" t="s">
        <v>148660</v>
      </c>
      <c r="B914" t="s">
        <v>111809</v>
      </c>
      <c r="C914">
        <v>1</v>
      </c>
      <c r="D914">
        <v>3</v>
      </c>
      <c r="E914">
        <v>1</v>
      </c>
    </row>
    <row r="915" spans="1:5" x14ac:dyDescent="0.35">
      <c r="A915" t="s">
        <v>148661</v>
      </c>
      <c r="B915" t="s">
        <v>106347</v>
      </c>
      <c r="C915">
        <v>2</v>
      </c>
      <c r="D915">
        <v>2</v>
      </c>
      <c r="E915">
        <v>2</v>
      </c>
    </row>
    <row r="916" spans="1:5" x14ac:dyDescent="0.35">
      <c r="A916" t="s">
        <v>148662</v>
      </c>
      <c r="B916" t="s">
        <v>103157</v>
      </c>
      <c r="C916">
        <v>1</v>
      </c>
      <c r="D916">
        <v>1</v>
      </c>
      <c r="E916">
        <v>3</v>
      </c>
    </row>
    <row r="917" spans="1:5" x14ac:dyDescent="0.35">
      <c r="A917" t="s">
        <v>148663</v>
      </c>
      <c r="B917" t="s">
        <v>112535</v>
      </c>
      <c r="C917">
        <v>1</v>
      </c>
      <c r="D917">
        <v>1</v>
      </c>
      <c r="E917">
        <v>1</v>
      </c>
    </row>
    <row r="918" spans="1:5" x14ac:dyDescent="0.35">
      <c r="A918" t="s">
        <v>148664</v>
      </c>
      <c r="B918" t="s">
        <v>110994</v>
      </c>
      <c r="C918">
        <v>3</v>
      </c>
      <c r="D918">
        <v>3</v>
      </c>
      <c r="E918">
        <v>1</v>
      </c>
    </row>
    <row r="919" spans="1:5" x14ac:dyDescent="0.35">
      <c r="A919" t="s">
        <v>148665</v>
      </c>
      <c r="B919" t="s">
        <v>105770</v>
      </c>
      <c r="C919">
        <v>5</v>
      </c>
      <c r="D919">
        <v>1</v>
      </c>
      <c r="E919">
        <v>2</v>
      </c>
    </row>
    <row r="920" spans="1:5" x14ac:dyDescent="0.35">
      <c r="A920" t="s">
        <v>148666</v>
      </c>
      <c r="B920" t="s">
        <v>108386</v>
      </c>
      <c r="C920">
        <v>4</v>
      </c>
      <c r="D920">
        <v>1</v>
      </c>
      <c r="E920">
        <v>1</v>
      </c>
    </row>
    <row r="921" spans="1:5" x14ac:dyDescent="0.35">
      <c r="A921" t="s">
        <v>148667</v>
      </c>
      <c r="B921" t="s">
        <v>108047</v>
      </c>
      <c r="C921">
        <v>2</v>
      </c>
      <c r="D921">
        <v>1</v>
      </c>
      <c r="E921">
        <v>2</v>
      </c>
    </row>
    <row r="922" spans="1:5" x14ac:dyDescent="0.35">
      <c r="A922" t="s">
        <v>148668</v>
      </c>
      <c r="B922" t="s">
        <v>106706</v>
      </c>
      <c r="C922">
        <v>5</v>
      </c>
      <c r="D922">
        <v>1</v>
      </c>
      <c r="E922">
        <v>1</v>
      </c>
    </row>
    <row r="923" spans="1:5" x14ac:dyDescent="0.35">
      <c r="A923" t="s">
        <v>148669</v>
      </c>
      <c r="B923" t="s">
        <v>107000</v>
      </c>
      <c r="C923">
        <v>5</v>
      </c>
      <c r="D923">
        <v>2</v>
      </c>
      <c r="E923">
        <v>3</v>
      </c>
    </row>
    <row r="924" spans="1:5" x14ac:dyDescent="0.35">
      <c r="A924" t="s">
        <v>148670</v>
      </c>
      <c r="B924" t="s">
        <v>112239</v>
      </c>
      <c r="C924">
        <v>1</v>
      </c>
      <c r="D924">
        <v>5</v>
      </c>
      <c r="E924">
        <v>2</v>
      </c>
    </row>
    <row r="925" spans="1:5" x14ac:dyDescent="0.35">
      <c r="A925" t="s">
        <v>148671</v>
      </c>
      <c r="B925" t="s">
        <v>110787</v>
      </c>
      <c r="C925">
        <v>3</v>
      </c>
      <c r="D925">
        <v>5</v>
      </c>
      <c r="E925">
        <v>1</v>
      </c>
    </row>
    <row r="926" spans="1:5" x14ac:dyDescent="0.35">
      <c r="A926" t="s">
        <v>148672</v>
      </c>
      <c r="B926" t="s">
        <v>108173</v>
      </c>
      <c r="C926">
        <v>5</v>
      </c>
      <c r="D926">
        <v>5</v>
      </c>
      <c r="E926">
        <v>2</v>
      </c>
    </row>
    <row r="927" spans="1:5" x14ac:dyDescent="0.35">
      <c r="A927" t="s">
        <v>148673</v>
      </c>
      <c r="B927" t="s">
        <v>103055</v>
      </c>
      <c r="C927">
        <v>4</v>
      </c>
      <c r="D927">
        <v>2</v>
      </c>
      <c r="E927">
        <v>1</v>
      </c>
    </row>
    <row r="928" spans="1:5" x14ac:dyDescent="0.35">
      <c r="A928" t="s">
        <v>148674</v>
      </c>
      <c r="B928" t="s">
        <v>106856</v>
      </c>
      <c r="C928">
        <v>4</v>
      </c>
      <c r="D928">
        <v>5</v>
      </c>
      <c r="E928">
        <v>4</v>
      </c>
    </row>
    <row r="929" spans="1:5" x14ac:dyDescent="0.35">
      <c r="A929" t="s">
        <v>148675</v>
      </c>
      <c r="B929" t="s">
        <v>108943</v>
      </c>
      <c r="C929">
        <v>2</v>
      </c>
      <c r="D929">
        <v>3</v>
      </c>
      <c r="E929">
        <v>2</v>
      </c>
    </row>
    <row r="930" spans="1:5" x14ac:dyDescent="0.35">
      <c r="A930" t="s">
        <v>148676</v>
      </c>
      <c r="B930" t="s">
        <v>110860</v>
      </c>
      <c r="C930">
        <v>2</v>
      </c>
      <c r="D930">
        <v>1</v>
      </c>
      <c r="E930">
        <v>1</v>
      </c>
    </row>
    <row r="931" spans="1:5" x14ac:dyDescent="0.35">
      <c r="A931" t="s">
        <v>148677</v>
      </c>
      <c r="B931" t="s">
        <v>112243</v>
      </c>
      <c r="C931">
        <v>4</v>
      </c>
      <c r="D931">
        <v>3</v>
      </c>
      <c r="E931">
        <v>2</v>
      </c>
    </row>
    <row r="932" spans="1:5" x14ac:dyDescent="0.35">
      <c r="A932" t="s">
        <v>148678</v>
      </c>
      <c r="B932" t="s">
        <v>106180</v>
      </c>
      <c r="C932">
        <v>1</v>
      </c>
      <c r="D932">
        <v>5</v>
      </c>
      <c r="E932">
        <v>3</v>
      </c>
    </row>
    <row r="933" spans="1:5" x14ac:dyDescent="0.35">
      <c r="A933" t="s">
        <v>148679</v>
      </c>
      <c r="B933" t="s">
        <v>108041</v>
      </c>
      <c r="C933">
        <v>3</v>
      </c>
      <c r="D933">
        <v>5</v>
      </c>
      <c r="E933">
        <v>2</v>
      </c>
    </row>
    <row r="934" spans="1:5" x14ac:dyDescent="0.35">
      <c r="A934" t="s">
        <v>148680</v>
      </c>
      <c r="B934" t="s">
        <v>105143</v>
      </c>
      <c r="C934">
        <v>2</v>
      </c>
      <c r="D934">
        <v>4</v>
      </c>
      <c r="E934">
        <v>2</v>
      </c>
    </row>
    <row r="935" spans="1:5" x14ac:dyDescent="0.35">
      <c r="A935" t="s">
        <v>148681</v>
      </c>
      <c r="B935" t="s">
        <v>111430</v>
      </c>
      <c r="C935">
        <v>4</v>
      </c>
      <c r="D935">
        <v>4</v>
      </c>
      <c r="E935">
        <v>2</v>
      </c>
    </row>
    <row r="936" spans="1:5" x14ac:dyDescent="0.35">
      <c r="A936" t="s">
        <v>148682</v>
      </c>
      <c r="B936" t="s">
        <v>110768</v>
      </c>
      <c r="C936">
        <v>1</v>
      </c>
      <c r="D936">
        <v>4</v>
      </c>
      <c r="E936">
        <v>4</v>
      </c>
    </row>
    <row r="937" spans="1:5" x14ac:dyDescent="0.35">
      <c r="A937" t="s">
        <v>148683</v>
      </c>
      <c r="B937" t="s">
        <v>111876</v>
      </c>
      <c r="C937">
        <v>5</v>
      </c>
      <c r="D937">
        <v>1</v>
      </c>
      <c r="E937">
        <v>4</v>
      </c>
    </row>
    <row r="938" spans="1:5" x14ac:dyDescent="0.35">
      <c r="A938" t="s">
        <v>148684</v>
      </c>
      <c r="B938" t="s">
        <v>108102</v>
      </c>
      <c r="C938">
        <v>5</v>
      </c>
      <c r="D938">
        <v>2</v>
      </c>
      <c r="E938">
        <v>1</v>
      </c>
    </row>
    <row r="939" spans="1:5" x14ac:dyDescent="0.35">
      <c r="A939" t="s">
        <v>148685</v>
      </c>
      <c r="B939" t="s">
        <v>108661</v>
      </c>
      <c r="C939">
        <v>1</v>
      </c>
      <c r="D939">
        <v>4</v>
      </c>
      <c r="E939">
        <v>5</v>
      </c>
    </row>
    <row r="940" spans="1:5" x14ac:dyDescent="0.35">
      <c r="A940" t="s">
        <v>148686</v>
      </c>
      <c r="B940" t="s">
        <v>112303</v>
      </c>
      <c r="C940">
        <v>2</v>
      </c>
      <c r="D940">
        <v>1</v>
      </c>
      <c r="E940">
        <v>2</v>
      </c>
    </row>
    <row r="941" spans="1:5" x14ac:dyDescent="0.35">
      <c r="A941" t="s">
        <v>148687</v>
      </c>
      <c r="B941" t="s">
        <v>110759</v>
      </c>
      <c r="C941">
        <v>4</v>
      </c>
      <c r="D941">
        <v>4</v>
      </c>
      <c r="E941">
        <v>1</v>
      </c>
    </row>
    <row r="942" spans="1:5" x14ac:dyDescent="0.35">
      <c r="A942" t="s">
        <v>148688</v>
      </c>
      <c r="B942" t="s">
        <v>111232</v>
      </c>
      <c r="C942">
        <v>1</v>
      </c>
      <c r="D942">
        <v>2</v>
      </c>
      <c r="E942">
        <v>4</v>
      </c>
    </row>
    <row r="943" spans="1:5" x14ac:dyDescent="0.35">
      <c r="A943" t="s">
        <v>148689</v>
      </c>
      <c r="B943" t="s">
        <v>112021</v>
      </c>
      <c r="C943">
        <v>5</v>
      </c>
      <c r="D943">
        <v>1</v>
      </c>
      <c r="E943">
        <v>2</v>
      </c>
    </row>
    <row r="944" spans="1:5" x14ac:dyDescent="0.35">
      <c r="A944" t="s">
        <v>148690</v>
      </c>
      <c r="B944" t="s">
        <v>112679</v>
      </c>
      <c r="C944">
        <v>1</v>
      </c>
      <c r="D944">
        <v>1</v>
      </c>
      <c r="E944">
        <v>1</v>
      </c>
    </row>
    <row r="945" spans="1:5" x14ac:dyDescent="0.35">
      <c r="A945" t="s">
        <v>148691</v>
      </c>
      <c r="B945" t="s">
        <v>107017</v>
      </c>
      <c r="C945">
        <v>2</v>
      </c>
      <c r="D945">
        <v>1</v>
      </c>
      <c r="E945">
        <v>5</v>
      </c>
    </row>
    <row r="946" spans="1:5" x14ac:dyDescent="0.35">
      <c r="A946" t="s">
        <v>148692</v>
      </c>
      <c r="B946" t="s">
        <v>111559</v>
      </c>
      <c r="C946">
        <v>3</v>
      </c>
      <c r="D946">
        <v>2</v>
      </c>
      <c r="E946">
        <v>2</v>
      </c>
    </row>
    <row r="947" spans="1:5" x14ac:dyDescent="0.35">
      <c r="A947" t="s">
        <v>148693</v>
      </c>
      <c r="B947" t="s">
        <v>107440</v>
      </c>
      <c r="C947">
        <v>2</v>
      </c>
      <c r="D947">
        <v>2</v>
      </c>
      <c r="E947">
        <v>2</v>
      </c>
    </row>
    <row r="948" spans="1:5" x14ac:dyDescent="0.35">
      <c r="A948" t="s">
        <v>148694</v>
      </c>
      <c r="B948" t="s">
        <v>104869</v>
      </c>
      <c r="C948">
        <v>4</v>
      </c>
      <c r="D948">
        <v>3</v>
      </c>
      <c r="E948">
        <v>1</v>
      </c>
    </row>
    <row r="949" spans="1:5" x14ac:dyDescent="0.35">
      <c r="A949" t="s">
        <v>148695</v>
      </c>
      <c r="B949" t="s">
        <v>109784</v>
      </c>
      <c r="C949">
        <v>4</v>
      </c>
      <c r="D949">
        <v>3</v>
      </c>
      <c r="E949">
        <v>2</v>
      </c>
    </row>
    <row r="950" spans="1:5" x14ac:dyDescent="0.35">
      <c r="A950" t="s">
        <v>148696</v>
      </c>
      <c r="B950" t="s">
        <v>110515</v>
      </c>
      <c r="C950">
        <v>5</v>
      </c>
      <c r="D950">
        <v>4</v>
      </c>
      <c r="E950">
        <v>3</v>
      </c>
    </row>
    <row r="951" spans="1:5" x14ac:dyDescent="0.35">
      <c r="A951" t="s">
        <v>148697</v>
      </c>
      <c r="B951" t="s">
        <v>108871</v>
      </c>
      <c r="C951">
        <v>1</v>
      </c>
      <c r="D951">
        <v>2</v>
      </c>
      <c r="E951">
        <v>3</v>
      </c>
    </row>
    <row r="952" spans="1:5" x14ac:dyDescent="0.35">
      <c r="A952" t="s">
        <v>148698</v>
      </c>
      <c r="B952" t="s">
        <v>108095</v>
      </c>
      <c r="C952">
        <v>5</v>
      </c>
      <c r="D952">
        <v>2</v>
      </c>
      <c r="E952">
        <v>1</v>
      </c>
    </row>
    <row r="953" spans="1:5" x14ac:dyDescent="0.35">
      <c r="A953" t="s">
        <v>148699</v>
      </c>
      <c r="B953" t="s">
        <v>110608</v>
      </c>
      <c r="C953">
        <v>2</v>
      </c>
      <c r="D953">
        <v>3</v>
      </c>
      <c r="E953">
        <v>1</v>
      </c>
    </row>
    <row r="954" spans="1:5" x14ac:dyDescent="0.35">
      <c r="A954" t="s">
        <v>148700</v>
      </c>
      <c r="B954" t="s">
        <v>105134</v>
      </c>
      <c r="C954">
        <v>3</v>
      </c>
      <c r="D954">
        <v>2</v>
      </c>
      <c r="E954">
        <v>3</v>
      </c>
    </row>
    <row r="955" spans="1:5" x14ac:dyDescent="0.35">
      <c r="A955" t="s">
        <v>148701</v>
      </c>
      <c r="B955" t="s">
        <v>106259</v>
      </c>
      <c r="C955">
        <v>3</v>
      </c>
      <c r="D955">
        <v>1</v>
      </c>
      <c r="E955">
        <v>2</v>
      </c>
    </row>
    <row r="956" spans="1:5" x14ac:dyDescent="0.35">
      <c r="A956" t="s">
        <v>148702</v>
      </c>
      <c r="B956" t="s">
        <v>111125</v>
      </c>
      <c r="C956">
        <v>1</v>
      </c>
      <c r="D956">
        <v>2</v>
      </c>
      <c r="E956">
        <v>1</v>
      </c>
    </row>
    <row r="957" spans="1:5" x14ac:dyDescent="0.35">
      <c r="A957" t="s">
        <v>148703</v>
      </c>
      <c r="B957" t="s">
        <v>107915</v>
      </c>
      <c r="C957">
        <v>2</v>
      </c>
      <c r="D957">
        <v>1</v>
      </c>
      <c r="E957">
        <v>2</v>
      </c>
    </row>
    <row r="958" spans="1:5" x14ac:dyDescent="0.35">
      <c r="A958" t="s">
        <v>148704</v>
      </c>
      <c r="B958" t="s">
        <v>109632</v>
      </c>
      <c r="C958">
        <v>2</v>
      </c>
      <c r="D958">
        <v>2</v>
      </c>
      <c r="E958">
        <v>1</v>
      </c>
    </row>
    <row r="959" spans="1:5" x14ac:dyDescent="0.35">
      <c r="A959" t="s">
        <v>148705</v>
      </c>
      <c r="B959" t="s">
        <v>111845</v>
      </c>
      <c r="C959">
        <v>2</v>
      </c>
      <c r="D959">
        <v>3</v>
      </c>
      <c r="E959">
        <v>3</v>
      </c>
    </row>
    <row r="960" spans="1:5" x14ac:dyDescent="0.35">
      <c r="A960" t="s">
        <v>148706</v>
      </c>
      <c r="B960" t="s">
        <v>103930</v>
      </c>
      <c r="C960">
        <v>5</v>
      </c>
      <c r="D960">
        <v>4</v>
      </c>
      <c r="E960">
        <v>3</v>
      </c>
    </row>
    <row r="961" spans="1:5" x14ac:dyDescent="0.35">
      <c r="A961" t="s">
        <v>148707</v>
      </c>
      <c r="B961" t="s">
        <v>106607</v>
      </c>
      <c r="C961">
        <v>1</v>
      </c>
      <c r="D961">
        <v>4</v>
      </c>
      <c r="E961">
        <v>2</v>
      </c>
    </row>
    <row r="962" spans="1:5" x14ac:dyDescent="0.35">
      <c r="A962" t="s">
        <v>148708</v>
      </c>
      <c r="B962" t="s">
        <v>110267</v>
      </c>
      <c r="C962">
        <v>1</v>
      </c>
      <c r="D962">
        <v>1</v>
      </c>
      <c r="E962">
        <v>1</v>
      </c>
    </row>
    <row r="963" spans="1:5" x14ac:dyDescent="0.35">
      <c r="A963" t="s">
        <v>148709</v>
      </c>
      <c r="B963" t="s">
        <v>105328</v>
      </c>
      <c r="C963">
        <v>3</v>
      </c>
      <c r="D963">
        <v>4</v>
      </c>
      <c r="E963">
        <v>2</v>
      </c>
    </row>
    <row r="964" spans="1:5" x14ac:dyDescent="0.35">
      <c r="A964" t="s">
        <v>148710</v>
      </c>
      <c r="B964" t="s">
        <v>106824</v>
      </c>
      <c r="C964">
        <v>5</v>
      </c>
      <c r="D964">
        <v>1</v>
      </c>
      <c r="E964">
        <v>1</v>
      </c>
    </row>
    <row r="965" spans="1:5" x14ac:dyDescent="0.35">
      <c r="A965" t="s">
        <v>148711</v>
      </c>
      <c r="B965" t="s">
        <v>107624</v>
      </c>
      <c r="C965">
        <v>4</v>
      </c>
      <c r="D965">
        <v>4</v>
      </c>
      <c r="E965">
        <v>1</v>
      </c>
    </row>
    <row r="966" spans="1:5" x14ac:dyDescent="0.35">
      <c r="A966" t="s">
        <v>148712</v>
      </c>
      <c r="B966" t="s">
        <v>109888</v>
      </c>
      <c r="C966">
        <v>4</v>
      </c>
      <c r="D966">
        <v>1</v>
      </c>
      <c r="E966">
        <v>1</v>
      </c>
    </row>
    <row r="967" spans="1:5" x14ac:dyDescent="0.35">
      <c r="A967" t="s">
        <v>148713</v>
      </c>
      <c r="B967" t="s">
        <v>108429</v>
      </c>
      <c r="C967">
        <v>4</v>
      </c>
      <c r="D967">
        <v>4</v>
      </c>
      <c r="E967">
        <v>3</v>
      </c>
    </row>
    <row r="968" spans="1:5" x14ac:dyDescent="0.35">
      <c r="A968" t="s">
        <v>148714</v>
      </c>
      <c r="B968" t="s">
        <v>107795</v>
      </c>
      <c r="C968">
        <v>2</v>
      </c>
      <c r="D968">
        <v>3</v>
      </c>
      <c r="E968">
        <v>2</v>
      </c>
    </row>
    <row r="969" spans="1:5" x14ac:dyDescent="0.35">
      <c r="A969" t="s">
        <v>148715</v>
      </c>
      <c r="B969" t="s">
        <v>109964</v>
      </c>
      <c r="C969">
        <v>4</v>
      </c>
      <c r="D969">
        <v>5</v>
      </c>
      <c r="E969">
        <v>2</v>
      </c>
    </row>
    <row r="970" spans="1:5" x14ac:dyDescent="0.35">
      <c r="A970" t="s">
        <v>148716</v>
      </c>
      <c r="B970" t="s">
        <v>103669</v>
      </c>
      <c r="C970">
        <v>3</v>
      </c>
      <c r="D970">
        <v>4</v>
      </c>
      <c r="E970">
        <v>1</v>
      </c>
    </row>
    <row r="971" spans="1:5" x14ac:dyDescent="0.35">
      <c r="A971" t="s">
        <v>148717</v>
      </c>
      <c r="B971" t="s">
        <v>104247</v>
      </c>
      <c r="C971">
        <v>4</v>
      </c>
      <c r="D971">
        <v>4</v>
      </c>
      <c r="E971">
        <v>1</v>
      </c>
    </row>
    <row r="972" spans="1:5" x14ac:dyDescent="0.35">
      <c r="A972" t="s">
        <v>148718</v>
      </c>
      <c r="B972" t="s">
        <v>108796</v>
      </c>
      <c r="C972">
        <v>3</v>
      </c>
      <c r="D972">
        <v>3</v>
      </c>
      <c r="E972">
        <v>3</v>
      </c>
    </row>
    <row r="973" spans="1:5" x14ac:dyDescent="0.35">
      <c r="A973" t="s">
        <v>148719</v>
      </c>
      <c r="B973" t="s">
        <v>103121</v>
      </c>
      <c r="C973">
        <v>4</v>
      </c>
      <c r="D973">
        <v>4</v>
      </c>
      <c r="E973">
        <v>2</v>
      </c>
    </row>
    <row r="974" spans="1:5" x14ac:dyDescent="0.35">
      <c r="A974" t="s">
        <v>148720</v>
      </c>
      <c r="B974" t="s">
        <v>109830</v>
      </c>
      <c r="C974">
        <v>4</v>
      </c>
      <c r="D974">
        <v>4</v>
      </c>
      <c r="E974">
        <v>2</v>
      </c>
    </row>
    <row r="975" spans="1:5" x14ac:dyDescent="0.35">
      <c r="A975" t="s">
        <v>148721</v>
      </c>
      <c r="B975" t="s">
        <v>107124</v>
      </c>
      <c r="C975">
        <v>1</v>
      </c>
      <c r="D975">
        <v>3</v>
      </c>
      <c r="E975">
        <v>2</v>
      </c>
    </row>
    <row r="976" spans="1:5" x14ac:dyDescent="0.35">
      <c r="A976" t="s">
        <v>148722</v>
      </c>
      <c r="B976" t="s">
        <v>103299</v>
      </c>
      <c r="C976">
        <v>5</v>
      </c>
      <c r="D976">
        <v>1</v>
      </c>
      <c r="E976">
        <v>2</v>
      </c>
    </row>
    <row r="977" spans="1:5" x14ac:dyDescent="0.35">
      <c r="A977" t="s">
        <v>148723</v>
      </c>
      <c r="B977" t="s">
        <v>110895</v>
      </c>
      <c r="C977">
        <v>2</v>
      </c>
      <c r="D977">
        <v>4</v>
      </c>
      <c r="E977">
        <v>1</v>
      </c>
    </row>
    <row r="978" spans="1:5" x14ac:dyDescent="0.35">
      <c r="A978" t="s">
        <v>148724</v>
      </c>
      <c r="B978" t="s">
        <v>107413</v>
      </c>
      <c r="C978">
        <v>5</v>
      </c>
      <c r="D978">
        <v>3</v>
      </c>
      <c r="E978">
        <v>1</v>
      </c>
    </row>
    <row r="979" spans="1:5" x14ac:dyDescent="0.35">
      <c r="A979" t="s">
        <v>148725</v>
      </c>
      <c r="B979" t="s">
        <v>111535</v>
      </c>
      <c r="C979">
        <v>3</v>
      </c>
      <c r="D979">
        <v>2</v>
      </c>
      <c r="E979">
        <v>1</v>
      </c>
    </row>
    <row r="980" spans="1:5" x14ac:dyDescent="0.35">
      <c r="A980" t="s">
        <v>148726</v>
      </c>
      <c r="B980" t="s">
        <v>107434</v>
      </c>
      <c r="C980">
        <v>1</v>
      </c>
      <c r="D980">
        <v>1</v>
      </c>
      <c r="E980">
        <v>2</v>
      </c>
    </row>
    <row r="981" spans="1:5" x14ac:dyDescent="0.35">
      <c r="A981" t="s">
        <v>148727</v>
      </c>
      <c r="B981" t="s">
        <v>111962</v>
      </c>
      <c r="C981">
        <v>1</v>
      </c>
      <c r="D981">
        <v>5</v>
      </c>
      <c r="E981">
        <v>4</v>
      </c>
    </row>
    <row r="982" spans="1:5" x14ac:dyDescent="0.35">
      <c r="A982" t="s">
        <v>148728</v>
      </c>
      <c r="B982" t="s">
        <v>108899</v>
      </c>
      <c r="C982">
        <v>5</v>
      </c>
      <c r="D982">
        <v>4</v>
      </c>
      <c r="E982">
        <v>1</v>
      </c>
    </row>
    <row r="983" spans="1:5" x14ac:dyDescent="0.35">
      <c r="A983" t="s">
        <v>148729</v>
      </c>
      <c r="B983" t="s">
        <v>110085</v>
      </c>
      <c r="C983">
        <v>3</v>
      </c>
      <c r="D983">
        <v>4</v>
      </c>
      <c r="E983">
        <v>3</v>
      </c>
    </row>
    <row r="984" spans="1:5" x14ac:dyDescent="0.35">
      <c r="A984" t="s">
        <v>148730</v>
      </c>
      <c r="B984" t="s">
        <v>111266</v>
      </c>
      <c r="C984">
        <v>1</v>
      </c>
      <c r="D984">
        <v>4</v>
      </c>
      <c r="E984">
        <v>3</v>
      </c>
    </row>
    <row r="985" spans="1:5" x14ac:dyDescent="0.35">
      <c r="A985" t="s">
        <v>148731</v>
      </c>
      <c r="B985" t="s">
        <v>105949</v>
      </c>
      <c r="C985">
        <v>1</v>
      </c>
      <c r="D985">
        <v>1</v>
      </c>
      <c r="E985">
        <v>1</v>
      </c>
    </row>
    <row r="986" spans="1:5" x14ac:dyDescent="0.35">
      <c r="A986" t="s">
        <v>148732</v>
      </c>
      <c r="B986" t="s">
        <v>108937</v>
      </c>
      <c r="C986">
        <v>2</v>
      </c>
      <c r="D986">
        <v>1</v>
      </c>
      <c r="E986">
        <v>1</v>
      </c>
    </row>
    <row r="987" spans="1:5" x14ac:dyDescent="0.35">
      <c r="A987" t="s">
        <v>148733</v>
      </c>
      <c r="B987" t="s">
        <v>109340</v>
      </c>
      <c r="C987">
        <v>5</v>
      </c>
      <c r="D987">
        <v>2</v>
      </c>
      <c r="E987">
        <v>1</v>
      </c>
    </row>
    <row r="988" spans="1:5" x14ac:dyDescent="0.35">
      <c r="A988" t="s">
        <v>148734</v>
      </c>
      <c r="B988" t="s">
        <v>108828</v>
      </c>
      <c r="C988">
        <v>3</v>
      </c>
      <c r="D988">
        <v>3</v>
      </c>
      <c r="E988">
        <v>1</v>
      </c>
    </row>
    <row r="989" spans="1:5" x14ac:dyDescent="0.35">
      <c r="A989" t="s">
        <v>148735</v>
      </c>
      <c r="B989" t="s">
        <v>111400</v>
      </c>
      <c r="C989">
        <v>2</v>
      </c>
      <c r="D989">
        <v>3</v>
      </c>
      <c r="E989">
        <v>1</v>
      </c>
    </row>
    <row r="990" spans="1:5" x14ac:dyDescent="0.35">
      <c r="A990" t="s">
        <v>148736</v>
      </c>
      <c r="B990" t="s">
        <v>110816</v>
      </c>
      <c r="C990">
        <v>3</v>
      </c>
      <c r="D990">
        <v>1</v>
      </c>
      <c r="E990">
        <v>3</v>
      </c>
    </row>
    <row r="991" spans="1:5" x14ac:dyDescent="0.35">
      <c r="A991" t="s">
        <v>148737</v>
      </c>
      <c r="B991" t="s">
        <v>102887</v>
      </c>
      <c r="C991">
        <v>4</v>
      </c>
      <c r="D991">
        <v>2</v>
      </c>
      <c r="E991">
        <v>2</v>
      </c>
    </row>
    <row r="992" spans="1:5" x14ac:dyDescent="0.35">
      <c r="A992" t="s">
        <v>148738</v>
      </c>
      <c r="B992" t="s">
        <v>110807</v>
      </c>
      <c r="C992">
        <v>4</v>
      </c>
      <c r="D992">
        <v>1</v>
      </c>
      <c r="E992">
        <v>2</v>
      </c>
    </row>
    <row r="993" spans="1:5" x14ac:dyDescent="0.35">
      <c r="A993" t="s">
        <v>148739</v>
      </c>
      <c r="B993" t="s">
        <v>106923</v>
      </c>
      <c r="C993">
        <v>1</v>
      </c>
      <c r="D993">
        <v>2</v>
      </c>
      <c r="E993">
        <v>1</v>
      </c>
    </row>
    <row r="994" spans="1:5" x14ac:dyDescent="0.35">
      <c r="A994" t="s">
        <v>148740</v>
      </c>
      <c r="B994" t="s">
        <v>106446</v>
      </c>
      <c r="C994">
        <v>2</v>
      </c>
      <c r="D994">
        <v>2</v>
      </c>
      <c r="E994">
        <v>1</v>
      </c>
    </row>
    <row r="995" spans="1:5" x14ac:dyDescent="0.35">
      <c r="A995" t="s">
        <v>148741</v>
      </c>
      <c r="B995" t="s">
        <v>112650</v>
      </c>
      <c r="C995">
        <v>2</v>
      </c>
      <c r="D995">
        <v>4</v>
      </c>
      <c r="E995">
        <v>3</v>
      </c>
    </row>
    <row r="996" spans="1:5" x14ac:dyDescent="0.35">
      <c r="A996" t="s">
        <v>148742</v>
      </c>
      <c r="B996" t="s">
        <v>108241</v>
      </c>
      <c r="C996">
        <v>2</v>
      </c>
      <c r="D996">
        <v>5</v>
      </c>
      <c r="E996">
        <v>2</v>
      </c>
    </row>
    <row r="997" spans="1:5" x14ac:dyDescent="0.35">
      <c r="A997" t="s">
        <v>148743</v>
      </c>
      <c r="B997" t="s">
        <v>111519</v>
      </c>
      <c r="C997">
        <v>4</v>
      </c>
      <c r="D997">
        <v>1</v>
      </c>
      <c r="E997">
        <v>3</v>
      </c>
    </row>
    <row r="998" spans="1:5" x14ac:dyDescent="0.35">
      <c r="A998" t="s">
        <v>148744</v>
      </c>
      <c r="B998" t="s">
        <v>104198</v>
      </c>
      <c r="C998">
        <v>5</v>
      </c>
      <c r="D998">
        <v>2</v>
      </c>
      <c r="E998">
        <v>4</v>
      </c>
    </row>
    <row r="999" spans="1:5" x14ac:dyDescent="0.35">
      <c r="A999" t="s">
        <v>148745</v>
      </c>
      <c r="B999" t="s">
        <v>104143</v>
      </c>
      <c r="C999">
        <v>2</v>
      </c>
      <c r="D999">
        <v>3</v>
      </c>
      <c r="E999">
        <v>3</v>
      </c>
    </row>
    <row r="1000" spans="1:5" x14ac:dyDescent="0.35">
      <c r="A1000" t="s">
        <v>148746</v>
      </c>
      <c r="B1000" t="s">
        <v>106241</v>
      </c>
      <c r="C1000">
        <v>3</v>
      </c>
      <c r="D1000">
        <v>5</v>
      </c>
      <c r="E1000">
        <v>1</v>
      </c>
    </row>
    <row r="1001" spans="1:5" x14ac:dyDescent="0.35">
      <c r="A1001" t="s">
        <v>148747</v>
      </c>
      <c r="B1001" t="s">
        <v>106269</v>
      </c>
      <c r="C1001">
        <v>1</v>
      </c>
      <c r="D1001">
        <v>2</v>
      </c>
      <c r="E1001">
        <v>1</v>
      </c>
    </row>
    <row r="1002" spans="1:5" x14ac:dyDescent="0.35">
      <c r="A1002" t="s">
        <v>148748</v>
      </c>
      <c r="B1002" t="s">
        <v>111492</v>
      </c>
      <c r="C1002">
        <v>2</v>
      </c>
      <c r="D1002">
        <v>4</v>
      </c>
      <c r="E1002">
        <v>3</v>
      </c>
    </row>
    <row r="1003" spans="1:5" x14ac:dyDescent="0.35">
      <c r="A1003" t="s">
        <v>148749</v>
      </c>
      <c r="B1003" t="s">
        <v>104954</v>
      </c>
      <c r="C1003">
        <v>2</v>
      </c>
      <c r="D1003">
        <v>5</v>
      </c>
      <c r="E1003">
        <v>3</v>
      </c>
    </row>
    <row r="1004" spans="1:5" x14ac:dyDescent="0.35">
      <c r="A1004" t="s">
        <v>148750</v>
      </c>
      <c r="B1004" t="s">
        <v>107957</v>
      </c>
      <c r="C1004">
        <v>3</v>
      </c>
      <c r="D1004">
        <v>5</v>
      </c>
      <c r="E1004">
        <v>2</v>
      </c>
    </row>
    <row r="1005" spans="1:5" x14ac:dyDescent="0.35">
      <c r="A1005" t="s">
        <v>148751</v>
      </c>
      <c r="B1005" t="s">
        <v>106292</v>
      </c>
      <c r="C1005">
        <v>3</v>
      </c>
      <c r="D1005">
        <v>5</v>
      </c>
      <c r="E1005">
        <v>4</v>
      </c>
    </row>
    <row r="1006" spans="1:5" x14ac:dyDescent="0.35">
      <c r="A1006" t="s">
        <v>148752</v>
      </c>
      <c r="B1006" t="s">
        <v>108402</v>
      </c>
      <c r="C1006">
        <v>4</v>
      </c>
      <c r="D1006">
        <v>4</v>
      </c>
      <c r="E1006">
        <v>3</v>
      </c>
    </row>
    <row r="1007" spans="1:5" x14ac:dyDescent="0.35">
      <c r="A1007" t="s">
        <v>148753</v>
      </c>
      <c r="B1007" t="s">
        <v>112634</v>
      </c>
      <c r="C1007">
        <v>1</v>
      </c>
      <c r="D1007">
        <v>3</v>
      </c>
      <c r="E1007">
        <v>3</v>
      </c>
    </row>
    <row r="1008" spans="1:5" x14ac:dyDescent="0.35">
      <c r="A1008" t="s">
        <v>148754</v>
      </c>
      <c r="B1008" t="s">
        <v>106559</v>
      </c>
      <c r="C1008">
        <v>3</v>
      </c>
      <c r="D1008">
        <v>5</v>
      </c>
      <c r="E1008">
        <v>2</v>
      </c>
    </row>
    <row r="1009" spans="1:5" x14ac:dyDescent="0.35">
      <c r="A1009" t="s">
        <v>148755</v>
      </c>
      <c r="B1009" t="s">
        <v>112594</v>
      </c>
      <c r="C1009">
        <v>2</v>
      </c>
      <c r="D1009">
        <v>1</v>
      </c>
      <c r="E1009">
        <v>2</v>
      </c>
    </row>
    <row r="1010" spans="1:5" x14ac:dyDescent="0.35">
      <c r="A1010" t="s">
        <v>148756</v>
      </c>
      <c r="B1010" t="s">
        <v>109275</v>
      </c>
      <c r="C1010">
        <v>5</v>
      </c>
      <c r="D1010">
        <v>1</v>
      </c>
      <c r="E1010">
        <v>2</v>
      </c>
    </row>
    <row r="1011" spans="1:5" x14ac:dyDescent="0.35">
      <c r="A1011" t="s">
        <v>148757</v>
      </c>
      <c r="B1011" t="s">
        <v>103110</v>
      </c>
      <c r="C1011">
        <v>2</v>
      </c>
      <c r="D1011">
        <v>2</v>
      </c>
      <c r="E1011">
        <v>3</v>
      </c>
    </row>
    <row r="1012" spans="1:5" x14ac:dyDescent="0.35">
      <c r="A1012" t="s">
        <v>148758</v>
      </c>
      <c r="B1012" t="s">
        <v>108822</v>
      </c>
      <c r="C1012">
        <v>4</v>
      </c>
      <c r="D1012">
        <v>2</v>
      </c>
      <c r="E1012">
        <v>1</v>
      </c>
    </row>
    <row r="1013" spans="1:5" x14ac:dyDescent="0.35">
      <c r="A1013" t="s">
        <v>148759</v>
      </c>
      <c r="B1013" t="s">
        <v>106684</v>
      </c>
      <c r="C1013">
        <v>5</v>
      </c>
      <c r="D1013">
        <v>5</v>
      </c>
      <c r="E1013">
        <v>1</v>
      </c>
    </row>
    <row r="1014" spans="1:5" x14ac:dyDescent="0.35">
      <c r="A1014" t="s">
        <v>148760</v>
      </c>
      <c r="B1014" t="s">
        <v>111769</v>
      </c>
      <c r="C1014">
        <v>1</v>
      </c>
      <c r="D1014">
        <v>5</v>
      </c>
      <c r="E1014">
        <v>1</v>
      </c>
    </row>
    <row r="1015" spans="1:5" x14ac:dyDescent="0.35">
      <c r="A1015" t="s">
        <v>148761</v>
      </c>
      <c r="B1015" t="s">
        <v>110211</v>
      </c>
      <c r="C1015">
        <v>3</v>
      </c>
      <c r="D1015">
        <v>4</v>
      </c>
      <c r="E1015">
        <v>2</v>
      </c>
    </row>
    <row r="1016" spans="1:5" x14ac:dyDescent="0.35">
      <c r="A1016" t="s">
        <v>148762</v>
      </c>
      <c r="B1016" t="s">
        <v>105497</v>
      </c>
      <c r="C1016">
        <v>5</v>
      </c>
      <c r="D1016">
        <v>1</v>
      </c>
      <c r="E1016">
        <v>3</v>
      </c>
    </row>
    <row r="1017" spans="1:5" x14ac:dyDescent="0.35">
      <c r="A1017" t="s">
        <v>148763</v>
      </c>
      <c r="B1017" t="s">
        <v>104021</v>
      </c>
      <c r="C1017">
        <v>2</v>
      </c>
      <c r="D1017">
        <v>3</v>
      </c>
      <c r="E1017">
        <v>2</v>
      </c>
    </row>
    <row r="1018" spans="1:5" x14ac:dyDescent="0.35">
      <c r="A1018" t="s">
        <v>148764</v>
      </c>
      <c r="B1018" t="s">
        <v>103979</v>
      </c>
      <c r="C1018">
        <v>4</v>
      </c>
      <c r="D1018">
        <v>2</v>
      </c>
      <c r="E1018">
        <v>1</v>
      </c>
    </row>
    <row r="1019" spans="1:5" x14ac:dyDescent="0.35">
      <c r="A1019" t="s">
        <v>148765</v>
      </c>
      <c r="B1019" t="s">
        <v>112709</v>
      </c>
      <c r="C1019">
        <v>4</v>
      </c>
      <c r="D1019">
        <v>5</v>
      </c>
      <c r="E1019">
        <v>2</v>
      </c>
    </row>
    <row r="1020" spans="1:5" x14ac:dyDescent="0.35">
      <c r="A1020" t="s">
        <v>148766</v>
      </c>
      <c r="B1020" t="s">
        <v>103795</v>
      </c>
      <c r="C1020">
        <v>1</v>
      </c>
      <c r="D1020">
        <v>3</v>
      </c>
      <c r="E1020">
        <v>2</v>
      </c>
    </row>
    <row r="1021" spans="1:5" x14ac:dyDescent="0.35">
      <c r="A1021" t="s">
        <v>148767</v>
      </c>
      <c r="B1021" t="s">
        <v>109146</v>
      </c>
      <c r="C1021">
        <v>5</v>
      </c>
      <c r="D1021">
        <v>5</v>
      </c>
      <c r="E1021">
        <v>3</v>
      </c>
    </row>
    <row r="1022" spans="1:5" x14ac:dyDescent="0.35">
      <c r="A1022" t="s">
        <v>148768</v>
      </c>
      <c r="B1022" t="s">
        <v>108506</v>
      </c>
      <c r="C1022">
        <v>4</v>
      </c>
      <c r="D1022">
        <v>1</v>
      </c>
      <c r="E1022">
        <v>1</v>
      </c>
    </row>
    <row r="1023" spans="1:5" x14ac:dyDescent="0.35">
      <c r="A1023" t="s">
        <v>148769</v>
      </c>
      <c r="B1023" t="s">
        <v>112668</v>
      </c>
      <c r="C1023">
        <v>1</v>
      </c>
      <c r="D1023">
        <v>5</v>
      </c>
      <c r="E1023">
        <v>2</v>
      </c>
    </row>
    <row r="1024" spans="1:5" x14ac:dyDescent="0.35">
      <c r="A1024" t="s">
        <v>148770</v>
      </c>
      <c r="B1024" t="s">
        <v>104407</v>
      </c>
      <c r="C1024">
        <v>4</v>
      </c>
      <c r="D1024">
        <v>1</v>
      </c>
      <c r="E1024">
        <v>1</v>
      </c>
    </row>
    <row r="1025" spans="1:5" x14ac:dyDescent="0.35">
      <c r="A1025" t="s">
        <v>148771</v>
      </c>
      <c r="B1025" t="s">
        <v>104205</v>
      </c>
      <c r="C1025">
        <v>1</v>
      </c>
      <c r="D1025">
        <v>2</v>
      </c>
      <c r="E1025">
        <v>2</v>
      </c>
    </row>
    <row r="1026" spans="1:5" x14ac:dyDescent="0.35">
      <c r="A1026" t="s">
        <v>148772</v>
      </c>
      <c r="B1026" t="s">
        <v>107600</v>
      </c>
      <c r="C1026">
        <v>3</v>
      </c>
      <c r="D1026">
        <v>1</v>
      </c>
      <c r="E1026">
        <v>2</v>
      </c>
    </row>
    <row r="1027" spans="1:5" x14ac:dyDescent="0.35">
      <c r="A1027" t="s">
        <v>148773</v>
      </c>
      <c r="B1027" t="s">
        <v>104870</v>
      </c>
      <c r="C1027">
        <v>2</v>
      </c>
      <c r="D1027">
        <v>2</v>
      </c>
      <c r="E1027">
        <v>2</v>
      </c>
    </row>
    <row r="1028" spans="1:5" x14ac:dyDescent="0.35">
      <c r="A1028" t="s">
        <v>148774</v>
      </c>
      <c r="B1028" t="s">
        <v>110934</v>
      </c>
      <c r="C1028">
        <v>2</v>
      </c>
      <c r="D1028">
        <v>2</v>
      </c>
      <c r="E1028">
        <v>4</v>
      </c>
    </row>
    <row r="1029" spans="1:5" x14ac:dyDescent="0.35">
      <c r="A1029" t="s">
        <v>148775</v>
      </c>
      <c r="B1029" t="s">
        <v>104097</v>
      </c>
      <c r="C1029">
        <v>5</v>
      </c>
      <c r="D1029">
        <v>3</v>
      </c>
      <c r="E1029">
        <v>3</v>
      </c>
    </row>
    <row r="1030" spans="1:5" x14ac:dyDescent="0.35">
      <c r="A1030" t="s">
        <v>148776</v>
      </c>
      <c r="B1030" t="s">
        <v>106906</v>
      </c>
      <c r="C1030">
        <v>3</v>
      </c>
      <c r="D1030">
        <v>2</v>
      </c>
      <c r="E1030">
        <v>6</v>
      </c>
    </row>
    <row r="1031" spans="1:5" x14ac:dyDescent="0.35">
      <c r="A1031" t="s">
        <v>148777</v>
      </c>
      <c r="B1031" t="s">
        <v>107702</v>
      </c>
      <c r="C1031">
        <v>1</v>
      </c>
      <c r="D1031">
        <v>3</v>
      </c>
      <c r="E1031">
        <v>2</v>
      </c>
    </row>
    <row r="1032" spans="1:5" x14ac:dyDescent="0.35">
      <c r="A1032" t="s">
        <v>148778</v>
      </c>
      <c r="B1032" t="s">
        <v>107270</v>
      </c>
      <c r="C1032">
        <v>2</v>
      </c>
      <c r="D1032">
        <v>2</v>
      </c>
      <c r="E1032">
        <v>2</v>
      </c>
    </row>
    <row r="1033" spans="1:5" x14ac:dyDescent="0.35">
      <c r="A1033" t="s">
        <v>148779</v>
      </c>
      <c r="B1033" t="s">
        <v>103304</v>
      </c>
      <c r="C1033">
        <v>3</v>
      </c>
      <c r="D1033">
        <v>4</v>
      </c>
      <c r="E1033">
        <v>1</v>
      </c>
    </row>
    <row r="1034" spans="1:5" x14ac:dyDescent="0.35">
      <c r="A1034" t="s">
        <v>148780</v>
      </c>
      <c r="B1034" t="s">
        <v>109895</v>
      </c>
      <c r="C1034">
        <v>5</v>
      </c>
      <c r="D1034">
        <v>3</v>
      </c>
      <c r="E1034">
        <v>3</v>
      </c>
    </row>
    <row r="1035" spans="1:5" x14ac:dyDescent="0.35">
      <c r="A1035" t="s">
        <v>148781</v>
      </c>
      <c r="B1035" t="s">
        <v>107342</v>
      </c>
      <c r="C1035">
        <v>2</v>
      </c>
      <c r="D1035">
        <v>4</v>
      </c>
      <c r="E1035">
        <v>2</v>
      </c>
    </row>
    <row r="1036" spans="1:5" x14ac:dyDescent="0.35">
      <c r="A1036" t="s">
        <v>148782</v>
      </c>
      <c r="B1036" t="s">
        <v>105848</v>
      </c>
      <c r="C1036">
        <v>5</v>
      </c>
      <c r="D1036">
        <v>1</v>
      </c>
      <c r="E1036">
        <v>2</v>
      </c>
    </row>
    <row r="1037" spans="1:5" x14ac:dyDescent="0.35">
      <c r="A1037" t="s">
        <v>148783</v>
      </c>
      <c r="B1037" t="s">
        <v>104185</v>
      </c>
      <c r="C1037">
        <v>1</v>
      </c>
      <c r="D1037">
        <v>1</v>
      </c>
      <c r="E1037">
        <v>2</v>
      </c>
    </row>
    <row r="1038" spans="1:5" x14ac:dyDescent="0.35">
      <c r="A1038" t="s">
        <v>148784</v>
      </c>
      <c r="B1038" t="s">
        <v>104090</v>
      </c>
      <c r="C1038">
        <v>5</v>
      </c>
      <c r="D1038">
        <v>3</v>
      </c>
      <c r="E1038">
        <v>2</v>
      </c>
    </row>
    <row r="1039" spans="1:5" x14ac:dyDescent="0.35">
      <c r="A1039" t="s">
        <v>148785</v>
      </c>
      <c r="B1039" t="s">
        <v>107427</v>
      </c>
      <c r="C1039">
        <v>5</v>
      </c>
      <c r="D1039">
        <v>3</v>
      </c>
      <c r="E1039">
        <v>5</v>
      </c>
    </row>
    <row r="1040" spans="1:5" x14ac:dyDescent="0.35">
      <c r="A1040" t="s">
        <v>148786</v>
      </c>
      <c r="B1040" t="s">
        <v>110213</v>
      </c>
      <c r="C1040">
        <v>3</v>
      </c>
      <c r="D1040">
        <v>2</v>
      </c>
      <c r="E1040">
        <v>1</v>
      </c>
    </row>
    <row r="1041" spans="1:5" x14ac:dyDescent="0.35">
      <c r="A1041" t="s">
        <v>148787</v>
      </c>
      <c r="B1041" t="s">
        <v>104898</v>
      </c>
      <c r="C1041">
        <v>5</v>
      </c>
      <c r="D1041">
        <v>1</v>
      </c>
      <c r="E1041">
        <v>3</v>
      </c>
    </row>
    <row r="1042" spans="1:5" x14ac:dyDescent="0.35">
      <c r="A1042" t="s">
        <v>148788</v>
      </c>
      <c r="B1042" t="s">
        <v>109787</v>
      </c>
      <c r="C1042">
        <v>5</v>
      </c>
      <c r="D1042">
        <v>2</v>
      </c>
      <c r="E1042">
        <v>3</v>
      </c>
    </row>
    <row r="1043" spans="1:5" x14ac:dyDescent="0.35">
      <c r="A1043" t="s">
        <v>148789</v>
      </c>
      <c r="B1043" t="s">
        <v>106335</v>
      </c>
      <c r="C1043">
        <v>3</v>
      </c>
      <c r="D1043">
        <v>4</v>
      </c>
      <c r="E1043">
        <v>2</v>
      </c>
    </row>
    <row r="1044" spans="1:5" x14ac:dyDescent="0.35">
      <c r="A1044" t="s">
        <v>148790</v>
      </c>
      <c r="B1044" t="s">
        <v>111558</v>
      </c>
      <c r="C1044">
        <v>4</v>
      </c>
      <c r="D1044">
        <v>1</v>
      </c>
      <c r="E1044">
        <v>2</v>
      </c>
    </row>
    <row r="1045" spans="1:5" x14ac:dyDescent="0.35">
      <c r="A1045" t="s">
        <v>148791</v>
      </c>
      <c r="B1045" t="s">
        <v>102877</v>
      </c>
      <c r="C1045">
        <v>1</v>
      </c>
      <c r="D1045">
        <v>4</v>
      </c>
      <c r="E1045">
        <v>1</v>
      </c>
    </row>
    <row r="1046" spans="1:5" x14ac:dyDescent="0.35">
      <c r="A1046" t="s">
        <v>148792</v>
      </c>
      <c r="B1046" t="s">
        <v>107053</v>
      </c>
      <c r="C1046">
        <v>4</v>
      </c>
      <c r="D1046">
        <v>5</v>
      </c>
      <c r="E1046">
        <v>1</v>
      </c>
    </row>
    <row r="1047" spans="1:5" x14ac:dyDescent="0.35">
      <c r="A1047" t="s">
        <v>148793</v>
      </c>
      <c r="B1047" t="s">
        <v>108619</v>
      </c>
      <c r="C1047">
        <v>5</v>
      </c>
      <c r="D1047">
        <v>1</v>
      </c>
      <c r="E1047">
        <v>2</v>
      </c>
    </row>
    <row r="1048" spans="1:5" x14ac:dyDescent="0.35">
      <c r="A1048" t="s">
        <v>148794</v>
      </c>
      <c r="B1048" t="s">
        <v>108861</v>
      </c>
      <c r="C1048">
        <v>2</v>
      </c>
      <c r="D1048">
        <v>3</v>
      </c>
      <c r="E1048">
        <v>2</v>
      </c>
    </row>
    <row r="1049" spans="1:5" x14ac:dyDescent="0.35">
      <c r="A1049" t="s">
        <v>148795</v>
      </c>
      <c r="B1049" t="s">
        <v>108873</v>
      </c>
      <c r="C1049">
        <v>2</v>
      </c>
      <c r="D1049">
        <v>1</v>
      </c>
      <c r="E1049">
        <v>1</v>
      </c>
    </row>
    <row r="1050" spans="1:5" x14ac:dyDescent="0.35">
      <c r="A1050" t="s">
        <v>148796</v>
      </c>
      <c r="B1050" t="s">
        <v>109904</v>
      </c>
      <c r="C1050">
        <v>1</v>
      </c>
      <c r="D1050">
        <v>5</v>
      </c>
      <c r="E1050">
        <v>1</v>
      </c>
    </row>
    <row r="1051" spans="1:5" x14ac:dyDescent="0.35">
      <c r="A1051" t="s">
        <v>148797</v>
      </c>
      <c r="B1051" t="s">
        <v>108456</v>
      </c>
      <c r="C1051">
        <v>1</v>
      </c>
      <c r="D1051">
        <v>4</v>
      </c>
      <c r="E1051">
        <v>1</v>
      </c>
    </row>
    <row r="1052" spans="1:5" x14ac:dyDescent="0.35">
      <c r="A1052" t="s">
        <v>148798</v>
      </c>
      <c r="B1052" t="s">
        <v>107420</v>
      </c>
      <c r="C1052">
        <v>4</v>
      </c>
      <c r="D1052">
        <v>3</v>
      </c>
      <c r="E1052">
        <v>1</v>
      </c>
    </row>
    <row r="1053" spans="1:5" x14ac:dyDescent="0.35">
      <c r="A1053" t="s">
        <v>148799</v>
      </c>
      <c r="B1053" t="s">
        <v>104287</v>
      </c>
      <c r="C1053">
        <v>2</v>
      </c>
      <c r="D1053">
        <v>3</v>
      </c>
      <c r="E1053">
        <v>2</v>
      </c>
    </row>
    <row r="1054" spans="1:5" x14ac:dyDescent="0.35">
      <c r="A1054" t="s">
        <v>148800</v>
      </c>
      <c r="B1054" t="s">
        <v>110817</v>
      </c>
      <c r="C1054">
        <v>3</v>
      </c>
      <c r="D1054">
        <v>3</v>
      </c>
      <c r="E1054">
        <v>1</v>
      </c>
    </row>
    <row r="1055" spans="1:5" x14ac:dyDescent="0.35">
      <c r="A1055" t="s">
        <v>148801</v>
      </c>
      <c r="B1055" t="s">
        <v>103310</v>
      </c>
      <c r="C1055">
        <v>2</v>
      </c>
      <c r="D1055">
        <v>5</v>
      </c>
      <c r="E1055">
        <v>2</v>
      </c>
    </row>
    <row r="1056" spans="1:5" x14ac:dyDescent="0.35">
      <c r="A1056" t="s">
        <v>148802</v>
      </c>
      <c r="B1056" t="s">
        <v>107751</v>
      </c>
      <c r="C1056">
        <v>1</v>
      </c>
      <c r="D1056">
        <v>3</v>
      </c>
      <c r="E1056">
        <v>1</v>
      </c>
    </row>
    <row r="1057" spans="1:5" x14ac:dyDescent="0.35">
      <c r="A1057" t="s">
        <v>148803</v>
      </c>
      <c r="B1057" t="s">
        <v>102997</v>
      </c>
      <c r="C1057">
        <v>4</v>
      </c>
      <c r="D1057">
        <v>2</v>
      </c>
      <c r="E1057">
        <v>1</v>
      </c>
    </row>
    <row r="1058" spans="1:5" x14ac:dyDescent="0.35">
      <c r="A1058" t="s">
        <v>148804</v>
      </c>
      <c r="B1058" t="s">
        <v>109775</v>
      </c>
      <c r="C1058">
        <v>3</v>
      </c>
      <c r="D1058">
        <v>2</v>
      </c>
      <c r="E1058">
        <v>3</v>
      </c>
    </row>
    <row r="1059" spans="1:5" x14ac:dyDescent="0.35">
      <c r="A1059" t="s">
        <v>148805</v>
      </c>
      <c r="B1059" t="s">
        <v>105427</v>
      </c>
      <c r="C1059">
        <v>3</v>
      </c>
      <c r="D1059">
        <v>2</v>
      </c>
      <c r="E1059">
        <v>1</v>
      </c>
    </row>
    <row r="1060" spans="1:5" x14ac:dyDescent="0.35">
      <c r="A1060" t="s">
        <v>148806</v>
      </c>
      <c r="B1060" t="s">
        <v>106186</v>
      </c>
      <c r="C1060">
        <v>2</v>
      </c>
      <c r="D1060">
        <v>3</v>
      </c>
      <c r="E1060">
        <v>2</v>
      </c>
    </row>
    <row r="1061" spans="1:5" x14ac:dyDescent="0.35">
      <c r="A1061" t="s">
        <v>148807</v>
      </c>
      <c r="B1061" t="s">
        <v>112497</v>
      </c>
      <c r="C1061">
        <v>2</v>
      </c>
      <c r="D1061">
        <v>5</v>
      </c>
      <c r="E1061">
        <v>3</v>
      </c>
    </row>
    <row r="1062" spans="1:5" x14ac:dyDescent="0.35">
      <c r="A1062" t="s">
        <v>148808</v>
      </c>
      <c r="B1062" t="s">
        <v>110011</v>
      </c>
      <c r="C1062">
        <v>5</v>
      </c>
      <c r="D1062">
        <v>3</v>
      </c>
      <c r="E1062">
        <v>1</v>
      </c>
    </row>
    <row r="1063" spans="1:5" x14ac:dyDescent="0.35">
      <c r="A1063" t="s">
        <v>148809</v>
      </c>
      <c r="B1063" t="s">
        <v>110753</v>
      </c>
      <c r="C1063">
        <v>3</v>
      </c>
      <c r="D1063">
        <v>5</v>
      </c>
      <c r="E1063">
        <v>3</v>
      </c>
    </row>
    <row r="1064" spans="1:5" x14ac:dyDescent="0.35">
      <c r="A1064" t="s">
        <v>148810</v>
      </c>
      <c r="B1064" t="s">
        <v>109704</v>
      </c>
      <c r="C1064">
        <v>4</v>
      </c>
      <c r="D1064">
        <v>1</v>
      </c>
      <c r="E1064">
        <v>2</v>
      </c>
    </row>
    <row r="1065" spans="1:5" x14ac:dyDescent="0.35">
      <c r="A1065" t="s">
        <v>148811</v>
      </c>
      <c r="B1065" t="s">
        <v>104340</v>
      </c>
      <c r="C1065">
        <v>1</v>
      </c>
      <c r="D1065">
        <v>4</v>
      </c>
      <c r="E1065">
        <v>2</v>
      </c>
    </row>
    <row r="1066" spans="1:5" x14ac:dyDescent="0.35">
      <c r="A1066" t="s">
        <v>148812</v>
      </c>
      <c r="B1066" t="s">
        <v>109856</v>
      </c>
      <c r="C1066">
        <v>3</v>
      </c>
      <c r="D1066">
        <v>3</v>
      </c>
      <c r="E1066">
        <v>3</v>
      </c>
    </row>
    <row r="1067" spans="1:5" x14ac:dyDescent="0.35">
      <c r="A1067" t="s">
        <v>148813</v>
      </c>
      <c r="B1067" t="s">
        <v>111181</v>
      </c>
      <c r="C1067">
        <v>1</v>
      </c>
      <c r="D1067">
        <v>2</v>
      </c>
      <c r="E1067">
        <v>2</v>
      </c>
    </row>
    <row r="1068" spans="1:5" x14ac:dyDescent="0.35">
      <c r="A1068" t="s">
        <v>148814</v>
      </c>
      <c r="B1068" t="s">
        <v>107076</v>
      </c>
      <c r="C1068">
        <v>3</v>
      </c>
      <c r="D1068">
        <v>4</v>
      </c>
      <c r="E1068">
        <v>1</v>
      </c>
    </row>
    <row r="1069" spans="1:5" x14ac:dyDescent="0.35">
      <c r="A1069" t="s">
        <v>148815</v>
      </c>
      <c r="B1069" t="s">
        <v>107007</v>
      </c>
      <c r="C1069">
        <v>4</v>
      </c>
      <c r="D1069">
        <v>4</v>
      </c>
      <c r="E1069">
        <v>3</v>
      </c>
    </row>
    <row r="1070" spans="1:5" x14ac:dyDescent="0.35">
      <c r="A1070" t="s">
        <v>148816</v>
      </c>
      <c r="B1070" t="s">
        <v>112233</v>
      </c>
      <c r="C1070">
        <v>1</v>
      </c>
      <c r="D1070">
        <v>3</v>
      </c>
      <c r="E1070">
        <v>1</v>
      </c>
    </row>
    <row r="1071" spans="1:5" x14ac:dyDescent="0.35">
      <c r="A1071" t="s">
        <v>148817</v>
      </c>
      <c r="B1071" t="s">
        <v>106658</v>
      </c>
      <c r="C1071">
        <v>4</v>
      </c>
      <c r="D1071">
        <v>2</v>
      </c>
      <c r="E1071">
        <v>3</v>
      </c>
    </row>
    <row r="1072" spans="1:5" x14ac:dyDescent="0.35">
      <c r="A1072" t="s">
        <v>148818</v>
      </c>
      <c r="B1072" t="s">
        <v>107946</v>
      </c>
      <c r="C1072">
        <v>2</v>
      </c>
      <c r="D1072">
        <v>4</v>
      </c>
      <c r="E1072">
        <v>1</v>
      </c>
    </row>
    <row r="1073" spans="1:5" x14ac:dyDescent="0.35">
      <c r="A1073" t="s">
        <v>148819</v>
      </c>
      <c r="B1073" t="s">
        <v>112085</v>
      </c>
      <c r="C1073">
        <v>5</v>
      </c>
      <c r="D1073">
        <v>1</v>
      </c>
      <c r="E1073">
        <v>1</v>
      </c>
    </row>
    <row r="1074" spans="1:5" x14ac:dyDescent="0.35">
      <c r="A1074" t="s">
        <v>148820</v>
      </c>
      <c r="B1074" t="s">
        <v>106883</v>
      </c>
      <c r="C1074">
        <v>4</v>
      </c>
      <c r="D1074">
        <v>5</v>
      </c>
      <c r="E1074">
        <v>1</v>
      </c>
    </row>
    <row r="1075" spans="1:5" x14ac:dyDescent="0.35">
      <c r="A1075" t="s">
        <v>148821</v>
      </c>
      <c r="B1075" t="s">
        <v>110734</v>
      </c>
      <c r="C1075">
        <v>2</v>
      </c>
      <c r="D1075">
        <v>3</v>
      </c>
      <c r="E1075">
        <v>2</v>
      </c>
    </row>
    <row r="1076" spans="1:5" x14ac:dyDescent="0.35">
      <c r="A1076" t="s">
        <v>148822</v>
      </c>
      <c r="B1076" t="s">
        <v>103983</v>
      </c>
      <c r="C1076">
        <v>2</v>
      </c>
      <c r="D1076">
        <v>3</v>
      </c>
      <c r="E1076">
        <v>3</v>
      </c>
    </row>
    <row r="1077" spans="1:5" x14ac:dyDescent="0.35">
      <c r="A1077" t="s">
        <v>148823</v>
      </c>
      <c r="B1077" t="s">
        <v>107980</v>
      </c>
      <c r="C1077">
        <v>3</v>
      </c>
      <c r="D1077">
        <v>5</v>
      </c>
      <c r="E1077">
        <v>4</v>
      </c>
    </row>
    <row r="1078" spans="1:5" x14ac:dyDescent="0.35">
      <c r="A1078" t="s">
        <v>148824</v>
      </c>
      <c r="B1078" t="s">
        <v>107633</v>
      </c>
      <c r="C1078">
        <v>4</v>
      </c>
      <c r="D1078">
        <v>4</v>
      </c>
      <c r="E1078">
        <v>1</v>
      </c>
    </row>
    <row r="1079" spans="1:5" x14ac:dyDescent="0.35">
      <c r="A1079" t="s">
        <v>148825</v>
      </c>
      <c r="B1079" t="s">
        <v>103902</v>
      </c>
      <c r="C1079">
        <v>2</v>
      </c>
      <c r="D1079">
        <v>4</v>
      </c>
      <c r="E1079">
        <v>1</v>
      </c>
    </row>
    <row r="1080" spans="1:5" x14ac:dyDescent="0.35">
      <c r="A1080" t="s">
        <v>148826</v>
      </c>
      <c r="B1080" t="s">
        <v>106004</v>
      </c>
      <c r="C1080">
        <v>5</v>
      </c>
      <c r="D1080">
        <v>2</v>
      </c>
      <c r="E1080">
        <v>2</v>
      </c>
    </row>
    <row r="1081" spans="1:5" x14ac:dyDescent="0.35">
      <c r="A1081" t="s">
        <v>148827</v>
      </c>
      <c r="B1081" t="s">
        <v>105043</v>
      </c>
      <c r="C1081">
        <v>5</v>
      </c>
      <c r="D1081">
        <v>4</v>
      </c>
      <c r="E1081">
        <v>1</v>
      </c>
    </row>
    <row r="1082" spans="1:5" x14ac:dyDescent="0.35">
      <c r="A1082" t="s">
        <v>148828</v>
      </c>
      <c r="B1082" t="s">
        <v>103918</v>
      </c>
      <c r="C1082">
        <v>3</v>
      </c>
      <c r="D1082">
        <v>3</v>
      </c>
      <c r="E1082">
        <v>1</v>
      </c>
    </row>
    <row r="1083" spans="1:5" x14ac:dyDescent="0.35">
      <c r="A1083" t="s">
        <v>148829</v>
      </c>
      <c r="B1083" t="s">
        <v>104482</v>
      </c>
      <c r="C1083">
        <v>1</v>
      </c>
      <c r="D1083">
        <v>5</v>
      </c>
      <c r="E1083">
        <v>2</v>
      </c>
    </row>
    <row r="1084" spans="1:5" x14ac:dyDescent="0.35">
      <c r="A1084" t="s">
        <v>148830</v>
      </c>
      <c r="B1084" t="s">
        <v>111045</v>
      </c>
      <c r="C1084">
        <v>4</v>
      </c>
      <c r="D1084">
        <v>1</v>
      </c>
      <c r="E1084">
        <v>2</v>
      </c>
    </row>
    <row r="1085" spans="1:5" x14ac:dyDescent="0.35">
      <c r="A1085" t="s">
        <v>148831</v>
      </c>
      <c r="B1085" t="s">
        <v>111174</v>
      </c>
      <c r="C1085">
        <v>3</v>
      </c>
      <c r="D1085">
        <v>5</v>
      </c>
      <c r="E1085">
        <v>2</v>
      </c>
    </row>
    <row r="1086" spans="1:5" x14ac:dyDescent="0.35">
      <c r="A1086" t="s">
        <v>148832</v>
      </c>
      <c r="B1086" t="s">
        <v>110109</v>
      </c>
      <c r="C1086">
        <v>4</v>
      </c>
      <c r="D1086">
        <v>4</v>
      </c>
      <c r="E1086">
        <v>3</v>
      </c>
    </row>
    <row r="1087" spans="1:5" x14ac:dyDescent="0.35">
      <c r="A1087" t="s">
        <v>148833</v>
      </c>
      <c r="B1087" t="s">
        <v>107408</v>
      </c>
      <c r="C1087">
        <v>2</v>
      </c>
      <c r="D1087">
        <v>2</v>
      </c>
      <c r="E1087">
        <v>2</v>
      </c>
    </row>
    <row r="1088" spans="1:5" x14ac:dyDescent="0.35">
      <c r="A1088" t="s">
        <v>148834</v>
      </c>
      <c r="B1088" t="s">
        <v>109377</v>
      </c>
      <c r="C1088">
        <v>1</v>
      </c>
      <c r="D1088">
        <v>2</v>
      </c>
      <c r="E1088">
        <v>4</v>
      </c>
    </row>
    <row r="1089" spans="1:5" x14ac:dyDescent="0.35">
      <c r="A1089" t="s">
        <v>148835</v>
      </c>
      <c r="B1089" t="s">
        <v>112092</v>
      </c>
      <c r="C1089">
        <v>3</v>
      </c>
      <c r="D1089">
        <v>2</v>
      </c>
      <c r="E1089">
        <v>3</v>
      </c>
    </row>
    <row r="1090" spans="1:5" x14ac:dyDescent="0.35">
      <c r="A1090" t="s">
        <v>148836</v>
      </c>
      <c r="B1090" t="s">
        <v>104257</v>
      </c>
      <c r="C1090">
        <v>5</v>
      </c>
      <c r="D1090">
        <v>2</v>
      </c>
      <c r="E1090">
        <v>2</v>
      </c>
    </row>
    <row r="1091" spans="1:5" x14ac:dyDescent="0.35">
      <c r="A1091" t="s">
        <v>148837</v>
      </c>
      <c r="B1091" t="s">
        <v>104011</v>
      </c>
      <c r="C1091">
        <v>4</v>
      </c>
      <c r="D1091">
        <v>4</v>
      </c>
      <c r="E1091">
        <v>3</v>
      </c>
    </row>
    <row r="1092" spans="1:5" x14ac:dyDescent="0.35">
      <c r="A1092" t="s">
        <v>148838</v>
      </c>
      <c r="B1092" t="s">
        <v>107144</v>
      </c>
      <c r="C1092">
        <v>2</v>
      </c>
      <c r="D1092">
        <v>4</v>
      </c>
      <c r="E1092">
        <v>2</v>
      </c>
    </row>
    <row r="1093" spans="1:5" x14ac:dyDescent="0.35">
      <c r="A1093" t="s">
        <v>148839</v>
      </c>
      <c r="B1093" t="s">
        <v>104023</v>
      </c>
      <c r="C1093">
        <v>4</v>
      </c>
      <c r="D1093">
        <v>3</v>
      </c>
      <c r="E1093">
        <v>2</v>
      </c>
    </row>
    <row r="1094" spans="1:5" x14ac:dyDescent="0.35">
      <c r="A1094" t="s">
        <v>148840</v>
      </c>
      <c r="B1094" t="s">
        <v>110230</v>
      </c>
      <c r="C1094">
        <v>2</v>
      </c>
      <c r="D1094">
        <v>4</v>
      </c>
      <c r="E1094">
        <v>1</v>
      </c>
    </row>
    <row r="1095" spans="1:5" x14ac:dyDescent="0.35">
      <c r="A1095" t="s">
        <v>148841</v>
      </c>
      <c r="B1095" t="s">
        <v>104365</v>
      </c>
      <c r="C1095">
        <v>2</v>
      </c>
      <c r="D1095">
        <v>1</v>
      </c>
      <c r="E1095">
        <v>3</v>
      </c>
    </row>
    <row r="1096" spans="1:5" x14ac:dyDescent="0.35">
      <c r="A1096" t="s">
        <v>148842</v>
      </c>
      <c r="B1096" t="s">
        <v>103732</v>
      </c>
      <c r="C1096">
        <v>1</v>
      </c>
      <c r="D1096">
        <v>3</v>
      </c>
      <c r="E1096">
        <v>1</v>
      </c>
    </row>
    <row r="1097" spans="1:5" x14ac:dyDescent="0.35">
      <c r="A1097" t="s">
        <v>148843</v>
      </c>
      <c r="B1097" t="s">
        <v>110186</v>
      </c>
      <c r="C1097">
        <v>1</v>
      </c>
      <c r="D1097">
        <v>2</v>
      </c>
      <c r="E1097">
        <v>2</v>
      </c>
    </row>
    <row r="1098" spans="1:5" x14ac:dyDescent="0.35">
      <c r="A1098" t="s">
        <v>148844</v>
      </c>
      <c r="B1098" t="s">
        <v>108115</v>
      </c>
      <c r="C1098">
        <v>2</v>
      </c>
      <c r="D1098">
        <v>2</v>
      </c>
      <c r="E1098">
        <v>4</v>
      </c>
    </row>
    <row r="1099" spans="1:5" x14ac:dyDescent="0.35">
      <c r="A1099" t="s">
        <v>148845</v>
      </c>
      <c r="B1099" t="s">
        <v>111774</v>
      </c>
      <c r="C1099">
        <v>3</v>
      </c>
      <c r="D1099">
        <v>1</v>
      </c>
      <c r="E1099">
        <v>1</v>
      </c>
    </row>
    <row r="1100" spans="1:5" x14ac:dyDescent="0.35">
      <c r="A1100" t="s">
        <v>148846</v>
      </c>
      <c r="B1100" t="s">
        <v>107954</v>
      </c>
      <c r="C1100">
        <v>3</v>
      </c>
      <c r="D1100">
        <v>1</v>
      </c>
      <c r="E1100">
        <v>2</v>
      </c>
    </row>
    <row r="1101" spans="1:5" x14ac:dyDescent="0.35">
      <c r="A1101" t="s">
        <v>148847</v>
      </c>
      <c r="B1101" t="s">
        <v>110996</v>
      </c>
      <c r="C1101">
        <v>3</v>
      </c>
      <c r="D1101">
        <v>2</v>
      </c>
      <c r="E1101">
        <v>2</v>
      </c>
    </row>
    <row r="1102" spans="1:5" x14ac:dyDescent="0.35">
      <c r="A1102" t="s">
        <v>148848</v>
      </c>
      <c r="B1102" t="s">
        <v>107261</v>
      </c>
      <c r="C1102">
        <v>3</v>
      </c>
      <c r="D1102">
        <v>4</v>
      </c>
      <c r="E1102">
        <v>2</v>
      </c>
    </row>
    <row r="1103" spans="1:5" x14ac:dyDescent="0.35">
      <c r="A1103" t="s">
        <v>148849</v>
      </c>
      <c r="B1103" t="s">
        <v>111955</v>
      </c>
      <c r="C1103">
        <v>2</v>
      </c>
      <c r="D1103">
        <v>3</v>
      </c>
      <c r="E1103">
        <v>2</v>
      </c>
    </row>
    <row r="1104" spans="1:5" x14ac:dyDescent="0.35">
      <c r="A1104" t="s">
        <v>148850</v>
      </c>
      <c r="B1104" t="s">
        <v>108543</v>
      </c>
      <c r="C1104">
        <v>1</v>
      </c>
      <c r="D1104">
        <v>3</v>
      </c>
      <c r="E1104">
        <v>3</v>
      </c>
    </row>
    <row r="1105" spans="1:5" x14ac:dyDescent="0.35">
      <c r="A1105" t="s">
        <v>148851</v>
      </c>
      <c r="B1105" t="s">
        <v>108485</v>
      </c>
      <c r="C1105">
        <v>5</v>
      </c>
      <c r="D1105">
        <v>4</v>
      </c>
      <c r="E1105">
        <v>2</v>
      </c>
    </row>
    <row r="1106" spans="1:5" x14ac:dyDescent="0.35">
      <c r="A1106" t="s">
        <v>148852</v>
      </c>
      <c r="B1106" t="s">
        <v>109049</v>
      </c>
      <c r="C1106">
        <v>3</v>
      </c>
      <c r="D1106">
        <v>2</v>
      </c>
      <c r="E1106">
        <v>3</v>
      </c>
    </row>
    <row r="1107" spans="1:5" x14ac:dyDescent="0.35">
      <c r="A1107" t="s">
        <v>148853</v>
      </c>
      <c r="B1107" t="s">
        <v>111298</v>
      </c>
      <c r="C1107">
        <v>4</v>
      </c>
      <c r="D1107">
        <v>4</v>
      </c>
      <c r="E1107">
        <v>2</v>
      </c>
    </row>
    <row r="1108" spans="1:5" x14ac:dyDescent="0.35">
      <c r="A1108" t="s">
        <v>148854</v>
      </c>
      <c r="B1108" t="s">
        <v>110274</v>
      </c>
      <c r="C1108">
        <v>2</v>
      </c>
      <c r="D1108">
        <v>2</v>
      </c>
      <c r="E1108">
        <v>2</v>
      </c>
    </row>
    <row r="1109" spans="1:5" x14ac:dyDescent="0.35">
      <c r="A1109" t="s">
        <v>148855</v>
      </c>
      <c r="B1109" t="s">
        <v>105446</v>
      </c>
      <c r="C1109">
        <v>3</v>
      </c>
      <c r="D1109">
        <v>4</v>
      </c>
      <c r="E1109">
        <v>1</v>
      </c>
    </row>
    <row r="1110" spans="1:5" x14ac:dyDescent="0.35">
      <c r="A1110" t="s">
        <v>148856</v>
      </c>
      <c r="B1110" t="s">
        <v>108487</v>
      </c>
      <c r="C1110">
        <v>1</v>
      </c>
      <c r="D1110">
        <v>5</v>
      </c>
      <c r="E1110">
        <v>3</v>
      </c>
    </row>
    <row r="1111" spans="1:5" x14ac:dyDescent="0.35">
      <c r="A1111" t="s">
        <v>148857</v>
      </c>
      <c r="B1111" t="s">
        <v>104520</v>
      </c>
      <c r="C1111">
        <v>4</v>
      </c>
      <c r="D1111">
        <v>4</v>
      </c>
      <c r="E1111">
        <v>1</v>
      </c>
    </row>
    <row r="1112" spans="1:5" x14ac:dyDescent="0.35">
      <c r="A1112" t="s">
        <v>148858</v>
      </c>
      <c r="B1112" t="s">
        <v>107461</v>
      </c>
      <c r="C1112">
        <v>2</v>
      </c>
      <c r="D1112">
        <v>2</v>
      </c>
      <c r="E1112">
        <v>2</v>
      </c>
    </row>
    <row r="1113" spans="1:5" x14ac:dyDescent="0.35">
      <c r="A1113" t="s">
        <v>148859</v>
      </c>
      <c r="B1113" t="s">
        <v>111290</v>
      </c>
      <c r="C1113">
        <v>3</v>
      </c>
      <c r="D1113">
        <v>2</v>
      </c>
      <c r="E1113">
        <v>2</v>
      </c>
    </row>
    <row r="1114" spans="1:5" x14ac:dyDescent="0.35">
      <c r="A1114" t="s">
        <v>148860</v>
      </c>
      <c r="B1114" t="s">
        <v>106371</v>
      </c>
      <c r="C1114">
        <v>1</v>
      </c>
      <c r="D1114">
        <v>4</v>
      </c>
      <c r="E1114">
        <v>2</v>
      </c>
    </row>
    <row r="1115" spans="1:5" x14ac:dyDescent="0.35">
      <c r="A1115" t="s">
        <v>148861</v>
      </c>
      <c r="B1115" t="s">
        <v>110730</v>
      </c>
      <c r="C1115">
        <v>1</v>
      </c>
      <c r="D1115">
        <v>3</v>
      </c>
      <c r="E1115">
        <v>2</v>
      </c>
    </row>
    <row r="1116" spans="1:5" x14ac:dyDescent="0.35">
      <c r="A1116" t="s">
        <v>148862</v>
      </c>
      <c r="B1116" t="s">
        <v>108060</v>
      </c>
      <c r="C1116">
        <v>2</v>
      </c>
      <c r="D1116">
        <v>2</v>
      </c>
      <c r="E1116">
        <v>1</v>
      </c>
    </row>
    <row r="1117" spans="1:5" x14ac:dyDescent="0.35">
      <c r="A1117" t="s">
        <v>148863</v>
      </c>
      <c r="B1117" t="s">
        <v>110821</v>
      </c>
      <c r="C1117">
        <v>4</v>
      </c>
      <c r="D1117">
        <v>5</v>
      </c>
      <c r="E1117">
        <v>5</v>
      </c>
    </row>
    <row r="1118" spans="1:5" x14ac:dyDescent="0.35">
      <c r="A1118" t="s">
        <v>148864</v>
      </c>
      <c r="B1118" t="s">
        <v>105009</v>
      </c>
      <c r="C1118">
        <v>5</v>
      </c>
      <c r="D1118">
        <v>5</v>
      </c>
      <c r="E1118">
        <v>3</v>
      </c>
    </row>
    <row r="1119" spans="1:5" x14ac:dyDescent="0.35">
      <c r="A1119" t="s">
        <v>148865</v>
      </c>
      <c r="B1119" t="s">
        <v>107263</v>
      </c>
      <c r="C1119">
        <v>2</v>
      </c>
      <c r="D1119">
        <v>1</v>
      </c>
      <c r="E1119">
        <v>2</v>
      </c>
    </row>
    <row r="1120" spans="1:5" x14ac:dyDescent="0.35">
      <c r="A1120" t="s">
        <v>148866</v>
      </c>
      <c r="B1120" t="s">
        <v>109491</v>
      </c>
      <c r="C1120">
        <v>2</v>
      </c>
      <c r="D1120">
        <v>1</v>
      </c>
      <c r="E1120">
        <v>1</v>
      </c>
    </row>
    <row r="1121" spans="1:5" x14ac:dyDescent="0.35">
      <c r="A1121" t="s">
        <v>148867</v>
      </c>
      <c r="B1121" t="s">
        <v>111534</v>
      </c>
      <c r="C1121">
        <v>5</v>
      </c>
      <c r="D1121">
        <v>5</v>
      </c>
      <c r="E1121">
        <v>1</v>
      </c>
    </row>
    <row r="1122" spans="1:5" x14ac:dyDescent="0.35">
      <c r="A1122" t="s">
        <v>148868</v>
      </c>
      <c r="B1122" t="s">
        <v>104258</v>
      </c>
      <c r="C1122">
        <v>1</v>
      </c>
      <c r="D1122">
        <v>3</v>
      </c>
      <c r="E1122">
        <v>1</v>
      </c>
    </row>
    <row r="1123" spans="1:5" x14ac:dyDescent="0.35">
      <c r="A1123" t="s">
        <v>148869</v>
      </c>
      <c r="B1123" t="s">
        <v>104776</v>
      </c>
      <c r="C1123">
        <v>4</v>
      </c>
      <c r="D1123">
        <v>5</v>
      </c>
      <c r="E1123">
        <v>2</v>
      </c>
    </row>
    <row r="1124" spans="1:5" x14ac:dyDescent="0.35">
      <c r="A1124" t="s">
        <v>148870</v>
      </c>
      <c r="B1124" t="s">
        <v>111799</v>
      </c>
      <c r="C1124">
        <v>3</v>
      </c>
      <c r="D1124">
        <v>1</v>
      </c>
      <c r="E1124">
        <v>1</v>
      </c>
    </row>
    <row r="1125" spans="1:5" x14ac:dyDescent="0.35">
      <c r="A1125" t="s">
        <v>148871</v>
      </c>
      <c r="B1125" t="s">
        <v>103613</v>
      </c>
      <c r="C1125">
        <v>1</v>
      </c>
      <c r="D1125">
        <v>2</v>
      </c>
      <c r="E1125">
        <v>2</v>
      </c>
    </row>
    <row r="1126" spans="1:5" x14ac:dyDescent="0.35">
      <c r="A1126" t="s">
        <v>148872</v>
      </c>
      <c r="B1126" t="s">
        <v>109813</v>
      </c>
      <c r="C1126">
        <v>2</v>
      </c>
      <c r="D1126">
        <v>3</v>
      </c>
      <c r="E1126">
        <v>1</v>
      </c>
    </row>
    <row r="1127" spans="1:5" x14ac:dyDescent="0.35">
      <c r="A1127" t="s">
        <v>148873</v>
      </c>
      <c r="B1127" t="s">
        <v>107960</v>
      </c>
      <c r="C1127">
        <v>1</v>
      </c>
      <c r="D1127">
        <v>2</v>
      </c>
      <c r="E1127">
        <v>5</v>
      </c>
    </row>
    <row r="1128" spans="1:5" x14ac:dyDescent="0.35">
      <c r="A1128" t="s">
        <v>148874</v>
      </c>
      <c r="B1128" t="s">
        <v>106075</v>
      </c>
      <c r="C1128">
        <v>1</v>
      </c>
      <c r="D1128">
        <v>2</v>
      </c>
      <c r="E1128">
        <v>3</v>
      </c>
    </row>
    <row r="1129" spans="1:5" x14ac:dyDescent="0.35">
      <c r="A1129" t="s">
        <v>148875</v>
      </c>
      <c r="B1129" t="s">
        <v>103524</v>
      </c>
      <c r="C1129">
        <v>4</v>
      </c>
      <c r="D1129">
        <v>2</v>
      </c>
      <c r="E1129">
        <v>2</v>
      </c>
    </row>
    <row r="1130" spans="1:5" x14ac:dyDescent="0.35">
      <c r="A1130" t="s">
        <v>148876</v>
      </c>
      <c r="B1130" t="s">
        <v>105139</v>
      </c>
      <c r="C1130">
        <v>5</v>
      </c>
      <c r="D1130">
        <v>3</v>
      </c>
      <c r="E1130">
        <v>2</v>
      </c>
    </row>
    <row r="1131" spans="1:5" x14ac:dyDescent="0.35">
      <c r="A1131" t="s">
        <v>148877</v>
      </c>
      <c r="B1131" t="s">
        <v>107769</v>
      </c>
      <c r="C1131">
        <v>5</v>
      </c>
      <c r="D1131">
        <v>5</v>
      </c>
      <c r="E1131">
        <v>1</v>
      </c>
    </row>
    <row r="1132" spans="1:5" x14ac:dyDescent="0.35">
      <c r="A1132" t="s">
        <v>148878</v>
      </c>
      <c r="B1132" t="s">
        <v>107216</v>
      </c>
      <c r="C1132">
        <v>4</v>
      </c>
      <c r="D1132">
        <v>4</v>
      </c>
      <c r="E1132">
        <v>2</v>
      </c>
    </row>
    <row r="1133" spans="1:5" x14ac:dyDescent="0.35">
      <c r="A1133" t="s">
        <v>148879</v>
      </c>
      <c r="B1133" t="s">
        <v>111712</v>
      </c>
      <c r="C1133">
        <v>1</v>
      </c>
      <c r="D1133">
        <v>4</v>
      </c>
      <c r="E1133">
        <v>3</v>
      </c>
    </row>
    <row r="1134" spans="1:5" x14ac:dyDescent="0.35">
      <c r="A1134" t="s">
        <v>148880</v>
      </c>
      <c r="B1134" t="s">
        <v>104835</v>
      </c>
      <c r="C1134">
        <v>4</v>
      </c>
      <c r="D1134">
        <v>1</v>
      </c>
      <c r="E1134">
        <v>4</v>
      </c>
    </row>
    <row r="1135" spans="1:5" x14ac:dyDescent="0.35">
      <c r="A1135" t="s">
        <v>148881</v>
      </c>
      <c r="B1135" t="s">
        <v>109293</v>
      </c>
      <c r="C1135">
        <v>3</v>
      </c>
      <c r="D1135">
        <v>5</v>
      </c>
      <c r="E1135">
        <v>1</v>
      </c>
    </row>
    <row r="1136" spans="1:5" x14ac:dyDescent="0.35">
      <c r="A1136" t="s">
        <v>148882</v>
      </c>
      <c r="B1136" t="s">
        <v>110892</v>
      </c>
      <c r="C1136">
        <v>1</v>
      </c>
      <c r="D1136">
        <v>4</v>
      </c>
      <c r="E1136">
        <v>1</v>
      </c>
    </row>
    <row r="1137" spans="1:5" x14ac:dyDescent="0.35">
      <c r="A1137" t="s">
        <v>148883</v>
      </c>
      <c r="B1137" t="s">
        <v>104231</v>
      </c>
      <c r="C1137">
        <v>1</v>
      </c>
      <c r="D1137">
        <v>1</v>
      </c>
      <c r="E1137">
        <v>1</v>
      </c>
    </row>
    <row r="1138" spans="1:5" x14ac:dyDescent="0.35">
      <c r="A1138" t="s">
        <v>148884</v>
      </c>
      <c r="B1138" t="s">
        <v>109669</v>
      </c>
      <c r="C1138">
        <v>2</v>
      </c>
      <c r="D1138">
        <v>3</v>
      </c>
      <c r="E1138">
        <v>3</v>
      </c>
    </row>
    <row r="1139" spans="1:5" x14ac:dyDescent="0.35">
      <c r="A1139" t="s">
        <v>148885</v>
      </c>
      <c r="B1139" t="s">
        <v>105942</v>
      </c>
      <c r="C1139">
        <v>1</v>
      </c>
      <c r="D1139">
        <v>2</v>
      </c>
      <c r="E1139">
        <v>2</v>
      </c>
    </row>
    <row r="1140" spans="1:5" x14ac:dyDescent="0.35">
      <c r="A1140" t="s">
        <v>148886</v>
      </c>
      <c r="B1140" t="s">
        <v>109511</v>
      </c>
      <c r="C1140">
        <v>4</v>
      </c>
      <c r="D1140">
        <v>5</v>
      </c>
      <c r="E1140">
        <v>1</v>
      </c>
    </row>
    <row r="1141" spans="1:5" x14ac:dyDescent="0.35">
      <c r="A1141" t="s">
        <v>148887</v>
      </c>
      <c r="B1141" t="s">
        <v>111163</v>
      </c>
      <c r="C1141">
        <v>3</v>
      </c>
      <c r="D1141">
        <v>3</v>
      </c>
      <c r="E1141">
        <v>1</v>
      </c>
    </row>
    <row r="1142" spans="1:5" x14ac:dyDescent="0.35">
      <c r="A1142" t="s">
        <v>148888</v>
      </c>
      <c r="B1142" t="s">
        <v>110214</v>
      </c>
      <c r="C1142">
        <v>2</v>
      </c>
      <c r="D1142">
        <v>2</v>
      </c>
      <c r="E1142">
        <v>2</v>
      </c>
    </row>
    <row r="1143" spans="1:5" x14ac:dyDescent="0.35">
      <c r="A1143" t="s">
        <v>148889</v>
      </c>
      <c r="B1143" t="s">
        <v>106206</v>
      </c>
      <c r="C1143">
        <v>2</v>
      </c>
      <c r="D1143">
        <v>4</v>
      </c>
      <c r="E1143">
        <v>2</v>
      </c>
    </row>
    <row r="1144" spans="1:5" x14ac:dyDescent="0.35">
      <c r="A1144" t="s">
        <v>148890</v>
      </c>
      <c r="B1144" t="s">
        <v>111588</v>
      </c>
      <c r="C1144">
        <v>3</v>
      </c>
      <c r="D1144">
        <v>3</v>
      </c>
      <c r="E1144">
        <v>1</v>
      </c>
    </row>
    <row r="1145" spans="1:5" x14ac:dyDescent="0.35">
      <c r="A1145" t="s">
        <v>148891</v>
      </c>
      <c r="B1145" t="s">
        <v>111309</v>
      </c>
      <c r="C1145">
        <v>4</v>
      </c>
      <c r="D1145">
        <v>1</v>
      </c>
      <c r="E1145">
        <v>3</v>
      </c>
    </row>
    <row r="1146" spans="1:5" x14ac:dyDescent="0.35">
      <c r="A1146" t="s">
        <v>148892</v>
      </c>
      <c r="B1146" t="s">
        <v>105178</v>
      </c>
      <c r="C1146">
        <v>2</v>
      </c>
      <c r="D1146">
        <v>1</v>
      </c>
      <c r="E1146">
        <v>3</v>
      </c>
    </row>
    <row r="1147" spans="1:5" x14ac:dyDescent="0.35">
      <c r="A1147" t="s">
        <v>148893</v>
      </c>
      <c r="B1147" t="s">
        <v>104374</v>
      </c>
      <c r="C1147">
        <v>1</v>
      </c>
      <c r="D1147">
        <v>3</v>
      </c>
      <c r="E1147">
        <v>2</v>
      </c>
    </row>
    <row r="1148" spans="1:5" x14ac:dyDescent="0.35">
      <c r="A1148" t="s">
        <v>148894</v>
      </c>
      <c r="B1148" t="s">
        <v>111916</v>
      </c>
      <c r="C1148">
        <v>1</v>
      </c>
      <c r="D1148">
        <v>1</v>
      </c>
      <c r="E1148">
        <v>2</v>
      </c>
    </row>
    <row r="1149" spans="1:5" x14ac:dyDescent="0.35">
      <c r="A1149" t="s">
        <v>148895</v>
      </c>
      <c r="B1149" t="s">
        <v>104340</v>
      </c>
      <c r="C1149">
        <v>3</v>
      </c>
      <c r="D1149">
        <v>1</v>
      </c>
      <c r="E1149">
        <v>2</v>
      </c>
    </row>
    <row r="1150" spans="1:5" x14ac:dyDescent="0.35">
      <c r="A1150" t="s">
        <v>148896</v>
      </c>
      <c r="B1150" t="s">
        <v>103283</v>
      </c>
      <c r="C1150">
        <v>1</v>
      </c>
      <c r="D1150">
        <v>3</v>
      </c>
      <c r="E1150">
        <v>1</v>
      </c>
    </row>
    <row r="1151" spans="1:5" x14ac:dyDescent="0.35">
      <c r="A1151" t="s">
        <v>148897</v>
      </c>
      <c r="B1151" t="s">
        <v>112485</v>
      </c>
      <c r="C1151">
        <v>1</v>
      </c>
      <c r="D1151">
        <v>5</v>
      </c>
      <c r="E1151">
        <v>1</v>
      </c>
    </row>
    <row r="1152" spans="1:5" x14ac:dyDescent="0.35">
      <c r="A1152" t="s">
        <v>148898</v>
      </c>
      <c r="B1152" t="s">
        <v>109211</v>
      </c>
      <c r="C1152">
        <v>4</v>
      </c>
      <c r="D1152">
        <v>4</v>
      </c>
      <c r="E1152">
        <v>1</v>
      </c>
    </row>
    <row r="1153" spans="1:5" x14ac:dyDescent="0.35">
      <c r="A1153" t="s">
        <v>148899</v>
      </c>
      <c r="B1153" t="s">
        <v>106386</v>
      </c>
      <c r="C1153">
        <v>2</v>
      </c>
      <c r="D1153">
        <v>5</v>
      </c>
      <c r="E1153">
        <v>2</v>
      </c>
    </row>
    <row r="1154" spans="1:5" x14ac:dyDescent="0.35">
      <c r="A1154" t="s">
        <v>148900</v>
      </c>
      <c r="B1154" t="s">
        <v>105705</v>
      </c>
      <c r="C1154">
        <v>3</v>
      </c>
      <c r="D1154">
        <v>1</v>
      </c>
      <c r="E1154">
        <v>2</v>
      </c>
    </row>
    <row r="1155" spans="1:5" x14ac:dyDescent="0.35">
      <c r="A1155" t="s">
        <v>148901</v>
      </c>
      <c r="B1155" t="s">
        <v>108929</v>
      </c>
      <c r="C1155">
        <v>1</v>
      </c>
      <c r="D1155">
        <v>3</v>
      </c>
      <c r="E1155">
        <v>1</v>
      </c>
    </row>
    <row r="1156" spans="1:5" x14ac:dyDescent="0.35">
      <c r="A1156" t="s">
        <v>148902</v>
      </c>
      <c r="B1156" t="s">
        <v>107012</v>
      </c>
      <c r="C1156">
        <v>3</v>
      </c>
      <c r="D1156">
        <v>5</v>
      </c>
      <c r="E1156">
        <v>4</v>
      </c>
    </row>
    <row r="1157" spans="1:5" x14ac:dyDescent="0.35">
      <c r="A1157" t="s">
        <v>148903</v>
      </c>
      <c r="B1157" t="s">
        <v>106625</v>
      </c>
      <c r="C1157">
        <v>5</v>
      </c>
      <c r="D1157">
        <v>3</v>
      </c>
      <c r="E1157">
        <v>3</v>
      </c>
    </row>
    <row r="1158" spans="1:5" x14ac:dyDescent="0.35">
      <c r="A1158" t="s">
        <v>148904</v>
      </c>
      <c r="B1158" t="s">
        <v>108685</v>
      </c>
      <c r="C1158">
        <v>5</v>
      </c>
      <c r="D1158">
        <v>4</v>
      </c>
      <c r="E1158">
        <v>3</v>
      </c>
    </row>
    <row r="1159" spans="1:5" x14ac:dyDescent="0.35">
      <c r="A1159" t="s">
        <v>148905</v>
      </c>
      <c r="B1159" t="s">
        <v>106115</v>
      </c>
      <c r="C1159">
        <v>1</v>
      </c>
      <c r="D1159">
        <v>5</v>
      </c>
      <c r="E1159">
        <v>2</v>
      </c>
    </row>
    <row r="1160" spans="1:5" x14ac:dyDescent="0.35">
      <c r="A1160" t="s">
        <v>148906</v>
      </c>
      <c r="B1160" t="s">
        <v>108752</v>
      </c>
      <c r="C1160">
        <v>5</v>
      </c>
      <c r="D1160">
        <v>2</v>
      </c>
      <c r="E1160">
        <v>2</v>
      </c>
    </row>
    <row r="1161" spans="1:5" x14ac:dyDescent="0.35">
      <c r="A1161" t="s">
        <v>148907</v>
      </c>
      <c r="B1161" t="s">
        <v>103611</v>
      </c>
      <c r="C1161">
        <v>2</v>
      </c>
      <c r="D1161">
        <v>1</v>
      </c>
      <c r="E1161">
        <v>2</v>
      </c>
    </row>
    <row r="1162" spans="1:5" x14ac:dyDescent="0.35">
      <c r="A1162" t="s">
        <v>148908</v>
      </c>
      <c r="B1162" t="s">
        <v>106387</v>
      </c>
      <c r="C1162">
        <v>1</v>
      </c>
      <c r="D1162">
        <v>5</v>
      </c>
      <c r="E1162">
        <v>2</v>
      </c>
    </row>
    <row r="1163" spans="1:5" x14ac:dyDescent="0.35">
      <c r="A1163" t="s">
        <v>148909</v>
      </c>
      <c r="B1163" t="s">
        <v>107342</v>
      </c>
      <c r="C1163">
        <v>1</v>
      </c>
      <c r="D1163">
        <v>1</v>
      </c>
      <c r="E1163">
        <v>2</v>
      </c>
    </row>
    <row r="1164" spans="1:5" x14ac:dyDescent="0.35">
      <c r="A1164" t="s">
        <v>148910</v>
      </c>
      <c r="B1164" t="s">
        <v>103729</v>
      </c>
      <c r="C1164">
        <v>4</v>
      </c>
      <c r="D1164">
        <v>4</v>
      </c>
      <c r="E1164">
        <v>1</v>
      </c>
    </row>
    <row r="1165" spans="1:5" x14ac:dyDescent="0.35">
      <c r="A1165" t="s">
        <v>148911</v>
      </c>
      <c r="B1165" t="s">
        <v>105351</v>
      </c>
      <c r="C1165">
        <v>1</v>
      </c>
      <c r="D1165">
        <v>3</v>
      </c>
      <c r="E1165">
        <v>1</v>
      </c>
    </row>
    <row r="1166" spans="1:5" x14ac:dyDescent="0.35">
      <c r="A1166" t="s">
        <v>148912</v>
      </c>
      <c r="B1166" t="s">
        <v>105651</v>
      </c>
      <c r="C1166">
        <v>5</v>
      </c>
      <c r="D1166">
        <v>4</v>
      </c>
      <c r="E1166">
        <v>5</v>
      </c>
    </row>
    <row r="1167" spans="1:5" x14ac:dyDescent="0.35">
      <c r="A1167" t="s">
        <v>148913</v>
      </c>
      <c r="B1167" t="s">
        <v>105935</v>
      </c>
      <c r="C1167">
        <v>3</v>
      </c>
      <c r="D1167">
        <v>4</v>
      </c>
      <c r="E1167">
        <v>2</v>
      </c>
    </row>
    <row r="1168" spans="1:5" x14ac:dyDescent="0.35">
      <c r="A1168" t="s">
        <v>148914</v>
      </c>
      <c r="B1168" t="s">
        <v>103268</v>
      </c>
      <c r="C1168">
        <v>4</v>
      </c>
      <c r="D1168">
        <v>2</v>
      </c>
      <c r="E1168">
        <v>2</v>
      </c>
    </row>
    <row r="1169" spans="1:5" x14ac:dyDescent="0.35">
      <c r="A1169" t="s">
        <v>148915</v>
      </c>
      <c r="B1169" t="s">
        <v>110268</v>
      </c>
      <c r="C1169">
        <v>4</v>
      </c>
      <c r="D1169">
        <v>5</v>
      </c>
      <c r="E1169">
        <v>4</v>
      </c>
    </row>
    <row r="1170" spans="1:5" x14ac:dyDescent="0.35">
      <c r="A1170" t="s">
        <v>148916</v>
      </c>
      <c r="B1170" t="s">
        <v>107182</v>
      </c>
      <c r="C1170">
        <v>2</v>
      </c>
      <c r="D1170">
        <v>2</v>
      </c>
      <c r="E1170">
        <v>1</v>
      </c>
    </row>
    <row r="1171" spans="1:5" x14ac:dyDescent="0.35">
      <c r="A1171" t="s">
        <v>148917</v>
      </c>
      <c r="B1171" t="s">
        <v>107820</v>
      </c>
      <c r="C1171">
        <v>2</v>
      </c>
      <c r="D1171">
        <v>3</v>
      </c>
      <c r="E1171">
        <v>3</v>
      </c>
    </row>
    <row r="1172" spans="1:5" x14ac:dyDescent="0.35">
      <c r="A1172" t="s">
        <v>148918</v>
      </c>
      <c r="B1172" t="s">
        <v>106860</v>
      </c>
      <c r="C1172">
        <v>1</v>
      </c>
      <c r="D1172">
        <v>2</v>
      </c>
      <c r="E1172">
        <v>2</v>
      </c>
    </row>
    <row r="1173" spans="1:5" x14ac:dyDescent="0.35">
      <c r="A1173" t="s">
        <v>148919</v>
      </c>
      <c r="B1173" t="s">
        <v>106713</v>
      </c>
      <c r="C1173">
        <v>3</v>
      </c>
      <c r="D1173">
        <v>5</v>
      </c>
      <c r="E1173">
        <v>1</v>
      </c>
    </row>
    <row r="1174" spans="1:5" x14ac:dyDescent="0.35">
      <c r="A1174" t="s">
        <v>148920</v>
      </c>
      <c r="B1174" t="s">
        <v>111560</v>
      </c>
      <c r="C1174">
        <v>4</v>
      </c>
      <c r="D1174">
        <v>2</v>
      </c>
      <c r="E1174">
        <v>3</v>
      </c>
    </row>
    <row r="1175" spans="1:5" x14ac:dyDescent="0.35">
      <c r="A1175" t="s">
        <v>148921</v>
      </c>
      <c r="B1175" t="s">
        <v>110042</v>
      </c>
      <c r="C1175">
        <v>2</v>
      </c>
      <c r="D1175">
        <v>4</v>
      </c>
      <c r="E1175">
        <v>1</v>
      </c>
    </row>
    <row r="1176" spans="1:5" x14ac:dyDescent="0.35">
      <c r="A1176" t="s">
        <v>148922</v>
      </c>
      <c r="B1176" t="s">
        <v>105746</v>
      </c>
      <c r="C1176">
        <v>2</v>
      </c>
      <c r="D1176">
        <v>1</v>
      </c>
      <c r="E1176">
        <v>1</v>
      </c>
    </row>
    <row r="1177" spans="1:5" x14ac:dyDescent="0.35">
      <c r="A1177" t="s">
        <v>148923</v>
      </c>
      <c r="B1177" t="s">
        <v>106876</v>
      </c>
      <c r="C1177">
        <v>4</v>
      </c>
      <c r="D1177">
        <v>3</v>
      </c>
      <c r="E1177">
        <v>2</v>
      </c>
    </row>
    <row r="1178" spans="1:5" x14ac:dyDescent="0.35">
      <c r="A1178" t="s">
        <v>148924</v>
      </c>
      <c r="B1178" t="s">
        <v>104280</v>
      </c>
      <c r="C1178">
        <v>3</v>
      </c>
      <c r="D1178">
        <v>2</v>
      </c>
      <c r="E1178">
        <v>2</v>
      </c>
    </row>
    <row r="1179" spans="1:5" x14ac:dyDescent="0.35">
      <c r="A1179" t="s">
        <v>148925</v>
      </c>
      <c r="B1179" t="s">
        <v>111583</v>
      </c>
      <c r="C1179">
        <v>3</v>
      </c>
      <c r="D1179">
        <v>2</v>
      </c>
      <c r="E1179">
        <v>1</v>
      </c>
    </row>
    <row r="1180" spans="1:5" x14ac:dyDescent="0.35">
      <c r="A1180" t="s">
        <v>148926</v>
      </c>
      <c r="B1180" t="s">
        <v>103223</v>
      </c>
      <c r="C1180">
        <v>4</v>
      </c>
      <c r="D1180">
        <v>3</v>
      </c>
      <c r="E1180">
        <v>1</v>
      </c>
    </row>
    <row r="1181" spans="1:5" x14ac:dyDescent="0.35">
      <c r="A1181" t="s">
        <v>148927</v>
      </c>
      <c r="B1181" t="s">
        <v>104173</v>
      </c>
      <c r="C1181">
        <v>2</v>
      </c>
      <c r="D1181">
        <v>4</v>
      </c>
      <c r="E1181">
        <v>1</v>
      </c>
    </row>
    <row r="1182" spans="1:5" x14ac:dyDescent="0.35">
      <c r="A1182" t="s">
        <v>148928</v>
      </c>
      <c r="B1182" t="s">
        <v>103318</v>
      </c>
      <c r="C1182">
        <v>1</v>
      </c>
      <c r="D1182">
        <v>2</v>
      </c>
      <c r="E1182">
        <v>2</v>
      </c>
    </row>
    <row r="1183" spans="1:5" x14ac:dyDescent="0.35">
      <c r="A1183" t="s">
        <v>148929</v>
      </c>
      <c r="B1183" t="s">
        <v>108314</v>
      </c>
      <c r="C1183">
        <v>4</v>
      </c>
      <c r="D1183">
        <v>2</v>
      </c>
      <c r="E1183">
        <v>1</v>
      </c>
    </row>
    <row r="1184" spans="1:5" x14ac:dyDescent="0.35">
      <c r="A1184" t="s">
        <v>148930</v>
      </c>
      <c r="B1184" t="s">
        <v>102956</v>
      </c>
      <c r="C1184">
        <v>2</v>
      </c>
      <c r="D1184">
        <v>5</v>
      </c>
      <c r="E1184">
        <v>2</v>
      </c>
    </row>
    <row r="1185" spans="1:5" x14ac:dyDescent="0.35">
      <c r="A1185" t="s">
        <v>148931</v>
      </c>
      <c r="B1185" t="s">
        <v>104356</v>
      </c>
      <c r="C1185">
        <v>2</v>
      </c>
      <c r="D1185">
        <v>5</v>
      </c>
      <c r="E1185">
        <v>4</v>
      </c>
    </row>
    <row r="1186" spans="1:5" x14ac:dyDescent="0.35">
      <c r="A1186" t="s">
        <v>148932</v>
      </c>
      <c r="B1186" t="s">
        <v>104996</v>
      </c>
      <c r="C1186">
        <v>4</v>
      </c>
      <c r="D1186">
        <v>5</v>
      </c>
      <c r="E1186">
        <v>2</v>
      </c>
    </row>
    <row r="1187" spans="1:5" x14ac:dyDescent="0.35">
      <c r="A1187" t="s">
        <v>148933</v>
      </c>
      <c r="B1187" t="s">
        <v>111887</v>
      </c>
      <c r="C1187">
        <v>5</v>
      </c>
      <c r="D1187">
        <v>1</v>
      </c>
      <c r="E1187">
        <v>1</v>
      </c>
    </row>
    <row r="1188" spans="1:5" x14ac:dyDescent="0.35">
      <c r="A1188" t="s">
        <v>148934</v>
      </c>
      <c r="B1188" t="s">
        <v>109189</v>
      </c>
      <c r="C1188">
        <v>1</v>
      </c>
      <c r="D1188">
        <v>5</v>
      </c>
      <c r="E1188">
        <v>1</v>
      </c>
    </row>
    <row r="1189" spans="1:5" x14ac:dyDescent="0.35">
      <c r="A1189" t="s">
        <v>148935</v>
      </c>
      <c r="B1189" t="s">
        <v>107194</v>
      </c>
      <c r="C1189">
        <v>5</v>
      </c>
      <c r="D1189">
        <v>1</v>
      </c>
      <c r="E1189">
        <v>3</v>
      </c>
    </row>
    <row r="1190" spans="1:5" x14ac:dyDescent="0.35">
      <c r="A1190" t="s">
        <v>148936</v>
      </c>
      <c r="B1190" t="s">
        <v>110662</v>
      </c>
      <c r="C1190">
        <v>1</v>
      </c>
      <c r="D1190">
        <v>3</v>
      </c>
      <c r="E1190">
        <v>2</v>
      </c>
    </row>
    <row r="1191" spans="1:5" x14ac:dyDescent="0.35">
      <c r="A1191" t="s">
        <v>148937</v>
      </c>
      <c r="B1191" t="s">
        <v>107089</v>
      </c>
      <c r="C1191">
        <v>5</v>
      </c>
      <c r="D1191">
        <v>5</v>
      </c>
      <c r="E1191">
        <v>2</v>
      </c>
    </row>
    <row r="1192" spans="1:5" x14ac:dyDescent="0.35">
      <c r="A1192" t="s">
        <v>148938</v>
      </c>
      <c r="B1192" t="s">
        <v>103450</v>
      </c>
      <c r="C1192">
        <v>4</v>
      </c>
      <c r="D1192">
        <v>1</v>
      </c>
      <c r="E1192">
        <v>2</v>
      </c>
    </row>
    <row r="1193" spans="1:5" x14ac:dyDescent="0.35">
      <c r="A1193" t="s">
        <v>148939</v>
      </c>
      <c r="B1193" t="s">
        <v>104832</v>
      </c>
      <c r="C1193">
        <v>1</v>
      </c>
      <c r="D1193">
        <v>5</v>
      </c>
      <c r="E1193">
        <v>3</v>
      </c>
    </row>
    <row r="1194" spans="1:5" x14ac:dyDescent="0.35">
      <c r="A1194" t="s">
        <v>148940</v>
      </c>
      <c r="B1194" t="s">
        <v>110513</v>
      </c>
      <c r="C1194">
        <v>2</v>
      </c>
      <c r="D1194">
        <v>5</v>
      </c>
      <c r="E1194">
        <v>1</v>
      </c>
    </row>
    <row r="1195" spans="1:5" x14ac:dyDescent="0.35">
      <c r="A1195" t="s">
        <v>148941</v>
      </c>
      <c r="B1195" t="s">
        <v>103087</v>
      </c>
      <c r="C1195">
        <v>1</v>
      </c>
      <c r="D1195">
        <v>4</v>
      </c>
      <c r="E1195">
        <v>3</v>
      </c>
    </row>
    <row r="1196" spans="1:5" x14ac:dyDescent="0.35">
      <c r="A1196" t="s">
        <v>148942</v>
      </c>
      <c r="B1196" t="s">
        <v>108010</v>
      </c>
      <c r="C1196">
        <v>2</v>
      </c>
      <c r="D1196">
        <v>4</v>
      </c>
      <c r="E1196">
        <v>2</v>
      </c>
    </row>
    <row r="1197" spans="1:5" x14ac:dyDescent="0.35">
      <c r="A1197" t="s">
        <v>148943</v>
      </c>
      <c r="B1197" t="s">
        <v>111867</v>
      </c>
      <c r="C1197">
        <v>1</v>
      </c>
      <c r="D1197">
        <v>1</v>
      </c>
      <c r="E1197">
        <v>2</v>
      </c>
    </row>
    <row r="1198" spans="1:5" x14ac:dyDescent="0.35">
      <c r="A1198" t="s">
        <v>148944</v>
      </c>
      <c r="B1198" t="s">
        <v>111863</v>
      </c>
      <c r="C1198">
        <v>3</v>
      </c>
      <c r="D1198">
        <v>1</v>
      </c>
      <c r="E1198">
        <v>3</v>
      </c>
    </row>
    <row r="1199" spans="1:5" x14ac:dyDescent="0.35">
      <c r="A1199" t="s">
        <v>148945</v>
      </c>
      <c r="B1199" t="s">
        <v>108771</v>
      </c>
      <c r="C1199">
        <v>1</v>
      </c>
      <c r="D1199">
        <v>4</v>
      </c>
      <c r="E1199">
        <v>2</v>
      </c>
    </row>
    <row r="1200" spans="1:5" x14ac:dyDescent="0.35">
      <c r="A1200" t="s">
        <v>148946</v>
      </c>
      <c r="B1200" t="s">
        <v>105509</v>
      </c>
      <c r="C1200">
        <v>5</v>
      </c>
      <c r="D1200">
        <v>3</v>
      </c>
      <c r="E1200">
        <v>1</v>
      </c>
    </row>
    <row r="1201" spans="1:5" x14ac:dyDescent="0.35">
      <c r="A1201" t="s">
        <v>148947</v>
      </c>
      <c r="B1201" t="s">
        <v>103843</v>
      </c>
      <c r="C1201">
        <v>5</v>
      </c>
      <c r="D1201">
        <v>4</v>
      </c>
      <c r="E1201">
        <v>3</v>
      </c>
    </row>
    <row r="1202" spans="1:5" x14ac:dyDescent="0.35">
      <c r="A1202" t="s">
        <v>148948</v>
      </c>
      <c r="B1202" t="s">
        <v>109097</v>
      </c>
      <c r="C1202">
        <v>3</v>
      </c>
      <c r="D1202">
        <v>5</v>
      </c>
      <c r="E1202">
        <v>1</v>
      </c>
    </row>
    <row r="1203" spans="1:5" x14ac:dyDescent="0.35">
      <c r="A1203" t="s">
        <v>148949</v>
      </c>
      <c r="B1203" t="s">
        <v>109436</v>
      </c>
      <c r="C1203">
        <v>2</v>
      </c>
      <c r="D1203">
        <v>2</v>
      </c>
      <c r="E1203">
        <v>5</v>
      </c>
    </row>
    <row r="1204" spans="1:5" x14ac:dyDescent="0.35">
      <c r="A1204" t="s">
        <v>148950</v>
      </c>
      <c r="B1204" t="s">
        <v>105929</v>
      </c>
      <c r="C1204">
        <v>3</v>
      </c>
      <c r="D1204">
        <v>1</v>
      </c>
      <c r="E1204">
        <v>2</v>
      </c>
    </row>
    <row r="1205" spans="1:5" x14ac:dyDescent="0.35">
      <c r="A1205" t="s">
        <v>148951</v>
      </c>
      <c r="B1205" t="s">
        <v>108389</v>
      </c>
      <c r="C1205">
        <v>3</v>
      </c>
      <c r="D1205">
        <v>4</v>
      </c>
      <c r="E1205">
        <v>3</v>
      </c>
    </row>
    <row r="1206" spans="1:5" x14ac:dyDescent="0.35">
      <c r="A1206" t="s">
        <v>148952</v>
      </c>
      <c r="B1206" t="s">
        <v>102766</v>
      </c>
      <c r="C1206">
        <v>3</v>
      </c>
      <c r="D1206">
        <v>4</v>
      </c>
      <c r="E1206">
        <v>2</v>
      </c>
    </row>
    <row r="1207" spans="1:5" x14ac:dyDescent="0.35">
      <c r="A1207" t="s">
        <v>148953</v>
      </c>
      <c r="B1207" t="s">
        <v>111463</v>
      </c>
      <c r="C1207">
        <v>4</v>
      </c>
      <c r="D1207">
        <v>3</v>
      </c>
      <c r="E1207">
        <v>1</v>
      </c>
    </row>
    <row r="1208" spans="1:5" x14ac:dyDescent="0.35">
      <c r="A1208" t="s">
        <v>148954</v>
      </c>
      <c r="B1208" t="s">
        <v>109519</v>
      </c>
      <c r="C1208">
        <v>1</v>
      </c>
      <c r="D1208">
        <v>4</v>
      </c>
      <c r="E1208">
        <v>3</v>
      </c>
    </row>
    <row r="1209" spans="1:5" x14ac:dyDescent="0.35">
      <c r="A1209" t="s">
        <v>148955</v>
      </c>
      <c r="B1209" t="s">
        <v>110006</v>
      </c>
      <c r="C1209">
        <v>4</v>
      </c>
      <c r="D1209">
        <v>2</v>
      </c>
      <c r="E1209">
        <v>1</v>
      </c>
    </row>
    <row r="1210" spans="1:5" x14ac:dyDescent="0.35">
      <c r="A1210" t="s">
        <v>148956</v>
      </c>
      <c r="B1210" t="s">
        <v>110158</v>
      </c>
      <c r="C1210">
        <v>2</v>
      </c>
      <c r="D1210">
        <v>1</v>
      </c>
      <c r="E1210">
        <v>1</v>
      </c>
    </row>
    <row r="1211" spans="1:5" x14ac:dyDescent="0.35">
      <c r="A1211" t="s">
        <v>148957</v>
      </c>
      <c r="B1211" t="s">
        <v>110968</v>
      </c>
      <c r="C1211">
        <v>1</v>
      </c>
      <c r="D1211">
        <v>2</v>
      </c>
      <c r="E1211">
        <v>1</v>
      </c>
    </row>
    <row r="1212" spans="1:5" x14ac:dyDescent="0.35">
      <c r="A1212" t="s">
        <v>148958</v>
      </c>
      <c r="B1212" t="s">
        <v>108322</v>
      </c>
      <c r="C1212">
        <v>1</v>
      </c>
      <c r="D1212">
        <v>2</v>
      </c>
      <c r="E1212">
        <v>1</v>
      </c>
    </row>
    <row r="1213" spans="1:5" x14ac:dyDescent="0.35">
      <c r="A1213" t="s">
        <v>148959</v>
      </c>
      <c r="B1213" t="s">
        <v>103969</v>
      </c>
      <c r="C1213">
        <v>2</v>
      </c>
      <c r="D1213">
        <v>3</v>
      </c>
      <c r="E1213">
        <v>3</v>
      </c>
    </row>
    <row r="1214" spans="1:5" x14ac:dyDescent="0.35">
      <c r="A1214" t="s">
        <v>148960</v>
      </c>
      <c r="B1214" t="s">
        <v>106510</v>
      </c>
      <c r="C1214">
        <v>4</v>
      </c>
      <c r="D1214">
        <v>4</v>
      </c>
      <c r="E1214">
        <v>1</v>
      </c>
    </row>
    <row r="1215" spans="1:5" x14ac:dyDescent="0.35">
      <c r="A1215" t="s">
        <v>148961</v>
      </c>
      <c r="B1215" t="s">
        <v>108000</v>
      </c>
      <c r="C1215">
        <v>3</v>
      </c>
      <c r="D1215">
        <v>1</v>
      </c>
      <c r="E1215">
        <v>3</v>
      </c>
    </row>
    <row r="1216" spans="1:5" x14ac:dyDescent="0.35">
      <c r="A1216" t="s">
        <v>148962</v>
      </c>
      <c r="B1216" t="s">
        <v>109146</v>
      </c>
      <c r="C1216">
        <v>3</v>
      </c>
      <c r="D1216">
        <v>1</v>
      </c>
      <c r="E1216">
        <v>3</v>
      </c>
    </row>
    <row r="1217" spans="1:5" x14ac:dyDescent="0.35">
      <c r="A1217" t="s">
        <v>148963</v>
      </c>
      <c r="B1217" t="s">
        <v>111209</v>
      </c>
      <c r="C1217">
        <v>2</v>
      </c>
      <c r="D1217">
        <v>4</v>
      </c>
      <c r="E1217">
        <v>2</v>
      </c>
    </row>
    <row r="1218" spans="1:5" x14ac:dyDescent="0.35">
      <c r="A1218" t="s">
        <v>148964</v>
      </c>
      <c r="B1218" t="s">
        <v>103928</v>
      </c>
      <c r="C1218">
        <v>2</v>
      </c>
      <c r="D1218">
        <v>4</v>
      </c>
      <c r="E1218">
        <v>1</v>
      </c>
    </row>
    <row r="1219" spans="1:5" x14ac:dyDescent="0.35">
      <c r="A1219" t="s">
        <v>148965</v>
      </c>
      <c r="B1219" t="s">
        <v>106513</v>
      </c>
      <c r="C1219">
        <v>2</v>
      </c>
      <c r="D1219">
        <v>5</v>
      </c>
      <c r="E1219">
        <v>2</v>
      </c>
    </row>
    <row r="1220" spans="1:5" x14ac:dyDescent="0.35">
      <c r="A1220" t="s">
        <v>148966</v>
      </c>
      <c r="B1220" t="s">
        <v>111768</v>
      </c>
      <c r="C1220">
        <v>3</v>
      </c>
      <c r="D1220">
        <v>1</v>
      </c>
      <c r="E1220">
        <v>1</v>
      </c>
    </row>
    <row r="1221" spans="1:5" x14ac:dyDescent="0.35">
      <c r="A1221" t="s">
        <v>148967</v>
      </c>
      <c r="B1221" t="s">
        <v>111759</v>
      </c>
      <c r="C1221">
        <v>1</v>
      </c>
      <c r="D1221">
        <v>3</v>
      </c>
      <c r="E1221">
        <v>2</v>
      </c>
    </row>
    <row r="1222" spans="1:5" x14ac:dyDescent="0.35">
      <c r="A1222" t="s">
        <v>148968</v>
      </c>
      <c r="B1222" t="s">
        <v>103338</v>
      </c>
      <c r="C1222">
        <v>5</v>
      </c>
      <c r="D1222">
        <v>1</v>
      </c>
      <c r="E1222">
        <v>2</v>
      </c>
    </row>
    <row r="1223" spans="1:5" x14ac:dyDescent="0.35">
      <c r="A1223" t="s">
        <v>148969</v>
      </c>
      <c r="B1223" t="s">
        <v>109642</v>
      </c>
      <c r="C1223">
        <v>5</v>
      </c>
      <c r="D1223">
        <v>1</v>
      </c>
      <c r="E1223">
        <v>1</v>
      </c>
    </row>
    <row r="1224" spans="1:5" x14ac:dyDescent="0.35">
      <c r="A1224" t="s">
        <v>148970</v>
      </c>
      <c r="B1224" t="s">
        <v>108554</v>
      </c>
      <c r="C1224">
        <v>2</v>
      </c>
      <c r="D1224">
        <v>2</v>
      </c>
      <c r="E1224">
        <v>1</v>
      </c>
    </row>
    <row r="1225" spans="1:5" x14ac:dyDescent="0.35">
      <c r="A1225" t="s">
        <v>148971</v>
      </c>
      <c r="B1225" t="s">
        <v>108627</v>
      </c>
      <c r="C1225">
        <v>1</v>
      </c>
      <c r="D1225">
        <v>2</v>
      </c>
      <c r="E1225">
        <v>2</v>
      </c>
    </row>
    <row r="1226" spans="1:5" x14ac:dyDescent="0.35">
      <c r="A1226" t="s">
        <v>148972</v>
      </c>
      <c r="B1226" t="s">
        <v>103673</v>
      </c>
      <c r="C1226">
        <v>4</v>
      </c>
      <c r="D1226">
        <v>1</v>
      </c>
      <c r="E1226">
        <v>2</v>
      </c>
    </row>
    <row r="1227" spans="1:5" x14ac:dyDescent="0.35">
      <c r="A1227" t="s">
        <v>148973</v>
      </c>
      <c r="B1227" t="s">
        <v>106854</v>
      </c>
      <c r="C1227">
        <v>2</v>
      </c>
      <c r="D1227">
        <v>1</v>
      </c>
      <c r="E1227">
        <v>3</v>
      </c>
    </row>
    <row r="1228" spans="1:5" x14ac:dyDescent="0.35">
      <c r="A1228" t="s">
        <v>148974</v>
      </c>
      <c r="B1228" t="s">
        <v>110440</v>
      </c>
      <c r="C1228">
        <v>5</v>
      </c>
      <c r="D1228">
        <v>4</v>
      </c>
      <c r="E1228">
        <v>4</v>
      </c>
    </row>
    <row r="1229" spans="1:5" x14ac:dyDescent="0.35">
      <c r="A1229" t="s">
        <v>148975</v>
      </c>
      <c r="B1229" t="s">
        <v>103618</v>
      </c>
      <c r="C1229">
        <v>4</v>
      </c>
      <c r="D1229">
        <v>4</v>
      </c>
      <c r="E1229">
        <v>1</v>
      </c>
    </row>
    <row r="1230" spans="1:5" x14ac:dyDescent="0.35">
      <c r="A1230" t="s">
        <v>148976</v>
      </c>
      <c r="B1230" t="s">
        <v>109369</v>
      </c>
      <c r="C1230">
        <v>1</v>
      </c>
      <c r="D1230">
        <v>2</v>
      </c>
      <c r="E1230">
        <v>1</v>
      </c>
    </row>
    <row r="1231" spans="1:5" x14ac:dyDescent="0.35">
      <c r="A1231" t="s">
        <v>148977</v>
      </c>
      <c r="B1231" t="s">
        <v>103977</v>
      </c>
      <c r="C1231">
        <v>2</v>
      </c>
      <c r="D1231">
        <v>3</v>
      </c>
      <c r="E1231">
        <v>1</v>
      </c>
    </row>
    <row r="1232" spans="1:5" x14ac:dyDescent="0.35">
      <c r="A1232" t="s">
        <v>148978</v>
      </c>
      <c r="B1232" t="s">
        <v>109844</v>
      </c>
      <c r="C1232">
        <v>3</v>
      </c>
      <c r="D1232">
        <v>5</v>
      </c>
      <c r="E1232">
        <v>1</v>
      </c>
    </row>
    <row r="1233" spans="1:5" x14ac:dyDescent="0.35">
      <c r="A1233" t="s">
        <v>148979</v>
      </c>
      <c r="B1233" t="s">
        <v>105019</v>
      </c>
      <c r="C1233">
        <v>4</v>
      </c>
      <c r="D1233">
        <v>5</v>
      </c>
      <c r="E1233">
        <v>4</v>
      </c>
    </row>
    <row r="1234" spans="1:5" x14ac:dyDescent="0.35">
      <c r="A1234" t="s">
        <v>148980</v>
      </c>
      <c r="B1234" t="s">
        <v>103143</v>
      </c>
      <c r="C1234">
        <v>1</v>
      </c>
      <c r="D1234">
        <v>1</v>
      </c>
      <c r="E1234">
        <v>1</v>
      </c>
    </row>
    <row r="1235" spans="1:5" x14ac:dyDescent="0.35">
      <c r="A1235" t="s">
        <v>148981</v>
      </c>
      <c r="B1235" t="s">
        <v>108461</v>
      </c>
      <c r="C1235">
        <v>1</v>
      </c>
      <c r="D1235">
        <v>4</v>
      </c>
      <c r="E1235">
        <v>1</v>
      </c>
    </row>
    <row r="1236" spans="1:5" x14ac:dyDescent="0.35">
      <c r="A1236" t="s">
        <v>148982</v>
      </c>
      <c r="B1236" t="s">
        <v>107620</v>
      </c>
      <c r="C1236">
        <v>5</v>
      </c>
      <c r="D1236">
        <v>2</v>
      </c>
      <c r="E1236">
        <v>2</v>
      </c>
    </row>
    <row r="1237" spans="1:5" x14ac:dyDescent="0.35">
      <c r="A1237" t="s">
        <v>148983</v>
      </c>
      <c r="B1237" t="s">
        <v>108700</v>
      </c>
      <c r="C1237">
        <v>4</v>
      </c>
      <c r="D1237">
        <v>3</v>
      </c>
      <c r="E1237">
        <v>3</v>
      </c>
    </row>
    <row r="1238" spans="1:5" x14ac:dyDescent="0.35">
      <c r="A1238" t="s">
        <v>148984</v>
      </c>
      <c r="B1238" t="s">
        <v>112726</v>
      </c>
      <c r="C1238">
        <v>2</v>
      </c>
      <c r="D1238">
        <v>5</v>
      </c>
      <c r="E1238">
        <v>1</v>
      </c>
    </row>
    <row r="1239" spans="1:5" x14ac:dyDescent="0.35">
      <c r="A1239" t="s">
        <v>148985</v>
      </c>
      <c r="B1239" t="s">
        <v>107307</v>
      </c>
      <c r="C1239">
        <v>1</v>
      </c>
      <c r="D1239">
        <v>2</v>
      </c>
      <c r="E1239">
        <v>2</v>
      </c>
    </row>
    <row r="1240" spans="1:5" x14ac:dyDescent="0.35">
      <c r="A1240" t="s">
        <v>148986</v>
      </c>
      <c r="B1240" t="s">
        <v>105921</v>
      </c>
      <c r="C1240">
        <v>5</v>
      </c>
      <c r="D1240">
        <v>5</v>
      </c>
      <c r="E1240">
        <v>1</v>
      </c>
    </row>
    <row r="1241" spans="1:5" x14ac:dyDescent="0.35">
      <c r="A1241" t="s">
        <v>148987</v>
      </c>
      <c r="B1241" t="s">
        <v>103080</v>
      </c>
      <c r="C1241">
        <v>5</v>
      </c>
      <c r="D1241">
        <v>5</v>
      </c>
      <c r="E1241">
        <v>1</v>
      </c>
    </row>
    <row r="1242" spans="1:5" x14ac:dyDescent="0.35">
      <c r="A1242" t="s">
        <v>148988</v>
      </c>
      <c r="B1242" t="s">
        <v>105284</v>
      </c>
      <c r="C1242">
        <v>1</v>
      </c>
      <c r="D1242">
        <v>4</v>
      </c>
      <c r="E1242">
        <v>2</v>
      </c>
    </row>
    <row r="1243" spans="1:5" x14ac:dyDescent="0.35">
      <c r="A1243" t="s">
        <v>148989</v>
      </c>
      <c r="B1243" t="s">
        <v>105554</v>
      </c>
      <c r="C1243">
        <v>2</v>
      </c>
      <c r="D1243">
        <v>4</v>
      </c>
      <c r="E1243">
        <v>3</v>
      </c>
    </row>
    <row r="1244" spans="1:5" x14ac:dyDescent="0.35">
      <c r="A1244" t="s">
        <v>148990</v>
      </c>
      <c r="B1244" t="s">
        <v>106177</v>
      </c>
      <c r="C1244">
        <v>2</v>
      </c>
      <c r="D1244">
        <v>2</v>
      </c>
      <c r="E1244">
        <v>3</v>
      </c>
    </row>
    <row r="1245" spans="1:5" x14ac:dyDescent="0.35">
      <c r="A1245" t="s">
        <v>148991</v>
      </c>
      <c r="B1245" t="s">
        <v>109690</v>
      </c>
      <c r="C1245">
        <v>5</v>
      </c>
      <c r="D1245">
        <v>3</v>
      </c>
      <c r="E1245">
        <v>3</v>
      </c>
    </row>
    <row r="1246" spans="1:5" x14ac:dyDescent="0.35">
      <c r="A1246" t="s">
        <v>148992</v>
      </c>
      <c r="B1246" t="s">
        <v>110120</v>
      </c>
      <c r="C1246">
        <v>2</v>
      </c>
      <c r="D1246">
        <v>3</v>
      </c>
      <c r="E1246">
        <v>2</v>
      </c>
    </row>
    <row r="1247" spans="1:5" x14ac:dyDescent="0.35">
      <c r="A1247" t="s">
        <v>148993</v>
      </c>
      <c r="B1247" t="s">
        <v>111568</v>
      </c>
      <c r="C1247">
        <v>2</v>
      </c>
      <c r="D1247">
        <v>4</v>
      </c>
      <c r="E1247">
        <v>2</v>
      </c>
    </row>
    <row r="1248" spans="1:5" x14ac:dyDescent="0.35">
      <c r="A1248" t="s">
        <v>148994</v>
      </c>
      <c r="B1248" t="s">
        <v>110589</v>
      </c>
      <c r="C1248">
        <v>1</v>
      </c>
      <c r="D1248">
        <v>2</v>
      </c>
      <c r="E1248">
        <v>2</v>
      </c>
    </row>
    <row r="1249" spans="1:5" x14ac:dyDescent="0.35">
      <c r="A1249" t="s">
        <v>148995</v>
      </c>
      <c r="B1249" t="s">
        <v>107863</v>
      </c>
      <c r="C1249">
        <v>3</v>
      </c>
      <c r="D1249">
        <v>4</v>
      </c>
      <c r="E1249">
        <v>4</v>
      </c>
    </row>
    <row r="1250" spans="1:5" x14ac:dyDescent="0.35">
      <c r="A1250" t="s">
        <v>148996</v>
      </c>
      <c r="B1250" t="s">
        <v>105598</v>
      </c>
      <c r="C1250">
        <v>3</v>
      </c>
      <c r="D1250">
        <v>4</v>
      </c>
      <c r="E1250">
        <v>2</v>
      </c>
    </row>
    <row r="1251" spans="1:5" x14ac:dyDescent="0.35">
      <c r="A1251" t="s">
        <v>148997</v>
      </c>
      <c r="B1251" t="s">
        <v>105368</v>
      </c>
      <c r="C1251">
        <v>3</v>
      </c>
      <c r="D1251">
        <v>5</v>
      </c>
      <c r="E1251">
        <v>2</v>
      </c>
    </row>
    <row r="1252" spans="1:5" x14ac:dyDescent="0.35">
      <c r="A1252" t="s">
        <v>148998</v>
      </c>
      <c r="B1252" t="s">
        <v>103497</v>
      </c>
      <c r="C1252">
        <v>5</v>
      </c>
      <c r="D1252">
        <v>4</v>
      </c>
      <c r="E1252">
        <v>1</v>
      </c>
    </row>
    <row r="1253" spans="1:5" x14ac:dyDescent="0.35">
      <c r="A1253" t="s">
        <v>148999</v>
      </c>
      <c r="B1253" t="s">
        <v>110024</v>
      </c>
      <c r="C1253">
        <v>1</v>
      </c>
      <c r="D1253">
        <v>5</v>
      </c>
      <c r="E1253">
        <v>1</v>
      </c>
    </row>
    <row r="1254" spans="1:5" x14ac:dyDescent="0.35">
      <c r="A1254" t="s">
        <v>149000</v>
      </c>
      <c r="B1254" t="s">
        <v>108982</v>
      </c>
      <c r="C1254">
        <v>3</v>
      </c>
      <c r="D1254">
        <v>2</v>
      </c>
      <c r="E1254">
        <v>2</v>
      </c>
    </row>
    <row r="1255" spans="1:5" x14ac:dyDescent="0.35">
      <c r="A1255" t="s">
        <v>149001</v>
      </c>
      <c r="B1255" t="s">
        <v>110430</v>
      </c>
      <c r="C1255">
        <v>4</v>
      </c>
      <c r="D1255">
        <v>2</v>
      </c>
      <c r="E1255">
        <v>1</v>
      </c>
    </row>
    <row r="1256" spans="1:5" x14ac:dyDescent="0.35">
      <c r="A1256" t="s">
        <v>149002</v>
      </c>
      <c r="B1256" t="s">
        <v>102852</v>
      </c>
      <c r="C1256">
        <v>2</v>
      </c>
      <c r="D1256">
        <v>1</v>
      </c>
      <c r="E1256">
        <v>3</v>
      </c>
    </row>
    <row r="1257" spans="1:5" x14ac:dyDescent="0.35">
      <c r="A1257" t="s">
        <v>149003</v>
      </c>
      <c r="B1257" t="s">
        <v>107094</v>
      </c>
      <c r="C1257">
        <v>5</v>
      </c>
      <c r="D1257">
        <v>1</v>
      </c>
      <c r="E1257">
        <v>1</v>
      </c>
    </row>
    <row r="1258" spans="1:5" x14ac:dyDescent="0.35">
      <c r="A1258" t="s">
        <v>149004</v>
      </c>
      <c r="B1258" t="s">
        <v>107820</v>
      </c>
      <c r="C1258">
        <v>1</v>
      </c>
      <c r="D1258">
        <v>4</v>
      </c>
      <c r="E1258">
        <v>3</v>
      </c>
    </row>
    <row r="1259" spans="1:5" x14ac:dyDescent="0.35">
      <c r="A1259" t="s">
        <v>149005</v>
      </c>
      <c r="B1259" t="s">
        <v>108762</v>
      </c>
      <c r="C1259">
        <v>1</v>
      </c>
      <c r="D1259">
        <v>3</v>
      </c>
      <c r="E1259">
        <v>3</v>
      </c>
    </row>
    <row r="1260" spans="1:5" x14ac:dyDescent="0.35">
      <c r="A1260" t="s">
        <v>149006</v>
      </c>
      <c r="B1260" t="s">
        <v>110623</v>
      </c>
      <c r="C1260">
        <v>3</v>
      </c>
      <c r="D1260">
        <v>1</v>
      </c>
      <c r="E1260">
        <v>2</v>
      </c>
    </row>
    <row r="1261" spans="1:5" x14ac:dyDescent="0.35">
      <c r="A1261" t="s">
        <v>149007</v>
      </c>
      <c r="B1261" t="s">
        <v>109817</v>
      </c>
      <c r="C1261">
        <v>5</v>
      </c>
      <c r="D1261">
        <v>2</v>
      </c>
      <c r="E1261">
        <v>2</v>
      </c>
    </row>
    <row r="1262" spans="1:5" x14ac:dyDescent="0.35">
      <c r="A1262" t="s">
        <v>149008</v>
      </c>
      <c r="B1262" t="s">
        <v>104324</v>
      </c>
      <c r="C1262">
        <v>4</v>
      </c>
      <c r="D1262">
        <v>2</v>
      </c>
      <c r="E1262">
        <v>2</v>
      </c>
    </row>
    <row r="1263" spans="1:5" x14ac:dyDescent="0.35">
      <c r="A1263" t="s">
        <v>149009</v>
      </c>
      <c r="B1263" t="s">
        <v>105703</v>
      </c>
      <c r="C1263">
        <v>1</v>
      </c>
      <c r="D1263">
        <v>4</v>
      </c>
      <c r="E1263">
        <v>2</v>
      </c>
    </row>
    <row r="1264" spans="1:5" x14ac:dyDescent="0.35">
      <c r="A1264" t="s">
        <v>149010</v>
      </c>
      <c r="B1264" t="s">
        <v>108733</v>
      </c>
      <c r="C1264">
        <v>5</v>
      </c>
      <c r="D1264">
        <v>2</v>
      </c>
      <c r="E1264">
        <v>3</v>
      </c>
    </row>
    <row r="1265" spans="1:5" x14ac:dyDescent="0.35">
      <c r="A1265" t="s">
        <v>149011</v>
      </c>
      <c r="B1265" t="s">
        <v>108139</v>
      </c>
      <c r="C1265">
        <v>1</v>
      </c>
      <c r="D1265">
        <v>4</v>
      </c>
      <c r="E1265">
        <v>3</v>
      </c>
    </row>
    <row r="1266" spans="1:5" x14ac:dyDescent="0.35">
      <c r="A1266" t="s">
        <v>149012</v>
      </c>
      <c r="B1266" t="s">
        <v>107191</v>
      </c>
      <c r="C1266">
        <v>3</v>
      </c>
      <c r="D1266">
        <v>5</v>
      </c>
      <c r="E1266">
        <v>1</v>
      </c>
    </row>
    <row r="1267" spans="1:5" x14ac:dyDescent="0.35">
      <c r="A1267" t="s">
        <v>149013</v>
      </c>
      <c r="B1267" t="s">
        <v>108389</v>
      </c>
      <c r="C1267">
        <v>5</v>
      </c>
      <c r="D1267">
        <v>5</v>
      </c>
      <c r="E1267">
        <v>3</v>
      </c>
    </row>
    <row r="1268" spans="1:5" x14ac:dyDescent="0.35">
      <c r="A1268" t="s">
        <v>149014</v>
      </c>
      <c r="B1268" t="s">
        <v>109538</v>
      </c>
      <c r="C1268">
        <v>2</v>
      </c>
      <c r="D1268">
        <v>2</v>
      </c>
      <c r="E1268">
        <v>3</v>
      </c>
    </row>
    <row r="1269" spans="1:5" x14ac:dyDescent="0.35">
      <c r="A1269" t="s">
        <v>149015</v>
      </c>
      <c r="B1269" t="s">
        <v>106774</v>
      </c>
      <c r="C1269">
        <v>5</v>
      </c>
      <c r="D1269">
        <v>3</v>
      </c>
      <c r="E1269">
        <v>1</v>
      </c>
    </row>
    <row r="1270" spans="1:5" x14ac:dyDescent="0.35">
      <c r="A1270" t="s">
        <v>149016</v>
      </c>
      <c r="B1270" t="s">
        <v>106106</v>
      </c>
      <c r="C1270">
        <v>1</v>
      </c>
      <c r="D1270">
        <v>2</v>
      </c>
      <c r="E1270">
        <v>2</v>
      </c>
    </row>
    <row r="1271" spans="1:5" x14ac:dyDescent="0.35">
      <c r="A1271" t="s">
        <v>149017</v>
      </c>
      <c r="B1271" t="s">
        <v>103691</v>
      </c>
      <c r="C1271">
        <v>5</v>
      </c>
      <c r="D1271">
        <v>5</v>
      </c>
      <c r="E1271">
        <v>1</v>
      </c>
    </row>
    <row r="1272" spans="1:5" x14ac:dyDescent="0.35">
      <c r="A1272" t="s">
        <v>149018</v>
      </c>
      <c r="B1272" t="s">
        <v>107722</v>
      </c>
      <c r="C1272">
        <v>5</v>
      </c>
      <c r="D1272">
        <v>2</v>
      </c>
      <c r="E1272">
        <v>3</v>
      </c>
    </row>
    <row r="1273" spans="1:5" x14ac:dyDescent="0.35">
      <c r="A1273" t="s">
        <v>149019</v>
      </c>
      <c r="B1273" t="s">
        <v>103468</v>
      </c>
      <c r="C1273">
        <v>3</v>
      </c>
      <c r="D1273">
        <v>5</v>
      </c>
      <c r="E1273">
        <v>2</v>
      </c>
    </row>
    <row r="1274" spans="1:5" x14ac:dyDescent="0.35">
      <c r="A1274" t="s">
        <v>149020</v>
      </c>
      <c r="B1274" t="s">
        <v>104066</v>
      </c>
      <c r="C1274">
        <v>4</v>
      </c>
      <c r="D1274">
        <v>4</v>
      </c>
      <c r="E1274">
        <v>2</v>
      </c>
    </row>
    <row r="1275" spans="1:5" x14ac:dyDescent="0.35">
      <c r="A1275" t="s">
        <v>149021</v>
      </c>
      <c r="B1275" t="s">
        <v>112672</v>
      </c>
      <c r="C1275">
        <v>1</v>
      </c>
      <c r="D1275">
        <v>4</v>
      </c>
      <c r="E1275">
        <v>2</v>
      </c>
    </row>
    <row r="1276" spans="1:5" x14ac:dyDescent="0.35">
      <c r="A1276" t="s">
        <v>149022</v>
      </c>
      <c r="B1276" t="s">
        <v>112404</v>
      </c>
      <c r="C1276">
        <v>2</v>
      </c>
      <c r="D1276">
        <v>1</v>
      </c>
      <c r="E1276">
        <v>2</v>
      </c>
    </row>
    <row r="1277" spans="1:5" x14ac:dyDescent="0.35">
      <c r="A1277" t="s">
        <v>149023</v>
      </c>
      <c r="B1277" t="s">
        <v>106406</v>
      </c>
      <c r="C1277">
        <v>5</v>
      </c>
      <c r="D1277">
        <v>4</v>
      </c>
      <c r="E1277">
        <v>1</v>
      </c>
    </row>
    <row r="1278" spans="1:5" x14ac:dyDescent="0.35">
      <c r="A1278" t="s">
        <v>149024</v>
      </c>
      <c r="B1278" t="s">
        <v>112272</v>
      </c>
      <c r="C1278">
        <v>5</v>
      </c>
      <c r="D1278">
        <v>3</v>
      </c>
      <c r="E1278">
        <v>2</v>
      </c>
    </row>
    <row r="1279" spans="1:5" x14ac:dyDescent="0.35">
      <c r="A1279" t="s">
        <v>149025</v>
      </c>
      <c r="B1279" t="s">
        <v>112103</v>
      </c>
      <c r="C1279">
        <v>1</v>
      </c>
      <c r="D1279">
        <v>1</v>
      </c>
      <c r="E1279">
        <v>2</v>
      </c>
    </row>
    <row r="1280" spans="1:5" x14ac:dyDescent="0.35">
      <c r="A1280" t="s">
        <v>149026</v>
      </c>
      <c r="B1280" t="s">
        <v>111546</v>
      </c>
      <c r="C1280">
        <v>2</v>
      </c>
      <c r="D1280">
        <v>3</v>
      </c>
      <c r="E1280">
        <v>4</v>
      </c>
    </row>
    <row r="1281" spans="1:5" x14ac:dyDescent="0.35">
      <c r="A1281" t="s">
        <v>149027</v>
      </c>
      <c r="B1281" t="s">
        <v>102878</v>
      </c>
      <c r="C1281">
        <v>1</v>
      </c>
      <c r="D1281">
        <v>2</v>
      </c>
      <c r="E1281">
        <v>1</v>
      </c>
    </row>
    <row r="1282" spans="1:5" x14ac:dyDescent="0.35">
      <c r="A1282" t="s">
        <v>149028</v>
      </c>
      <c r="B1282" t="s">
        <v>112020</v>
      </c>
      <c r="C1282">
        <v>5</v>
      </c>
      <c r="D1282">
        <v>5</v>
      </c>
      <c r="E1282">
        <v>2</v>
      </c>
    </row>
    <row r="1283" spans="1:5" x14ac:dyDescent="0.35">
      <c r="A1283" t="s">
        <v>149029</v>
      </c>
      <c r="B1283" t="s">
        <v>111120</v>
      </c>
      <c r="C1283">
        <v>2</v>
      </c>
      <c r="D1283">
        <v>5</v>
      </c>
      <c r="E1283">
        <v>3</v>
      </c>
    </row>
    <row r="1284" spans="1:5" x14ac:dyDescent="0.35">
      <c r="A1284" t="s">
        <v>149030</v>
      </c>
      <c r="B1284" t="s">
        <v>110124</v>
      </c>
      <c r="C1284">
        <v>5</v>
      </c>
      <c r="D1284">
        <v>5</v>
      </c>
      <c r="E1284">
        <v>1</v>
      </c>
    </row>
    <row r="1285" spans="1:5" x14ac:dyDescent="0.35">
      <c r="A1285" t="s">
        <v>149031</v>
      </c>
      <c r="B1285" t="s">
        <v>106733</v>
      </c>
      <c r="C1285">
        <v>1</v>
      </c>
      <c r="D1285">
        <v>2</v>
      </c>
      <c r="E1285">
        <v>1</v>
      </c>
    </row>
    <row r="1286" spans="1:5" x14ac:dyDescent="0.35">
      <c r="A1286" t="s">
        <v>149032</v>
      </c>
      <c r="B1286" t="s">
        <v>102803</v>
      </c>
      <c r="C1286">
        <v>2</v>
      </c>
      <c r="D1286">
        <v>3</v>
      </c>
      <c r="E1286">
        <v>2</v>
      </c>
    </row>
    <row r="1287" spans="1:5" x14ac:dyDescent="0.35">
      <c r="A1287" t="s">
        <v>149033</v>
      </c>
      <c r="B1287" t="s">
        <v>110508</v>
      </c>
      <c r="C1287">
        <v>3</v>
      </c>
      <c r="D1287">
        <v>5</v>
      </c>
      <c r="E1287">
        <v>3</v>
      </c>
    </row>
    <row r="1288" spans="1:5" x14ac:dyDescent="0.35">
      <c r="A1288" t="s">
        <v>149034</v>
      </c>
      <c r="B1288" t="s">
        <v>109266</v>
      </c>
      <c r="C1288">
        <v>2</v>
      </c>
      <c r="D1288">
        <v>4</v>
      </c>
      <c r="E1288">
        <v>2</v>
      </c>
    </row>
    <row r="1289" spans="1:5" x14ac:dyDescent="0.35">
      <c r="A1289" t="s">
        <v>149035</v>
      </c>
      <c r="B1289" t="s">
        <v>104243</v>
      </c>
      <c r="C1289">
        <v>2</v>
      </c>
      <c r="D1289">
        <v>5</v>
      </c>
      <c r="E1289">
        <v>2</v>
      </c>
    </row>
    <row r="1290" spans="1:5" x14ac:dyDescent="0.35">
      <c r="A1290" t="s">
        <v>149036</v>
      </c>
      <c r="B1290" t="s">
        <v>112629</v>
      </c>
      <c r="C1290">
        <v>2</v>
      </c>
      <c r="D1290">
        <v>2</v>
      </c>
      <c r="E1290">
        <v>1</v>
      </c>
    </row>
    <row r="1291" spans="1:5" x14ac:dyDescent="0.35">
      <c r="A1291" t="s">
        <v>149037</v>
      </c>
      <c r="B1291" t="s">
        <v>103422</v>
      </c>
      <c r="C1291">
        <v>2</v>
      </c>
      <c r="D1291">
        <v>2</v>
      </c>
      <c r="E1291">
        <v>2</v>
      </c>
    </row>
    <row r="1292" spans="1:5" x14ac:dyDescent="0.35">
      <c r="A1292" t="s">
        <v>149038</v>
      </c>
      <c r="B1292" t="s">
        <v>107464</v>
      </c>
      <c r="C1292">
        <v>1</v>
      </c>
      <c r="D1292">
        <v>1</v>
      </c>
      <c r="E1292">
        <v>1</v>
      </c>
    </row>
    <row r="1293" spans="1:5" x14ac:dyDescent="0.35">
      <c r="A1293" t="s">
        <v>149039</v>
      </c>
      <c r="B1293" t="s">
        <v>109754</v>
      </c>
      <c r="C1293">
        <v>2</v>
      </c>
      <c r="D1293">
        <v>4</v>
      </c>
      <c r="E1293">
        <v>2</v>
      </c>
    </row>
    <row r="1294" spans="1:5" x14ac:dyDescent="0.35">
      <c r="A1294" t="s">
        <v>149040</v>
      </c>
      <c r="B1294" t="s">
        <v>104899</v>
      </c>
      <c r="C1294">
        <v>5</v>
      </c>
      <c r="D1294">
        <v>1</v>
      </c>
      <c r="E1294">
        <v>3</v>
      </c>
    </row>
    <row r="1295" spans="1:5" x14ac:dyDescent="0.35">
      <c r="A1295" t="s">
        <v>149041</v>
      </c>
      <c r="B1295" t="s">
        <v>105240</v>
      </c>
      <c r="C1295">
        <v>1</v>
      </c>
      <c r="D1295">
        <v>2</v>
      </c>
      <c r="E1295">
        <v>2</v>
      </c>
    </row>
    <row r="1296" spans="1:5" x14ac:dyDescent="0.35">
      <c r="A1296" t="s">
        <v>149042</v>
      </c>
      <c r="B1296" t="s">
        <v>104082</v>
      </c>
      <c r="C1296">
        <v>3</v>
      </c>
      <c r="D1296">
        <v>3</v>
      </c>
      <c r="E1296">
        <v>1</v>
      </c>
    </row>
    <row r="1297" spans="1:5" x14ac:dyDescent="0.35">
      <c r="A1297" t="s">
        <v>149043</v>
      </c>
      <c r="B1297" t="s">
        <v>111448</v>
      </c>
      <c r="C1297">
        <v>4</v>
      </c>
      <c r="D1297">
        <v>2</v>
      </c>
      <c r="E1297">
        <v>2</v>
      </c>
    </row>
    <row r="1298" spans="1:5" x14ac:dyDescent="0.35">
      <c r="A1298" t="s">
        <v>149044</v>
      </c>
      <c r="B1298" t="s">
        <v>104132</v>
      </c>
      <c r="C1298">
        <v>2</v>
      </c>
      <c r="D1298">
        <v>5</v>
      </c>
      <c r="E1298">
        <v>6</v>
      </c>
    </row>
    <row r="1299" spans="1:5" x14ac:dyDescent="0.35">
      <c r="A1299" t="s">
        <v>149045</v>
      </c>
      <c r="B1299" t="s">
        <v>108813</v>
      </c>
      <c r="C1299">
        <v>4</v>
      </c>
      <c r="D1299">
        <v>5</v>
      </c>
      <c r="E1299">
        <v>2</v>
      </c>
    </row>
    <row r="1300" spans="1:5" x14ac:dyDescent="0.35">
      <c r="A1300" t="s">
        <v>149046</v>
      </c>
      <c r="B1300" t="s">
        <v>107481</v>
      </c>
      <c r="C1300">
        <v>1</v>
      </c>
      <c r="D1300">
        <v>4</v>
      </c>
      <c r="E1300">
        <v>2</v>
      </c>
    </row>
    <row r="1301" spans="1:5" x14ac:dyDescent="0.35">
      <c r="A1301" t="s">
        <v>149047</v>
      </c>
      <c r="B1301" t="s">
        <v>104949</v>
      </c>
      <c r="C1301">
        <v>4</v>
      </c>
      <c r="D1301">
        <v>3</v>
      </c>
      <c r="E1301">
        <v>1</v>
      </c>
    </row>
    <row r="1302" spans="1:5" x14ac:dyDescent="0.35">
      <c r="A1302" t="s">
        <v>149048</v>
      </c>
      <c r="B1302" t="s">
        <v>104339</v>
      </c>
      <c r="C1302">
        <v>4</v>
      </c>
      <c r="D1302">
        <v>2</v>
      </c>
      <c r="E1302">
        <v>1</v>
      </c>
    </row>
    <row r="1303" spans="1:5" x14ac:dyDescent="0.35">
      <c r="A1303" t="s">
        <v>149049</v>
      </c>
      <c r="B1303" t="s">
        <v>111036</v>
      </c>
      <c r="C1303">
        <v>4</v>
      </c>
      <c r="D1303">
        <v>2</v>
      </c>
      <c r="E1303">
        <v>2</v>
      </c>
    </row>
    <row r="1304" spans="1:5" x14ac:dyDescent="0.35">
      <c r="A1304" t="s">
        <v>149050</v>
      </c>
      <c r="B1304" t="s">
        <v>110606</v>
      </c>
      <c r="C1304">
        <v>3</v>
      </c>
      <c r="D1304">
        <v>3</v>
      </c>
      <c r="E1304">
        <v>2</v>
      </c>
    </row>
    <row r="1305" spans="1:5" x14ac:dyDescent="0.35">
      <c r="A1305" t="s">
        <v>149051</v>
      </c>
      <c r="B1305" t="s">
        <v>111889</v>
      </c>
      <c r="C1305">
        <v>2</v>
      </c>
      <c r="D1305">
        <v>4</v>
      </c>
      <c r="E1305">
        <v>1</v>
      </c>
    </row>
    <row r="1306" spans="1:5" x14ac:dyDescent="0.35">
      <c r="A1306" t="s">
        <v>149052</v>
      </c>
      <c r="B1306" t="s">
        <v>105227</v>
      </c>
      <c r="C1306">
        <v>5</v>
      </c>
      <c r="D1306">
        <v>3</v>
      </c>
      <c r="E1306">
        <v>1</v>
      </c>
    </row>
    <row r="1307" spans="1:5" x14ac:dyDescent="0.35">
      <c r="A1307" t="s">
        <v>149053</v>
      </c>
      <c r="B1307" t="s">
        <v>111761</v>
      </c>
      <c r="C1307">
        <v>5</v>
      </c>
      <c r="D1307">
        <v>4</v>
      </c>
      <c r="E1307">
        <v>3</v>
      </c>
    </row>
    <row r="1308" spans="1:5" x14ac:dyDescent="0.35">
      <c r="A1308" t="s">
        <v>149054</v>
      </c>
      <c r="B1308" t="s">
        <v>107153</v>
      </c>
      <c r="C1308">
        <v>1</v>
      </c>
      <c r="D1308">
        <v>3</v>
      </c>
      <c r="E1308">
        <v>1</v>
      </c>
    </row>
    <row r="1309" spans="1:5" x14ac:dyDescent="0.35">
      <c r="A1309" t="s">
        <v>149055</v>
      </c>
      <c r="B1309" t="s">
        <v>112391</v>
      </c>
      <c r="C1309">
        <v>2</v>
      </c>
      <c r="D1309">
        <v>4</v>
      </c>
      <c r="E1309">
        <v>3</v>
      </c>
    </row>
    <row r="1310" spans="1:5" x14ac:dyDescent="0.35">
      <c r="A1310" t="s">
        <v>149056</v>
      </c>
      <c r="B1310" t="s">
        <v>111708</v>
      </c>
      <c r="C1310">
        <v>2</v>
      </c>
      <c r="D1310">
        <v>5</v>
      </c>
      <c r="E1310">
        <v>2</v>
      </c>
    </row>
    <row r="1311" spans="1:5" x14ac:dyDescent="0.35">
      <c r="A1311" t="s">
        <v>149057</v>
      </c>
      <c r="B1311" t="s">
        <v>110867</v>
      </c>
      <c r="C1311">
        <v>1</v>
      </c>
      <c r="D1311">
        <v>2</v>
      </c>
      <c r="E1311">
        <v>3</v>
      </c>
    </row>
    <row r="1312" spans="1:5" x14ac:dyDescent="0.35">
      <c r="A1312" t="s">
        <v>149058</v>
      </c>
      <c r="B1312" t="s">
        <v>106967</v>
      </c>
      <c r="C1312">
        <v>2</v>
      </c>
      <c r="D1312">
        <v>3</v>
      </c>
      <c r="E1312">
        <v>1</v>
      </c>
    </row>
    <row r="1313" spans="1:5" x14ac:dyDescent="0.35">
      <c r="A1313" t="s">
        <v>149059</v>
      </c>
      <c r="B1313" t="s">
        <v>107872</v>
      </c>
      <c r="C1313">
        <v>5</v>
      </c>
      <c r="D1313">
        <v>1</v>
      </c>
      <c r="E1313">
        <v>3</v>
      </c>
    </row>
    <row r="1314" spans="1:5" x14ac:dyDescent="0.35">
      <c r="A1314" t="s">
        <v>149060</v>
      </c>
      <c r="B1314" t="s">
        <v>102818</v>
      </c>
      <c r="C1314">
        <v>5</v>
      </c>
      <c r="D1314">
        <v>2</v>
      </c>
      <c r="E1314">
        <v>1</v>
      </c>
    </row>
    <row r="1315" spans="1:5" x14ac:dyDescent="0.35">
      <c r="A1315" t="s">
        <v>149061</v>
      </c>
      <c r="B1315" t="s">
        <v>108478</v>
      </c>
      <c r="C1315">
        <v>1</v>
      </c>
      <c r="D1315">
        <v>2</v>
      </c>
      <c r="E1315">
        <v>2</v>
      </c>
    </row>
    <row r="1316" spans="1:5" x14ac:dyDescent="0.35">
      <c r="A1316" t="s">
        <v>149062</v>
      </c>
      <c r="B1316" t="s">
        <v>107728</v>
      </c>
      <c r="C1316">
        <v>2</v>
      </c>
      <c r="D1316">
        <v>5</v>
      </c>
      <c r="E1316">
        <v>2</v>
      </c>
    </row>
    <row r="1317" spans="1:5" x14ac:dyDescent="0.35">
      <c r="A1317" t="s">
        <v>149063</v>
      </c>
      <c r="B1317" t="s">
        <v>110925</v>
      </c>
      <c r="C1317">
        <v>1</v>
      </c>
      <c r="D1317">
        <v>2</v>
      </c>
      <c r="E1317">
        <v>3</v>
      </c>
    </row>
    <row r="1318" spans="1:5" x14ac:dyDescent="0.35">
      <c r="A1318" t="s">
        <v>149064</v>
      </c>
      <c r="B1318" t="s">
        <v>107513</v>
      </c>
      <c r="C1318">
        <v>1</v>
      </c>
      <c r="D1318">
        <v>3</v>
      </c>
      <c r="E1318">
        <v>5</v>
      </c>
    </row>
    <row r="1319" spans="1:5" x14ac:dyDescent="0.35">
      <c r="A1319" t="s">
        <v>149065</v>
      </c>
      <c r="B1319" t="s">
        <v>110484</v>
      </c>
      <c r="C1319">
        <v>5</v>
      </c>
      <c r="D1319">
        <v>3</v>
      </c>
      <c r="E1319">
        <v>1</v>
      </c>
    </row>
    <row r="1320" spans="1:5" x14ac:dyDescent="0.35">
      <c r="A1320" t="s">
        <v>149066</v>
      </c>
      <c r="B1320" t="s">
        <v>107555</v>
      </c>
      <c r="C1320">
        <v>4</v>
      </c>
      <c r="D1320">
        <v>5</v>
      </c>
      <c r="E1320">
        <v>1</v>
      </c>
    </row>
    <row r="1321" spans="1:5" x14ac:dyDescent="0.35">
      <c r="A1321" t="s">
        <v>149067</v>
      </c>
      <c r="B1321" t="s">
        <v>107535</v>
      </c>
      <c r="C1321">
        <v>2</v>
      </c>
      <c r="D1321">
        <v>3</v>
      </c>
      <c r="E1321">
        <v>2</v>
      </c>
    </row>
    <row r="1322" spans="1:5" x14ac:dyDescent="0.35">
      <c r="A1322" t="s">
        <v>149068</v>
      </c>
      <c r="B1322" t="s">
        <v>106202</v>
      </c>
      <c r="C1322">
        <v>2</v>
      </c>
      <c r="D1322">
        <v>5</v>
      </c>
      <c r="E1322">
        <v>2</v>
      </c>
    </row>
    <row r="1323" spans="1:5" x14ac:dyDescent="0.35">
      <c r="A1323" t="s">
        <v>149069</v>
      </c>
      <c r="B1323" t="s">
        <v>105794</v>
      </c>
      <c r="C1323">
        <v>2</v>
      </c>
      <c r="D1323">
        <v>2</v>
      </c>
      <c r="E1323">
        <v>2</v>
      </c>
    </row>
    <row r="1324" spans="1:5" x14ac:dyDescent="0.35">
      <c r="A1324" t="s">
        <v>149070</v>
      </c>
      <c r="B1324" t="s">
        <v>107307</v>
      </c>
      <c r="C1324">
        <v>3</v>
      </c>
      <c r="D1324">
        <v>5</v>
      </c>
      <c r="E1324">
        <v>2</v>
      </c>
    </row>
    <row r="1325" spans="1:5" x14ac:dyDescent="0.35">
      <c r="A1325" t="s">
        <v>149071</v>
      </c>
      <c r="B1325" t="s">
        <v>103221</v>
      </c>
      <c r="C1325">
        <v>4</v>
      </c>
      <c r="D1325">
        <v>4</v>
      </c>
      <c r="E1325">
        <v>2</v>
      </c>
    </row>
    <row r="1326" spans="1:5" x14ac:dyDescent="0.35">
      <c r="A1326" t="s">
        <v>149072</v>
      </c>
      <c r="B1326" t="s">
        <v>103638</v>
      </c>
      <c r="C1326">
        <v>2</v>
      </c>
      <c r="D1326">
        <v>5</v>
      </c>
      <c r="E1326">
        <v>2</v>
      </c>
    </row>
    <row r="1327" spans="1:5" x14ac:dyDescent="0.35">
      <c r="A1327" t="s">
        <v>149073</v>
      </c>
      <c r="B1327" t="s">
        <v>105051</v>
      </c>
      <c r="C1327">
        <v>5</v>
      </c>
      <c r="D1327">
        <v>3</v>
      </c>
      <c r="E1327">
        <v>4</v>
      </c>
    </row>
    <row r="1328" spans="1:5" x14ac:dyDescent="0.35">
      <c r="A1328" t="s">
        <v>149074</v>
      </c>
      <c r="B1328" t="s">
        <v>104753</v>
      </c>
      <c r="C1328">
        <v>5</v>
      </c>
      <c r="D1328">
        <v>3</v>
      </c>
      <c r="E1328">
        <v>2</v>
      </c>
    </row>
    <row r="1329" spans="1:5" x14ac:dyDescent="0.35">
      <c r="A1329" t="s">
        <v>149075</v>
      </c>
      <c r="B1329" t="s">
        <v>110956</v>
      </c>
      <c r="C1329">
        <v>5</v>
      </c>
      <c r="D1329">
        <v>5</v>
      </c>
      <c r="E1329">
        <v>2</v>
      </c>
    </row>
    <row r="1330" spans="1:5" x14ac:dyDescent="0.35">
      <c r="A1330" t="s">
        <v>149076</v>
      </c>
      <c r="B1330" t="s">
        <v>112354</v>
      </c>
      <c r="C1330">
        <v>4</v>
      </c>
      <c r="D1330">
        <v>5</v>
      </c>
      <c r="E1330">
        <v>3</v>
      </c>
    </row>
    <row r="1331" spans="1:5" x14ac:dyDescent="0.35">
      <c r="A1331" t="s">
        <v>149077</v>
      </c>
      <c r="B1331" t="s">
        <v>103724</v>
      </c>
      <c r="C1331">
        <v>1</v>
      </c>
      <c r="D1331">
        <v>2</v>
      </c>
      <c r="E1331">
        <v>1</v>
      </c>
    </row>
    <row r="1332" spans="1:5" x14ac:dyDescent="0.35">
      <c r="A1332" t="s">
        <v>149078</v>
      </c>
      <c r="B1332" t="s">
        <v>104009</v>
      </c>
      <c r="C1332">
        <v>3</v>
      </c>
      <c r="D1332">
        <v>3</v>
      </c>
      <c r="E1332">
        <v>4</v>
      </c>
    </row>
    <row r="1333" spans="1:5" x14ac:dyDescent="0.35">
      <c r="A1333" t="s">
        <v>149079</v>
      </c>
      <c r="B1333" t="s">
        <v>108607</v>
      </c>
      <c r="C1333">
        <v>5</v>
      </c>
      <c r="D1333">
        <v>2</v>
      </c>
      <c r="E1333">
        <v>3</v>
      </c>
    </row>
    <row r="1334" spans="1:5" x14ac:dyDescent="0.35">
      <c r="A1334" t="s">
        <v>149080</v>
      </c>
      <c r="B1334" t="s">
        <v>104938</v>
      </c>
      <c r="C1334">
        <v>5</v>
      </c>
      <c r="D1334">
        <v>5</v>
      </c>
      <c r="E1334">
        <v>4</v>
      </c>
    </row>
    <row r="1335" spans="1:5" x14ac:dyDescent="0.35">
      <c r="A1335" t="s">
        <v>149081</v>
      </c>
      <c r="B1335" t="s">
        <v>109744</v>
      </c>
      <c r="C1335">
        <v>4</v>
      </c>
      <c r="D1335">
        <v>5</v>
      </c>
      <c r="E1335">
        <v>1</v>
      </c>
    </row>
    <row r="1336" spans="1:5" x14ac:dyDescent="0.35">
      <c r="A1336" t="s">
        <v>149082</v>
      </c>
      <c r="B1336" t="s">
        <v>107022</v>
      </c>
      <c r="C1336">
        <v>3</v>
      </c>
      <c r="D1336">
        <v>4</v>
      </c>
      <c r="E1336">
        <v>2</v>
      </c>
    </row>
    <row r="1337" spans="1:5" x14ac:dyDescent="0.35">
      <c r="A1337" t="s">
        <v>149083</v>
      </c>
      <c r="B1337" t="s">
        <v>105870</v>
      </c>
      <c r="C1337">
        <v>2</v>
      </c>
      <c r="D1337">
        <v>5</v>
      </c>
      <c r="E1337">
        <v>1</v>
      </c>
    </row>
    <row r="1338" spans="1:5" x14ac:dyDescent="0.35">
      <c r="A1338" t="s">
        <v>149084</v>
      </c>
      <c r="B1338" t="s">
        <v>110577</v>
      </c>
      <c r="C1338">
        <v>5</v>
      </c>
      <c r="D1338">
        <v>1</v>
      </c>
      <c r="E1338">
        <v>1</v>
      </c>
    </row>
    <row r="1339" spans="1:5" x14ac:dyDescent="0.35">
      <c r="A1339" t="s">
        <v>149085</v>
      </c>
      <c r="B1339" t="s">
        <v>110298</v>
      </c>
      <c r="C1339">
        <v>1</v>
      </c>
      <c r="D1339">
        <v>3</v>
      </c>
      <c r="E1339">
        <v>2</v>
      </c>
    </row>
    <row r="1340" spans="1:5" x14ac:dyDescent="0.35">
      <c r="A1340" t="s">
        <v>149086</v>
      </c>
      <c r="B1340" t="s">
        <v>103722</v>
      </c>
      <c r="C1340">
        <v>1</v>
      </c>
      <c r="D1340">
        <v>4</v>
      </c>
      <c r="E1340">
        <v>4</v>
      </c>
    </row>
    <row r="1341" spans="1:5" x14ac:dyDescent="0.35">
      <c r="A1341" t="s">
        <v>149087</v>
      </c>
      <c r="B1341" t="s">
        <v>110319</v>
      </c>
      <c r="C1341">
        <v>4</v>
      </c>
      <c r="D1341">
        <v>2</v>
      </c>
      <c r="E1341">
        <v>3</v>
      </c>
    </row>
    <row r="1342" spans="1:5" x14ac:dyDescent="0.35">
      <c r="A1342" t="s">
        <v>149088</v>
      </c>
      <c r="B1342" t="s">
        <v>109026</v>
      </c>
      <c r="C1342">
        <v>2</v>
      </c>
      <c r="D1342">
        <v>2</v>
      </c>
      <c r="E1342">
        <v>1</v>
      </c>
    </row>
    <row r="1343" spans="1:5" x14ac:dyDescent="0.35">
      <c r="A1343" t="s">
        <v>149089</v>
      </c>
      <c r="B1343" t="s">
        <v>108546</v>
      </c>
      <c r="C1343">
        <v>4</v>
      </c>
      <c r="D1343">
        <v>4</v>
      </c>
      <c r="E1343">
        <v>4</v>
      </c>
    </row>
    <row r="1344" spans="1:5" x14ac:dyDescent="0.35">
      <c r="A1344" t="s">
        <v>149090</v>
      </c>
      <c r="B1344" t="s">
        <v>104045</v>
      </c>
      <c r="C1344">
        <v>2</v>
      </c>
      <c r="D1344">
        <v>2</v>
      </c>
      <c r="E1344">
        <v>2</v>
      </c>
    </row>
    <row r="1345" spans="1:5" x14ac:dyDescent="0.35">
      <c r="A1345" t="s">
        <v>149091</v>
      </c>
      <c r="B1345" t="s">
        <v>112667</v>
      </c>
      <c r="C1345">
        <v>4</v>
      </c>
      <c r="D1345">
        <v>3</v>
      </c>
      <c r="E1345">
        <v>2</v>
      </c>
    </row>
    <row r="1346" spans="1:5" x14ac:dyDescent="0.35">
      <c r="A1346" t="s">
        <v>149092</v>
      </c>
      <c r="B1346" t="s">
        <v>103448</v>
      </c>
      <c r="C1346">
        <v>3</v>
      </c>
      <c r="D1346">
        <v>2</v>
      </c>
      <c r="E1346">
        <v>1</v>
      </c>
    </row>
    <row r="1347" spans="1:5" x14ac:dyDescent="0.35">
      <c r="A1347" t="s">
        <v>149093</v>
      </c>
      <c r="B1347" t="s">
        <v>110010</v>
      </c>
      <c r="C1347">
        <v>2</v>
      </c>
      <c r="D1347">
        <v>3</v>
      </c>
      <c r="E1347">
        <v>1</v>
      </c>
    </row>
    <row r="1348" spans="1:5" x14ac:dyDescent="0.35">
      <c r="A1348" t="s">
        <v>149094</v>
      </c>
      <c r="B1348" t="s">
        <v>106549</v>
      </c>
      <c r="C1348">
        <v>5</v>
      </c>
      <c r="D1348">
        <v>4</v>
      </c>
      <c r="E1348">
        <v>2</v>
      </c>
    </row>
    <row r="1349" spans="1:5" x14ac:dyDescent="0.35">
      <c r="A1349" t="s">
        <v>149095</v>
      </c>
      <c r="B1349" t="s">
        <v>109327</v>
      </c>
      <c r="C1349">
        <v>3</v>
      </c>
      <c r="D1349">
        <v>4</v>
      </c>
      <c r="E1349">
        <v>2</v>
      </c>
    </row>
    <row r="1350" spans="1:5" x14ac:dyDescent="0.35">
      <c r="A1350" t="s">
        <v>149096</v>
      </c>
      <c r="B1350" t="s">
        <v>106267</v>
      </c>
      <c r="C1350">
        <v>3</v>
      </c>
      <c r="D1350">
        <v>4</v>
      </c>
      <c r="E1350">
        <v>2</v>
      </c>
    </row>
    <row r="1351" spans="1:5" x14ac:dyDescent="0.35">
      <c r="A1351" t="s">
        <v>149097</v>
      </c>
      <c r="B1351" t="s">
        <v>110767</v>
      </c>
      <c r="C1351">
        <v>1</v>
      </c>
      <c r="D1351">
        <v>2</v>
      </c>
      <c r="E1351">
        <v>1</v>
      </c>
    </row>
    <row r="1352" spans="1:5" x14ac:dyDescent="0.35">
      <c r="A1352" t="s">
        <v>149098</v>
      </c>
      <c r="B1352" t="s">
        <v>108018</v>
      </c>
      <c r="C1352">
        <v>4</v>
      </c>
      <c r="D1352">
        <v>3</v>
      </c>
      <c r="E1352">
        <v>3</v>
      </c>
    </row>
    <row r="1353" spans="1:5" x14ac:dyDescent="0.35">
      <c r="A1353" t="s">
        <v>149099</v>
      </c>
      <c r="B1353" t="s">
        <v>110492</v>
      </c>
      <c r="C1353">
        <v>5</v>
      </c>
      <c r="D1353">
        <v>4</v>
      </c>
      <c r="E1353">
        <v>1</v>
      </c>
    </row>
    <row r="1354" spans="1:5" x14ac:dyDescent="0.35">
      <c r="A1354" t="s">
        <v>149100</v>
      </c>
      <c r="B1354" t="s">
        <v>109032</v>
      </c>
      <c r="C1354">
        <v>2</v>
      </c>
      <c r="D1354">
        <v>3</v>
      </c>
      <c r="E1354">
        <v>2</v>
      </c>
    </row>
    <row r="1355" spans="1:5" x14ac:dyDescent="0.35">
      <c r="A1355" t="s">
        <v>149101</v>
      </c>
      <c r="B1355" t="s">
        <v>105994</v>
      </c>
      <c r="C1355">
        <v>3</v>
      </c>
      <c r="D1355">
        <v>5</v>
      </c>
      <c r="E1355">
        <v>5</v>
      </c>
    </row>
    <row r="1356" spans="1:5" x14ac:dyDescent="0.35">
      <c r="A1356" t="s">
        <v>149102</v>
      </c>
      <c r="B1356" t="s">
        <v>108796</v>
      </c>
      <c r="C1356">
        <v>5</v>
      </c>
      <c r="D1356">
        <v>3</v>
      </c>
      <c r="E1356">
        <v>3</v>
      </c>
    </row>
    <row r="1357" spans="1:5" x14ac:dyDescent="0.35">
      <c r="A1357" t="s">
        <v>149103</v>
      </c>
      <c r="B1357" t="s">
        <v>107015</v>
      </c>
      <c r="C1357">
        <v>4</v>
      </c>
      <c r="D1357">
        <v>1</v>
      </c>
      <c r="E1357">
        <v>3</v>
      </c>
    </row>
    <row r="1358" spans="1:5" x14ac:dyDescent="0.35">
      <c r="A1358" t="s">
        <v>149104</v>
      </c>
      <c r="B1358" t="s">
        <v>111906</v>
      </c>
      <c r="C1358">
        <v>3</v>
      </c>
      <c r="D1358">
        <v>4</v>
      </c>
      <c r="E1358">
        <v>2</v>
      </c>
    </row>
    <row r="1359" spans="1:5" x14ac:dyDescent="0.35">
      <c r="A1359" t="s">
        <v>149105</v>
      </c>
      <c r="B1359" t="s">
        <v>103602</v>
      </c>
      <c r="C1359">
        <v>5</v>
      </c>
      <c r="D1359">
        <v>4</v>
      </c>
      <c r="E1359">
        <v>1</v>
      </c>
    </row>
    <row r="1360" spans="1:5" x14ac:dyDescent="0.35">
      <c r="A1360" t="s">
        <v>149106</v>
      </c>
      <c r="B1360" t="s">
        <v>104852</v>
      </c>
      <c r="C1360">
        <v>3</v>
      </c>
      <c r="D1360">
        <v>2</v>
      </c>
      <c r="E1360">
        <v>1</v>
      </c>
    </row>
    <row r="1361" spans="1:5" x14ac:dyDescent="0.35">
      <c r="A1361" t="s">
        <v>149107</v>
      </c>
      <c r="B1361" t="s">
        <v>102831</v>
      </c>
      <c r="C1361">
        <v>2</v>
      </c>
      <c r="D1361">
        <v>2</v>
      </c>
      <c r="E1361">
        <v>2</v>
      </c>
    </row>
    <row r="1362" spans="1:5" x14ac:dyDescent="0.35">
      <c r="A1362" t="s">
        <v>149108</v>
      </c>
      <c r="B1362" t="s">
        <v>108071</v>
      </c>
      <c r="C1362">
        <v>1</v>
      </c>
      <c r="D1362">
        <v>4</v>
      </c>
      <c r="E1362">
        <v>2</v>
      </c>
    </row>
    <row r="1363" spans="1:5" x14ac:dyDescent="0.35">
      <c r="A1363" t="s">
        <v>149109</v>
      </c>
      <c r="B1363" t="s">
        <v>112722</v>
      </c>
      <c r="C1363">
        <v>3</v>
      </c>
      <c r="D1363">
        <v>4</v>
      </c>
      <c r="E1363">
        <v>1</v>
      </c>
    </row>
    <row r="1364" spans="1:5" x14ac:dyDescent="0.35">
      <c r="A1364" t="s">
        <v>149110</v>
      </c>
      <c r="B1364" t="s">
        <v>110280</v>
      </c>
      <c r="C1364">
        <v>4</v>
      </c>
      <c r="D1364">
        <v>4</v>
      </c>
      <c r="E1364">
        <v>3</v>
      </c>
    </row>
    <row r="1365" spans="1:5" x14ac:dyDescent="0.35">
      <c r="A1365" t="s">
        <v>149111</v>
      </c>
      <c r="B1365" t="s">
        <v>110395</v>
      </c>
      <c r="C1365">
        <v>5</v>
      </c>
      <c r="D1365">
        <v>2</v>
      </c>
      <c r="E1365">
        <v>2</v>
      </c>
    </row>
    <row r="1366" spans="1:5" x14ac:dyDescent="0.35">
      <c r="A1366" t="s">
        <v>149112</v>
      </c>
      <c r="B1366" t="s">
        <v>107241</v>
      </c>
      <c r="C1366">
        <v>4</v>
      </c>
      <c r="D1366">
        <v>1</v>
      </c>
      <c r="E1366">
        <v>1</v>
      </c>
    </row>
    <row r="1367" spans="1:5" x14ac:dyDescent="0.35">
      <c r="A1367" t="s">
        <v>149113</v>
      </c>
      <c r="B1367" t="s">
        <v>111602</v>
      </c>
      <c r="C1367">
        <v>3</v>
      </c>
      <c r="D1367">
        <v>2</v>
      </c>
      <c r="E1367">
        <v>3</v>
      </c>
    </row>
    <row r="1368" spans="1:5" x14ac:dyDescent="0.35">
      <c r="A1368" t="s">
        <v>149114</v>
      </c>
      <c r="B1368" t="s">
        <v>103338</v>
      </c>
      <c r="C1368">
        <v>2</v>
      </c>
      <c r="D1368">
        <v>4</v>
      </c>
      <c r="E1368">
        <v>2</v>
      </c>
    </row>
    <row r="1369" spans="1:5" x14ac:dyDescent="0.35">
      <c r="A1369" t="s">
        <v>149115</v>
      </c>
      <c r="B1369" t="s">
        <v>104691</v>
      </c>
      <c r="C1369">
        <v>5</v>
      </c>
      <c r="D1369">
        <v>1</v>
      </c>
      <c r="E1369">
        <v>1</v>
      </c>
    </row>
    <row r="1370" spans="1:5" x14ac:dyDescent="0.35">
      <c r="A1370" t="s">
        <v>149116</v>
      </c>
      <c r="B1370" t="s">
        <v>106863</v>
      </c>
      <c r="C1370">
        <v>5</v>
      </c>
      <c r="D1370">
        <v>3</v>
      </c>
      <c r="E1370">
        <v>1</v>
      </c>
    </row>
    <row r="1371" spans="1:5" x14ac:dyDescent="0.35">
      <c r="A1371" t="s">
        <v>149117</v>
      </c>
      <c r="B1371" t="s">
        <v>103041</v>
      </c>
      <c r="C1371">
        <v>5</v>
      </c>
      <c r="D1371">
        <v>4</v>
      </c>
      <c r="E1371">
        <v>1</v>
      </c>
    </row>
    <row r="1372" spans="1:5" x14ac:dyDescent="0.35">
      <c r="A1372" t="s">
        <v>149118</v>
      </c>
      <c r="B1372" t="s">
        <v>106721</v>
      </c>
      <c r="C1372">
        <v>5</v>
      </c>
      <c r="D1372">
        <v>2</v>
      </c>
      <c r="E1372">
        <v>1</v>
      </c>
    </row>
    <row r="1373" spans="1:5" x14ac:dyDescent="0.35">
      <c r="A1373" t="s">
        <v>149119</v>
      </c>
      <c r="B1373" t="s">
        <v>106375</v>
      </c>
      <c r="C1373">
        <v>4</v>
      </c>
      <c r="D1373">
        <v>1</v>
      </c>
      <c r="E1373">
        <v>2</v>
      </c>
    </row>
    <row r="1374" spans="1:5" x14ac:dyDescent="0.35">
      <c r="A1374" t="s">
        <v>149120</v>
      </c>
      <c r="B1374" t="s">
        <v>107813</v>
      </c>
      <c r="C1374">
        <v>3</v>
      </c>
      <c r="D1374">
        <v>3</v>
      </c>
      <c r="E1374">
        <v>2</v>
      </c>
    </row>
    <row r="1375" spans="1:5" x14ac:dyDescent="0.35">
      <c r="A1375" t="s">
        <v>149121</v>
      </c>
      <c r="B1375" t="s">
        <v>106658</v>
      </c>
      <c r="C1375">
        <v>5</v>
      </c>
      <c r="D1375">
        <v>5</v>
      </c>
      <c r="E1375">
        <v>3</v>
      </c>
    </row>
    <row r="1376" spans="1:5" x14ac:dyDescent="0.35">
      <c r="A1376" t="s">
        <v>149122</v>
      </c>
      <c r="B1376" t="s">
        <v>107672</v>
      </c>
      <c r="C1376">
        <v>2</v>
      </c>
      <c r="D1376">
        <v>1</v>
      </c>
      <c r="E1376">
        <v>1</v>
      </c>
    </row>
    <row r="1377" spans="1:5" x14ac:dyDescent="0.35">
      <c r="A1377" t="s">
        <v>149123</v>
      </c>
      <c r="B1377" t="s">
        <v>108186</v>
      </c>
      <c r="C1377">
        <v>2</v>
      </c>
      <c r="D1377">
        <v>5</v>
      </c>
      <c r="E1377">
        <v>2</v>
      </c>
    </row>
    <row r="1378" spans="1:5" x14ac:dyDescent="0.35">
      <c r="A1378" t="s">
        <v>149124</v>
      </c>
      <c r="B1378" t="s">
        <v>104630</v>
      </c>
      <c r="C1378">
        <v>2</v>
      </c>
      <c r="D1378">
        <v>2</v>
      </c>
      <c r="E1378">
        <v>1</v>
      </c>
    </row>
    <row r="1379" spans="1:5" x14ac:dyDescent="0.35">
      <c r="A1379" t="s">
        <v>149125</v>
      </c>
      <c r="B1379" t="s">
        <v>110322</v>
      </c>
      <c r="C1379">
        <v>5</v>
      </c>
      <c r="D1379">
        <v>3</v>
      </c>
      <c r="E1379">
        <v>1</v>
      </c>
    </row>
    <row r="1380" spans="1:5" x14ac:dyDescent="0.35">
      <c r="A1380" t="s">
        <v>149126</v>
      </c>
      <c r="B1380" t="s">
        <v>106577</v>
      </c>
      <c r="C1380">
        <v>3</v>
      </c>
      <c r="D1380">
        <v>3</v>
      </c>
      <c r="E1380">
        <v>2</v>
      </c>
    </row>
    <row r="1381" spans="1:5" x14ac:dyDescent="0.35">
      <c r="A1381" t="s">
        <v>149127</v>
      </c>
      <c r="B1381" t="s">
        <v>110842</v>
      </c>
      <c r="C1381">
        <v>5</v>
      </c>
      <c r="D1381">
        <v>3</v>
      </c>
      <c r="E1381">
        <v>2</v>
      </c>
    </row>
    <row r="1382" spans="1:5" x14ac:dyDescent="0.35">
      <c r="A1382" t="s">
        <v>149128</v>
      </c>
      <c r="B1382" t="s">
        <v>109117</v>
      </c>
      <c r="C1382">
        <v>4</v>
      </c>
      <c r="D1382">
        <v>4</v>
      </c>
      <c r="E1382">
        <v>1</v>
      </c>
    </row>
    <row r="1383" spans="1:5" x14ac:dyDescent="0.35">
      <c r="A1383" t="s">
        <v>149129</v>
      </c>
      <c r="B1383" t="s">
        <v>106482</v>
      </c>
      <c r="C1383">
        <v>1</v>
      </c>
      <c r="D1383">
        <v>2</v>
      </c>
      <c r="E1383">
        <v>2</v>
      </c>
    </row>
    <row r="1384" spans="1:5" x14ac:dyDescent="0.35">
      <c r="A1384" t="s">
        <v>149130</v>
      </c>
      <c r="B1384" t="s">
        <v>105005</v>
      </c>
      <c r="C1384">
        <v>4</v>
      </c>
      <c r="D1384">
        <v>2</v>
      </c>
      <c r="E1384">
        <v>1</v>
      </c>
    </row>
    <row r="1385" spans="1:5" x14ac:dyDescent="0.35">
      <c r="A1385" t="s">
        <v>149131</v>
      </c>
      <c r="B1385" t="s">
        <v>108441</v>
      </c>
      <c r="C1385">
        <v>2</v>
      </c>
      <c r="D1385">
        <v>5</v>
      </c>
      <c r="E1385">
        <v>1</v>
      </c>
    </row>
    <row r="1386" spans="1:5" x14ac:dyDescent="0.35">
      <c r="A1386" t="s">
        <v>149132</v>
      </c>
      <c r="B1386" t="s">
        <v>110881</v>
      </c>
      <c r="C1386">
        <v>3</v>
      </c>
      <c r="D1386">
        <v>2</v>
      </c>
      <c r="E1386">
        <v>2</v>
      </c>
    </row>
    <row r="1387" spans="1:5" x14ac:dyDescent="0.35">
      <c r="A1387" t="s">
        <v>149133</v>
      </c>
      <c r="B1387" t="s">
        <v>104058</v>
      </c>
      <c r="C1387">
        <v>4</v>
      </c>
      <c r="D1387">
        <v>4</v>
      </c>
      <c r="E1387">
        <v>1</v>
      </c>
    </row>
    <row r="1388" spans="1:5" x14ac:dyDescent="0.35">
      <c r="A1388" t="s">
        <v>149134</v>
      </c>
      <c r="B1388" t="s">
        <v>105491</v>
      </c>
      <c r="C1388">
        <v>4</v>
      </c>
      <c r="D1388">
        <v>5</v>
      </c>
      <c r="E1388">
        <v>1</v>
      </c>
    </row>
    <row r="1389" spans="1:5" x14ac:dyDescent="0.35">
      <c r="A1389" t="s">
        <v>149135</v>
      </c>
      <c r="B1389" t="s">
        <v>111219</v>
      </c>
      <c r="C1389">
        <v>3</v>
      </c>
      <c r="D1389">
        <v>3</v>
      </c>
      <c r="E1389">
        <v>2</v>
      </c>
    </row>
    <row r="1390" spans="1:5" x14ac:dyDescent="0.35">
      <c r="A1390" t="s">
        <v>149136</v>
      </c>
      <c r="B1390" t="s">
        <v>107014</v>
      </c>
      <c r="C1390">
        <v>5</v>
      </c>
      <c r="D1390">
        <v>1</v>
      </c>
      <c r="E1390">
        <v>2</v>
      </c>
    </row>
    <row r="1391" spans="1:5" x14ac:dyDescent="0.35">
      <c r="A1391" t="s">
        <v>149137</v>
      </c>
      <c r="B1391" t="s">
        <v>108871</v>
      </c>
      <c r="C1391">
        <v>4</v>
      </c>
      <c r="D1391">
        <v>1</v>
      </c>
      <c r="E1391">
        <v>3</v>
      </c>
    </row>
    <row r="1392" spans="1:5" x14ac:dyDescent="0.35">
      <c r="A1392" t="s">
        <v>149138</v>
      </c>
      <c r="B1392" t="s">
        <v>107806</v>
      </c>
      <c r="C1392">
        <v>1</v>
      </c>
      <c r="D1392">
        <v>2</v>
      </c>
      <c r="E1392">
        <v>2</v>
      </c>
    </row>
    <row r="1393" spans="1:5" x14ac:dyDescent="0.35">
      <c r="A1393" t="s">
        <v>149139</v>
      </c>
      <c r="B1393" t="s">
        <v>107466</v>
      </c>
      <c r="C1393">
        <v>2</v>
      </c>
      <c r="D1393">
        <v>5</v>
      </c>
      <c r="E1393">
        <v>1</v>
      </c>
    </row>
    <row r="1394" spans="1:5" x14ac:dyDescent="0.35">
      <c r="A1394" t="s">
        <v>149140</v>
      </c>
      <c r="B1394" t="s">
        <v>105073</v>
      </c>
      <c r="C1394">
        <v>1</v>
      </c>
      <c r="D1394">
        <v>5</v>
      </c>
      <c r="E1394">
        <v>1</v>
      </c>
    </row>
    <row r="1395" spans="1:5" x14ac:dyDescent="0.35">
      <c r="A1395" t="s">
        <v>149141</v>
      </c>
      <c r="B1395" t="s">
        <v>111370</v>
      </c>
      <c r="C1395">
        <v>1</v>
      </c>
      <c r="D1395">
        <v>3</v>
      </c>
      <c r="E1395">
        <v>3</v>
      </c>
    </row>
    <row r="1396" spans="1:5" x14ac:dyDescent="0.35">
      <c r="A1396" t="s">
        <v>149142</v>
      </c>
      <c r="B1396" t="s">
        <v>103973</v>
      </c>
      <c r="C1396">
        <v>1</v>
      </c>
      <c r="D1396">
        <v>1</v>
      </c>
      <c r="E1396">
        <v>4</v>
      </c>
    </row>
    <row r="1397" spans="1:5" x14ac:dyDescent="0.35">
      <c r="A1397" t="s">
        <v>149143</v>
      </c>
      <c r="B1397" t="s">
        <v>109602</v>
      </c>
      <c r="C1397">
        <v>3</v>
      </c>
      <c r="D1397">
        <v>4</v>
      </c>
      <c r="E1397">
        <v>2</v>
      </c>
    </row>
    <row r="1398" spans="1:5" x14ac:dyDescent="0.35">
      <c r="A1398" t="s">
        <v>149144</v>
      </c>
      <c r="B1398" t="s">
        <v>109225</v>
      </c>
      <c r="C1398">
        <v>5</v>
      </c>
      <c r="D1398">
        <v>1</v>
      </c>
      <c r="E1398">
        <v>2</v>
      </c>
    </row>
    <row r="1399" spans="1:5" x14ac:dyDescent="0.35">
      <c r="A1399" t="s">
        <v>149145</v>
      </c>
      <c r="B1399" t="s">
        <v>111448</v>
      </c>
      <c r="C1399">
        <v>1</v>
      </c>
      <c r="D1399">
        <v>1</v>
      </c>
      <c r="E1399">
        <v>2</v>
      </c>
    </row>
    <row r="1400" spans="1:5" x14ac:dyDescent="0.35">
      <c r="A1400" t="s">
        <v>149146</v>
      </c>
      <c r="B1400" t="s">
        <v>112615</v>
      </c>
      <c r="C1400">
        <v>2</v>
      </c>
      <c r="D1400">
        <v>1</v>
      </c>
      <c r="E1400">
        <v>3</v>
      </c>
    </row>
    <row r="1401" spans="1:5" x14ac:dyDescent="0.35">
      <c r="A1401" t="s">
        <v>149147</v>
      </c>
      <c r="B1401" t="s">
        <v>105075</v>
      </c>
      <c r="C1401">
        <v>4</v>
      </c>
      <c r="D1401">
        <v>2</v>
      </c>
      <c r="E1401">
        <v>1</v>
      </c>
    </row>
    <row r="1402" spans="1:5" x14ac:dyDescent="0.35">
      <c r="A1402" t="s">
        <v>149148</v>
      </c>
      <c r="B1402" t="s">
        <v>110162</v>
      </c>
      <c r="C1402">
        <v>4</v>
      </c>
      <c r="D1402">
        <v>2</v>
      </c>
      <c r="E1402">
        <v>3</v>
      </c>
    </row>
    <row r="1403" spans="1:5" x14ac:dyDescent="0.35">
      <c r="A1403" t="s">
        <v>149149</v>
      </c>
      <c r="B1403" t="s">
        <v>112717</v>
      </c>
      <c r="C1403">
        <v>4</v>
      </c>
      <c r="D1403">
        <v>2</v>
      </c>
      <c r="E1403">
        <v>3</v>
      </c>
    </row>
    <row r="1404" spans="1:5" x14ac:dyDescent="0.35">
      <c r="A1404" t="s">
        <v>149150</v>
      </c>
      <c r="B1404" t="s">
        <v>103520</v>
      </c>
      <c r="C1404">
        <v>4</v>
      </c>
      <c r="D1404">
        <v>5</v>
      </c>
      <c r="E1404">
        <v>2</v>
      </c>
    </row>
    <row r="1405" spans="1:5" x14ac:dyDescent="0.35">
      <c r="A1405" t="s">
        <v>149151</v>
      </c>
      <c r="B1405" t="s">
        <v>104996</v>
      </c>
      <c r="C1405">
        <v>2</v>
      </c>
      <c r="D1405">
        <v>5</v>
      </c>
      <c r="E1405">
        <v>2</v>
      </c>
    </row>
    <row r="1406" spans="1:5" x14ac:dyDescent="0.35">
      <c r="A1406" t="s">
        <v>149152</v>
      </c>
      <c r="B1406" t="s">
        <v>105344</v>
      </c>
      <c r="C1406">
        <v>5</v>
      </c>
      <c r="D1406">
        <v>4</v>
      </c>
      <c r="E1406">
        <v>2</v>
      </c>
    </row>
    <row r="1407" spans="1:5" x14ac:dyDescent="0.35">
      <c r="A1407" t="s">
        <v>149153</v>
      </c>
      <c r="B1407" t="s">
        <v>104777</v>
      </c>
      <c r="C1407">
        <v>3</v>
      </c>
      <c r="D1407">
        <v>1</v>
      </c>
      <c r="E1407">
        <v>1</v>
      </c>
    </row>
    <row r="1408" spans="1:5" x14ac:dyDescent="0.35">
      <c r="A1408" t="s">
        <v>149154</v>
      </c>
      <c r="B1408" t="s">
        <v>112257</v>
      </c>
      <c r="C1408">
        <v>4</v>
      </c>
      <c r="D1408">
        <v>3</v>
      </c>
      <c r="E1408">
        <v>4</v>
      </c>
    </row>
    <row r="1409" spans="1:5" x14ac:dyDescent="0.35">
      <c r="A1409" t="s">
        <v>149155</v>
      </c>
      <c r="B1409" t="s">
        <v>106913</v>
      </c>
      <c r="C1409">
        <v>4</v>
      </c>
      <c r="D1409">
        <v>3</v>
      </c>
      <c r="E1409">
        <v>2</v>
      </c>
    </row>
    <row r="1410" spans="1:5" x14ac:dyDescent="0.35">
      <c r="A1410" t="s">
        <v>149156</v>
      </c>
      <c r="B1410" t="s">
        <v>105657</v>
      </c>
      <c r="C1410">
        <v>1</v>
      </c>
      <c r="D1410">
        <v>3</v>
      </c>
      <c r="E1410">
        <v>1</v>
      </c>
    </row>
    <row r="1411" spans="1:5" x14ac:dyDescent="0.35">
      <c r="A1411" t="s">
        <v>149157</v>
      </c>
      <c r="B1411" t="s">
        <v>105507</v>
      </c>
      <c r="C1411">
        <v>2</v>
      </c>
      <c r="D1411">
        <v>3</v>
      </c>
      <c r="E1411">
        <v>2</v>
      </c>
    </row>
    <row r="1412" spans="1:5" x14ac:dyDescent="0.35">
      <c r="A1412" t="s">
        <v>149158</v>
      </c>
      <c r="B1412" t="s">
        <v>104268</v>
      </c>
      <c r="C1412">
        <v>4</v>
      </c>
      <c r="D1412">
        <v>1</v>
      </c>
      <c r="E1412">
        <v>1</v>
      </c>
    </row>
    <row r="1413" spans="1:5" x14ac:dyDescent="0.35">
      <c r="A1413" t="s">
        <v>149159</v>
      </c>
      <c r="B1413" t="s">
        <v>107239</v>
      </c>
      <c r="C1413">
        <v>4</v>
      </c>
      <c r="D1413">
        <v>5</v>
      </c>
      <c r="E1413">
        <v>1</v>
      </c>
    </row>
    <row r="1414" spans="1:5" x14ac:dyDescent="0.35">
      <c r="A1414" t="s">
        <v>149160</v>
      </c>
      <c r="B1414" t="s">
        <v>109585</v>
      </c>
      <c r="C1414">
        <v>1</v>
      </c>
      <c r="D1414">
        <v>3</v>
      </c>
      <c r="E1414">
        <v>2</v>
      </c>
    </row>
    <row r="1415" spans="1:5" x14ac:dyDescent="0.35">
      <c r="A1415" t="s">
        <v>149161</v>
      </c>
      <c r="B1415" t="s">
        <v>103114</v>
      </c>
      <c r="C1415">
        <v>1</v>
      </c>
      <c r="D1415">
        <v>2</v>
      </c>
      <c r="E1415">
        <v>4</v>
      </c>
    </row>
    <row r="1416" spans="1:5" x14ac:dyDescent="0.35">
      <c r="A1416" t="s">
        <v>149162</v>
      </c>
      <c r="B1416" t="s">
        <v>105116</v>
      </c>
      <c r="C1416">
        <v>4</v>
      </c>
      <c r="D1416">
        <v>1</v>
      </c>
      <c r="E1416">
        <v>1</v>
      </c>
    </row>
    <row r="1417" spans="1:5" x14ac:dyDescent="0.35">
      <c r="A1417" t="s">
        <v>149163</v>
      </c>
      <c r="B1417" t="s">
        <v>106781</v>
      </c>
      <c r="C1417">
        <v>2</v>
      </c>
      <c r="D1417">
        <v>3</v>
      </c>
      <c r="E1417">
        <v>2</v>
      </c>
    </row>
    <row r="1418" spans="1:5" x14ac:dyDescent="0.35">
      <c r="A1418" t="s">
        <v>149164</v>
      </c>
      <c r="B1418" t="s">
        <v>103750</v>
      </c>
      <c r="C1418">
        <v>5</v>
      </c>
      <c r="D1418">
        <v>2</v>
      </c>
      <c r="E1418">
        <v>4</v>
      </c>
    </row>
    <row r="1419" spans="1:5" x14ac:dyDescent="0.35">
      <c r="A1419" t="s">
        <v>149165</v>
      </c>
      <c r="B1419" t="s">
        <v>104352</v>
      </c>
      <c r="C1419">
        <v>5</v>
      </c>
      <c r="D1419">
        <v>1</v>
      </c>
      <c r="E1419">
        <v>3</v>
      </c>
    </row>
    <row r="1420" spans="1:5" x14ac:dyDescent="0.35">
      <c r="A1420" t="s">
        <v>149166</v>
      </c>
      <c r="B1420" t="s">
        <v>111779</v>
      </c>
      <c r="C1420">
        <v>3</v>
      </c>
      <c r="D1420">
        <v>5</v>
      </c>
      <c r="E1420">
        <v>3</v>
      </c>
    </row>
    <row r="1421" spans="1:5" x14ac:dyDescent="0.35">
      <c r="A1421" t="s">
        <v>149167</v>
      </c>
      <c r="B1421" t="s">
        <v>111807</v>
      </c>
      <c r="C1421">
        <v>4</v>
      </c>
      <c r="D1421">
        <v>1</v>
      </c>
      <c r="E1421">
        <v>1</v>
      </c>
    </row>
    <row r="1422" spans="1:5" x14ac:dyDescent="0.35">
      <c r="A1422" t="s">
        <v>149168</v>
      </c>
      <c r="B1422" t="s">
        <v>110527</v>
      </c>
      <c r="C1422">
        <v>3</v>
      </c>
      <c r="D1422">
        <v>2</v>
      </c>
      <c r="E1422">
        <v>4</v>
      </c>
    </row>
    <row r="1423" spans="1:5" x14ac:dyDescent="0.35">
      <c r="A1423" t="s">
        <v>149169</v>
      </c>
      <c r="B1423" t="s">
        <v>110926</v>
      </c>
      <c r="C1423">
        <v>4</v>
      </c>
      <c r="D1423">
        <v>2</v>
      </c>
      <c r="E1423">
        <v>1</v>
      </c>
    </row>
    <row r="1424" spans="1:5" x14ac:dyDescent="0.35">
      <c r="A1424" t="s">
        <v>149170</v>
      </c>
      <c r="B1424" t="s">
        <v>112507</v>
      </c>
      <c r="C1424">
        <v>1</v>
      </c>
      <c r="D1424">
        <v>4</v>
      </c>
      <c r="E1424">
        <v>2</v>
      </c>
    </row>
    <row r="1425" spans="1:5" x14ac:dyDescent="0.35">
      <c r="A1425" t="s">
        <v>149171</v>
      </c>
      <c r="B1425" t="s">
        <v>111323</v>
      </c>
      <c r="C1425">
        <v>5</v>
      </c>
      <c r="D1425">
        <v>3</v>
      </c>
      <c r="E1425">
        <v>2</v>
      </c>
    </row>
    <row r="1426" spans="1:5" x14ac:dyDescent="0.35">
      <c r="A1426" t="s">
        <v>149172</v>
      </c>
      <c r="B1426" t="s">
        <v>108986</v>
      </c>
      <c r="C1426">
        <v>2</v>
      </c>
      <c r="D1426">
        <v>3</v>
      </c>
      <c r="E1426">
        <v>1</v>
      </c>
    </row>
    <row r="1427" spans="1:5" x14ac:dyDescent="0.35">
      <c r="A1427" t="s">
        <v>149173</v>
      </c>
      <c r="B1427" t="s">
        <v>104124</v>
      </c>
      <c r="C1427">
        <v>4</v>
      </c>
      <c r="D1427">
        <v>5</v>
      </c>
      <c r="E1427">
        <v>1</v>
      </c>
    </row>
    <row r="1428" spans="1:5" x14ac:dyDescent="0.35">
      <c r="A1428" t="s">
        <v>149174</v>
      </c>
      <c r="B1428" t="s">
        <v>111693</v>
      </c>
      <c r="C1428">
        <v>5</v>
      </c>
      <c r="D1428">
        <v>3</v>
      </c>
      <c r="E1428">
        <v>1</v>
      </c>
    </row>
    <row r="1429" spans="1:5" x14ac:dyDescent="0.35">
      <c r="A1429" t="s">
        <v>149175</v>
      </c>
      <c r="B1429" t="s">
        <v>103421</v>
      </c>
      <c r="C1429">
        <v>3</v>
      </c>
      <c r="D1429">
        <v>2</v>
      </c>
      <c r="E1429">
        <v>2</v>
      </c>
    </row>
    <row r="1430" spans="1:5" x14ac:dyDescent="0.35">
      <c r="A1430" t="s">
        <v>149176</v>
      </c>
      <c r="B1430" t="s">
        <v>104759</v>
      </c>
      <c r="C1430">
        <v>4</v>
      </c>
      <c r="D1430">
        <v>3</v>
      </c>
      <c r="E1430">
        <v>2</v>
      </c>
    </row>
    <row r="1431" spans="1:5" x14ac:dyDescent="0.35">
      <c r="A1431" t="s">
        <v>149177</v>
      </c>
      <c r="B1431" t="s">
        <v>106725</v>
      </c>
      <c r="C1431">
        <v>5</v>
      </c>
      <c r="D1431">
        <v>3</v>
      </c>
      <c r="E1431">
        <v>3</v>
      </c>
    </row>
    <row r="1432" spans="1:5" x14ac:dyDescent="0.35">
      <c r="A1432" t="s">
        <v>149178</v>
      </c>
      <c r="B1432" t="s">
        <v>111737</v>
      </c>
      <c r="C1432">
        <v>4</v>
      </c>
      <c r="D1432">
        <v>5</v>
      </c>
      <c r="E1432">
        <v>2</v>
      </c>
    </row>
    <row r="1433" spans="1:5" x14ac:dyDescent="0.35">
      <c r="A1433" t="s">
        <v>149179</v>
      </c>
      <c r="B1433" t="s">
        <v>110751</v>
      </c>
      <c r="C1433">
        <v>2</v>
      </c>
      <c r="D1433">
        <v>3</v>
      </c>
      <c r="E1433">
        <v>2</v>
      </c>
    </row>
    <row r="1434" spans="1:5" x14ac:dyDescent="0.35">
      <c r="A1434" t="s">
        <v>149180</v>
      </c>
      <c r="B1434" t="s">
        <v>107902</v>
      </c>
      <c r="C1434">
        <v>4</v>
      </c>
      <c r="D1434">
        <v>3</v>
      </c>
      <c r="E1434">
        <v>1</v>
      </c>
    </row>
    <row r="1435" spans="1:5" x14ac:dyDescent="0.35">
      <c r="A1435" t="s">
        <v>149181</v>
      </c>
      <c r="B1435" t="s">
        <v>109763</v>
      </c>
      <c r="C1435">
        <v>3</v>
      </c>
      <c r="D1435">
        <v>5</v>
      </c>
      <c r="E1435">
        <v>3</v>
      </c>
    </row>
    <row r="1436" spans="1:5" x14ac:dyDescent="0.35">
      <c r="A1436" t="s">
        <v>149182</v>
      </c>
      <c r="B1436" t="s">
        <v>109172</v>
      </c>
      <c r="C1436">
        <v>2</v>
      </c>
      <c r="D1436">
        <v>2</v>
      </c>
      <c r="E1436">
        <v>2</v>
      </c>
    </row>
    <row r="1437" spans="1:5" x14ac:dyDescent="0.35">
      <c r="A1437" t="s">
        <v>149183</v>
      </c>
      <c r="B1437" t="s">
        <v>111076</v>
      </c>
      <c r="C1437">
        <v>3</v>
      </c>
      <c r="D1437">
        <v>3</v>
      </c>
      <c r="E1437">
        <v>1</v>
      </c>
    </row>
    <row r="1438" spans="1:5" x14ac:dyDescent="0.35">
      <c r="A1438" t="s">
        <v>149184</v>
      </c>
      <c r="B1438" t="s">
        <v>110486</v>
      </c>
      <c r="C1438">
        <v>4</v>
      </c>
      <c r="D1438">
        <v>2</v>
      </c>
      <c r="E1438">
        <v>2</v>
      </c>
    </row>
    <row r="1439" spans="1:5" x14ac:dyDescent="0.35">
      <c r="A1439" t="s">
        <v>149185</v>
      </c>
      <c r="B1439" t="s">
        <v>102886</v>
      </c>
      <c r="C1439">
        <v>3</v>
      </c>
      <c r="D1439">
        <v>1</v>
      </c>
      <c r="E1439">
        <v>1</v>
      </c>
    </row>
    <row r="1440" spans="1:5" x14ac:dyDescent="0.35">
      <c r="A1440" t="s">
        <v>149186</v>
      </c>
      <c r="B1440" t="s">
        <v>108246</v>
      </c>
      <c r="C1440">
        <v>5</v>
      </c>
      <c r="D1440">
        <v>2</v>
      </c>
      <c r="E1440">
        <v>2</v>
      </c>
    </row>
    <row r="1441" spans="1:5" x14ac:dyDescent="0.35">
      <c r="A1441" t="s">
        <v>149187</v>
      </c>
      <c r="B1441" t="s">
        <v>112597</v>
      </c>
      <c r="C1441">
        <v>1</v>
      </c>
      <c r="D1441">
        <v>2</v>
      </c>
      <c r="E1441">
        <v>3</v>
      </c>
    </row>
    <row r="1442" spans="1:5" x14ac:dyDescent="0.35">
      <c r="A1442" t="s">
        <v>149188</v>
      </c>
      <c r="B1442" t="s">
        <v>105340</v>
      </c>
      <c r="C1442">
        <v>1</v>
      </c>
      <c r="D1442">
        <v>1</v>
      </c>
      <c r="E1442">
        <v>1</v>
      </c>
    </row>
    <row r="1443" spans="1:5" x14ac:dyDescent="0.35">
      <c r="A1443" t="s">
        <v>149189</v>
      </c>
      <c r="B1443" t="s">
        <v>109430</v>
      </c>
      <c r="C1443">
        <v>3</v>
      </c>
      <c r="D1443">
        <v>4</v>
      </c>
      <c r="E1443">
        <v>3</v>
      </c>
    </row>
    <row r="1444" spans="1:5" x14ac:dyDescent="0.35">
      <c r="A1444" t="s">
        <v>149190</v>
      </c>
      <c r="B1444" t="s">
        <v>111042</v>
      </c>
      <c r="C1444">
        <v>5</v>
      </c>
      <c r="D1444">
        <v>4</v>
      </c>
      <c r="E1444">
        <v>3</v>
      </c>
    </row>
    <row r="1445" spans="1:5" x14ac:dyDescent="0.35">
      <c r="A1445" t="s">
        <v>149191</v>
      </c>
      <c r="B1445" t="s">
        <v>111753</v>
      </c>
      <c r="C1445">
        <v>2</v>
      </c>
      <c r="D1445">
        <v>4</v>
      </c>
      <c r="E1445">
        <v>1</v>
      </c>
    </row>
    <row r="1446" spans="1:5" x14ac:dyDescent="0.35">
      <c r="A1446" t="s">
        <v>149192</v>
      </c>
      <c r="B1446" t="s">
        <v>104842</v>
      </c>
      <c r="C1446">
        <v>4</v>
      </c>
      <c r="D1446">
        <v>1</v>
      </c>
      <c r="E1446">
        <v>4</v>
      </c>
    </row>
    <row r="1447" spans="1:5" x14ac:dyDescent="0.35">
      <c r="A1447" t="s">
        <v>149193</v>
      </c>
      <c r="B1447" t="s">
        <v>110235</v>
      </c>
      <c r="C1447">
        <v>2</v>
      </c>
      <c r="D1447">
        <v>4</v>
      </c>
      <c r="E1447">
        <v>1</v>
      </c>
    </row>
    <row r="1448" spans="1:5" x14ac:dyDescent="0.35">
      <c r="A1448" t="s">
        <v>149194</v>
      </c>
      <c r="B1448" t="s">
        <v>107219</v>
      </c>
      <c r="C1448">
        <v>1</v>
      </c>
      <c r="D1448">
        <v>4</v>
      </c>
      <c r="E1448">
        <v>6</v>
      </c>
    </row>
    <row r="1449" spans="1:5" x14ac:dyDescent="0.35">
      <c r="A1449" t="s">
        <v>149195</v>
      </c>
      <c r="B1449" t="s">
        <v>109914</v>
      </c>
      <c r="C1449">
        <v>5</v>
      </c>
      <c r="D1449">
        <v>3</v>
      </c>
      <c r="E1449">
        <v>2</v>
      </c>
    </row>
    <row r="1450" spans="1:5" x14ac:dyDescent="0.35">
      <c r="A1450" t="s">
        <v>149196</v>
      </c>
      <c r="B1450" t="s">
        <v>111689</v>
      </c>
      <c r="C1450">
        <v>5</v>
      </c>
      <c r="D1450">
        <v>1</v>
      </c>
      <c r="E1450">
        <v>3</v>
      </c>
    </row>
    <row r="1451" spans="1:5" x14ac:dyDescent="0.35">
      <c r="A1451" t="s">
        <v>149197</v>
      </c>
      <c r="B1451" t="s">
        <v>104886</v>
      </c>
      <c r="C1451">
        <v>2</v>
      </c>
      <c r="D1451">
        <v>1</v>
      </c>
      <c r="E1451">
        <v>3</v>
      </c>
    </row>
    <row r="1452" spans="1:5" x14ac:dyDescent="0.35">
      <c r="A1452" t="s">
        <v>149198</v>
      </c>
      <c r="B1452" t="s">
        <v>108372</v>
      </c>
      <c r="C1452">
        <v>3</v>
      </c>
      <c r="D1452">
        <v>4</v>
      </c>
      <c r="E1452">
        <v>3</v>
      </c>
    </row>
    <row r="1453" spans="1:5" x14ac:dyDescent="0.35">
      <c r="A1453" t="s">
        <v>149199</v>
      </c>
      <c r="B1453" t="s">
        <v>112328</v>
      </c>
      <c r="C1453">
        <v>1</v>
      </c>
      <c r="D1453">
        <v>4</v>
      </c>
      <c r="E1453">
        <v>2</v>
      </c>
    </row>
    <row r="1454" spans="1:5" x14ac:dyDescent="0.35">
      <c r="A1454" t="s">
        <v>149200</v>
      </c>
      <c r="B1454" t="s">
        <v>107078</v>
      </c>
      <c r="C1454">
        <v>3</v>
      </c>
      <c r="D1454">
        <v>4</v>
      </c>
      <c r="E1454">
        <v>1</v>
      </c>
    </row>
    <row r="1455" spans="1:5" x14ac:dyDescent="0.35">
      <c r="A1455" t="s">
        <v>149201</v>
      </c>
      <c r="B1455" t="s">
        <v>105745</v>
      </c>
      <c r="C1455">
        <v>4</v>
      </c>
      <c r="D1455">
        <v>1</v>
      </c>
      <c r="E1455">
        <v>3</v>
      </c>
    </row>
    <row r="1456" spans="1:5" x14ac:dyDescent="0.35">
      <c r="A1456" t="s">
        <v>149202</v>
      </c>
      <c r="B1456" t="s">
        <v>110033</v>
      </c>
      <c r="C1456">
        <v>5</v>
      </c>
      <c r="D1456">
        <v>4</v>
      </c>
      <c r="E1456">
        <v>2</v>
      </c>
    </row>
    <row r="1457" spans="1:5" x14ac:dyDescent="0.35">
      <c r="A1457" t="s">
        <v>149203</v>
      </c>
      <c r="B1457" t="s">
        <v>105532</v>
      </c>
      <c r="C1457">
        <v>4</v>
      </c>
      <c r="D1457">
        <v>1</v>
      </c>
      <c r="E1457">
        <v>4</v>
      </c>
    </row>
    <row r="1458" spans="1:5" x14ac:dyDescent="0.35">
      <c r="A1458" t="s">
        <v>149204</v>
      </c>
      <c r="B1458" t="s">
        <v>106788</v>
      </c>
      <c r="C1458">
        <v>2</v>
      </c>
      <c r="D1458">
        <v>2</v>
      </c>
      <c r="E1458">
        <v>1</v>
      </c>
    </row>
    <row r="1459" spans="1:5" x14ac:dyDescent="0.35">
      <c r="A1459" t="s">
        <v>149205</v>
      </c>
      <c r="B1459" t="s">
        <v>109067</v>
      </c>
      <c r="C1459">
        <v>3</v>
      </c>
      <c r="D1459">
        <v>4</v>
      </c>
      <c r="E1459">
        <v>2</v>
      </c>
    </row>
    <row r="1460" spans="1:5" x14ac:dyDescent="0.35">
      <c r="A1460" t="s">
        <v>149206</v>
      </c>
      <c r="B1460" t="s">
        <v>103335</v>
      </c>
      <c r="C1460">
        <v>5</v>
      </c>
      <c r="D1460">
        <v>4</v>
      </c>
      <c r="E1460">
        <v>2</v>
      </c>
    </row>
    <row r="1461" spans="1:5" x14ac:dyDescent="0.35">
      <c r="A1461" t="s">
        <v>149207</v>
      </c>
      <c r="B1461" t="s">
        <v>105752</v>
      </c>
      <c r="C1461">
        <v>4</v>
      </c>
      <c r="D1461">
        <v>3</v>
      </c>
      <c r="E1461">
        <v>1</v>
      </c>
    </row>
    <row r="1462" spans="1:5" x14ac:dyDescent="0.35">
      <c r="A1462" t="s">
        <v>149208</v>
      </c>
      <c r="B1462" t="s">
        <v>105080</v>
      </c>
      <c r="C1462">
        <v>3</v>
      </c>
      <c r="D1462">
        <v>1</v>
      </c>
      <c r="E1462">
        <v>2</v>
      </c>
    </row>
    <row r="1463" spans="1:5" x14ac:dyDescent="0.35">
      <c r="A1463" t="s">
        <v>149209</v>
      </c>
      <c r="B1463" t="s">
        <v>107022</v>
      </c>
      <c r="C1463">
        <v>1</v>
      </c>
      <c r="D1463">
        <v>1</v>
      </c>
      <c r="E1463">
        <v>2</v>
      </c>
    </row>
    <row r="1464" spans="1:5" x14ac:dyDescent="0.35">
      <c r="A1464" t="s">
        <v>149210</v>
      </c>
      <c r="B1464" t="s">
        <v>103791</v>
      </c>
      <c r="C1464">
        <v>3</v>
      </c>
      <c r="D1464">
        <v>1</v>
      </c>
      <c r="E1464">
        <v>1</v>
      </c>
    </row>
    <row r="1465" spans="1:5" x14ac:dyDescent="0.35">
      <c r="A1465" t="s">
        <v>149211</v>
      </c>
      <c r="B1465" t="s">
        <v>112241</v>
      </c>
      <c r="C1465">
        <v>3</v>
      </c>
      <c r="D1465">
        <v>3</v>
      </c>
      <c r="E1465">
        <v>3</v>
      </c>
    </row>
    <row r="1466" spans="1:5" x14ac:dyDescent="0.35">
      <c r="A1466" t="s">
        <v>149212</v>
      </c>
      <c r="B1466" t="s">
        <v>105761</v>
      </c>
      <c r="C1466">
        <v>4</v>
      </c>
      <c r="D1466">
        <v>3</v>
      </c>
      <c r="E1466">
        <v>3</v>
      </c>
    </row>
    <row r="1467" spans="1:5" x14ac:dyDescent="0.35">
      <c r="A1467" t="s">
        <v>149213</v>
      </c>
      <c r="B1467" t="s">
        <v>106262</v>
      </c>
      <c r="C1467">
        <v>3</v>
      </c>
      <c r="D1467">
        <v>2</v>
      </c>
      <c r="E1467">
        <v>2</v>
      </c>
    </row>
    <row r="1468" spans="1:5" x14ac:dyDescent="0.35">
      <c r="A1468" t="s">
        <v>149214</v>
      </c>
      <c r="B1468" t="s">
        <v>102915</v>
      </c>
      <c r="C1468">
        <v>1</v>
      </c>
      <c r="D1468">
        <v>5</v>
      </c>
      <c r="E1468">
        <v>1</v>
      </c>
    </row>
    <row r="1469" spans="1:5" x14ac:dyDescent="0.35">
      <c r="A1469" t="s">
        <v>149215</v>
      </c>
      <c r="B1469" t="s">
        <v>110705</v>
      </c>
      <c r="C1469">
        <v>5</v>
      </c>
      <c r="D1469">
        <v>3</v>
      </c>
      <c r="E1469">
        <v>1</v>
      </c>
    </row>
    <row r="1470" spans="1:5" x14ac:dyDescent="0.35">
      <c r="A1470" t="s">
        <v>149216</v>
      </c>
      <c r="B1470" t="s">
        <v>105623</v>
      </c>
      <c r="C1470">
        <v>3</v>
      </c>
      <c r="D1470">
        <v>5</v>
      </c>
      <c r="E1470">
        <v>2</v>
      </c>
    </row>
    <row r="1471" spans="1:5" x14ac:dyDescent="0.35">
      <c r="A1471" t="s">
        <v>149217</v>
      </c>
      <c r="B1471" t="s">
        <v>102804</v>
      </c>
      <c r="C1471">
        <v>2</v>
      </c>
      <c r="D1471">
        <v>3</v>
      </c>
      <c r="E1471">
        <v>2</v>
      </c>
    </row>
    <row r="1472" spans="1:5" x14ac:dyDescent="0.35">
      <c r="A1472" t="s">
        <v>149218</v>
      </c>
      <c r="B1472" t="s">
        <v>106919</v>
      </c>
      <c r="C1472">
        <v>2</v>
      </c>
      <c r="D1472">
        <v>4</v>
      </c>
      <c r="E1472">
        <v>1</v>
      </c>
    </row>
    <row r="1473" spans="1:5" x14ac:dyDescent="0.35">
      <c r="A1473" t="s">
        <v>149219</v>
      </c>
      <c r="B1473" t="s">
        <v>107972</v>
      </c>
      <c r="C1473">
        <v>4</v>
      </c>
      <c r="D1473">
        <v>4</v>
      </c>
      <c r="E1473">
        <v>3</v>
      </c>
    </row>
    <row r="1474" spans="1:5" x14ac:dyDescent="0.35">
      <c r="A1474" t="s">
        <v>149220</v>
      </c>
      <c r="B1474" t="s">
        <v>104478</v>
      </c>
      <c r="C1474">
        <v>4</v>
      </c>
      <c r="D1474">
        <v>5</v>
      </c>
      <c r="E1474">
        <v>3</v>
      </c>
    </row>
    <row r="1475" spans="1:5" x14ac:dyDescent="0.35">
      <c r="A1475" t="s">
        <v>149221</v>
      </c>
      <c r="B1475" t="s">
        <v>109622</v>
      </c>
      <c r="C1475">
        <v>1</v>
      </c>
      <c r="D1475">
        <v>2</v>
      </c>
      <c r="E1475">
        <v>1</v>
      </c>
    </row>
    <row r="1476" spans="1:5" x14ac:dyDescent="0.35">
      <c r="A1476" t="s">
        <v>149222</v>
      </c>
      <c r="B1476" t="s">
        <v>107892</v>
      </c>
      <c r="C1476">
        <v>2</v>
      </c>
      <c r="D1476">
        <v>4</v>
      </c>
      <c r="E1476">
        <v>2</v>
      </c>
    </row>
    <row r="1477" spans="1:5" x14ac:dyDescent="0.35">
      <c r="A1477" t="s">
        <v>149223</v>
      </c>
      <c r="B1477" t="s">
        <v>108592</v>
      </c>
      <c r="C1477">
        <v>5</v>
      </c>
      <c r="D1477">
        <v>2</v>
      </c>
      <c r="E1477">
        <v>1</v>
      </c>
    </row>
    <row r="1478" spans="1:5" x14ac:dyDescent="0.35">
      <c r="A1478" t="s">
        <v>149224</v>
      </c>
      <c r="B1478" t="s">
        <v>107518</v>
      </c>
      <c r="C1478">
        <v>1</v>
      </c>
      <c r="D1478">
        <v>1</v>
      </c>
      <c r="E1478">
        <v>1</v>
      </c>
    </row>
    <row r="1479" spans="1:5" x14ac:dyDescent="0.35">
      <c r="A1479" t="s">
        <v>149225</v>
      </c>
      <c r="B1479" t="s">
        <v>108402</v>
      </c>
      <c r="C1479">
        <v>2</v>
      </c>
      <c r="D1479">
        <v>5</v>
      </c>
      <c r="E1479">
        <v>3</v>
      </c>
    </row>
    <row r="1480" spans="1:5" x14ac:dyDescent="0.35">
      <c r="A1480" t="s">
        <v>149226</v>
      </c>
      <c r="B1480" t="s">
        <v>111391</v>
      </c>
      <c r="C1480">
        <v>4</v>
      </c>
      <c r="D1480">
        <v>5</v>
      </c>
      <c r="E1480">
        <v>1</v>
      </c>
    </row>
    <row r="1481" spans="1:5" x14ac:dyDescent="0.35">
      <c r="A1481" t="s">
        <v>149227</v>
      </c>
      <c r="B1481" t="s">
        <v>108404</v>
      </c>
      <c r="C1481">
        <v>5</v>
      </c>
      <c r="D1481">
        <v>2</v>
      </c>
      <c r="E1481">
        <v>2</v>
      </c>
    </row>
    <row r="1482" spans="1:5" x14ac:dyDescent="0.35">
      <c r="A1482" t="s">
        <v>149228</v>
      </c>
      <c r="B1482" t="s">
        <v>108860</v>
      </c>
      <c r="C1482">
        <v>1</v>
      </c>
      <c r="D1482">
        <v>1</v>
      </c>
      <c r="E1482">
        <v>2</v>
      </c>
    </row>
    <row r="1483" spans="1:5" x14ac:dyDescent="0.35">
      <c r="A1483" t="s">
        <v>149229</v>
      </c>
      <c r="B1483" t="s">
        <v>109373</v>
      </c>
      <c r="C1483">
        <v>3</v>
      </c>
      <c r="D1483">
        <v>1</v>
      </c>
      <c r="E1483">
        <v>3</v>
      </c>
    </row>
    <row r="1484" spans="1:5" x14ac:dyDescent="0.35">
      <c r="A1484" t="s">
        <v>149230</v>
      </c>
      <c r="B1484" t="s">
        <v>105541</v>
      </c>
      <c r="C1484">
        <v>5</v>
      </c>
      <c r="D1484">
        <v>1</v>
      </c>
      <c r="E1484">
        <v>1</v>
      </c>
    </row>
    <row r="1485" spans="1:5" x14ac:dyDescent="0.35">
      <c r="A1485" t="s">
        <v>149231</v>
      </c>
      <c r="B1485" t="s">
        <v>103544</v>
      </c>
      <c r="C1485">
        <v>4</v>
      </c>
      <c r="D1485">
        <v>3</v>
      </c>
      <c r="E1485">
        <v>1</v>
      </c>
    </row>
    <row r="1486" spans="1:5" x14ac:dyDescent="0.35">
      <c r="A1486" t="s">
        <v>149232</v>
      </c>
      <c r="B1486" t="s">
        <v>107439</v>
      </c>
      <c r="C1486">
        <v>5</v>
      </c>
      <c r="D1486">
        <v>3</v>
      </c>
      <c r="E1486">
        <v>2</v>
      </c>
    </row>
    <row r="1487" spans="1:5" x14ac:dyDescent="0.35">
      <c r="A1487" t="s">
        <v>149233</v>
      </c>
      <c r="B1487" t="s">
        <v>106770</v>
      </c>
      <c r="C1487">
        <v>5</v>
      </c>
      <c r="D1487">
        <v>5</v>
      </c>
      <c r="E1487">
        <v>2</v>
      </c>
    </row>
    <row r="1488" spans="1:5" x14ac:dyDescent="0.35">
      <c r="A1488" t="s">
        <v>149234</v>
      </c>
      <c r="B1488" t="s">
        <v>112528</v>
      </c>
      <c r="C1488">
        <v>5</v>
      </c>
      <c r="D1488">
        <v>4</v>
      </c>
      <c r="E1488">
        <v>3</v>
      </c>
    </row>
    <row r="1489" spans="1:5" x14ac:dyDescent="0.35">
      <c r="A1489" t="s">
        <v>149235</v>
      </c>
      <c r="B1489" t="s">
        <v>107243</v>
      </c>
      <c r="C1489">
        <v>3</v>
      </c>
      <c r="D1489">
        <v>2</v>
      </c>
      <c r="E1489">
        <v>1</v>
      </c>
    </row>
    <row r="1490" spans="1:5" x14ac:dyDescent="0.35">
      <c r="A1490" t="s">
        <v>149236</v>
      </c>
      <c r="B1490" t="s">
        <v>103861</v>
      </c>
      <c r="C1490">
        <v>3</v>
      </c>
      <c r="D1490">
        <v>4</v>
      </c>
      <c r="E1490">
        <v>1</v>
      </c>
    </row>
    <row r="1491" spans="1:5" x14ac:dyDescent="0.35">
      <c r="A1491" t="s">
        <v>149237</v>
      </c>
      <c r="B1491" t="s">
        <v>105619</v>
      </c>
      <c r="C1491">
        <v>5</v>
      </c>
      <c r="D1491">
        <v>2</v>
      </c>
      <c r="E1491">
        <v>1</v>
      </c>
    </row>
    <row r="1492" spans="1:5" x14ac:dyDescent="0.35">
      <c r="A1492" t="s">
        <v>149238</v>
      </c>
      <c r="B1492" t="s">
        <v>105815</v>
      </c>
      <c r="C1492">
        <v>1</v>
      </c>
      <c r="D1492">
        <v>4</v>
      </c>
      <c r="E1492">
        <v>4</v>
      </c>
    </row>
    <row r="1493" spans="1:5" x14ac:dyDescent="0.35">
      <c r="A1493" t="s">
        <v>149239</v>
      </c>
      <c r="B1493" t="s">
        <v>108149</v>
      </c>
      <c r="C1493">
        <v>1</v>
      </c>
      <c r="D1493">
        <v>2</v>
      </c>
      <c r="E1493">
        <v>2</v>
      </c>
    </row>
    <row r="1494" spans="1:5" x14ac:dyDescent="0.35">
      <c r="A1494" t="s">
        <v>149240</v>
      </c>
      <c r="B1494" t="s">
        <v>110436</v>
      </c>
      <c r="C1494">
        <v>2</v>
      </c>
      <c r="D1494">
        <v>3</v>
      </c>
      <c r="E1494">
        <v>2</v>
      </c>
    </row>
    <row r="1495" spans="1:5" x14ac:dyDescent="0.35">
      <c r="A1495" t="s">
        <v>149241</v>
      </c>
      <c r="B1495" t="s">
        <v>107762</v>
      </c>
      <c r="C1495">
        <v>4</v>
      </c>
      <c r="D1495">
        <v>5</v>
      </c>
      <c r="E1495">
        <v>3</v>
      </c>
    </row>
    <row r="1496" spans="1:5" x14ac:dyDescent="0.35">
      <c r="A1496" t="s">
        <v>149242</v>
      </c>
      <c r="B1496" t="s">
        <v>104725</v>
      </c>
      <c r="C1496">
        <v>3</v>
      </c>
      <c r="D1496">
        <v>4</v>
      </c>
      <c r="E1496">
        <v>1</v>
      </c>
    </row>
    <row r="1497" spans="1:5" x14ac:dyDescent="0.35">
      <c r="A1497" t="s">
        <v>149243</v>
      </c>
      <c r="B1497" t="s">
        <v>103360</v>
      </c>
      <c r="C1497">
        <v>5</v>
      </c>
      <c r="D1497">
        <v>5</v>
      </c>
      <c r="E1497">
        <v>1</v>
      </c>
    </row>
    <row r="1498" spans="1:5" x14ac:dyDescent="0.35">
      <c r="A1498" t="s">
        <v>149244</v>
      </c>
      <c r="B1498" t="s">
        <v>107976</v>
      </c>
      <c r="C1498">
        <v>4</v>
      </c>
      <c r="D1498">
        <v>2</v>
      </c>
      <c r="E1498">
        <v>1</v>
      </c>
    </row>
    <row r="1499" spans="1:5" x14ac:dyDescent="0.35">
      <c r="A1499" t="s">
        <v>149245</v>
      </c>
      <c r="B1499" t="s">
        <v>104356</v>
      </c>
      <c r="C1499">
        <v>2</v>
      </c>
      <c r="D1499">
        <v>3</v>
      </c>
      <c r="E1499">
        <v>4</v>
      </c>
    </row>
    <row r="1500" spans="1:5" x14ac:dyDescent="0.35">
      <c r="A1500" t="s">
        <v>149246</v>
      </c>
      <c r="B1500" t="s">
        <v>111512</v>
      </c>
      <c r="C1500">
        <v>1</v>
      </c>
      <c r="D1500">
        <v>3</v>
      </c>
      <c r="E1500">
        <v>3</v>
      </c>
    </row>
    <row r="1501" spans="1:5" x14ac:dyDescent="0.35">
      <c r="A1501" t="s">
        <v>149247</v>
      </c>
      <c r="B1501" t="s">
        <v>106954</v>
      </c>
      <c r="C1501">
        <v>3</v>
      </c>
      <c r="D1501">
        <v>1</v>
      </c>
      <c r="E1501">
        <v>3</v>
      </c>
    </row>
    <row r="1502" spans="1:5" x14ac:dyDescent="0.35">
      <c r="A1502" t="s">
        <v>149248</v>
      </c>
      <c r="B1502" t="s">
        <v>104145</v>
      </c>
      <c r="C1502">
        <v>5</v>
      </c>
      <c r="D1502">
        <v>5</v>
      </c>
      <c r="E1502">
        <v>3</v>
      </c>
    </row>
    <row r="1503" spans="1:5" x14ac:dyDescent="0.35">
      <c r="A1503" t="s">
        <v>149249</v>
      </c>
      <c r="B1503" t="s">
        <v>109817</v>
      </c>
      <c r="C1503">
        <v>5</v>
      </c>
      <c r="D1503">
        <v>5</v>
      </c>
      <c r="E1503">
        <v>2</v>
      </c>
    </row>
    <row r="1504" spans="1:5" x14ac:dyDescent="0.35">
      <c r="A1504" t="s">
        <v>149250</v>
      </c>
      <c r="B1504" t="s">
        <v>105690</v>
      </c>
      <c r="C1504">
        <v>2</v>
      </c>
      <c r="D1504">
        <v>2</v>
      </c>
      <c r="E1504">
        <v>2</v>
      </c>
    </row>
    <row r="1505" spans="1:5" x14ac:dyDescent="0.35">
      <c r="A1505" t="s">
        <v>149251</v>
      </c>
      <c r="B1505" t="s">
        <v>107832</v>
      </c>
      <c r="C1505">
        <v>2</v>
      </c>
      <c r="D1505">
        <v>4</v>
      </c>
      <c r="E1505">
        <v>2</v>
      </c>
    </row>
    <row r="1506" spans="1:5" x14ac:dyDescent="0.35">
      <c r="A1506" t="s">
        <v>149252</v>
      </c>
      <c r="B1506" t="s">
        <v>108165</v>
      </c>
      <c r="C1506">
        <v>2</v>
      </c>
      <c r="D1506">
        <v>1</v>
      </c>
      <c r="E1506">
        <v>2</v>
      </c>
    </row>
    <row r="1507" spans="1:5" x14ac:dyDescent="0.35">
      <c r="A1507" t="s">
        <v>149253</v>
      </c>
      <c r="B1507" t="s">
        <v>103855</v>
      </c>
      <c r="C1507">
        <v>3</v>
      </c>
      <c r="D1507">
        <v>3</v>
      </c>
      <c r="E1507">
        <v>1</v>
      </c>
    </row>
    <row r="1508" spans="1:5" x14ac:dyDescent="0.35">
      <c r="A1508" t="s">
        <v>149254</v>
      </c>
      <c r="B1508" t="s">
        <v>104143</v>
      </c>
      <c r="C1508">
        <v>1</v>
      </c>
      <c r="D1508">
        <v>2</v>
      </c>
      <c r="E1508">
        <v>3</v>
      </c>
    </row>
    <row r="1509" spans="1:5" x14ac:dyDescent="0.35">
      <c r="A1509" t="s">
        <v>149255</v>
      </c>
      <c r="B1509" t="s">
        <v>107351</v>
      </c>
      <c r="C1509">
        <v>5</v>
      </c>
      <c r="D1509">
        <v>5</v>
      </c>
      <c r="E1509">
        <v>2</v>
      </c>
    </row>
    <row r="1510" spans="1:5" x14ac:dyDescent="0.35">
      <c r="A1510" t="s">
        <v>149256</v>
      </c>
      <c r="B1510" t="s">
        <v>107323</v>
      </c>
      <c r="C1510">
        <v>4</v>
      </c>
      <c r="D1510">
        <v>4</v>
      </c>
      <c r="E1510">
        <v>3</v>
      </c>
    </row>
    <row r="1511" spans="1:5" x14ac:dyDescent="0.35">
      <c r="A1511" t="s">
        <v>149257</v>
      </c>
      <c r="B1511" t="s">
        <v>110919</v>
      </c>
      <c r="C1511">
        <v>3</v>
      </c>
      <c r="D1511">
        <v>4</v>
      </c>
      <c r="E1511">
        <v>2</v>
      </c>
    </row>
    <row r="1512" spans="1:5" x14ac:dyDescent="0.35">
      <c r="A1512" t="s">
        <v>149258</v>
      </c>
      <c r="B1512" t="s">
        <v>112045</v>
      </c>
      <c r="C1512">
        <v>4</v>
      </c>
      <c r="D1512">
        <v>5</v>
      </c>
      <c r="E1512">
        <v>2</v>
      </c>
    </row>
    <row r="1513" spans="1:5" x14ac:dyDescent="0.35">
      <c r="A1513" t="s">
        <v>149259</v>
      </c>
      <c r="B1513" t="s">
        <v>104826</v>
      </c>
      <c r="C1513">
        <v>2</v>
      </c>
      <c r="D1513">
        <v>4</v>
      </c>
      <c r="E1513">
        <v>1</v>
      </c>
    </row>
    <row r="1514" spans="1:5" x14ac:dyDescent="0.35">
      <c r="A1514" t="s">
        <v>149260</v>
      </c>
      <c r="B1514" t="s">
        <v>107270</v>
      </c>
      <c r="C1514">
        <v>4</v>
      </c>
      <c r="D1514">
        <v>1</v>
      </c>
      <c r="E1514">
        <v>2</v>
      </c>
    </row>
    <row r="1515" spans="1:5" x14ac:dyDescent="0.35">
      <c r="A1515" t="s">
        <v>149261</v>
      </c>
      <c r="B1515" t="s">
        <v>107566</v>
      </c>
      <c r="C1515">
        <v>1</v>
      </c>
      <c r="D1515">
        <v>3</v>
      </c>
      <c r="E1515">
        <v>2</v>
      </c>
    </row>
    <row r="1516" spans="1:5" x14ac:dyDescent="0.35">
      <c r="A1516" t="s">
        <v>149262</v>
      </c>
      <c r="B1516" t="s">
        <v>103835</v>
      </c>
      <c r="C1516">
        <v>1</v>
      </c>
      <c r="D1516">
        <v>4</v>
      </c>
      <c r="E1516">
        <v>4</v>
      </c>
    </row>
    <row r="1517" spans="1:5" x14ac:dyDescent="0.35">
      <c r="A1517" t="s">
        <v>149263</v>
      </c>
      <c r="B1517" t="s">
        <v>105816</v>
      </c>
      <c r="C1517">
        <v>3</v>
      </c>
      <c r="D1517">
        <v>1</v>
      </c>
      <c r="E1517">
        <v>2</v>
      </c>
    </row>
    <row r="1518" spans="1:5" x14ac:dyDescent="0.35">
      <c r="A1518" t="s">
        <v>149264</v>
      </c>
      <c r="B1518" t="s">
        <v>110277</v>
      </c>
      <c r="C1518">
        <v>5</v>
      </c>
      <c r="D1518">
        <v>1</v>
      </c>
      <c r="E1518">
        <v>1</v>
      </c>
    </row>
    <row r="1519" spans="1:5" x14ac:dyDescent="0.35">
      <c r="A1519" t="s">
        <v>149265</v>
      </c>
      <c r="B1519" t="s">
        <v>103807</v>
      </c>
      <c r="C1519">
        <v>4</v>
      </c>
      <c r="D1519">
        <v>5</v>
      </c>
      <c r="E1519">
        <v>2</v>
      </c>
    </row>
    <row r="1520" spans="1:5" x14ac:dyDescent="0.35">
      <c r="A1520" t="s">
        <v>149266</v>
      </c>
      <c r="B1520" t="s">
        <v>106322</v>
      </c>
      <c r="C1520">
        <v>2</v>
      </c>
      <c r="D1520">
        <v>2</v>
      </c>
      <c r="E1520">
        <v>1</v>
      </c>
    </row>
    <row r="1521" spans="1:5" x14ac:dyDescent="0.35">
      <c r="A1521" t="s">
        <v>149267</v>
      </c>
      <c r="B1521" t="s">
        <v>105751</v>
      </c>
      <c r="C1521">
        <v>5</v>
      </c>
      <c r="D1521">
        <v>4</v>
      </c>
      <c r="E1521">
        <v>2</v>
      </c>
    </row>
    <row r="1522" spans="1:5" x14ac:dyDescent="0.35">
      <c r="A1522" t="s">
        <v>149268</v>
      </c>
      <c r="B1522" t="s">
        <v>102816</v>
      </c>
      <c r="C1522">
        <v>5</v>
      </c>
      <c r="D1522">
        <v>2</v>
      </c>
      <c r="E1522">
        <v>1</v>
      </c>
    </row>
    <row r="1523" spans="1:5" x14ac:dyDescent="0.35">
      <c r="A1523" t="s">
        <v>149269</v>
      </c>
      <c r="B1523" t="s">
        <v>108029</v>
      </c>
      <c r="C1523">
        <v>5</v>
      </c>
      <c r="D1523">
        <v>2</v>
      </c>
      <c r="E1523">
        <v>2</v>
      </c>
    </row>
    <row r="1524" spans="1:5" x14ac:dyDescent="0.35">
      <c r="A1524" t="s">
        <v>149270</v>
      </c>
      <c r="B1524" t="s">
        <v>110898</v>
      </c>
      <c r="C1524">
        <v>4</v>
      </c>
      <c r="D1524">
        <v>3</v>
      </c>
      <c r="E1524">
        <v>2</v>
      </c>
    </row>
    <row r="1525" spans="1:5" x14ac:dyDescent="0.35">
      <c r="A1525" t="s">
        <v>149271</v>
      </c>
      <c r="B1525" t="s">
        <v>111042</v>
      </c>
      <c r="C1525">
        <v>1</v>
      </c>
      <c r="D1525">
        <v>3</v>
      </c>
      <c r="E1525">
        <v>3</v>
      </c>
    </row>
    <row r="1526" spans="1:5" x14ac:dyDescent="0.35">
      <c r="A1526" t="s">
        <v>149272</v>
      </c>
      <c r="B1526" t="s">
        <v>103709</v>
      </c>
      <c r="C1526">
        <v>4</v>
      </c>
      <c r="D1526">
        <v>1</v>
      </c>
      <c r="E1526">
        <v>4</v>
      </c>
    </row>
    <row r="1527" spans="1:5" x14ac:dyDescent="0.35">
      <c r="A1527" t="s">
        <v>149273</v>
      </c>
      <c r="B1527" t="s">
        <v>103328</v>
      </c>
      <c r="C1527">
        <v>4</v>
      </c>
      <c r="D1527">
        <v>2</v>
      </c>
      <c r="E1527">
        <v>1</v>
      </c>
    </row>
    <row r="1528" spans="1:5" x14ac:dyDescent="0.35">
      <c r="A1528" t="s">
        <v>149274</v>
      </c>
      <c r="B1528" t="s">
        <v>111277</v>
      </c>
      <c r="C1528">
        <v>4</v>
      </c>
      <c r="D1528">
        <v>2</v>
      </c>
      <c r="E1528">
        <v>2</v>
      </c>
    </row>
    <row r="1529" spans="1:5" x14ac:dyDescent="0.35">
      <c r="A1529" t="s">
        <v>149275</v>
      </c>
      <c r="B1529" t="s">
        <v>103173</v>
      </c>
      <c r="C1529">
        <v>2</v>
      </c>
      <c r="D1529">
        <v>4</v>
      </c>
      <c r="E1529">
        <v>1</v>
      </c>
    </row>
    <row r="1530" spans="1:5" x14ac:dyDescent="0.35">
      <c r="A1530" t="s">
        <v>149276</v>
      </c>
      <c r="B1530" t="s">
        <v>105291</v>
      </c>
      <c r="C1530">
        <v>5</v>
      </c>
      <c r="D1530">
        <v>5</v>
      </c>
      <c r="E1530">
        <v>2</v>
      </c>
    </row>
    <row r="1531" spans="1:5" x14ac:dyDescent="0.35">
      <c r="A1531" t="s">
        <v>149277</v>
      </c>
      <c r="B1531" t="s">
        <v>109915</v>
      </c>
      <c r="C1531">
        <v>5</v>
      </c>
      <c r="D1531">
        <v>2</v>
      </c>
      <c r="E1531">
        <v>1</v>
      </c>
    </row>
    <row r="1532" spans="1:5" x14ac:dyDescent="0.35">
      <c r="A1532" t="s">
        <v>149278</v>
      </c>
      <c r="B1532" t="s">
        <v>106506</v>
      </c>
      <c r="C1532">
        <v>5</v>
      </c>
      <c r="D1532">
        <v>4</v>
      </c>
      <c r="E1532">
        <v>1</v>
      </c>
    </row>
    <row r="1533" spans="1:5" x14ac:dyDescent="0.35">
      <c r="A1533" t="s">
        <v>149279</v>
      </c>
      <c r="B1533" t="s">
        <v>107911</v>
      </c>
      <c r="C1533">
        <v>3</v>
      </c>
      <c r="D1533">
        <v>4</v>
      </c>
      <c r="E1533">
        <v>2</v>
      </c>
    </row>
    <row r="1534" spans="1:5" x14ac:dyDescent="0.35">
      <c r="A1534" t="s">
        <v>149280</v>
      </c>
      <c r="B1534" t="s">
        <v>112646</v>
      </c>
      <c r="C1534">
        <v>1</v>
      </c>
      <c r="D1534">
        <v>1</v>
      </c>
      <c r="E1534">
        <v>2</v>
      </c>
    </row>
    <row r="1535" spans="1:5" x14ac:dyDescent="0.35">
      <c r="A1535" t="s">
        <v>149281</v>
      </c>
      <c r="B1535" t="s">
        <v>109413</v>
      </c>
      <c r="C1535">
        <v>3</v>
      </c>
      <c r="D1535">
        <v>1</v>
      </c>
      <c r="E1535">
        <v>1</v>
      </c>
    </row>
    <row r="1536" spans="1:5" x14ac:dyDescent="0.35">
      <c r="A1536" t="s">
        <v>149282</v>
      </c>
      <c r="B1536" t="s">
        <v>108920</v>
      </c>
      <c r="C1536">
        <v>5</v>
      </c>
      <c r="D1536">
        <v>2</v>
      </c>
      <c r="E1536">
        <v>1</v>
      </c>
    </row>
    <row r="1537" spans="1:5" x14ac:dyDescent="0.35">
      <c r="A1537" t="s">
        <v>149283</v>
      </c>
      <c r="B1537" t="s">
        <v>103702</v>
      </c>
      <c r="C1537">
        <v>4</v>
      </c>
      <c r="D1537">
        <v>3</v>
      </c>
      <c r="E1537">
        <v>2</v>
      </c>
    </row>
    <row r="1538" spans="1:5" x14ac:dyDescent="0.35">
      <c r="A1538" t="s">
        <v>149284</v>
      </c>
      <c r="B1538" t="s">
        <v>104967</v>
      </c>
      <c r="C1538">
        <v>4</v>
      </c>
      <c r="D1538">
        <v>2</v>
      </c>
      <c r="E1538">
        <v>2</v>
      </c>
    </row>
    <row r="1539" spans="1:5" x14ac:dyDescent="0.35">
      <c r="A1539" t="s">
        <v>149285</v>
      </c>
      <c r="B1539" t="s">
        <v>107931</v>
      </c>
      <c r="C1539">
        <v>2</v>
      </c>
      <c r="D1539">
        <v>4</v>
      </c>
      <c r="E1539">
        <v>2</v>
      </c>
    </row>
    <row r="1540" spans="1:5" x14ac:dyDescent="0.35">
      <c r="A1540" t="s">
        <v>149286</v>
      </c>
      <c r="B1540" t="s">
        <v>109437</v>
      </c>
      <c r="C1540">
        <v>4</v>
      </c>
      <c r="D1540">
        <v>4</v>
      </c>
      <c r="E1540">
        <v>1</v>
      </c>
    </row>
    <row r="1541" spans="1:5" x14ac:dyDescent="0.35">
      <c r="A1541" t="s">
        <v>149287</v>
      </c>
      <c r="B1541" t="s">
        <v>106449</v>
      </c>
      <c r="C1541">
        <v>5</v>
      </c>
      <c r="D1541">
        <v>3</v>
      </c>
      <c r="E1541">
        <v>3</v>
      </c>
    </row>
    <row r="1542" spans="1:5" x14ac:dyDescent="0.35">
      <c r="A1542" t="s">
        <v>149288</v>
      </c>
      <c r="B1542" t="s">
        <v>106359</v>
      </c>
      <c r="C1542">
        <v>3</v>
      </c>
      <c r="D1542">
        <v>3</v>
      </c>
      <c r="E1542">
        <v>2</v>
      </c>
    </row>
    <row r="1543" spans="1:5" x14ac:dyDescent="0.35">
      <c r="A1543" t="s">
        <v>149289</v>
      </c>
      <c r="B1543" t="s">
        <v>108558</v>
      </c>
      <c r="C1543">
        <v>1</v>
      </c>
      <c r="D1543">
        <v>1</v>
      </c>
      <c r="E1543">
        <v>1</v>
      </c>
    </row>
    <row r="1544" spans="1:5" x14ac:dyDescent="0.35">
      <c r="A1544" t="s">
        <v>149290</v>
      </c>
      <c r="B1544" t="s">
        <v>103383</v>
      </c>
      <c r="C1544">
        <v>1</v>
      </c>
      <c r="D1544">
        <v>5</v>
      </c>
      <c r="E1544">
        <v>1</v>
      </c>
    </row>
    <row r="1545" spans="1:5" x14ac:dyDescent="0.35">
      <c r="A1545" t="s">
        <v>149291</v>
      </c>
      <c r="B1545" t="s">
        <v>104180</v>
      </c>
      <c r="C1545">
        <v>5</v>
      </c>
      <c r="D1545">
        <v>2</v>
      </c>
      <c r="E1545">
        <v>2</v>
      </c>
    </row>
    <row r="1546" spans="1:5" x14ac:dyDescent="0.35">
      <c r="A1546" t="s">
        <v>149292</v>
      </c>
      <c r="B1546" t="s">
        <v>106252</v>
      </c>
      <c r="C1546">
        <v>3</v>
      </c>
      <c r="D1546">
        <v>3</v>
      </c>
      <c r="E1546">
        <v>4</v>
      </c>
    </row>
    <row r="1547" spans="1:5" x14ac:dyDescent="0.35">
      <c r="A1547" t="s">
        <v>149293</v>
      </c>
      <c r="B1547" t="s">
        <v>103246</v>
      </c>
      <c r="C1547">
        <v>3</v>
      </c>
      <c r="D1547">
        <v>4</v>
      </c>
      <c r="E1547">
        <v>1</v>
      </c>
    </row>
    <row r="1548" spans="1:5" x14ac:dyDescent="0.35">
      <c r="A1548" t="s">
        <v>149294</v>
      </c>
      <c r="B1548" t="s">
        <v>107507</v>
      </c>
      <c r="C1548">
        <v>2</v>
      </c>
      <c r="D1548">
        <v>2</v>
      </c>
      <c r="E1548">
        <v>1</v>
      </c>
    </row>
    <row r="1549" spans="1:5" x14ac:dyDescent="0.35">
      <c r="A1549" t="s">
        <v>149295</v>
      </c>
      <c r="B1549" t="s">
        <v>105690</v>
      </c>
      <c r="C1549">
        <v>2</v>
      </c>
      <c r="D1549">
        <v>5</v>
      </c>
      <c r="E1549">
        <v>2</v>
      </c>
    </row>
    <row r="1550" spans="1:5" x14ac:dyDescent="0.35">
      <c r="A1550" t="s">
        <v>149296</v>
      </c>
      <c r="B1550" t="s">
        <v>105859</v>
      </c>
      <c r="C1550">
        <v>2</v>
      </c>
      <c r="D1550">
        <v>5</v>
      </c>
      <c r="E1550">
        <v>3</v>
      </c>
    </row>
    <row r="1551" spans="1:5" x14ac:dyDescent="0.35">
      <c r="A1551" t="s">
        <v>149297</v>
      </c>
      <c r="B1551" t="s">
        <v>106436</v>
      </c>
      <c r="C1551">
        <v>2</v>
      </c>
      <c r="D1551">
        <v>4</v>
      </c>
      <c r="E1551">
        <v>1</v>
      </c>
    </row>
    <row r="1552" spans="1:5" x14ac:dyDescent="0.35">
      <c r="A1552" t="s">
        <v>149298</v>
      </c>
      <c r="B1552" t="s">
        <v>105754</v>
      </c>
      <c r="C1552">
        <v>5</v>
      </c>
      <c r="D1552">
        <v>5</v>
      </c>
      <c r="E1552">
        <v>1</v>
      </c>
    </row>
    <row r="1553" spans="1:5" x14ac:dyDescent="0.35">
      <c r="A1553" t="s">
        <v>149299</v>
      </c>
      <c r="B1553" t="s">
        <v>109018</v>
      </c>
      <c r="C1553">
        <v>1</v>
      </c>
      <c r="D1553">
        <v>2</v>
      </c>
      <c r="E1553">
        <v>1</v>
      </c>
    </row>
    <row r="1554" spans="1:5" x14ac:dyDescent="0.35">
      <c r="A1554" t="s">
        <v>149300</v>
      </c>
      <c r="B1554" t="s">
        <v>111402</v>
      </c>
      <c r="C1554">
        <v>2</v>
      </c>
      <c r="D1554">
        <v>5</v>
      </c>
      <c r="E1554">
        <v>1</v>
      </c>
    </row>
    <row r="1555" spans="1:5" x14ac:dyDescent="0.35">
      <c r="A1555" t="s">
        <v>149301</v>
      </c>
      <c r="B1555" t="s">
        <v>112744</v>
      </c>
      <c r="C1555">
        <v>4</v>
      </c>
      <c r="D1555">
        <v>5</v>
      </c>
      <c r="E1555">
        <v>1</v>
      </c>
    </row>
    <row r="1556" spans="1:5" x14ac:dyDescent="0.35">
      <c r="A1556" t="s">
        <v>149302</v>
      </c>
      <c r="B1556" t="s">
        <v>112447</v>
      </c>
      <c r="C1556">
        <v>5</v>
      </c>
      <c r="D1556">
        <v>3</v>
      </c>
      <c r="E1556">
        <v>3</v>
      </c>
    </row>
    <row r="1557" spans="1:5" x14ac:dyDescent="0.35">
      <c r="A1557" t="s">
        <v>149303</v>
      </c>
      <c r="B1557" t="s">
        <v>112457</v>
      </c>
      <c r="C1557">
        <v>3</v>
      </c>
      <c r="D1557">
        <v>4</v>
      </c>
      <c r="E1557">
        <v>3</v>
      </c>
    </row>
    <row r="1558" spans="1:5" x14ac:dyDescent="0.35">
      <c r="A1558" t="s">
        <v>149304</v>
      </c>
      <c r="B1558" t="s">
        <v>103511</v>
      </c>
      <c r="C1558">
        <v>1</v>
      </c>
      <c r="D1558">
        <v>1</v>
      </c>
      <c r="E1558">
        <v>1</v>
      </c>
    </row>
    <row r="1559" spans="1:5" x14ac:dyDescent="0.35">
      <c r="A1559" t="s">
        <v>149305</v>
      </c>
      <c r="B1559" t="s">
        <v>108557</v>
      </c>
      <c r="C1559">
        <v>4</v>
      </c>
      <c r="D1559">
        <v>5</v>
      </c>
      <c r="E1559">
        <v>1</v>
      </c>
    </row>
    <row r="1560" spans="1:5" x14ac:dyDescent="0.35">
      <c r="A1560" t="s">
        <v>149306</v>
      </c>
      <c r="B1560" t="s">
        <v>107488</v>
      </c>
      <c r="C1560">
        <v>1</v>
      </c>
      <c r="D1560">
        <v>1</v>
      </c>
      <c r="E1560">
        <v>4</v>
      </c>
    </row>
    <row r="1561" spans="1:5" x14ac:dyDescent="0.35">
      <c r="A1561" t="s">
        <v>149307</v>
      </c>
      <c r="B1561" t="s">
        <v>107419</v>
      </c>
      <c r="C1561">
        <v>3</v>
      </c>
      <c r="D1561">
        <v>3</v>
      </c>
      <c r="E1561">
        <v>1</v>
      </c>
    </row>
    <row r="1562" spans="1:5" x14ac:dyDescent="0.35">
      <c r="A1562" t="s">
        <v>149308</v>
      </c>
      <c r="B1562" t="s">
        <v>104690</v>
      </c>
      <c r="C1562">
        <v>3</v>
      </c>
      <c r="D1562">
        <v>3</v>
      </c>
      <c r="E1562">
        <v>1</v>
      </c>
    </row>
    <row r="1563" spans="1:5" x14ac:dyDescent="0.35">
      <c r="A1563" t="s">
        <v>149309</v>
      </c>
      <c r="B1563" t="s">
        <v>112072</v>
      </c>
      <c r="C1563">
        <v>1</v>
      </c>
      <c r="D1563">
        <v>2</v>
      </c>
      <c r="E1563">
        <v>2</v>
      </c>
    </row>
    <row r="1564" spans="1:5" x14ac:dyDescent="0.35">
      <c r="A1564" t="s">
        <v>149310</v>
      </c>
      <c r="B1564" t="s">
        <v>109944</v>
      </c>
      <c r="C1564">
        <v>5</v>
      </c>
      <c r="D1564">
        <v>1</v>
      </c>
      <c r="E1564">
        <v>2</v>
      </c>
    </row>
    <row r="1565" spans="1:5" x14ac:dyDescent="0.35">
      <c r="A1565" t="s">
        <v>149311</v>
      </c>
      <c r="B1565" t="s">
        <v>103019</v>
      </c>
      <c r="C1565">
        <v>4</v>
      </c>
      <c r="D1565">
        <v>3</v>
      </c>
      <c r="E1565">
        <v>3</v>
      </c>
    </row>
    <row r="1566" spans="1:5" x14ac:dyDescent="0.35">
      <c r="A1566" t="s">
        <v>149312</v>
      </c>
      <c r="B1566" t="s">
        <v>109519</v>
      </c>
      <c r="C1566">
        <v>2</v>
      </c>
      <c r="D1566">
        <v>1</v>
      </c>
      <c r="E1566">
        <v>3</v>
      </c>
    </row>
    <row r="1567" spans="1:5" x14ac:dyDescent="0.35">
      <c r="A1567" t="s">
        <v>149313</v>
      </c>
      <c r="B1567" t="s">
        <v>104262</v>
      </c>
      <c r="C1567">
        <v>2</v>
      </c>
      <c r="D1567">
        <v>2</v>
      </c>
      <c r="E1567">
        <v>2</v>
      </c>
    </row>
    <row r="1568" spans="1:5" x14ac:dyDescent="0.35">
      <c r="A1568" t="s">
        <v>149314</v>
      </c>
      <c r="B1568" t="s">
        <v>105147</v>
      </c>
      <c r="C1568">
        <v>1</v>
      </c>
      <c r="D1568">
        <v>1</v>
      </c>
      <c r="E1568">
        <v>2</v>
      </c>
    </row>
    <row r="1569" spans="1:5" x14ac:dyDescent="0.35">
      <c r="A1569" t="s">
        <v>149315</v>
      </c>
      <c r="B1569" t="s">
        <v>103030</v>
      </c>
      <c r="C1569">
        <v>5</v>
      </c>
      <c r="D1569">
        <v>4</v>
      </c>
      <c r="E1569">
        <v>1</v>
      </c>
    </row>
    <row r="1570" spans="1:5" x14ac:dyDescent="0.35">
      <c r="A1570" t="s">
        <v>149316</v>
      </c>
      <c r="B1570" t="s">
        <v>107532</v>
      </c>
      <c r="C1570">
        <v>4</v>
      </c>
      <c r="D1570">
        <v>4</v>
      </c>
      <c r="E1570">
        <v>2</v>
      </c>
    </row>
    <row r="1571" spans="1:5" x14ac:dyDescent="0.35">
      <c r="A1571" t="s">
        <v>149317</v>
      </c>
      <c r="B1571" t="s">
        <v>105010</v>
      </c>
      <c r="C1571">
        <v>4</v>
      </c>
      <c r="D1571">
        <v>4</v>
      </c>
      <c r="E1571">
        <v>1</v>
      </c>
    </row>
    <row r="1572" spans="1:5" x14ac:dyDescent="0.35">
      <c r="A1572" t="s">
        <v>149318</v>
      </c>
      <c r="B1572" t="s">
        <v>106431</v>
      </c>
      <c r="C1572">
        <v>2</v>
      </c>
      <c r="D1572">
        <v>5</v>
      </c>
      <c r="E1572">
        <v>1</v>
      </c>
    </row>
    <row r="1573" spans="1:5" x14ac:dyDescent="0.35">
      <c r="A1573" t="s">
        <v>149319</v>
      </c>
      <c r="B1573" t="s">
        <v>106745</v>
      </c>
      <c r="C1573">
        <v>4</v>
      </c>
      <c r="D1573">
        <v>1</v>
      </c>
      <c r="E1573">
        <v>4</v>
      </c>
    </row>
    <row r="1574" spans="1:5" x14ac:dyDescent="0.35">
      <c r="A1574" t="s">
        <v>149320</v>
      </c>
      <c r="B1574" t="s">
        <v>109156</v>
      </c>
      <c r="C1574">
        <v>5</v>
      </c>
      <c r="D1574">
        <v>4</v>
      </c>
      <c r="E1574">
        <v>1</v>
      </c>
    </row>
    <row r="1575" spans="1:5" x14ac:dyDescent="0.35">
      <c r="A1575" t="s">
        <v>149321</v>
      </c>
      <c r="B1575" t="s">
        <v>107429</v>
      </c>
      <c r="C1575">
        <v>3</v>
      </c>
      <c r="D1575">
        <v>3</v>
      </c>
      <c r="E1575">
        <v>2</v>
      </c>
    </row>
    <row r="1576" spans="1:5" x14ac:dyDescent="0.35">
      <c r="A1576" t="s">
        <v>149322</v>
      </c>
      <c r="B1576" t="s">
        <v>106879</v>
      </c>
      <c r="C1576">
        <v>3</v>
      </c>
      <c r="D1576">
        <v>3</v>
      </c>
      <c r="E1576">
        <v>2</v>
      </c>
    </row>
    <row r="1577" spans="1:5" x14ac:dyDescent="0.35">
      <c r="A1577" t="s">
        <v>149323</v>
      </c>
      <c r="B1577" t="s">
        <v>104477</v>
      </c>
      <c r="C1577">
        <v>3</v>
      </c>
      <c r="D1577">
        <v>1</v>
      </c>
      <c r="E1577">
        <v>2</v>
      </c>
    </row>
    <row r="1578" spans="1:5" x14ac:dyDescent="0.35">
      <c r="A1578" t="s">
        <v>149324</v>
      </c>
      <c r="B1578" t="s">
        <v>111114</v>
      </c>
      <c r="C1578">
        <v>3</v>
      </c>
      <c r="D1578">
        <v>5</v>
      </c>
      <c r="E1578">
        <v>1</v>
      </c>
    </row>
    <row r="1579" spans="1:5" x14ac:dyDescent="0.35">
      <c r="A1579" t="s">
        <v>149325</v>
      </c>
      <c r="B1579" t="s">
        <v>109599</v>
      </c>
      <c r="C1579">
        <v>5</v>
      </c>
      <c r="D1579">
        <v>1</v>
      </c>
      <c r="E1579">
        <v>2</v>
      </c>
    </row>
    <row r="1580" spans="1:5" x14ac:dyDescent="0.35">
      <c r="A1580" t="s">
        <v>149326</v>
      </c>
      <c r="B1580" t="s">
        <v>106211</v>
      </c>
      <c r="C1580">
        <v>3</v>
      </c>
      <c r="D1580">
        <v>5</v>
      </c>
      <c r="E1580">
        <v>2</v>
      </c>
    </row>
    <row r="1581" spans="1:5" x14ac:dyDescent="0.35">
      <c r="A1581" t="s">
        <v>149327</v>
      </c>
      <c r="B1581" t="s">
        <v>105376</v>
      </c>
      <c r="C1581">
        <v>2</v>
      </c>
      <c r="D1581">
        <v>2</v>
      </c>
      <c r="E1581">
        <v>1</v>
      </c>
    </row>
    <row r="1582" spans="1:5" x14ac:dyDescent="0.35">
      <c r="A1582" t="s">
        <v>149328</v>
      </c>
      <c r="B1582" t="s">
        <v>106401</v>
      </c>
      <c r="C1582">
        <v>3</v>
      </c>
      <c r="D1582">
        <v>1</v>
      </c>
      <c r="E1582">
        <v>3</v>
      </c>
    </row>
    <row r="1583" spans="1:5" x14ac:dyDescent="0.35">
      <c r="A1583" t="s">
        <v>149329</v>
      </c>
      <c r="B1583" t="s">
        <v>110640</v>
      </c>
      <c r="C1583">
        <v>2</v>
      </c>
      <c r="D1583">
        <v>5</v>
      </c>
      <c r="E1583">
        <v>1</v>
      </c>
    </row>
    <row r="1584" spans="1:5" x14ac:dyDescent="0.35">
      <c r="A1584" t="s">
        <v>149330</v>
      </c>
      <c r="B1584" t="s">
        <v>103474</v>
      </c>
      <c r="C1584">
        <v>4</v>
      </c>
      <c r="D1584">
        <v>5</v>
      </c>
      <c r="E1584">
        <v>1</v>
      </c>
    </row>
    <row r="1585" spans="1:5" x14ac:dyDescent="0.35">
      <c r="A1585" t="s">
        <v>149331</v>
      </c>
      <c r="B1585" t="s">
        <v>111348</v>
      </c>
      <c r="C1585">
        <v>5</v>
      </c>
      <c r="D1585">
        <v>3</v>
      </c>
      <c r="E1585">
        <v>2</v>
      </c>
    </row>
    <row r="1586" spans="1:5" x14ac:dyDescent="0.35">
      <c r="A1586" t="s">
        <v>149332</v>
      </c>
      <c r="B1586" t="s">
        <v>103106</v>
      </c>
      <c r="C1586">
        <v>3</v>
      </c>
      <c r="D1586">
        <v>1</v>
      </c>
      <c r="E1586">
        <v>1</v>
      </c>
    </row>
    <row r="1587" spans="1:5" x14ac:dyDescent="0.35">
      <c r="A1587" t="s">
        <v>149333</v>
      </c>
      <c r="B1587" t="s">
        <v>103645</v>
      </c>
      <c r="C1587">
        <v>3</v>
      </c>
      <c r="D1587">
        <v>3</v>
      </c>
      <c r="E1587">
        <v>3</v>
      </c>
    </row>
    <row r="1588" spans="1:5" x14ac:dyDescent="0.35">
      <c r="A1588" t="s">
        <v>149334</v>
      </c>
      <c r="B1588" t="s">
        <v>106177</v>
      </c>
      <c r="C1588">
        <v>4</v>
      </c>
      <c r="D1588">
        <v>2</v>
      </c>
      <c r="E1588">
        <v>3</v>
      </c>
    </row>
    <row r="1589" spans="1:5" x14ac:dyDescent="0.35">
      <c r="A1589" t="s">
        <v>149335</v>
      </c>
      <c r="B1589" t="s">
        <v>107346</v>
      </c>
      <c r="C1589">
        <v>5</v>
      </c>
      <c r="D1589">
        <v>3</v>
      </c>
      <c r="E1589">
        <v>2</v>
      </c>
    </row>
    <row r="1590" spans="1:5" x14ac:dyDescent="0.35">
      <c r="A1590" t="s">
        <v>149336</v>
      </c>
      <c r="B1590" t="s">
        <v>107085</v>
      </c>
      <c r="C1590">
        <v>2</v>
      </c>
      <c r="D1590">
        <v>5</v>
      </c>
      <c r="E1590">
        <v>1</v>
      </c>
    </row>
    <row r="1591" spans="1:5" x14ac:dyDescent="0.35">
      <c r="A1591" t="s">
        <v>149337</v>
      </c>
      <c r="B1591" t="s">
        <v>107870</v>
      </c>
      <c r="C1591">
        <v>2</v>
      </c>
      <c r="D1591">
        <v>2</v>
      </c>
      <c r="E1591">
        <v>2</v>
      </c>
    </row>
    <row r="1592" spans="1:5" x14ac:dyDescent="0.35">
      <c r="A1592" t="s">
        <v>149338</v>
      </c>
      <c r="B1592" t="s">
        <v>109020</v>
      </c>
      <c r="C1592">
        <v>5</v>
      </c>
      <c r="D1592">
        <v>3</v>
      </c>
      <c r="E1592">
        <v>3</v>
      </c>
    </row>
    <row r="1593" spans="1:5" x14ac:dyDescent="0.35">
      <c r="A1593" t="s">
        <v>149339</v>
      </c>
      <c r="B1593" t="s">
        <v>105149</v>
      </c>
      <c r="C1593">
        <v>2</v>
      </c>
      <c r="D1593">
        <v>4</v>
      </c>
      <c r="E1593">
        <v>1</v>
      </c>
    </row>
    <row r="1594" spans="1:5" x14ac:dyDescent="0.35">
      <c r="A1594" t="s">
        <v>149340</v>
      </c>
      <c r="B1594" t="s">
        <v>106403</v>
      </c>
      <c r="C1594">
        <v>2</v>
      </c>
      <c r="D1594">
        <v>1</v>
      </c>
      <c r="E1594">
        <v>1</v>
      </c>
    </row>
    <row r="1595" spans="1:5" x14ac:dyDescent="0.35">
      <c r="A1595" t="s">
        <v>149341</v>
      </c>
      <c r="B1595" t="s">
        <v>104302</v>
      </c>
      <c r="C1595">
        <v>1</v>
      </c>
      <c r="D1595">
        <v>2</v>
      </c>
      <c r="E1595">
        <v>1</v>
      </c>
    </row>
    <row r="1596" spans="1:5" x14ac:dyDescent="0.35">
      <c r="A1596" t="s">
        <v>149342</v>
      </c>
      <c r="B1596" t="s">
        <v>110422</v>
      </c>
      <c r="C1596">
        <v>1</v>
      </c>
      <c r="D1596">
        <v>1</v>
      </c>
      <c r="E1596">
        <v>1</v>
      </c>
    </row>
    <row r="1597" spans="1:5" x14ac:dyDescent="0.35">
      <c r="A1597" t="s">
        <v>149343</v>
      </c>
      <c r="B1597" t="s">
        <v>108492</v>
      </c>
      <c r="C1597">
        <v>2</v>
      </c>
      <c r="D1597">
        <v>2</v>
      </c>
      <c r="E1597">
        <v>1</v>
      </c>
    </row>
    <row r="1598" spans="1:5" x14ac:dyDescent="0.35">
      <c r="A1598" t="s">
        <v>149344</v>
      </c>
      <c r="B1598" t="s">
        <v>108947</v>
      </c>
      <c r="C1598">
        <v>3</v>
      </c>
      <c r="D1598">
        <v>2</v>
      </c>
      <c r="E1598">
        <v>3</v>
      </c>
    </row>
    <row r="1599" spans="1:5" x14ac:dyDescent="0.35">
      <c r="A1599" t="s">
        <v>149345</v>
      </c>
      <c r="B1599" t="s">
        <v>109138</v>
      </c>
      <c r="C1599">
        <v>5</v>
      </c>
      <c r="D1599">
        <v>3</v>
      </c>
      <c r="E1599">
        <v>2</v>
      </c>
    </row>
    <row r="1600" spans="1:5" x14ac:dyDescent="0.35">
      <c r="A1600" t="s">
        <v>149346</v>
      </c>
      <c r="B1600" t="s">
        <v>106884</v>
      </c>
      <c r="C1600">
        <v>1</v>
      </c>
      <c r="D1600">
        <v>3</v>
      </c>
      <c r="E1600">
        <v>2</v>
      </c>
    </row>
    <row r="1601" spans="1:5" x14ac:dyDescent="0.35">
      <c r="A1601" t="s">
        <v>149347</v>
      </c>
      <c r="B1601" t="s">
        <v>107812</v>
      </c>
      <c r="C1601">
        <v>1</v>
      </c>
      <c r="D1601">
        <v>2</v>
      </c>
      <c r="E1601">
        <v>2</v>
      </c>
    </row>
    <row r="1602" spans="1:5" x14ac:dyDescent="0.35">
      <c r="A1602" t="s">
        <v>149348</v>
      </c>
      <c r="B1602" t="s">
        <v>109427</v>
      </c>
      <c r="C1602">
        <v>4</v>
      </c>
      <c r="D1602">
        <v>1</v>
      </c>
      <c r="E1602">
        <v>1</v>
      </c>
    </row>
    <row r="1603" spans="1:5" x14ac:dyDescent="0.35">
      <c r="A1603" t="s">
        <v>149349</v>
      </c>
      <c r="B1603" t="s">
        <v>107785</v>
      </c>
      <c r="C1603">
        <v>2</v>
      </c>
      <c r="D1603">
        <v>1</v>
      </c>
      <c r="E1603">
        <v>3</v>
      </c>
    </row>
    <row r="1604" spans="1:5" x14ac:dyDescent="0.35">
      <c r="A1604" t="s">
        <v>149350</v>
      </c>
      <c r="B1604" t="s">
        <v>107084</v>
      </c>
      <c r="C1604">
        <v>5</v>
      </c>
      <c r="D1604">
        <v>1</v>
      </c>
      <c r="E1604">
        <v>3</v>
      </c>
    </row>
    <row r="1605" spans="1:5" x14ac:dyDescent="0.35">
      <c r="A1605" t="s">
        <v>149351</v>
      </c>
      <c r="B1605" t="s">
        <v>103877</v>
      </c>
      <c r="C1605">
        <v>5</v>
      </c>
      <c r="D1605">
        <v>5</v>
      </c>
      <c r="E1605">
        <v>1</v>
      </c>
    </row>
    <row r="1606" spans="1:5" x14ac:dyDescent="0.35">
      <c r="A1606" t="s">
        <v>149352</v>
      </c>
      <c r="B1606" t="s">
        <v>112628</v>
      </c>
      <c r="C1606">
        <v>5</v>
      </c>
      <c r="D1606">
        <v>4</v>
      </c>
      <c r="E1606">
        <v>2</v>
      </c>
    </row>
    <row r="1607" spans="1:5" x14ac:dyDescent="0.35">
      <c r="A1607" t="s">
        <v>149353</v>
      </c>
      <c r="B1607" t="s">
        <v>103739</v>
      </c>
      <c r="C1607">
        <v>1</v>
      </c>
      <c r="D1607">
        <v>1</v>
      </c>
      <c r="E1607">
        <v>1</v>
      </c>
    </row>
    <row r="1608" spans="1:5" x14ac:dyDescent="0.35">
      <c r="A1608" t="s">
        <v>149354</v>
      </c>
      <c r="B1608" t="s">
        <v>103614</v>
      </c>
      <c r="C1608">
        <v>2</v>
      </c>
      <c r="D1608">
        <v>5</v>
      </c>
      <c r="E1608">
        <v>2</v>
      </c>
    </row>
    <row r="1609" spans="1:5" x14ac:dyDescent="0.35">
      <c r="A1609" t="s">
        <v>149355</v>
      </c>
      <c r="B1609" t="s">
        <v>106811</v>
      </c>
      <c r="C1609">
        <v>3</v>
      </c>
      <c r="D1609">
        <v>3</v>
      </c>
      <c r="E1609">
        <v>2</v>
      </c>
    </row>
    <row r="1610" spans="1:5" x14ac:dyDescent="0.35">
      <c r="A1610" t="s">
        <v>149356</v>
      </c>
      <c r="B1610" t="s">
        <v>111562</v>
      </c>
      <c r="C1610">
        <v>3</v>
      </c>
      <c r="D1610">
        <v>3</v>
      </c>
      <c r="E1610">
        <v>1</v>
      </c>
    </row>
    <row r="1611" spans="1:5" x14ac:dyDescent="0.35">
      <c r="A1611" t="s">
        <v>149357</v>
      </c>
      <c r="B1611" t="s">
        <v>104857</v>
      </c>
      <c r="C1611">
        <v>5</v>
      </c>
      <c r="D1611">
        <v>5</v>
      </c>
      <c r="E1611">
        <v>1</v>
      </c>
    </row>
    <row r="1612" spans="1:5" x14ac:dyDescent="0.35">
      <c r="A1612" t="s">
        <v>149358</v>
      </c>
      <c r="B1612" t="s">
        <v>109075</v>
      </c>
      <c r="C1612">
        <v>1</v>
      </c>
      <c r="D1612">
        <v>5</v>
      </c>
      <c r="E1612">
        <v>2</v>
      </c>
    </row>
    <row r="1613" spans="1:5" x14ac:dyDescent="0.35">
      <c r="A1613" t="s">
        <v>149359</v>
      </c>
      <c r="B1613" t="s">
        <v>103554</v>
      </c>
      <c r="C1613">
        <v>2</v>
      </c>
      <c r="D1613">
        <v>2</v>
      </c>
      <c r="E1613">
        <v>1</v>
      </c>
    </row>
    <row r="1614" spans="1:5" x14ac:dyDescent="0.35">
      <c r="A1614" t="s">
        <v>149360</v>
      </c>
      <c r="B1614" t="s">
        <v>107871</v>
      </c>
      <c r="C1614">
        <v>2</v>
      </c>
      <c r="D1614">
        <v>4</v>
      </c>
      <c r="E1614">
        <v>2</v>
      </c>
    </row>
    <row r="1615" spans="1:5" x14ac:dyDescent="0.35">
      <c r="A1615" t="s">
        <v>149361</v>
      </c>
      <c r="B1615" t="s">
        <v>110498</v>
      </c>
      <c r="C1615">
        <v>3</v>
      </c>
      <c r="D1615">
        <v>4</v>
      </c>
      <c r="E1615">
        <v>2</v>
      </c>
    </row>
    <row r="1616" spans="1:5" x14ac:dyDescent="0.35">
      <c r="A1616" t="s">
        <v>149362</v>
      </c>
      <c r="B1616" t="s">
        <v>111267</v>
      </c>
      <c r="C1616">
        <v>3</v>
      </c>
      <c r="D1616">
        <v>1</v>
      </c>
      <c r="E1616">
        <v>2</v>
      </c>
    </row>
    <row r="1617" spans="1:5" x14ac:dyDescent="0.35">
      <c r="A1617" t="s">
        <v>149363</v>
      </c>
      <c r="B1617" t="s">
        <v>104678</v>
      </c>
      <c r="C1617">
        <v>1</v>
      </c>
      <c r="D1617">
        <v>4</v>
      </c>
      <c r="E1617">
        <v>2</v>
      </c>
    </row>
    <row r="1618" spans="1:5" x14ac:dyDescent="0.35">
      <c r="A1618" t="s">
        <v>149364</v>
      </c>
      <c r="B1618" t="s">
        <v>107163</v>
      </c>
      <c r="C1618">
        <v>3</v>
      </c>
      <c r="D1618">
        <v>4</v>
      </c>
      <c r="E1618">
        <v>3</v>
      </c>
    </row>
    <row r="1619" spans="1:5" x14ac:dyDescent="0.35">
      <c r="A1619" t="s">
        <v>149365</v>
      </c>
      <c r="B1619" t="s">
        <v>104316</v>
      </c>
      <c r="C1619">
        <v>4</v>
      </c>
      <c r="D1619">
        <v>3</v>
      </c>
      <c r="E1619">
        <v>2</v>
      </c>
    </row>
    <row r="1620" spans="1:5" x14ac:dyDescent="0.35">
      <c r="A1620" t="s">
        <v>149366</v>
      </c>
      <c r="B1620" t="s">
        <v>107319</v>
      </c>
      <c r="C1620">
        <v>4</v>
      </c>
      <c r="D1620">
        <v>2</v>
      </c>
      <c r="E1620">
        <v>5</v>
      </c>
    </row>
    <row r="1621" spans="1:5" x14ac:dyDescent="0.35">
      <c r="A1621" t="s">
        <v>149367</v>
      </c>
      <c r="B1621" t="s">
        <v>112101</v>
      </c>
      <c r="C1621">
        <v>4</v>
      </c>
      <c r="D1621">
        <v>1</v>
      </c>
      <c r="E1621">
        <v>1</v>
      </c>
    </row>
    <row r="1622" spans="1:5" x14ac:dyDescent="0.35">
      <c r="A1622" t="s">
        <v>149368</v>
      </c>
      <c r="B1622" t="s">
        <v>103665</v>
      </c>
      <c r="C1622">
        <v>5</v>
      </c>
      <c r="D1622">
        <v>3</v>
      </c>
      <c r="E1622">
        <v>1</v>
      </c>
    </row>
    <row r="1623" spans="1:5" x14ac:dyDescent="0.35">
      <c r="A1623" t="s">
        <v>149369</v>
      </c>
      <c r="B1623" t="s">
        <v>109974</v>
      </c>
      <c r="C1623">
        <v>5</v>
      </c>
      <c r="D1623">
        <v>5</v>
      </c>
      <c r="E1623">
        <v>2</v>
      </c>
    </row>
    <row r="1624" spans="1:5" x14ac:dyDescent="0.35">
      <c r="A1624" t="s">
        <v>149370</v>
      </c>
      <c r="B1624" t="s">
        <v>103067</v>
      </c>
      <c r="C1624">
        <v>2</v>
      </c>
      <c r="D1624">
        <v>2</v>
      </c>
      <c r="E1624">
        <v>3</v>
      </c>
    </row>
    <row r="1625" spans="1:5" x14ac:dyDescent="0.35">
      <c r="A1625" t="s">
        <v>149371</v>
      </c>
      <c r="B1625" t="s">
        <v>104838</v>
      </c>
      <c r="C1625">
        <v>4</v>
      </c>
      <c r="D1625">
        <v>3</v>
      </c>
      <c r="E1625">
        <v>1</v>
      </c>
    </row>
    <row r="1626" spans="1:5" x14ac:dyDescent="0.35">
      <c r="A1626" t="s">
        <v>149372</v>
      </c>
      <c r="B1626" t="s">
        <v>106856</v>
      </c>
      <c r="C1626">
        <v>2</v>
      </c>
      <c r="D1626">
        <v>4</v>
      </c>
      <c r="E1626">
        <v>4</v>
      </c>
    </row>
    <row r="1627" spans="1:5" x14ac:dyDescent="0.35">
      <c r="A1627" t="s">
        <v>149373</v>
      </c>
      <c r="B1627" t="s">
        <v>110160</v>
      </c>
      <c r="C1627">
        <v>2</v>
      </c>
      <c r="D1627">
        <v>1</v>
      </c>
      <c r="E1627">
        <v>2</v>
      </c>
    </row>
    <row r="1628" spans="1:5" x14ac:dyDescent="0.35">
      <c r="A1628" t="s">
        <v>149374</v>
      </c>
      <c r="B1628" t="s">
        <v>107384</v>
      </c>
      <c r="C1628">
        <v>2</v>
      </c>
      <c r="D1628">
        <v>5</v>
      </c>
      <c r="E1628">
        <v>2</v>
      </c>
    </row>
    <row r="1629" spans="1:5" x14ac:dyDescent="0.35">
      <c r="A1629" t="s">
        <v>149375</v>
      </c>
      <c r="B1629" t="s">
        <v>104470</v>
      </c>
      <c r="C1629">
        <v>1</v>
      </c>
      <c r="D1629">
        <v>3</v>
      </c>
      <c r="E1629">
        <v>3</v>
      </c>
    </row>
    <row r="1630" spans="1:5" x14ac:dyDescent="0.35">
      <c r="A1630" t="s">
        <v>149376</v>
      </c>
      <c r="B1630" t="s">
        <v>110188</v>
      </c>
      <c r="C1630">
        <v>1</v>
      </c>
      <c r="D1630">
        <v>5</v>
      </c>
      <c r="E1630">
        <v>2</v>
      </c>
    </row>
    <row r="1631" spans="1:5" x14ac:dyDescent="0.35">
      <c r="A1631" t="s">
        <v>149377</v>
      </c>
      <c r="B1631" t="s">
        <v>111154</v>
      </c>
      <c r="C1631">
        <v>2</v>
      </c>
      <c r="D1631">
        <v>3</v>
      </c>
      <c r="E1631">
        <v>1</v>
      </c>
    </row>
    <row r="1632" spans="1:5" x14ac:dyDescent="0.35">
      <c r="A1632" t="s">
        <v>149378</v>
      </c>
      <c r="B1632" t="s">
        <v>106456</v>
      </c>
      <c r="C1632">
        <v>2</v>
      </c>
      <c r="D1632">
        <v>5</v>
      </c>
      <c r="E1632">
        <v>3</v>
      </c>
    </row>
    <row r="1633" spans="1:5" x14ac:dyDescent="0.35">
      <c r="A1633" t="s">
        <v>149379</v>
      </c>
      <c r="B1633" t="s">
        <v>107593</v>
      </c>
      <c r="C1633">
        <v>1</v>
      </c>
      <c r="D1633">
        <v>1</v>
      </c>
      <c r="E1633">
        <v>3</v>
      </c>
    </row>
    <row r="1634" spans="1:5" x14ac:dyDescent="0.35">
      <c r="A1634" t="s">
        <v>149380</v>
      </c>
      <c r="B1634" t="s">
        <v>111010</v>
      </c>
      <c r="C1634">
        <v>1</v>
      </c>
      <c r="D1634">
        <v>3</v>
      </c>
      <c r="E1634">
        <v>3</v>
      </c>
    </row>
    <row r="1635" spans="1:5" x14ac:dyDescent="0.35">
      <c r="A1635" t="s">
        <v>149381</v>
      </c>
      <c r="B1635" t="s">
        <v>109364</v>
      </c>
      <c r="C1635">
        <v>1</v>
      </c>
      <c r="D1635">
        <v>2</v>
      </c>
      <c r="E1635">
        <v>1</v>
      </c>
    </row>
    <row r="1636" spans="1:5" x14ac:dyDescent="0.35">
      <c r="A1636" t="s">
        <v>149382</v>
      </c>
      <c r="B1636" t="s">
        <v>106282</v>
      </c>
      <c r="C1636">
        <v>2</v>
      </c>
      <c r="D1636">
        <v>2</v>
      </c>
      <c r="E1636">
        <v>2</v>
      </c>
    </row>
    <row r="1637" spans="1:5" x14ac:dyDescent="0.35">
      <c r="A1637" t="s">
        <v>149383</v>
      </c>
      <c r="B1637" t="s">
        <v>108746</v>
      </c>
      <c r="C1637">
        <v>2</v>
      </c>
      <c r="D1637">
        <v>5</v>
      </c>
      <c r="E1637">
        <v>2</v>
      </c>
    </row>
    <row r="1638" spans="1:5" x14ac:dyDescent="0.35">
      <c r="A1638" t="s">
        <v>149384</v>
      </c>
      <c r="B1638" t="s">
        <v>104298</v>
      </c>
      <c r="C1638">
        <v>1</v>
      </c>
      <c r="D1638">
        <v>2</v>
      </c>
      <c r="E1638">
        <v>2</v>
      </c>
    </row>
    <row r="1639" spans="1:5" x14ac:dyDescent="0.35">
      <c r="A1639" t="s">
        <v>149385</v>
      </c>
      <c r="B1639" t="s">
        <v>105197</v>
      </c>
      <c r="C1639">
        <v>5</v>
      </c>
      <c r="D1639">
        <v>4</v>
      </c>
      <c r="E1639">
        <v>1</v>
      </c>
    </row>
    <row r="1640" spans="1:5" x14ac:dyDescent="0.35">
      <c r="A1640" t="s">
        <v>149386</v>
      </c>
      <c r="B1640" t="s">
        <v>109841</v>
      </c>
      <c r="C1640">
        <v>3</v>
      </c>
      <c r="D1640">
        <v>3</v>
      </c>
      <c r="E1640">
        <v>3</v>
      </c>
    </row>
    <row r="1641" spans="1:5" x14ac:dyDescent="0.35">
      <c r="A1641" t="s">
        <v>149387</v>
      </c>
      <c r="B1641" t="s">
        <v>103822</v>
      </c>
      <c r="C1641">
        <v>4</v>
      </c>
      <c r="D1641">
        <v>4</v>
      </c>
      <c r="E1641">
        <v>2</v>
      </c>
    </row>
    <row r="1642" spans="1:5" x14ac:dyDescent="0.35">
      <c r="A1642" t="s">
        <v>149388</v>
      </c>
      <c r="B1642" t="s">
        <v>108718</v>
      </c>
      <c r="C1642">
        <v>5</v>
      </c>
      <c r="D1642">
        <v>4</v>
      </c>
      <c r="E1642">
        <v>1</v>
      </c>
    </row>
    <row r="1643" spans="1:5" x14ac:dyDescent="0.35">
      <c r="A1643" t="s">
        <v>149389</v>
      </c>
      <c r="B1643" t="s">
        <v>105367</v>
      </c>
      <c r="C1643">
        <v>1</v>
      </c>
      <c r="D1643">
        <v>5</v>
      </c>
      <c r="E1643">
        <v>2</v>
      </c>
    </row>
    <row r="1644" spans="1:5" x14ac:dyDescent="0.35">
      <c r="A1644" t="s">
        <v>149390</v>
      </c>
      <c r="B1644" t="s">
        <v>109705</v>
      </c>
      <c r="C1644">
        <v>1</v>
      </c>
      <c r="D1644">
        <v>5</v>
      </c>
      <c r="E1644">
        <v>1</v>
      </c>
    </row>
    <row r="1645" spans="1:5" x14ac:dyDescent="0.35">
      <c r="A1645" t="s">
        <v>149391</v>
      </c>
      <c r="B1645" t="s">
        <v>110429</v>
      </c>
      <c r="C1645">
        <v>1</v>
      </c>
      <c r="D1645">
        <v>2</v>
      </c>
      <c r="E1645">
        <v>1</v>
      </c>
    </row>
    <row r="1646" spans="1:5" x14ac:dyDescent="0.35">
      <c r="A1646" t="s">
        <v>149392</v>
      </c>
      <c r="B1646" t="s">
        <v>107476</v>
      </c>
      <c r="C1646">
        <v>4</v>
      </c>
      <c r="D1646">
        <v>5</v>
      </c>
      <c r="E1646">
        <v>2</v>
      </c>
    </row>
    <row r="1647" spans="1:5" x14ac:dyDescent="0.35">
      <c r="A1647" t="s">
        <v>149393</v>
      </c>
      <c r="B1647" t="s">
        <v>112403</v>
      </c>
      <c r="C1647">
        <v>4</v>
      </c>
      <c r="D1647">
        <v>5</v>
      </c>
      <c r="E1647">
        <v>1</v>
      </c>
    </row>
    <row r="1648" spans="1:5" x14ac:dyDescent="0.35">
      <c r="A1648" t="s">
        <v>149394</v>
      </c>
      <c r="B1648" t="s">
        <v>111301</v>
      </c>
      <c r="C1648">
        <v>3</v>
      </c>
      <c r="D1648">
        <v>1</v>
      </c>
      <c r="E1648">
        <v>4</v>
      </c>
    </row>
    <row r="1649" spans="1:5" x14ac:dyDescent="0.35">
      <c r="A1649" t="s">
        <v>149395</v>
      </c>
      <c r="B1649" t="s">
        <v>106081</v>
      </c>
      <c r="C1649">
        <v>2</v>
      </c>
      <c r="D1649">
        <v>1</v>
      </c>
      <c r="E1649">
        <v>2</v>
      </c>
    </row>
    <row r="1650" spans="1:5" x14ac:dyDescent="0.35">
      <c r="A1650" t="s">
        <v>149396</v>
      </c>
      <c r="B1650" t="s">
        <v>104183</v>
      </c>
      <c r="C1650">
        <v>5</v>
      </c>
      <c r="D1650">
        <v>4</v>
      </c>
      <c r="E1650">
        <v>2</v>
      </c>
    </row>
    <row r="1651" spans="1:5" x14ac:dyDescent="0.35">
      <c r="A1651" t="s">
        <v>149397</v>
      </c>
      <c r="B1651" t="s">
        <v>110088</v>
      </c>
      <c r="C1651">
        <v>3</v>
      </c>
      <c r="D1651">
        <v>2</v>
      </c>
      <c r="E1651">
        <v>1</v>
      </c>
    </row>
    <row r="1652" spans="1:5" x14ac:dyDescent="0.35">
      <c r="A1652" t="s">
        <v>149398</v>
      </c>
      <c r="B1652" t="s">
        <v>108881</v>
      </c>
      <c r="C1652">
        <v>4</v>
      </c>
      <c r="D1652">
        <v>2</v>
      </c>
      <c r="E1652">
        <v>1</v>
      </c>
    </row>
    <row r="1653" spans="1:5" x14ac:dyDescent="0.35">
      <c r="A1653" t="s">
        <v>149399</v>
      </c>
      <c r="B1653" t="s">
        <v>112333</v>
      </c>
      <c r="C1653">
        <v>1</v>
      </c>
      <c r="D1653">
        <v>3</v>
      </c>
      <c r="E1653">
        <v>1</v>
      </c>
    </row>
    <row r="1654" spans="1:5" x14ac:dyDescent="0.35">
      <c r="A1654" t="s">
        <v>149400</v>
      </c>
      <c r="B1654" t="s">
        <v>109821</v>
      </c>
      <c r="C1654">
        <v>4</v>
      </c>
      <c r="D1654">
        <v>2</v>
      </c>
      <c r="E1654">
        <v>3</v>
      </c>
    </row>
    <row r="1655" spans="1:5" x14ac:dyDescent="0.35">
      <c r="A1655" t="s">
        <v>149401</v>
      </c>
      <c r="B1655" t="s">
        <v>107253</v>
      </c>
      <c r="C1655">
        <v>3</v>
      </c>
      <c r="D1655">
        <v>4</v>
      </c>
      <c r="E1655">
        <v>1</v>
      </c>
    </row>
    <row r="1656" spans="1:5" x14ac:dyDescent="0.35">
      <c r="A1656" t="s">
        <v>149402</v>
      </c>
      <c r="B1656" t="s">
        <v>107426</v>
      </c>
      <c r="C1656">
        <v>2</v>
      </c>
      <c r="D1656">
        <v>3</v>
      </c>
      <c r="E1656">
        <v>1</v>
      </c>
    </row>
    <row r="1657" spans="1:5" x14ac:dyDescent="0.35">
      <c r="A1657" t="s">
        <v>149403</v>
      </c>
      <c r="B1657" t="s">
        <v>105071</v>
      </c>
      <c r="C1657">
        <v>4</v>
      </c>
      <c r="D1657">
        <v>2</v>
      </c>
      <c r="E1657">
        <v>3</v>
      </c>
    </row>
    <row r="1658" spans="1:5" x14ac:dyDescent="0.35">
      <c r="A1658" t="s">
        <v>149404</v>
      </c>
      <c r="B1658" t="s">
        <v>106359</v>
      </c>
      <c r="C1658">
        <v>3</v>
      </c>
      <c r="D1658">
        <v>2</v>
      </c>
      <c r="E1658">
        <v>2</v>
      </c>
    </row>
    <row r="1659" spans="1:5" x14ac:dyDescent="0.35">
      <c r="A1659" t="s">
        <v>149405</v>
      </c>
      <c r="B1659" t="s">
        <v>107323</v>
      </c>
      <c r="C1659">
        <v>2</v>
      </c>
      <c r="D1659">
        <v>1</v>
      </c>
      <c r="E1659">
        <v>3</v>
      </c>
    </row>
    <row r="1660" spans="1:5" x14ac:dyDescent="0.35">
      <c r="A1660" t="s">
        <v>149406</v>
      </c>
      <c r="B1660" t="s">
        <v>111247</v>
      </c>
      <c r="C1660">
        <v>4</v>
      </c>
      <c r="D1660">
        <v>2</v>
      </c>
      <c r="E1660">
        <v>2</v>
      </c>
    </row>
    <row r="1661" spans="1:5" x14ac:dyDescent="0.35">
      <c r="A1661" t="s">
        <v>149407</v>
      </c>
      <c r="B1661" t="s">
        <v>105047</v>
      </c>
      <c r="C1661">
        <v>3</v>
      </c>
      <c r="D1661">
        <v>5</v>
      </c>
      <c r="E1661">
        <v>2</v>
      </c>
    </row>
    <row r="1662" spans="1:5" x14ac:dyDescent="0.35">
      <c r="A1662" t="s">
        <v>149408</v>
      </c>
      <c r="B1662" t="s">
        <v>104801</v>
      </c>
      <c r="C1662">
        <v>5</v>
      </c>
      <c r="D1662">
        <v>3</v>
      </c>
      <c r="E1662">
        <v>3</v>
      </c>
    </row>
    <row r="1663" spans="1:5" x14ac:dyDescent="0.35">
      <c r="A1663" t="s">
        <v>149409</v>
      </c>
      <c r="B1663" t="s">
        <v>110997</v>
      </c>
      <c r="C1663">
        <v>3</v>
      </c>
      <c r="D1663">
        <v>1</v>
      </c>
      <c r="E1663">
        <v>2</v>
      </c>
    </row>
    <row r="1664" spans="1:5" x14ac:dyDescent="0.35">
      <c r="A1664" t="s">
        <v>149410</v>
      </c>
      <c r="B1664" t="s">
        <v>106144</v>
      </c>
      <c r="C1664">
        <v>4</v>
      </c>
      <c r="D1664">
        <v>5</v>
      </c>
      <c r="E1664">
        <v>1</v>
      </c>
    </row>
    <row r="1665" spans="1:5" x14ac:dyDescent="0.35">
      <c r="A1665" t="s">
        <v>149411</v>
      </c>
      <c r="B1665" t="s">
        <v>109823</v>
      </c>
      <c r="C1665">
        <v>4</v>
      </c>
      <c r="D1665">
        <v>3</v>
      </c>
      <c r="E1665">
        <v>1</v>
      </c>
    </row>
    <row r="1666" spans="1:5" x14ac:dyDescent="0.35">
      <c r="A1666" t="s">
        <v>149412</v>
      </c>
      <c r="B1666" t="s">
        <v>108984</v>
      </c>
      <c r="C1666">
        <v>2</v>
      </c>
      <c r="D1666">
        <v>3</v>
      </c>
      <c r="E1666">
        <v>3</v>
      </c>
    </row>
    <row r="1667" spans="1:5" x14ac:dyDescent="0.35">
      <c r="A1667" t="s">
        <v>149413</v>
      </c>
      <c r="B1667" t="s">
        <v>107788</v>
      </c>
      <c r="C1667">
        <v>5</v>
      </c>
      <c r="D1667">
        <v>1</v>
      </c>
      <c r="E1667">
        <v>1</v>
      </c>
    </row>
    <row r="1668" spans="1:5" x14ac:dyDescent="0.35">
      <c r="A1668" t="s">
        <v>149414</v>
      </c>
      <c r="B1668" t="s">
        <v>106002</v>
      </c>
      <c r="C1668">
        <v>4</v>
      </c>
      <c r="D1668">
        <v>5</v>
      </c>
      <c r="E1668">
        <v>1</v>
      </c>
    </row>
    <row r="1669" spans="1:5" x14ac:dyDescent="0.35">
      <c r="A1669" t="s">
        <v>149415</v>
      </c>
      <c r="B1669" t="s">
        <v>109107</v>
      </c>
      <c r="C1669">
        <v>4</v>
      </c>
      <c r="D1669">
        <v>1</v>
      </c>
      <c r="E1669">
        <v>3</v>
      </c>
    </row>
    <row r="1670" spans="1:5" x14ac:dyDescent="0.35">
      <c r="A1670" t="s">
        <v>149416</v>
      </c>
      <c r="B1670" t="s">
        <v>107723</v>
      </c>
      <c r="C1670">
        <v>2</v>
      </c>
      <c r="D1670">
        <v>4</v>
      </c>
      <c r="E1670">
        <v>1</v>
      </c>
    </row>
    <row r="1671" spans="1:5" x14ac:dyDescent="0.35">
      <c r="A1671" t="s">
        <v>149417</v>
      </c>
      <c r="B1671" t="s">
        <v>103765</v>
      </c>
      <c r="C1671">
        <v>4</v>
      </c>
      <c r="D1671">
        <v>5</v>
      </c>
      <c r="E1671">
        <v>2</v>
      </c>
    </row>
    <row r="1672" spans="1:5" x14ac:dyDescent="0.35">
      <c r="A1672" t="s">
        <v>149418</v>
      </c>
      <c r="B1672" t="s">
        <v>105128</v>
      </c>
      <c r="C1672">
        <v>3</v>
      </c>
      <c r="D1672">
        <v>4</v>
      </c>
      <c r="E1672">
        <v>1</v>
      </c>
    </row>
    <row r="1673" spans="1:5" x14ac:dyDescent="0.35">
      <c r="A1673" t="s">
        <v>149419</v>
      </c>
      <c r="B1673" t="s">
        <v>103609</v>
      </c>
      <c r="C1673">
        <v>2</v>
      </c>
      <c r="D1673">
        <v>1</v>
      </c>
      <c r="E1673">
        <v>2</v>
      </c>
    </row>
    <row r="1674" spans="1:5" x14ac:dyDescent="0.35">
      <c r="A1674" t="s">
        <v>149420</v>
      </c>
      <c r="B1674" t="s">
        <v>112542</v>
      </c>
      <c r="C1674">
        <v>3</v>
      </c>
      <c r="D1674">
        <v>2</v>
      </c>
      <c r="E1674">
        <v>3</v>
      </c>
    </row>
    <row r="1675" spans="1:5" x14ac:dyDescent="0.35">
      <c r="A1675" t="s">
        <v>149421</v>
      </c>
      <c r="B1675" t="s">
        <v>107185</v>
      </c>
      <c r="C1675">
        <v>5</v>
      </c>
      <c r="D1675">
        <v>1</v>
      </c>
      <c r="E1675">
        <v>2</v>
      </c>
    </row>
    <row r="1676" spans="1:5" x14ac:dyDescent="0.35">
      <c r="A1676" t="s">
        <v>149422</v>
      </c>
      <c r="B1676" t="s">
        <v>112113</v>
      </c>
      <c r="C1676">
        <v>2</v>
      </c>
      <c r="D1676">
        <v>1</v>
      </c>
      <c r="E1676">
        <v>2</v>
      </c>
    </row>
    <row r="1677" spans="1:5" x14ac:dyDescent="0.35">
      <c r="A1677" t="s">
        <v>149423</v>
      </c>
      <c r="B1677" t="s">
        <v>106844</v>
      </c>
      <c r="C1677">
        <v>4</v>
      </c>
      <c r="D1677">
        <v>4</v>
      </c>
      <c r="E1677">
        <v>1</v>
      </c>
    </row>
    <row r="1678" spans="1:5" x14ac:dyDescent="0.35">
      <c r="A1678" t="s">
        <v>149424</v>
      </c>
      <c r="B1678" t="s">
        <v>109747</v>
      </c>
      <c r="C1678">
        <v>4</v>
      </c>
      <c r="D1678">
        <v>5</v>
      </c>
      <c r="E1678">
        <v>4</v>
      </c>
    </row>
    <row r="1679" spans="1:5" x14ac:dyDescent="0.35">
      <c r="A1679" t="s">
        <v>149425</v>
      </c>
      <c r="B1679" t="s">
        <v>111619</v>
      </c>
      <c r="C1679">
        <v>1</v>
      </c>
      <c r="D1679">
        <v>1</v>
      </c>
      <c r="E1679">
        <v>3</v>
      </c>
    </row>
    <row r="1680" spans="1:5" x14ac:dyDescent="0.35">
      <c r="A1680" t="s">
        <v>149426</v>
      </c>
      <c r="B1680" t="s">
        <v>106292</v>
      </c>
      <c r="C1680">
        <v>4</v>
      </c>
      <c r="D1680">
        <v>5</v>
      </c>
      <c r="E1680">
        <v>4</v>
      </c>
    </row>
    <row r="1681" spans="1:5" x14ac:dyDescent="0.35">
      <c r="A1681" t="s">
        <v>149427</v>
      </c>
      <c r="B1681" t="s">
        <v>106113</v>
      </c>
      <c r="C1681">
        <v>2</v>
      </c>
      <c r="D1681">
        <v>3</v>
      </c>
      <c r="E1681">
        <v>1</v>
      </c>
    </row>
    <row r="1682" spans="1:5" x14ac:dyDescent="0.35">
      <c r="A1682" t="s">
        <v>149428</v>
      </c>
      <c r="B1682" t="s">
        <v>105565</v>
      </c>
      <c r="C1682">
        <v>5</v>
      </c>
      <c r="D1682">
        <v>4</v>
      </c>
      <c r="E1682">
        <v>2</v>
      </c>
    </row>
    <row r="1683" spans="1:5" x14ac:dyDescent="0.35">
      <c r="A1683" t="s">
        <v>149429</v>
      </c>
      <c r="B1683" t="s">
        <v>109407</v>
      </c>
      <c r="C1683">
        <v>3</v>
      </c>
      <c r="D1683">
        <v>5</v>
      </c>
      <c r="E1683">
        <v>3</v>
      </c>
    </row>
    <row r="1684" spans="1:5" x14ac:dyDescent="0.35">
      <c r="A1684" t="s">
        <v>149430</v>
      </c>
      <c r="B1684" t="s">
        <v>109771</v>
      </c>
      <c r="C1684">
        <v>3</v>
      </c>
      <c r="D1684">
        <v>2</v>
      </c>
      <c r="E1684">
        <v>1</v>
      </c>
    </row>
    <row r="1685" spans="1:5" x14ac:dyDescent="0.35">
      <c r="A1685" t="s">
        <v>149431</v>
      </c>
      <c r="B1685" t="s">
        <v>103671</v>
      </c>
      <c r="C1685">
        <v>3</v>
      </c>
      <c r="D1685">
        <v>3</v>
      </c>
      <c r="E1685">
        <v>3</v>
      </c>
    </row>
    <row r="1686" spans="1:5" x14ac:dyDescent="0.35">
      <c r="A1686" t="s">
        <v>149432</v>
      </c>
      <c r="B1686" t="s">
        <v>109059</v>
      </c>
      <c r="C1686">
        <v>4</v>
      </c>
      <c r="D1686">
        <v>2</v>
      </c>
      <c r="E1686">
        <v>3</v>
      </c>
    </row>
    <row r="1687" spans="1:5" x14ac:dyDescent="0.35">
      <c r="A1687" t="s">
        <v>149433</v>
      </c>
      <c r="B1687" t="s">
        <v>109893</v>
      </c>
      <c r="C1687">
        <v>3</v>
      </c>
      <c r="D1687">
        <v>1</v>
      </c>
      <c r="E1687">
        <v>1</v>
      </c>
    </row>
    <row r="1688" spans="1:5" x14ac:dyDescent="0.35">
      <c r="A1688" t="s">
        <v>149434</v>
      </c>
      <c r="B1688" t="s">
        <v>112276</v>
      </c>
      <c r="C1688">
        <v>5</v>
      </c>
      <c r="D1688">
        <v>1</v>
      </c>
      <c r="E1688">
        <v>1</v>
      </c>
    </row>
    <row r="1689" spans="1:5" x14ac:dyDescent="0.35">
      <c r="A1689" t="s">
        <v>149435</v>
      </c>
      <c r="B1689" t="s">
        <v>109391</v>
      </c>
      <c r="C1689">
        <v>1</v>
      </c>
      <c r="D1689">
        <v>4</v>
      </c>
      <c r="E1689">
        <v>2</v>
      </c>
    </row>
    <row r="1690" spans="1:5" x14ac:dyDescent="0.35">
      <c r="A1690" t="s">
        <v>149436</v>
      </c>
      <c r="B1690" t="s">
        <v>110944</v>
      </c>
      <c r="C1690">
        <v>4</v>
      </c>
      <c r="D1690">
        <v>2</v>
      </c>
      <c r="E1690">
        <v>2</v>
      </c>
    </row>
    <row r="1691" spans="1:5" x14ac:dyDescent="0.35">
      <c r="A1691" t="s">
        <v>149437</v>
      </c>
      <c r="B1691" t="s">
        <v>112045</v>
      </c>
      <c r="C1691">
        <v>3</v>
      </c>
      <c r="D1691">
        <v>1</v>
      </c>
      <c r="E1691">
        <v>2</v>
      </c>
    </row>
    <row r="1692" spans="1:5" x14ac:dyDescent="0.35">
      <c r="A1692" t="s">
        <v>149438</v>
      </c>
      <c r="B1692" t="s">
        <v>112376</v>
      </c>
      <c r="C1692">
        <v>1</v>
      </c>
      <c r="D1692">
        <v>5</v>
      </c>
      <c r="E1692">
        <v>1</v>
      </c>
    </row>
    <row r="1693" spans="1:5" x14ac:dyDescent="0.35">
      <c r="A1693" t="s">
        <v>149439</v>
      </c>
      <c r="B1693" t="s">
        <v>109086</v>
      </c>
      <c r="C1693">
        <v>1</v>
      </c>
      <c r="D1693">
        <v>2</v>
      </c>
      <c r="E1693">
        <v>2</v>
      </c>
    </row>
    <row r="1694" spans="1:5" x14ac:dyDescent="0.35">
      <c r="A1694" t="s">
        <v>149440</v>
      </c>
      <c r="B1694" t="s">
        <v>109115</v>
      </c>
      <c r="C1694">
        <v>4</v>
      </c>
      <c r="D1694">
        <v>2</v>
      </c>
      <c r="E1694">
        <v>2</v>
      </c>
    </row>
    <row r="1695" spans="1:5" x14ac:dyDescent="0.35">
      <c r="A1695" t="s">
        <v>149441</v>
      </c>
      <c r="B1695" t="s">
        <v>104162</v>
      </c>
      <c r="C1695">
        <v>4</v>
      </c>
      <c r="D1695">
        <v>5</v>
      </c>
      <c r="E1695">
        <v>2</v>
      </c>
    </row>
    <row r="1696" spans="1:5" x14ac:dyDescent="0.35">
      <c r="A1696" t="s">
        <v>149442</v>
      </c>
      <c r="B1696" t="s">
        <v>103133</v>
      </c>
      <c r="C1696">
        <v>1</v>
      </c>
      <c r="D1696">
        <v>3</v>
      </c>
      <c r="E1696">
        <v>3</v>
      </c>
    </row>
    <row r="1697" spans="1:5" x14ac:dyDescent="0.35">
      <c r="A1697" t="s">
        <v>149443</v>
      </c>
      <c r="B1697" t="s">
        <v>110527</v>
      </c>
      <c r="C1697">
        <v>3</v>
      </c>
      <c r="D1697">
        <v>1</v>
      </c>
      <c r="E1697">
        <v>4</v>
      </c>
    </row>
    <row r="1698" spans="1:5" x14ac:dyDescent="0.35">
      <c r="A1698" t="s">
        <v>149444</v>
      </c>
      <c r="B1698" t="s">
        <v>112369</v>
      </c>
      <c r="C1698">
        <v>1</v>
      </c>
      <c r="D1698">
        <v>5</v>
      </c>
      <c r="E1698">
        <v>1</v>
      </c>
    </row>
    <row r="1699" spans="1:5" x14ac:dyDescent="0.35">
      <c r="A1699" t="s">
        <v>149445</v>
      </c>
      <c r="B1699" t="s">
        <v>106653</v>
      </c>
      <c r="C1699">
        <v>3</v>
      </c>
      <c r="D1699">
        <v>2</v>
      </c>
      <c r="E1699">
        <v>1</v>
      </c>
    </row>
    <row r="1700" spans="1:5" x14ac:dyDescent="0.35">
      <c r="A1700" t="s">
        <v>149446</v>
      </c>
      <c r="B1700" t="s">
        <v>109627</v>
      </c>
      <c r="C1700">
        <v>1</v>
      </c>
      <c r="D1700">
        <v>4</v>
      </c>
      <c r="E1700">
        <v>2</v>
      </c>
    </row>
    <row r="1701" spans="1:5" x14ac:dyDescent="0.35">
      <c r="A1701" t="s">
        <v>149447</v>
      </c>
      <c r="B1701" t="s">
        <v>108057</v>
      </c>
      <c r="C1701">
        <v>5</v>
      </c>
      <c r="D1701">
        <v>2</v>
      </c>
      <c r="E1701">
        <v>1</v>
      </c>
    </row>
    <row r="1702" spans="1:5" x14ac:dyDescent="0.35">
      <c r="A1702" t="s">
        <v>149448</v>
      </c>
      <c r="B1702" t="s">
        <v>103799</v>
      </c>
      <c r="C1702">
        <v>4</v>
      </c>
      <c r="D1702">
        <v>3</v>
      </c>
      <c r="E1702">
        <v>2</v>
      </c>
    </row>
    <row r="1703" spans="1:5" x14ac:dyDescent="0.35">
      <c r="A1703" t="s">
        <v>149449</v>
      </c>
      <c r="B1703" t="s">
        <v>112170</v>
      </c>
      <c r="C1703">
        <v>4</v>
      </c>
      <c r="D1703">
        <v>1</v>
      </c>
      <c r="E1703">
        <v>1</v>
      </c>
    </row>
    <row r="1704" spans="1:5" x14ac:dyDescent="0.35">
      <c r="A1704" t="s">
        <v>149450</v>
      </c>
      <c r="B1704" t="s">
        <v>108070</v>
      </c>
      <c r="C1704">
        <v>3</v>
      </c>
      <c r="D1704">
        <v>4</v>
      </c>
      <c r="E1704">
        <v>1</v>
      </c>
    </row>
    <row r="1705" spans="1:5" x14ac:dyDescent="0.35">
      <c r="A1705" t="s">
        <v>149451</v>
      </c>
      <c r="B1705" t="s">
        <v>112710</v>
      </c>
      <c r="C1705">
        <v>2</v>
      </c>
      <c r="D1705">
        <v>3</v>
      </c>
      <c r="E1705">
        <v>4</v>
      </c>
    </row>
    <row r="1706" spans="1:5" x14ac:dyDescent="0.35">
      <c r="A1706" t="s">
        <v>149452</v>
      </c>
      <c r="B1706" t="s">
        <v>106497</v>
      </c>
      <c r="C1706">
        <v>3</v>
      </c>
      <c r="D1706">
        <v>2</v>
      </c>
      <c r="E1706">
        <v>4</v>
      </c>
    </row>
    <row r="1707" spans="1:5" x14ac:dyDescent="0.35">
      <c r="A1707" t="s">
        <v>149453</v>
      </c>
      <c r="B1707" t="s">
        <v>111372</v>
      </c>
      <c r="C1707">
        <v>2</v>
      </c>
      <c r="D1707">
        <v>1</v>
      </c>
      <c r="E1707">
        <v>1</v>
      </c>
    </row>
    <row r="1708" spans="1:5" x14ac:dyDescent="0.35">
      <c r="A1708" t="s">
        <v>149454</v>
      </c>
      <c r="B1708" t="s">
        <v>102781</v>
      </c>
      <c r="C1708">
        <v>3</v>
      </c>
      <c r="D1708">
        <v>1</v>
      </c>
      <c r="E1708">
        <v>3</v>
      </c>
    </row>
    <row r="1709" spans="1:5" x14ac:dyDescent="0.35">
      <c r="A1709" t="s">
        <v>149455</v>
      </c>
      <c r="B1709" t="s">
        <v>107134</v>
      </c>
      <c r="C1709">
        <v>3</v>
      </c>
      <c r="D1709">
        <v>5</v>
      </c>
      <c r="E1709">
        <v>2</v>
      </c>
    </row>
    <row r="1710" spans="1:5" x14ac:dyDescent="0.35">
      <c r="A1710" t="s">
        <v>149456</v>
      </c>
      <c r="B1710" t="s">
        <v>106127</v>
      </c>
      <c r="C1710">
        <v>5</v>
      </c>
      <c r="D1710">
        <v>5</v>
      </c>
      <c r="E1710">
        <v>1</v>
      </c>
    </row>
    <row r="1711" spans="1:5" x14ac:dyDescent="0.35">
      <c r="A1711" t="s">
        <v>149457</v>
      </c>
      <c r="B1711" t="s">
        <v>103964</v>
      </c>
      <c r="C1711">
        <v>2</v>
      </c>
      <c r="D1711">
        <v>3</v>
      </c>
      <c r="E1711">
        <v>1</v>
      </c>
    </row>
    <row r="1712" spans="1:5" x14ac:dyDescent="0.35">
      <c r="A1712" t="s">
        <v>149458</v>
      </c>
      <c r="B1712" t="s">
        <v>104037</v>
      </c>
      <c r="C1712">
        <v>4</v>
      </c>
      <c r="D1712">
        <v>1</v>
      </c>
      <c r="E1712">
        <v>3</v>
      </c>
    </row>
    <row r="1713" spans="1:5" x14ac:dyDescent="0.35">
      <c r="A1713" t="s">
        <v>149459</v>
      </c>
      <c r="B1713" t="s">
        <v>102962</v>
      </c>
      <c r="C1713">
        <v>3</v>
      </c>
      <c r="D1713">
        <v>3</v>
      </c>
      <c r="E1713">
        <v>6</v>
      </c>
    </row>
    <row r="1714" spans="1:5" x14ac:dyDescent="0.35">
      <c r="A1714" t="s">
        <v>149460</v>
      </c>
      <c r="B1714" t="s">
        <v>108574</v>
      </c>
      <c r="C1714">
        <v>4</v>
      </c>
      <c r="D1714">
        <v>3</v>
      </c>
      <c r="E1714">
        <v>3</v>
      </c>
    </row>
    <row r="1715" spans="1:5" x14ac:dyDescent="0.35">
      <c r="A1715" t="s">
        <v>149461</v>
      </c>
      <c r="B1715" t="s">
        <v>103900</v>
      </c>
      <c r="C1715">
        <v>1</v>
      </c>
      <c r="D1715">
        <v>2</v>
      </c>
      <c r="E1715">
        <v>1</v>
      </c>
    </row>
    <row r="1716" spans="1:5" x14ac:dyDescent="0.35">
      <c r="A1716" t="s">
        <v>149462</v>
      </c>
      <c r="B1716" t="s">
        <v>105848</v>
      </c>
      <c r="C1716">
        <v>2</v>
      </c>
      <c r="D1716">
        <v>5</v>
      </c>
      <c r="E1716">
        <v>2</v>
      </c>
    </row>
    <row r="1717" spans="1:5" x14ac:dyDescent="0.35">
      <c r="A1717" t="s">
        <v>149463</v>
      </c>
      <c r="B1717" t="s">
        <v>104623</v>
      </c>
      <c r="C1717">
        <v>5</v>
      </c>
      <c r="D1717">
        <v>4</v>
      </c>
      <c r="E1717">
        <v>1</v>
      </c>
    </row>
    <row r="1718" spans="1:5" x14ac:dyDescent="0.35">
      <c r="A1718" t="s">
        <v>149464</v>
      </c>
      <c r="B1718" t="s">
        <v>102811</v>
      </c>
      <c r="C1718">
        <v>5</v>
      </c>
      <c r="D1718">
        <v>4</v>
      </c>
      <c r="E1718">
        <v>3</v>
      </c>
    </row>
    <row r="1719" spans="1:5" x14ac:dyDescent="0.35">
      <c r="A1719" t="s">
        <v>149465</v>
      </c>
      <c r="B1719" t="s">
        <v>106224</v>
      </c>
      <c r="C1719">
        <v>5</v>
      </c>
      <c r="D1719">
        <v>3</v>
      </c>
      <c r="E1719">
        <v>2</v>
      </c>
    </row>
    <row r="1720" spans="1:5" x14ac:dyDescent="0.35">
      <c r="A1720" t="s">
        <v>149466</v>
      </c>
      <c r="B1720" t="s">
        <v>105223</v>
      </c>
      <c r="C1720">
        <v>4</v>
      </c>
      <c r="D1720">
        <v>1</v>
      </c>
      <c r="E1720">
        <v>1</v>
      </c>
    </row>
    <row r="1721" spans="1:5" x14ac:dyDescent="0.35">
      <c r="A1721" t="s">
        <v>149467</v>
      </c>
      <c r="B1721" t="s">
        <v>106133</v>
      </c>
      <c r="C1721">
        <v>3</v>
      </c>
      <c r="D1721">
        <v>4</v>
      </c>
      <c r="E1721">
        <v>1</v>
      </c>
    </row>
    <row r="1722" spans="1:5" x14ac:dyDescent="0.35">
      <c r="A1722" t="s">
        <v>149468</v>
      </c>
      <c r="B1722" t="s">
        <v>106183</v>
      </c>
      <c r="C1722">
        <v>5</v>
      </c>
      <c r="D1722">
        <v>4</v>
      </c>
      <c r="E1722">
        <v>1</v>
      </c>
    </row>
    <row r="1723" spans="1:5" x14ac:dyDescent="0.35">
      <c r="A1723" t="s">
        <v>149469</v>
      </c>
      <c r="B1723" t="s">
        <v>111723</v>
      </c>
      <c r="C1723">
        <v>5</v>
      </c>
      <c r="D1723">
        <v>1</v>
      </c>
      <c r="E1723">
        <v>4</v>
      </c>
    </row>
    <row r="1724" spans="1:5" x14ac:dyDescent="0.35">
      <c r="A1724" t="s">
        <v>149470</v>
      </c>
      <c r="B1724" t="s">
        <v>106084</v>
      </c>
      <c r="C1724">
        <v>3</v>
      </c>
      <c r="D1724">
        <v>4</v>
      </c>
      <c r="E1724">
        <v>1</v>
      </c>
    </row>
    <row r="1725" spans="1:5" x14ac:dyDescent="0.35">
      <c r="A1725" t="s">
        <v>149471</v>
      </c>
      <c r="B1725" t="s">
        <v>103088</v>
      </c>
      <c r="C1725">
        <v>2</v>
      </c>
      <c r="D1725">
        <v>1</v>
      </c>
      <c r="E1725">
        <v>1</v>
      </c>
    </row>
    <row r="1726" spans="1:5" x14ac:dyDescent="0.35">
      <c r="A1726" t="s">
        <v>149472</v>
      </c>
      <c r="B1726" t="s">
        <v>110768</v>
      </c>
      <c r="C1726">
        <v>2</v>
      </c>
      <c r="D1726">
        <v>1</v>
      </c>
      <c r="E1726">
        <v>4</v>
      </c>
    </row>
    <row r="1727" spans="1:5" x14ac:dyDescent="0.35">
      <c r="A1727" t="s">
        <v>149473</v>
      </c>
      <c r="B1727" t="s">
        <v>104849</v>
      </c>
      <c r="C1727">
        <v>2</v>
      </c>
      <c r="D1727">
        <v>5</v>
      </c>
      <c r="E1727">
        <v>3</v>
      </c>
    </row>
    <row r="1728" spans="1:5" x14ac:dyDescent="0.35">
      <c r="A1728" t="s">
        <v>149474</v>
      </c>
      <c r="B1728" t="s">
        <v>107303</v>
      </c>
      <c r="C1728">
        <v>2</v>
      </c>
      <c r="D1728">
        <v>3</v>
      </c>
      <c r="E1728">
        <v>1</v>
      </c>
    </row>
    <row r="1729" spans="1:5" x14ac:dyDescent="0.35">
      <c r="A1729" t="s">
        <v>149475</v>
      </c>
      <c r="B1729" t="s">
        <v>107885</v>
      </c>
      <c r="C1729">
        <v>2</v>
      </c>
      <c r="D1729">
        <v>4</v>
      </c>
      <c r="E1729">
        <v>4</v>
      </c>
    </row>
    <row r="1730" spans="1:5" x14ac:dyDescent="0.35">
      <c r="A1730" t="s">
        <v>149476</v>
      </c>
      <c r="B1730" t="s">
        <v>107425</v>
      </c>
      <c r="C1730">
        <v>4</v>
      </c>
      <c r="D1730">
        <v>3</v>
      </c>
      <c r="E1730">
        <v>2</v>
      </c>
    </row>
    <row r="1731" spans="1:5" x14ac:dyDescent="0.35">
      <c r="A1731" t="s">
        <v>149477</v>
      </c>
      <c r="B1731" t="s">
        <v>107585</v>
      </c>
      <c r="C1731">
        <v>3</v>
      </c>
      <c r="D1731">
        <v>3</v>
      </c>
      <c r="E1731">
        <v>1</v>
      </c>
    </row>
    <row r="1732" spans="1:5" x14ac:dyDescent="0.35">
      <c r="A1732" t="s">
        <v>149478</v>
      </c>
      <c r="B1732" t="s">
        <v>112091</v>
      </c>
      <c r="C1732">
        <v>1</v>
      </c>
      <c r="D1732">
        <v>4</v>
      </c>
      <c r="E1732">
        <v>1</v>
      </c>
    </row>
    <row r="1733" spans="1:5" x14ac:dyDescent="0.35">
      <c r="A1733" t="s">
        <v>149479</v>
      </c>
      <c r="B1733" t="s">
        <v>109971</v>
      </c>
      <c r="C1733">
        <v>2</v>
      </c>
      <c r="D1733">
        <v>2</v>
      </c>
      <c r="E1733">
        <v>2</v>
      </c>
    </row>
    <row r="1734" spans="1:5" x14ac:dyDescent="0.35">
      <c r="A1734" t="s">
        <v>149480</v>
      </c>
      <c r="B1734" t="s">
        <v>112681</v>
      </c>
      <c r="C1734">
        <v>2</v>
      </c>
      <c r="D1734">
        <v>5</v>
      </c>
      <c r="E1734">
        <v>3</v>
      </c>
    </row>
    <row r="1735" spans="1:5" x14ac:dyDescent="0.35">
      <c r="A1735" t="s">
        <v>149481</v>
      </c>
      <c r="B1735" t="s">
        <v>103797</v>
      </c>
      <c r="C1735">
        <v>1</v>
      </c>
      <c r="D1735">
        <v>5</v>
      </c>
      <c r="E1735">
        <v>3</v>
      </c>
    </row>
    <row r="1736" spans="1:5" x14ac:dyDescent="0.35">
      <c r="A1736" t="s">
        <v>149482</v>
      </c>
      <c r="B1736" t="s">
        <v>103488</v>
      </c>
      <c r="C1736">
        <v>3</v>
      </c>
      <c r="D1736">
        <v>4</v>
      </c>
      <c r="E1736">
        <v>1</v>
      </c>
    </row>
    <row r="1737" spans="1:5" x14ac:dyDescent="0.35">
      <c r="A1737" t="s">
        <v>149483</v>
      </c>
      <c r="B1737" t="s">
        <v>108010</v>
      </c>
      <c r="C1737">
        <v>4</v>
      </c>
      <c r="D1737">
        <v>4</v>
      </c>
      <c r="E1737">
        <v>2</v>
      </c>
    </row>
    <row r="1738" spans="1:5" x14ac:dyDescent="0.35">
      <c r="A1738" t="s">
        <v>149484</v>
      </c>
      <c r="B1738" t="s">
        <v>111548</v>
      </c>
      <c r="C1738">
        <v>2</v>
      </c>
      <c r="D1738">
        <v>4</v>
      </c>
      <c r="E1738">
        <v>2</v>
      </c>
    </row>
    <row r="1739" spans="1:5" x14ac:dyDescent="0.35">
      <c r="A1739" t="s">
        <v>149485</v>
      </c>
      <c r="B1739" t="s">
        <v>111018</v>
      </c>
      <c r="C1739">
        <v>2</v>
      </c>
      <c r="D1739">
        <v>4</v>
      </c>
      <c r="E1739">
        <v>1</v>
      </c>
    </row>
    <row r="1740" spans="1:5" x14ac:dyDescent="0.35">
      <c r="A1740" t="s">
        <v>149486</v>
      </c>
      <c r="B1740" t="s">
        <v>103647</v>
      </c>
      <c r="C1740">
        <v>1</v>
      </c>
      <c r="D1740">
        <v>5</v>
      </c>
      <c r="E1740">
        <v>1</v>
      </c>
    </row>
    <row r="1741" spans="1:5" x14ac:dyDescent="0.35">
      <c r="A1741" t="s">
        <v>149487</v>
      </c>
      <c r="B1741" t="s">
        <v>112444</v>
      </c>
      <c r="C1741">
        <v>3</v>
      </c>
      <c r="D1741">
        <v>4</v>
      </c>
      <c r="E1741">
        <v>1</v>
      </c>
    </row>
    <row r="1742" spans="1:5" x14ac:dyDescent="0.35">
      <c r="A1742" t="s">
        <v>149488</v>
      </c>
      <c r="B1742" t="s">
        <v>110996</v>
      </c>
      <c r="C1742">
        <v>4</v>
      </c>
      <c r="D1742">
        <v>3</v>
      </c>
      <c r="E1742">
        <v>2</v>
      </c>
    </row>
    <row r="1743" spans="1:5" x14ac:dyDescent="0.35">
      <c r="A1743" t="s">
        <v>149489</v>
      </c>
      <c r="B1743" t="s">
        <v>109923</v>
      </c>
      <c r="C1743">
        <v>5</v>
      </c>
      <c r="D1743">
        <v>4</v>
      </c>
      <c r="E1743">
        <v>1</v>
      </c>
    </row>
    <row r="1744" spans="1:5" x14ac:dyDescent="0.35">
      <c r="A1744" t="s">
        <v>149490</v>
      </c>
      <c r="B1744" t="s">
        <v>106794</v>
      </c>
      <c r="C1744">
        <v>5</v>
      </c>
      <c r="D1744">
        <v>2</v>
      </c>
      <c r="E1744">
        <v>1</v>
      </c>
    </row>
    <row r="1745" spans="1:5" x14ac:dyDescent="0.35">
      <c r="A1745" t="s">
        <v>149491</v>
      </c>
      <c r="B1745" t="s">
        <v>111129</v>
      </c>
      <c r="C1745">
        <v>4</v>
      </c>
      <c r="D1745">
        <v>5</v>
      </c>
      <c r="E1745">
        <v>2</v>
      </c>
    </row>
    <row r="1746" spans="1:5" x14ac:dyDescent="0.35">
      <c r="A1746" t="s">
        <v>149492</v>
      </c>
      <c r="B1746" t="s">
        <v>106550</v>
      </c>
      <c r="C1746">
        <v>4</v>
      </c>
      <c r="D1746">
        <v>4</v>
      </c>
      <c r="E1746">
        <v>1</v>
      </c>
    </row>
    <row r="1747" spans="1:5" x14ac:dyDescent="0.35">
      <c r="A1747" t="s">
        <v>149493</v>
      </c>
      <c r="B1747" t="s">
        <v>104673</v>
      </c>
      <c r="C1747">
        <v>4</v>
      </c>
      <c r="D1747">
        <v>1</v>
      </c>
      <c r="E1747">
        <v>3</v>
      </c>
    </row>
    <row r="1748" spans="1:5" x14ac:dyDescent="0.35">
      <c r="A1748" t="s">
        <v>149494</v>
      </c>
      <c r="B1748" t="s">
        <v>107804</v>
      </c>
      <c r="C1748">
        <v>5</v>
      </c>
      <c r="D1748">
        <v>2</v>
      </c>
      <c r="E1748">
        <v>2</v>
      </c>
    </row>
    <row r="1749" spans="1:5" x14ac:dyDescent="0.35">
      <c r="A1749" t="s">
        <v>149495</v>
      </c>
      <c r="B1749" t="s">
        <v>104159</v>
      </c>
      <c r="C1749">
        <v>5</v>
      </c>
      <c r="D1749">
        <v>2</v>
      </c>
      <c r="E1749">
        <v>1</v>
      </c>
    </row>
    <row r="1750" spans="1:5" x14ac:dyDescent="0.35">
      <c r="A1750" t="s">
        <v>149496</v>
      </c>
      <c r="B1750" t="s">
        <v>110048</v>
      </c>
      <c r="C1750">
        <v>1</v>
      </c>
      <c r="D1750">
        <v>5</v>
      </c>
      <c r="E1750">
        <v>3</v>
      </c>
    </row>
    <row r="1751" spans="1:5" x14ac:dyDescent="0.35">
      <c r="A1751" t="s">
        <v>149497</v>
      </c>
      <c r="B1751" t="s">
        <v>103514</v>
      </c>
      <c r="C1751">
        <v>5</v>
      </c>
      <c r="D1751">
        <v>1</v>
      </c>
      <c r="E1751">
        <v>1</v>
      </c>
    </row>
    <row r="1752" spans="1:5" x14ac:dyDescent="0.35">
      <c r="A1752" t="s">
        <v>149498</v>
      </c>
      <c r="B1752" t="s">
        <v>109399</v>
      </c>
      <c r="C1752">
        <v>4</v>
      </c>
      <c r="D1752">
        <v>1</v>
      </c>
      <c r="E1752">
        <v>4</v>
      </c>
    </row>
    <row r="1753" spans="1:5" x14ac:dyDescent="0.35">
      <c r="A1753" t="s">
        <v>149499</v>
      </c>
      <c r="B1753" t="s">
        <v>108750</v>
      </c>
      <c r="C1753">
        <v>2</v>
      </c>
      <c r="D1753">
        <v>4</v>
      </c>
      <c r="E1753">
        <v>4</v>
      </c>
    </row>
    <row r="1754" spans="1:5" x14ac:dyDescent="0.35">
      <c r="A1754" t="s">
        <v>149500</v>
      </c>
      <c r="B1754" t="s">
        <v>109608</v>
      </c>
      <c r="C1754">
        <v>4</v>
      </c>
      <c r="D1754">
        <v>4</v>
      </c>
      <c r="E1754">
        <v>2</v>
      </c>
    </row>
    <row r="1755" spans="1:5" x14ac:dyDescent="0.35">
      <c r="A1755" t="s">
        <v>149501</v>
      </c>
      <c r="B1755" t="s">
        <v>103456</v>
      </c>
      <c r="C1755">
        <v>5</v>
      </c>
      <c r="D1755">
        <v>3</v>
      </c>
      <c r="E1755">
        <v>2</v>
      </c>
    </row>
    <row r="1756" spans="1:5" x14ac:dyDescent="0.35">
      <c r="A1756" t="s">
        <v>149502</v>
      </c>
      <c r="B1756" t="s">
        <v>112301</v>
      </c>
      <c r="C1756">
        <v>3</v>
      </c>
      <c r="D1756">
        <v>4</v>
      </c>
      <c r="E1756">
        <v>1</v>
      </c>
    </row>
    <row r="1757" spans="1:5" x14ac:dyDescent="0.35">
      <c r="A1757" t="s">
        <v>149503</v>
      </c>
      <c r="B1757" t="s">
        <v>103147</v>
      </c>
      <c r="C1757">
        <v>3</v>
      </c>
      <c r="D1757">
        <v>2</v>
      </c>
      <c r="E1757">
        <v>1</v>
      </c>
    </row>
    <row r="1758" spans="1:5" x14ac:dyDescent="0.35">
      <c r="A1758" t="s">
        <v>149504</v>
      </c>
      <c r="B1758" t="s">
        <v>109452</v>
      </c>
      <c r="C1758">
        <v>1</v>
      </c>
      <c r="D1758">
        <v>2</v>
      </c>
      <c r="E1758">
        <v>2</v>
      </c>
    </row>
    <row r="1759" spans="1:5" x14ac:dyDescent="0.35">
      <c r="A1759" t="s">
        <v>149505</v>
      </c>
      <c r="B1759" t="s">
        <v>110280</v>
      </c>
      <c r="C1759">
        <v>1</v>
      </c>
      <c r="D1759">
        <v>4</v>
      </c>
      <c r="E1759">
        <v>3</v>
      </c>
    </row>
    <row r="1760" spans="1:5" x14ac:dyDescent="0.35">
      <c r="A1760" t="s">
        <v>149506</v>
      </c>
      <c r="B1760" t="s">
        <v>105934</v>
      </c>
      <c r="C1760">
        <v>5</v>
      </c>
      <c r="D1760">
        <v>5</v>
      </c>
      <c r="E1760">
        <v>1</v>
      </c>
    </row>
    <row r="1761" spans="1:5" x14ac:dyDescent="0.35">
      <c r="A1761" t="s">
        <v>149507</v>
      </c>
      <c r="B1761" t="s">
        <v>107297</v>
      </c>
      <c r="C1761">
        <v>1</v>
      </c>
      <c r="D1761">
        <v>3</v>
      </c>
      <c r="E1761">
        <v>1</v>
      </c>
    </row>
    <row r="1762" spans="1:5" x14ac:dyDescent="0.35">
      <c r="A1762" t="s">
        <v>149508</v>
      </c>
      <c r="B1762" t="s">
        <v>102756</v>
      </c>
      <c r="C1762">
        <v>3</v>
      </c>
      <c r="D1762">
        <v>5</v>
      </c>
      <c r="E1762">
        <v>1</v>
      </c>
    </row>
    <row r="1763" spans="1:5" x14ac:dyDescent="0.35">
      <c r="A1763" t="s">
        <v>149509</v>
      </c>
      <c r="B1763" t="s">
        <v>110225</v>
      </c>
      <c r="C1763">
        <v>2</v>
      </c>
      <c r="D1763">
        <v>2</v>
      </c>
      <c r="E1763">
        <v>2</v>
      </c>
    </row>
    <row r="1764" spans="1:5" x14ac:dyDescent="0.35">
      <c r="A1764" t="s">
        <v>149510</v>
      </c>
      <c r="B1764" t="s">
        <v>102790</v>
      </c>
      <c r="C1764">
        <v>4</v>
      </c>
      <c r="D1764">
        <v>4</v>
      </c>
      <c r="E1764">
        <v>1</v>
      </c>
    </row>
    <row r="1765" spans="1:5" x14ac:dyDescent="0.35">
      <c r="A1765" t="s">
        <v>149511</v>
      </c>
      <c r="B1765" t="s">
        <v>102870</v>
      </c>
      <c r="C1765">
        <v>1</v>
      </c>
      <c r="D1765">
        <v>5</v>
      </c>
      <c r="E1765">
        <v>2</v>
      </c>
    </row>
    <row r="1766" spans="1:5" x14ac:dyDescent="0.35">
      <c r="A1766" t="s">
        <v>149512</v>
      </c>
      <c r="B1766" t="s">
        <v>112715</v>
      </c>
      <c r="C1766">
        <v>2</v>
      </c>
      <c r="D1766">
        <v>3</v>
      </c>
      <c r="E1766">
        <v>2</v>
      </c>
    </row>
    <row r="1767" spans="1:5" x14ac:dyDescent="0.35">
      <c r="A1767" t="s">
        <v>149513</v>
      </c>
      <c r="B1767" t="s">
        <v>110521</v>
      </c>
      <c r="C1767">
        <v>2</v>
      </c>
      <c r="D1767">
        <v>5</v>
      </c>
      <c r="E1767">
        <v>1</v>
      </c>
    </row>
    <row r="1768" spans="1:5" x14ac:dyDescent="0.35">
      <c r="A1768" t="s">
        <v>149514</v>
      </c>
      <c r="B1768" t="s">
        <v>106181</v>
      </c>
      <c r="C1768">
        <v>3</v>
      </c>
      <c r="D1768">
        <v>3</v>
      </c>
      <c r="E1768">
        <v>1</v>
      </c>
    </row>
    <row r="1769" spans="1:5" x14ac:dyDescent="0.35">
      <c r="A1769" t="s">
        <v>149515</v>
      </c>
      <c r="B1769" t="s">
        <v>110465</v>
      </c>
      <c r="C1769">
        <v>4</v>
      </c>
      <c r="D1769">
        <v>4</v>
      </c>
      <c r="E1769">
        <v>1</v>
      </c>
    </row>
    <row r="1770" spans="1:5" x14ac:dyDescent="0.35">
      <c r="A1770" t="s">
        <v>149516</v>
      </c>
      <c r="B1770" t="s">
        <v>109476</v>
      </c>
      <c r="C1770">
        <v>3</v>
      </c>
      <c r="D1770">
        <v>2</v>
      </c>
      <c r="E1770">
        <v>1</v>
      </c>
    </row>
    <row r="1771" spans="1:5" x14ac:dyDescent="0.35">
      <c r="A1771" t="s">
        <v>149517</v>
      </c>
      <c r="B1771" t="s">
        <v>104981</v>
      </c>
      <c r="C1771">
        <v>2</v>
      </c>
      <c r="D1771">
        <v>3</v>
      </c>
      <c r="E1771">
        <v>2</v>
      </c>
    </row>
    <row r="1772" spans="1:5" x14ac:dyDescent="0.35">
      <c r="A1772" t="s">
        <v>149518</v>
      </c>
      <c r="B1772" t="s">
        <v>111855</v>
      </c>
      <c r="C1772">
        <v>4</v>
      </c>
      <c r="D1772">
        <v>1</v>
      </c>
      <c r="E1772">
        <v>2</v>
      </c>
    </row>
    <row r="1773" spans="1:5" x14ac:dyDescent="0.35">
      <c r="A1773" t="s">
        <v>149519</v>
      </c>
      <c r="B1773" t="s">
        <v>109407</v>
      </c>
      <c r="C1773">
        <v>4</v>
      </c>
      <c r="D1773">
        <v>5</v>
      </c>
      <c r="E1773">
        <v>3</v>
      </c>
    </row>
    <row r="1774" spans="1:5" x14ac:dyDescent="0.35">
      <c r="A1774" t="s">
        <v>149520</v>
      </c>
      <c r="B1774" t="s">
        <v>112455</v>
      </c>
      <c r="C1774">
        <v>2</v>
      </c>
      <c r="D1774">
        <v>2</v>
      </c>
      <c r="E1774">
        <v>1</v>
      </c>
    </row>
    <row r="1775" spans="1:5" x14ac:dyDescent="0.35">
      <c r="A1775" t="s">
        <v>149521</v>
      </c>
      <c r="B1775" t="s">
        <v>104391</v>
      </c>
      <c r="C1775">
        <v>1</v>
      </c>
      <c r="D1775">
        <v>3</v>
      </c>
      <c r="E1775">
        <v>2</v>
      </c>
    </row>
    <row r="1776" spans="1:5" x14ac:dyDescent="0.35">
      <c r="A1776" t="s">
        <v>149522</v>
      </c>
      <c r="B1776" t="s">
        <v>107872</v>
      </c>
      <c r="C1776">
        <v>5</v>
      </c>
      <c r="D1776">
        <v>3</v>
      </c>
      <c r="E1776">
        <v>3</v>
      </c>
    </row>
    <row r="1777" spans="1:5" x14ac:dyDescent="0.35">
      <c r="A1777" t="s">
        <v>149523</v>
      </c>
      <c r="B1777" t="s">
        <v>108903</v>
      </c>
      <c r="C1777">
        <v>3</v>
      </c>
      <c r="D1777">
        <v>1</v>
      </c>
      <c r="E1777">
        <v>1</v>
      </c>
    </row>
    <row r="1778" spans="1:5" x14ac:dyDescent="0.35">
      <c r="A1778" t="s">
        <v>149524</v>
      </c>
      <c r="B1778" t="s">
        <v>106725</v>
      </c>
      <c r="C1778">
        <v>5</v>
      </c>
      <c r="D1778">
        <v>2</v>
      </c>
      <c r="E1778">
        <v>3</v>
      </c>
    </row>
    <row r="1779" spans="1:5" x14ac:dyDescent="0.35">
      <c r="A1779" t="s">
        <v>149525</v>
      </c>
      <c r="B1779" t="s">
        <v>105498</v>
      </c>
      <c r="C1779">
        <v>2</v>
      </c>
      <c r="D1779">
        <v>3</v>
      </c>
      <c r="E1779">
        <v>3</v>
      </c>
    </row>
    <row r="1780" spans="1:5" x14ac:dyDescent="0.35">
      <c r="A1780" t="s">
        <v>149526</v>
      </c>
      <c r="B1780" t="s">
        <v>109856</v>
      </c>
      <c r="C1780">
        <v>4</v>
      </c>
      <c r="D1780">
        <v>5</v>
      </c>
      <c r="E1780">
        <v>3</v>
      </c>
    </row>
    <row r="1781" spans="1:5" x14ac:dyDescent="0.35">
      <c r="A1781" t="s">
        <v>149527</v>
      </c>
      <c r="B1781" t="s">
        <v>106253</v>
      </c>
      <c r="C1781">
        <v>3</v>
      </c>
      <c r="D1781">
        <v>1</v>
      </c>
      <c r="E1781">
        <v>1</v>
      </c>
    </row>
    <row r="1782" spans="1:5" x14ac:dyDescent="0.35">
      <c r="A1782" t="s">
        <v>149528</v>
      </c>
      <c r="B1782" t="s">
        <v>106357</v>
      </c>
      <c r="C1782">
        <v>3</v>
      </c>
      <c r="D1782">
        <v>5</v>
      </c>
      <c r="E1782">
        <v>2</v>
      </c>
    </row>
    <row r="1783" spans="1:5" x14ac:dyDescent="0.35">
      <c r="A1783" t="s">
        <v>149529</v>
      </c>
      <c r="B1783" t="s">
        <v>103426</v>
      </c>
      <c r="C1783">
        <v>1</v>
      </c>
      <c r="D1783">
        <v>2</v>
      </c>
      <c r="E1783">
        <v>1</v>
      </c>
    </row>
    <row r="1784" spans="1:5" x14ac:dyDescent="0.35">
      <c r="A1784" t="s">
        <v>149530</v>
      </c>
      <c r="B1784" t="s">
        <v>112112</v>
      </c>
      <c r="C1784">
        <v>2</v>
      </c>
      <c r="D1784">
        <v>5</v>
      </c>
      <c r="E1784">
        <v>3</v>
      </c>
    </row>
    <row r="1785" spans="1:5" x14ac:dyDescent="0.35">
      <c r="A1785" t="s">
        <v>149531</v>
      </c>
      <c r="B1785" t="s">
        <v>111854</v>
      </c>
      <c r="C1785">
        <v>3</v>
      </c>
      <c r="D1785">
        <v>4</v>
      </c>
      <c r="E1785">
        <v>2</v>
      </c>
    </row>
    <row r="1786" spans="1:5" x14ac:dyDescent="0.35">
      <c r="A1786" t="s">
        <v>149532</v>
      </c>
      <c r="B1786" t="s">
        <v>106558</v>
      </c>
      <c r="C1786">
        <v>1</v>
      </c>
      <c r="D1786">
        <v>1</v>
      </c>
      <c r="E1786">
        <v>1</v>
      </c>
    </row>
    <row r="1787" spans="1:5" x14ac:dyDescent="0.35">
      <c r="A1787" t="s">
        <v>149533</v>
      </c>
      <c r="B1787" t="s">
        <v>110594</v>
      </c>
      <c r="C1787">
        <v>3</v>
      </c>
      <c r="D1787">
        <v>1</v>
      </c>
      <c r="E1787">
        <v>3</v>
      </c>
    </row>
    <row r="1788" spans="1:5" x14ac:dyDescent="0.35">
      <c r="A1788" t="s">
        <v>149534</v>
      </c>
      <c r="B1788" t="s">
        <v>108631</v>
      </c>
      <c r="C1788">
        <v>4</v>
      </c>
      <c r="D1788">
        <v>4</v>
      </c>
      <c r="E1788">
        <v>2</v>
      </c>
    </row>
    <row r="1789" spans="1:5" x14ac:dyDescent="0.35">
      <c r="A1789" t="s">
        <v>149535</v>
      </c>
      <c r="B1789" t="s">
        <v>111238</v>
      </c>
      <c r="C1789">
        <v>1</v>
      </c>
      <c r="D1789">
        <v>4</v>
      </c>
      <c r="E1789">
        <v>3</v>
      </c>
    </row>
    <row r="1790" spans="1:5" x14ac:dyDescent="0.35">
      <c r="A1790" t="s">
        <v>149536</v>
      </c>
      <c r="B1790" t="s">
        <v>105029</v>
      </c>
      <c r="C1790">
        <v>3</v>
      </c>
      <c r="D1790">
        <v>4</v>
      </c>
      <c r="E1790">
        <v>4</v>
      </c>
    </row>
    <row r="1791" spans="1:5" x14ac:dyDescent="0.35">
      <c r="A1791" t="s">
        <v>149537</v>
      </c>
      <c r="B1791" t="s">
        <v>105142</v>
      </c>
      <c r="C1791">
        <v>2</v>
      </c>
      <c r="D1791">
        <v>4</v>
      </c>
      <c r="E1791">
        <v>2</v>
      </c>
    </row>
    <row r="1792" spans="1:5" x14ac:dyDescent="0.35">
      <c r="A1792" t="s">
        <v>149538</v>
      </c>
      <c r="B1792" t="s">
        <v>106806</v>
      </c>
      <c r="C1792">
        <v>5</v>
      </c>
      <c r="D1792">
        <v>3</v>
      </c>
      <c r="E1792">
        <v>2</v>
      </c>
    </row>
    <row r="1793" spans="1:5" x14ac:dyDescent="0.35">
      <c r="A1793" t="s">
        <v>149539</v>
      </c>
      <c r="B1793" t="s">
        <v>111498</v>
      </c>
      <c r="C1793">
        <v>4</v>
      </c>
      <c r="D1793">
        <v>1</v>
      </c>
      <c r="E1793">
        <v>3</v>
      </c>
    </row>
    <row r="1794" spans="1:5" x14ac:dyDescent="0.35">
      <c r="A1794" t="s">
        <v>149540</v>
      </c>
      <c r="B1794" t="s">
        <v>110983</v>
      </c>
      <c r="C1794">
        <v>2</v>
      </c>
      <c r="D1794">
        <v>4</v>
      </c>
      <c r="E1794">
        <v>2</v>
      </c>
    </row>
    <row r="1795" spans="1:5" x14ac:dyDescent="0.35">
      <c r="A1795" t="s">
        <v>149541</v>
      </c>
      <c r="B1795" t="s">
        <v>105002</v>
      </c>
      <c r="C1795">
        <v>5</v>
      </c>
      <c r="D1795">
        <v>5</v>
      </c>
      <c r="E1795">
        <v>2</v>
      </c>
    </row>
    <row r="1796" spans="1:5" x14ac:dyDescent="0.35">
      <c r="A1796" t="s">
        <v>149542</v>
      </c>
      <c r="B1796" t="s">
        <v>108449</v>
      </c>
      <c r="C1796">
        <v>2</v>
      </c>
      <c r="D1796">
        <v>4</v>
      </c>
      <c r="E1796">
        <v>2</v>
      </c>
    </row>
    <row r="1797" spans="1:5" x14ac:dyDescent="0.35">
      <c r="A1797" t="s">
        <v>149543</v>
      </c>
      <c r="B1797" t="s">
        <v>105288</v>
      </c>
      <c r="C1797">
        <v>3</v>
      </c>
      <c r="D1797">
        <v>2</v>
      </c>
      <c r="E1797">
        <v>2</v>
      </c>
    </row>
    <row r="1798" spans="1:5" x14ac:dyDescent="0.35">
      <c r="A1798" t="s">
        <v>149544</v>
      </c>
      <c r="B1798" t="s">
        <v>111211</v>
      </c>
      <c r="C1798">
        <v>5</v>
      </c>
      <c r="D1798">
        <v>3</v>
      </c>
      <c r="E1798">
        <v>4</v>
      </c>
    </row>
    <row r="1799" spans="1:5" x14ac:dyDescent="0.35">
      <c r="A1799" t="s">
        <v>149545</v>
      </c>
      <c r="B1799" t="s">
        <v>107961</v>
      </c>
      <c r="C1799">
        <v>5</v>
      </c>
      <c r="D1799">
        <v>4</v>
      </c>
      <c r="E1799">
        <v>3</v>
      </c>
    </row>
    <row r="1800" spans="1:5" x14ac:dyDescent="0.35">
      <c r="A1800" t="s">
        <v>149546</v>
      </c>
      <c r="B1800" t="s">
        <v>104077</v>
      </c>
      <c r="C1800">
        <v>4</v>
      </c>
      <c r="D1800">
        <v>5</v>
      </c>
      <c r="E1800">
        <v>1</v>
      </c>
    </row>
    <row r="1801" spans="1:5" x14ac:dyDescent="0.35">
      <c r="A1801" t="s">
        <v>149547</v>
      </c>
      <c r="B1801" t="s">
        <v>104490</v>
      </c>
      <c r="C1801">
        <v>5</v>
      </c>
      <c r="D1801">
        <v>4</v>
      </c>
      <c r="E1801">
        <v>3</v>
      </c>
    </row>
    <row r="1802" spans="1:5" x14ac:dyDescent="0.35">
      <c r="A1802" t="s">
        <v>149548</v>
      </c>
      <c r="B1802" t="s">
        <v>111165</v>
      </c>
      <c r="C1802">
        <v>5</v>
      </c>
      <c r="D1802">
        <v>5</v>
      </c>
      <c r="E1802">
        <v>2</v>
      </c>
    </row>
    <row r="1803" spans="1:5" x14ac:dyDescent="0.35">
      <c r="A1803" t="s">
        <v>149549</v>
      </c>
      <c r="B1803" t="s">
        <v>110799</v>
      </c>
      <c r="C1803">
        <v>5</v>
      </c>
      <c r="D1803">
        <v>4</v>
      </c>
      <c r="E1803">
        <v>2</v>
      </c>
    </row>
    <row r="1804" spans="1:5" x14ac:dyDescent="0.35">
      <c r="A1804" t="s">
        <v>149550</v>
      </c>
      <c r="B1804" t="s">
        <v>108397</v>
      </c>
      <c r="C1804">
        <v>3</v>
      </c>
      <c r="D1804">
        <v>2</v>
      </c>
      <c r="E1804">
        <v>2</v>
      </c>
    </row>
    <row r="1805" spans="1:5" x14ac:dyDescent="0.35">
      <c r="A1805" t="s">
        <v>149551</v>
      </c>
      <c r="B1805" t="s">
        <v>102879</v>
      </c>
      <c r="C1805">
        <v>3</v>
      </c>
      <c r="D1805">
        <v>4</v>
      </c>
      <c r="E1805">
        <v>1</v>
      </c>
    </row>
    <row r="1806" spans="1:5" x14ac:dyDescent="0.35">
      <c r="A1806" t="s">
        <v>149552</v>
      </c>
      <c r="B1806" t="s">
        <v>109104</v>
      </c>
      <c r="C1806">
        <v>3</v>
      </c>
      <c r="D1806">
        <v>5</v>
      </c>
      <c r="E1806">
        <v>2</v>
      </c>
    </row>
    <row r="1807" spans="1:5" x14ac:dyDescent="0.35">
      <c r="A1807" t="s">
        <v>149553</v>
      </c>
      <c r="B1807" t="s">
        <v>105383</v>
      </c>
      <c r="C1807">
        <v>5</v>
      </c>
      <c r="D1807">
        <v>4</v>
      </c>
      <c r="E1807">
        <v>3</v>
      </c>
    </row>
    <row r="1808" spans="1:5" x14ac:dyDescent="0.35">
      <c r="A1808" t="s">
        <v>149554</v>
      </c>
      <c r="B1808" t="s">
        <v>107347</v>
      </c>
      <c r="C1808">
        <v>3</v>
      </c>
      <c r="D1808">
        <v>4</v>
      </c>
      <c r="E1808">
        <v>3</v>
      </c>
    </row>
    <row r="1809" spans="1:5" x14ac:dyDescent="0.35">
      <c r="A1809" t="s">
        <v>149555</v>
      </c>
      <c r="B1809" t="s">
        <v>112446</v>
      </c>
      <c r="C1809">
        <v>3</v>
      </c>
      <c r="D1809">
        <v>4</v>
      </c>
      <c r="E1809">
        <v>1</v>
      </c>
    </row>
    <row r="1810" spans="1:5" x14ac:dyDescent="0.35">
      <c r="A1810" t="s">
        <v>149556</v>
      </c>
      <c r="B1810" t="s">
        <v>108812</v>
      </c>
      <c r="C1810">
        <v>1</v>
      </c>
      <c r="D1810">
        <v>5</v>
      </c>
      <c r="E1810">
        <v>4</v>
      </c>
    </row>
    <row r="1811" spans="1:5" x14ac:dyDescent="0.35">
      <c r="A1811" t="s">
        <v>149557</v>
      </c>
      <c r="B1811" t="s">
        <v>108685</v>
      </c>
      <c r="C1811">
        <v>2</v>
      </c>
      <c r="D1811">
        <v>2</v>
      </c>
      <c r="E1811">
        <v>3</v>
      </c>
    </row>
    <row r="1812" spans="1:5" x14ac:dyDescent="0.35">
      <c r="A1812" t="s">
        <v>149558</v>
      </c>
      <c r="B1812" t="s">
        <v>106076</v>
      </c>
      <c r="C1812">
        <v>3</v>
      </c>
      <c r="D1812">
        <v>3</v>
      </c>
      <c r="E1812">
        <v>2</v>
      </c>
    </row>
    <row r="1813" spans="1:5" x14ac:dyDescent="0.35">
      <c r="A1813" t="s">
        <v>149559</v>
      </c>
      <c r="B1813" t="s">
        <v>108374</v>
      </c>
      <c r="C1813">
        <v>2</v>
      </c>
      <c r="D1813">
        <v>5</v>
      </c>
      <c r="E1813">
        <v>1</v>
      </c>
    </row>
    <row r="1814" spans="1:5" x14ac:dyDescent="0.35">
      <c r="A1814" t="s">
        <v>149560</v>
      </c>
      <c r="B1814" t="s">
        <v>107185</v>
      </c>
      <c r="C1814">
        <v>4</v>
      </c>
      <c r="D1814">
        <v>1</v>
      </c>
      <c r="E1814">
        <v>2</v>
      </c>
    </row>
    <row r="1815" spans="1:5" x14ac:dyDescent="0.35">
      <c r="A1815" t="s">
        <v>149561</v>
      </c>
      <c r="B1815" t="s">
        <v>104660</v>
      </c>
      <c r="C1815">
        <v>3</v>
      </c>
      <c r="D1815">
        <v>5</v>
      </c>
      <c r="E1815">
        <v>2</v>
      </c>
    </row>
    <row r="1816" spans="1:5" x14ac:dyDescent="0.35">
      <c r="A1816" t="s">
        <v>149562</v>
      </c>
      <c r="B1816" t="s">
        <v>111969</v>
      </c>
      <c r="C1816">
        <v>4</v>
      </c>
      <c r="D1816">
        <v>3</v>
      </c>
      <c r="E1816">
        <v>2</v>
      </c>
    </row>
    <row r="1817" spans="1:5" x14ac:dyDescent="0.35">
      <c r="A1817" t="s">
        <v>149563</v>
      </c>
      <c r="B1817" t="s">
        <v>110622</v>
      </c>
      <c r="C1817">
        <v>4</v>
      </c>
      <c r="D1817">
        <v>2</v>
      </c>
      <c r="E1817">
        <v>3</v>
      </c>
    </row>
    <row r="1818" spans="1:5" x14ac:dyDescent="0.35">
      <c r="A1818" t="s">
        <v>149564</v>
      </c>
      <c r="B1818" t="s">
        <v>106151</v>
      </c>
      <c r="C1818">
        <v>5</v>
      </c>
      <c r="D1818">
        <v>5</v>
      </c>
      <c r="E1818">
        <v>2</v>
      </c>
    </row>
    <row r="1819" spans="1:5" x14ac:dyDescent="0.35">
      <c r="A1819" t="s">
        <v>149565</v>
      </c>
      <c r="B1819" t="s">
        <v>111058</v>
      </c>
      <c r="C1819">
        <v>3</v>
      </c>
      <c r="D1819">
        <v>2</v>
      </c>
      <c r="E1819">
        <v>1</v>
      </c>
    </row>
    <row r="1820" spans="1:5" x14ac:dyDescent="0.35">
      <c r="A1820" t="s">
        <v>149566</v>
      </c>
      <c r="B1820" t="s">
        <v>102970</v>
      </c>
      <c r="C1820">
        <v>1</v>
      </c>
      <c r="D1820">
        <v>2</v>
      </c>
      <c r="E1820">
        <v>2</v>
      </c>
    </row>
    <row r="1821" spans="1:5" x14ac:dyDescent="0.35">
      <c r="A1821" t="s">
        <v>149567</v>
      </c>
      <c r="B1821" t="s">
        <v>105450</v>
      </c>
      <c r="C1821">
        <v>2</v>
      </c>
      <c r="D1821">
        <v>1</v>
      </c>
      <c r="E1821">
        <v>2</v>
      </c>
    </row>
    <row r="1822" spans="1:5" x14ac:dyDescent="0.35">
      <c r="A1822" t="s">
        <v>149568</v>
      </c>
      <c r="B1822" t="s">
        <v>107140</v>
      </c>
      <c r="C1822">
        <v>1</v>
      </c>
      <c r="D1822">
        <v>5</v>
      </c>
      <c r="E1822">
        <v>2</v>
      </c>
    </row>
    <row r="1823" spans="1:5" x14ac:dyDescent="0.35">
      <c r="A1823" t="s">
        <v>149569</v>
      </c>
      <c r="B1823" t="s">
        <v>103687</v>
      </c>
      <c r="C1823">
        <v>3</v>
      </c>
      <c r="D1823">
        <v>3</v>
      </c>
      <c r="E1823">
        <v>2</v>
      </c>
    </row>
    <row r="1824" spans="1:5" x14ac:dyDescent="0.35">
      <c r="A1824" t="s">
        <v>149570</v>
      </c>
      <c r="B1824" t="s">
        <v>110479</v>
      </c>
      <c r="C1824">
        <v>3</v>
      </c>
      <c r="D1824">
        <v>3</v>
      </c>
      <c r="E1824">
        <v>1</v>
      </c>
    </row>
    <row r="1825" spans="1:5" x14ac:dyDescent="0.35">
      <c r="A1825" t="s">
        <v>149571</v>
      </c>
      <c r="B1825" t="s">
        <v>109033</v>
      </c>
      <c r="C1825">
        <v>1</v>
      </c>
      <c r="D1825">
        <v>5</v>
      </c>
      <c r="E1825">
        <v>2</v>
      </c>
    </row>
    <row r="1826" spans="1:5" x14ac:dyDescent="0.35">
      <c r="A1826" t="s">
        <v>149572</v>
      </c>
      <c r="B1826" t="s">
        <v>103962</v>
      </c>
      <c r="C1826">
        <v>5</v>
      </c>
      <c r="D1826">
        <v>4</v>
      </c>
      <c r="E1826">
        <v>1</v>
      </c>
    </row>
    <row r="1827" spans="1:5" x14ac:dyDescent="0.35">
      <c r="A1827" t="s">
        <v>149573</v>
      </c>
      <c r="B1827" t="s">
        <v>111926</v>
      </c>
      <c r="C1827">
        <v>2</v>
      </c>
      <c r="D1827">
        <v>5</v>
      </c>
      <c r="E1827">
        <v>1</v>
      </c>
    </row>
    <row r="1828" spans="1:5" x14ac:dyDescent="0.35">
      <c r="A1828" t="s">
        <v>149574</v>
      </c>
      <c r="B1828" t="s">
        <v>111173</v>
      </c>
      <c r="C1828">
        <v>3</v>
      </c>
      <c r="D1828">
        <v>5</v>
      </c>
      <c r="E1828">
        <v>1</v>
      </c>
    </row>
    <row r="1829" spans="1:5" x14ac:dyDescent="0.35">
      <c r="A1829" t="s">
        <v>149575</v>
      </c>
      <c r="B1829" t="s">
        <v>102913</v>
      </c>
      <c r="C1829">
        <v>5</v>
      </c>
      <c r="D1829">
        <v>3</v>
      </c>
      <c r="E1829">
        <v>2</v>
      </c>
    </row>
    <row r="1830" spans="1:5" x14ac:dyDescent="0.35">
      <c r="A1830" t="s">
        <v>149576</v>
      </c>
      <c r="B1830" t="s">
        <v>107003</v>
      </c>
      <c r="C1830">
        <v>2</v>
      </c>
      <c r="D1830">
        <v>4</v>
      </c>
      <c r="E1830">
        <v>1</v>
      </c>
    </row>
    <row r="1831" spans="1:5" x14ac:dyDescent="0.35">
      <c r="A1831" t="s">
        <v>149577</v>
      </c>
      <c r="B1831" t="s">
        <v>109979</v>
      </c>
      <c r="C1831">
        <v>5</v>
      </c>
      <c r="D1831">
        <v>1</v>
      </c>
      <c r="E1831">
        <v>1</v>
      </c>
    </row>
    <row r="1832" spans="1:5" x14ac:dyDescent="0.35">
      <c r="A1832" t="s">
        <v>149578</v>
      </c>
      <c r="B1832" t="s">
        <v>105456</v>
      </c>
      <c r="C1832">
        <v>5</v>
      </c>
      <c r="D1832">
        <v>4</v>
      </c>
      <c r="E1832">
        <v>2</v>
      </c>
    </row>
    <row r="1833" spans="1:5" x14ac:dyDescent="0.35">
      <c r="A1833" t="s">
        <v>149579</v>
      </c>
      <c r="B1833" t="s">
        <v>106081</v>
      </c>
      <c r="C1833">
        <v>4</v>
      </c>
      <c r="D1833">
        <v>5</v>
      </c>
      <c r="E1833">
        <v>2</v>
      </c>
    </row>
    <row r="1834" spans="1:5" x14ac:dyDescent="0.35">
      <c r="A1834" t="s">
        <v>149580</v>
      </c>
      <c r="B1834" t="s">
        <v>110301</v>
      </c>
      <c r="C1834">
        <v>1</v>
      </c>
      <c r="D1834">
        <v>5</v>
      </c>
      <c r="E1834">
        <v>3</v>
      </c>
    </row>
    <row r="1835" spans="1:5" x14ac:dyDescent="0.35">
      <c r="A1835" t="s">
        <v>149581</v>
      </c>
      <c r="B1835" t="s">
        <v>102972</v>
      </c>
      <c r="C1835">
        <v>3</v>
      </c>
      <c r="D1835">
        <v>1</v>
      </c>
      <c r="E1835">
        <v>2</v>
      </c>
    </row>
    <row r="1836" spans="1:5" x14ac:dyDescent="0.35">
      <c r="A1836" t="s">
        <v>149582</v>
      </c>
      <c r="B1836" t="s">
        <v>106244</v>
      </c>
      <c r="C1836">
        <v>4</v>
      </c>
      <c r="D1836">
        <v>4</v>
      </c>
      <c r="E1836">
        <v>1</v>
      </c>
    </row>
    <row r="1837" spans="1:5" x14ac:dyDescent="0.35">
      <c r="A1837" t="s">
        <v>149583</v>
      </c>
      <c r="B1837" t="s">
        <v>102949</v>
      </c>
      <c r="C1837">
        <v>2</v>
      </c>
      <c r="D1837">
        <v>2</v>
      </c>
      <c r="E1837">
        <v>1</v>
      </c>
    </row>
    <row r="1838" spans="1:5" x14ac:dyDescent="0.35">
      <c r="A1838" t="s">
        <v>149584</v>
      </c>
      <c r="B1838" t="s">
        <v>107004</v>
      </c>
      <c r="C1838">
        <v>1</v>
      </c>
      <c r="D1838">
        <v>4</v>
      </c>
      <c r="E1838">
        <v>4</v>
      </c>
    </row>
    <row r="1839" spans="1:5" x14ac:dyDescent="0.35">
      <c r="A1839" t="s">
        <v>149585</v>
      </c>
      <c r="B1839" t="s">
        <v>107095</v>
      </c>
      <c r="C1839">
        <v>3</v>
      </c>
      <c r="D1839">
        <v>4</v>
      </c>
      <c r="E1839">
        <v>1</v>
      </c>
    </row>
    <row r="1840" spans="1:5" x14ac:dyDescent="0.35">
      <c r="A1840" t="s">
        <v>149586</v>
      </c>
      <c r="B1840" t="s">
        <v>107310</v>
      </c>
      <c r="C1840">
        <v>2</v>
      </c>
      <c r="D1840">
        <v>4</v>
      </c>
      <c r="E1840">
        <v>4</v>
      </c>
    </row>
    <row r="1841" spans="1:5" x14ac:dyDescent="0.35">
      <c r="A1841" t="s">
        <v>149587</v>
      </c>
      <c r="B1841" t="s">
        <v>105529</v>
      </c>
      <c r="C1841">
        <v>4</v>
      </c>
      <c r="D1841">
        <v>1</v>
      </c>
      <c r="E1841">
        <v>2</v>
      </c>
    </row>
    <row r="1842" spans="1:5" x14ac:dyDescent="0.35">
      <c r="A1842" t="s">
        <v>149588</v>
      </c>
      <c r="B1842" t="s">
        <v>109418</v>
      </c>
      <c r="C1842">
        <v>5</v>
      </c>
      <c r="D1842">
        <v>4</v>
      </c>
      <c r="E1842">
        <v>3</v>
      </c>
    </row>
    <row r="1843" spans="1:5" x14ac:dyDescent="0.35">
      <c r="A1843" t="s">
        <v>149589</v>
      </c>
      <c r="B1843" t="s">
        <v>112283</v>
      </c>
      <c r="C1843">
        <v>4</v>
      </c>
      <c r="D1843">
        <v>2</v>
      </c>
      <c r="E1843">
        <v>1</v>
      </c>
    </row>
    <row r="1844" spans="1:5" x14ac:dyDescent="0.35">
      <c r="A1844" t="s">
        <v>149590</v>
      </c>
      <c r="B1844" t="s">
        <v>105813</v>
      </c>
      <c r="C1844">
        <v>1</v>
      </c>
      <c r="D1844">
        <v>3</v>
      </c>
      <c r="E1844">
        <v>1</v>
      </c>
    </row>
    <row r="1845" spans="1:5" x14ac:dyDescent="0.35">
      <c r="A1845" t="s">
        <v>149591</v>
      </c>
      <c r="B1845" t="s">
        <v>110858</v>
      </c>
      <c r="C1845">
        <v>4</v>
      </c>
      <c r="D1845">
        <v>3</v>
      </c>
      <c r="E1845">
        <v>3</v>
      </c>
    </row>
    <row r="1846" spans="1:5" x14ac:dyDescent="0.35">
      <c r="A1846" t="s">
        <v>149592</v>
      </c>
      <c r="B1846" t="s">
        <v>104667</v>
      </c>
      <c r="C1846">
        <v>5</v>
      </c>
      <c r="D1846">
        <v>3</v>
      </c>
      <c r="E1846">
        <v>1</v>
      </c>
    </row>
    <row r="1847" spans="1:5" x14ac:dyDescent="0.35">
      <c r="A1847" t="s">
        <v>149593</v>
      </c>
      <c r="B1847" t="s">
        <v>112427</v>
      </c>
      <c r="C1847">
        <v>1</v>
      </c>
      <c r="D1847">
        <v>1</v>
      </c>
      <c r="E1847">
        <v>1</v>
      </c>
    </row>
    <row r="1848" spans="1:5" x14ac:dyDescent="0.35">
      <c r="A1848" t="s">
        <v>149594</v>
      </c>
      <c r="B1848" t="s">
        <v>104760</v>
      </c>
      <c r="C1848">
        <v>2</v>
      </c>
      <c r="D1848">
        <v>4</v>
      </c>
      <c r="E1848">
        <v>1</v>
      </c>
    </row>
    <row r="1849" spans="1:5" x14ac:dyDescent="0.35">
      <c r="A1849" t="s">
        <v>149595</v>
      </c>
      <c r="B1849" t="s">
        <v>106408</v>
      </c>
      <c r="C1849">
        <v>2</v>
      </c>
      <c r="D1849">
        <v>1</v>
      </c>
      <c r="E1849">
        <v>4</v>
      </c>
    </row>
    <row r="1850" spans="1:5" x14ac:dyDescent="0.35">
      <c r="A1850" t="s">
        <v>149596</v>
      </c>
      <c r="B1850" t="s">
        <v>106910</v>
      </c>
      <c r="C1850">
        <v>2</v>
      </c>
      <c r="D1850">
        <v>5</v>
      </c>
      <c r="E1850">
        <v>4</v>
      </c>
    </row>
    <row r="1851" spans="1:5" x14ac:dyDescent="0.35">
      <c r="A1851" t="s">
        <v>149597</v>
      </c>
      <c r="B1851" t="s">
        <v>105532</v>
      </c>
      <c r="C1851">
        <v>4</v>
      </c>
      <c r="D1851">
        <v>3</v>
      </c>
      <c r="E1851">
        <v>4</v>
      </c>
    </row>
    <row r="1852" spans="1:5" x14ac:dyDescent="0.35">
      <c r="A1852" t="s">
        <v>149598</v>
      </c>
      <c r="B1852" t="s">
        <v>105960</v>
      </c>
      <c r="C1852">
        <v>1</v>
      </c>
      <c r="D1852">
        <v>5</v>
      </c>
      <c r="E1852">
        <v>2</v>
      </c>
    </row>
    <row r="1853" spans="1:5" x14ac:dyDescent="0.35">
      <c r="A1853" t="s">
        <v>149599</v>
      </c>
      <c r="B1853" t="s">
        <v>108236</v>
      </c>
      <c r="C1853">
        <v>3</v>
      </c>
      <c r="D1853">
        <v>3</v>
      </c>
      <c r="E1853">
        <v>1</v>
      </c>
    </row>
    <row r="1854" spans="1:5" x14ac:dyDescent="0.35">
      <c r="A1854" t="s">
        <v>149600</v>
      </c>
      <c r="B1854" t="s">
        <v>106754</v>
      </c>
      <c r="C1854">
        <v>3</v>
      </c>
      <c r="D1854">
        <v>2</v>
      </c>
      <c r="E1854">
        <v>1</v>
      </c>
    </row>
    <row r="1855" spans="1:5" x14ac:dyDescent="0.35">
      <c r="A1855" t="s">
        <v>149601</v>
      </c>
      <c r="B1855" t="s">
        <v>106683</v>
      </c>
      <c r="C1855">
        <v>2</v>
      </c>
      <c r="D1855">
        <v>5</v>
      </c>
      <c r="E1855">
        <v>2</v>
      </c>
    </row>
    <row r="1856" spans="1:5" x14ac:dyDescent="0.35">
      <c r="A1856" t="s">
        <v>149602</v>
      </c>
      <c r="B1856" t="s">
        <v>110611</v>
      </c>
      <c r="C1856">
        <v>2</v>
      </c>
      <c r="D1856">
        <v>3</v>
      </c>
      <c r="E1856">
        <v>1</v>
      </c>
    </row>
    <row r="1857" spans="1:5" x14ac:dyDescent="0.35">
      <c r="A1857" t="s">
        <v>149603</v>
      </c>
      <c r="B1857" t="s">
        <v>109424</v>
      </c>
      <c r="C1857">
        <v>1</v>
      </c>
      <c r="D1857">
        <v>2</v>
      </c>
      <c r="E1857">
        <v>1</v>
      </c>
    </row>
    <row r="1858" spans="1:5" x14ac:dyDescent="0.35">
      <c r="A1858" t="s">
        <v>149604</v>
      </c>
      <c r="B1858" t="s">
        <v>110253</v>
      </c>
      <c r="C1858">
        <v>5</v>
      </c>
      <c r="D1858">
        <v>1</v>
      </c>
      <c r="E1858">
        <v>1</v>
      </c>
    </row>
    <row r="1859" spans="1:5" x14ac:dyDescent="0.35">
      <c r="A1859" t="s">
        <v>149605</v>
      </c>
      <c r="B1859" t="s">
        <v>103440</v>
      </c>
      <c r="C1859">
        <v>2</v>
      </c>
      <c r="D1859">
        <v>3</v>
      </c>
      <c r="E1859">
        <v>4</v>
      </c>
    </row>
    <row r="1860" spans="1:5" x14ac:dyDescent="0.35">
      <c r="A1860" t="s">
        <v>149606</v>
      </c>
      <c r="B1860" t="s">
        <v>109246</v>
      </c>
      <c r="C1860">
        <v>2</v>
      </c>
      <c r="D1860">
        <v>2</v>
      </c>
      <c r="E1860">
        <v>3</v>
      </c>
    </row>
    <row r="1861" spans="1:5" x14ac:dyDescent="0.35">
      <c r="A1861" t="s">
        <v>149607</v>
      </c>
      <c r="B1861" t="s">
        <v>105208</v>
      </c>
      <c r="C1861">
        <v>1</v>
      </c>
      <c r="D1861">
        <v>2</v>
      </c>
      <c r="E1861">
        <v>2</v>
      </c>
    </row>
    <row r="1862" spans="1:5" x14ac:dyDescent="0.35">
      <c r="A1862" t="s">
        <v>149608</v>
      </c>
      <c r="B1862" t="s">
        <v>111333</v>
      </c>
      <c r="C1862">
        <v>1</v>
      </c>
      <c r="D1862">
        <v>4</v>
      </c>
      <c r="E1862">
        <v>3</v>
      </c>
    </row>
    <row r="1863" spans="1:5" x14ac:dyDescent="0.35">
      <c r="A1863" t="s">
        <v>149609</v>
      </c>
      <c r="B1863" t="s">
        <v>103070</v>
      </c>
      <c r="C1863">
        <v>4</v>
      </c>
      <c r="D1863">
        <v>2</v>
      </c>
      <c r="E1863">
        <v>2</v>
      </c>
    </row>
    <row r="1864" spans="1:5" x14ac:dyDescent="0.35">
      <c r="A1864" t="s">
        <v>149610</v>
      </c>
      <c r="B1864" t="s">
        <v>105183</v>
      </c>
      <c r="C1864">
        <v>1</v>
      </c>
      <c r="D1864">
        <v>5</v>
      </c>
      <c r="E1864">
        <v>2</v>
      </c>
    </row>
    <row r="1865" spans="1:5" x14ac:dyDescent="0.35">
      <c r="A1865" t="s">
        <v>149611</v>
      </c>
      <c r="B1865" t="s">
        <v>105584</v>
      </c>
      <c r="C1865">
        <v>4</v>
      </c>
      <c r="D1865">
        <v>1</v>
      </c>
      <c r="E1865">
        <v>3</v>
      </c>
    </row>
    <row r="1866" spans="1:5" x14ac:dyDescent="0.35">
      <c r="A1866" t="s">
        <v>149612</v>
      </c>
      <c r="B1866" t="s">
        <v>108777</v>
      </c>
      <c r="C1866">
        <v>5</v>
      </c>
      <c r="D1866">
        <v>4</v>
      </c>
      <c r="E1866">
        <v>4</v>
      </c>
    </row>
    <row r="1867" spans="1:5" x14ac:dyDescent="0.35">
      <c r="A1867" t="s">
        <v>149613</v>
      </c>
      <c r="B1867" t="s">
        <v>108431</v>
      </c>
      <c r="C1867">
        <v>4</v>
      </c>
      <c r="D1867">
        <v>5</v>
      </c>
      <c r="E1867">
        <v>2</v>
      </c>
    </row>
    <row r="1868" spans="1:5" x14ac:dyDescent="0.35">
      <c r="A1868" t="s">
        <v>149614</v>
      </c>
      <c r="B1868" t="s">
        <v>103803</v>
      </c>
      <c r="C1868">
        <v>1</v>
      </c>
      <c r="D1868">
        <v>1</v>
      </c>
      <c r="E1868">
        <v>1</v>
      </c>
    </row>
    <row r="1869" spans="1:5" x14ac:dyDescent="0.35">
      <c r="A1869" t="s">
        <v>149615</v>
      </c>
      <c r="B1869" t="s">
        <v>105750</v>
      </c>
      <c r="C1869">
        <v>4</v>
      </c>
      <c r="D1869">
        <v>1</v>
      </c>
      <c r="E1869">
        <v>2</v>
      </c>
    </row>
    <row r="1870" spans="1:5" x14ac:dyDescent="0.35">
      <c r="A1870" t="s">
        <v>149616</v>
      </c>
      <c r="B1870" t="s">
        <v>107929</v>
      </c>
      <c r="C1870">
        <v>2</v>
      </c>
      <c r="D1870">
        <v>1</v>
      </c>
      <c r="E1870">
        <v>1</v>
      </c>
    </row>
    <row r="1871" spans="1:5" x14ac:dyDescent="0.35">
      <c r="A1871" t="s">
        <v>149617</v>
      </c>
      <c r="B1871" t="s">
        <v>108976</v>
      </c>
      <c r="C1871">
        <v>3</v>
      </c>
      <c r="D1871">
        <v>3</v>
      </c>
      <c r="E1871">
        <v>1</v>
      </c>
    </row>
    <row r="1872" spans="1:5" x14ac:dyDescent="0.35">
      <c r="A1872" t="s">
        <v>149618</v>
      </c>
      <c r="B1872" t="s">
        <v>108661</v>
      </c>
      <c r="C1872">
        <v>4</v>
      </c>
      <c r="D1872">
        <v>1</v>
      </c>
      <c r="E1872">
        <v>5</v>
      </c>
    </row>
    <row r="1873" spans="1:5" x14ac:dyDescent="0.35">
      <c r="A1873" t="s">
        <v>149619</v>
      </c>
      <c r="B1873" t="s">
        <v>106736</v>
      </c>
      <c r="C1873">
        <v>5</v>
      </c>
      <c r="D1873">
        <v>4</v>
      </c>
      <c r="E1873">
        <v>2</v>
      </c>
    </row>
    <row r="1874" spans="1:5" x14ac:dyDescent="0.35">
      <c r="A1874" t="s">
        <v>149620</v>
      </c>
      <c r="B1874" t="s">
        <v>108270</v>
      </c>
      <c r="C1874">
        <v>2</v>
      </c>
      <c r="D1874">
        <v>4</v>
      </c>
      <c r="E1874">
        <v>4</v>
      </c>
    </row>
    <row r="1875" spans="1:5" x14ac:dyDescent="0.35">
      <c r="A1875" t="s">
        <v>149621</v>
      </c>
      <c r="B1875" t="s">
        <v>107685</v>
      </c>
      <c r="C1875">
        <v>2</v>
      </c>
      <c r="D1875">
        <v>5</v>
      </c>
      <c r="E1875">
        <v>7</v>
      </c>
    </row>
    <row r="1876" spans="1:5" x14ac:dyDescent="0.35">
      <c r="A1876" t="s">
        <v>149622</v>
      </c>
      <c r="B1876" t="s">
        <v>106158</v>
      </c>
      <c r="C1876">
        <v>3</v>
      </c>
      <c r="D1876">
        <v>2</v>
      </c>
      <c r="E1876">
        <v>2</v>
      </c>
    </row>
    <row r="1877" spans="1:5" x14ac:dyDescent="0.35">
      <c r="A1877" t="s">
        <v>149623</v>
      </c>
      <c r="B1877" t="s">
        <v>105437</v>
      </c>
      <c r="C1877">
        <v>3</v>
      </c>
      <c r="D1877">
        <v>3</v>
      </c>
      <c r="E1877">
        <v>1</v>
      </c>
    </row>
    <row r="1878" spans="1:5" x14ac:dyDescent="0.35">
      <c r="A1878" t="s">
        <v>149624</v>
      </c>
      <c r="B1878" t="s">
        <v>106910</v>
      </c>
      <c r="C1878">
        <v>3</v>
      </c>
      <c r="D1878">
        <v>1</v>
      </c>
      <c r="E1878">
        <v>4</v>
      </c>
    </row>
    <row r="1879" spans="1:5" x14ac:dyDescent="0.35">
      <c r="A1879" t="s">
        <v>149625</v>
      </c>
      <c r="B1879" t="s">
        <v>105140</v>
      </c>
      <c r="C1879">
        <v>2</v>
      </c>
      <c r="D1879">
        <v>1</v>
      </c>
      <c r="E1879">
        <v>1</v>
      </c>
    </row>
    <row r="1880" spans="1:5" x14ac:dyDescent="0.35">
      <c r="A1880" t="s">
        <v>149626</v>
      </c>
      <c r="B1880" t="s">
        <v>110485</v>
      </c>
      <c r="C1880">
        <v>1</v>
      </c>
      <c r="D1880">
        <v>3</v>
      </c>
      <c r="E1880">
        <v>1</v>
      </c>
    </row>
    <row r="1881" spans="1:5" x14ac:dyDescent="0.35">
      <c r="A1881" t="s">
        <v>149627</v>
      </c>
      <c r="B1881" t="s">
        <v>104829</v>
      </c>
      <c r="C1881">
        <v>3</v>
      </c>
      <c r="D1881">
        <v>4</v>
      </c>
      <c r="E1881">
        <v>2</v>
      </c>
    </row>
    <row r="1882" spans="1:5" x14ac:dyDescent="0.35">
      <c r="A1882" t="s">
        <v>149628</v>
      </c>
      <c r="B1882" t="s">
        <v>104069</v>
      </c>
      <c r="C1882">
        <v>3</v>
      </c>
      <c r="D1882">
        <v>1</v>
      </c>
      <c r="E1882">
        <v>1</v>
      </c>
    </row>
    <row r="1883" spans="1:5" x14ac:dyDescent="0.35">
      <c r="A1883" t="s">
        <v>149629</v>
      </c>
      <c r="B1883" t="s">
        <v>107667</v>
      </c>
      <c r="C1883">
        <v>4</v>
      </c>
      <c r="D1883">
        <v>2</v>
      </c>
      <c r="E1883">
        <v>1</v>
      </c>
    </row>
    <row r="1884" spans="1:5" x14ac:dyDescent="0.35">
      <c r="A1884" t="s">
        <v>149630</v>
      </c>
      <c r="B1884" t="s">
        <v>103521</v>
      </c>
      <c r="C1884">
        <v>4</v>
      </c>
      <c r="D1884">
        <v>2</v>
      </c>
      <c r="E1884">
        <v>2</v>
      </c>
    </row>
    <row r="1885" spans="1:5" x14ac:dyDescent="0.35">
      <c r="A1885" t="s">
        <v>149631</v>
      </c>
      <c r="B1885" t="s">
        <v>105455</v>
      </c>
      <c r="C1885">
        <v>2</v>
      </c>
      <c r="D1885">
        <v>3</v>
      </c>
      <c r="E1885">
        <v>1</v>
      </c>
    </row>
    <row r="1886" spans="1:5" x14ac:dyDescent="0.35">
      <c r="A1886" t="s">
        <v>149632</v>
      </c>
      <c r="B1886" t="s">
        <v>104321</v>
      </c>
      <c r="C1886">
        <v>4</v>
      </c>
      <c r="D1886">
        <v>3</v>
      </c>
      <c r="E1886">
        <v>2</v>
      </c>
    </row>
    <row r="1887" spans="1:5" x14ac:dyDescent="0.35">
      <c r="A1887" t="s">
        <v>149633</v>
      </c>
      <c r="B1887" t="s">
        <v>107673</v>
      </c>
      <c r="C1887">
        <v>5</v>
      </c>
      <c r="D1887">
        <v>3</v>
      </c>
      <c r="E1887">
        <v>3</v>
      </c>
    </row>
    <row r="1888" spans="1:5" x14ac:dyDescent="0.35">
      <c r="A1888" t="s">
        <v>149634</v>
      </c>
      <c r="B1888" t="s">
        <v>111089</v>
      </c>
      <c r="C1888">
        <v>3</v>
      </c>
      <c r="D1888">
        <v>4</v>
      </c>
      <c r="E1888">
        <v>1</v>
      </c>
    </row>
    <row r="1889" spans="1:5" x14ac:dyDescent="0.35">
      <c r="A1889" t="s">
        <v>149635</v>
      </c>
      <c r="B1889" t="s">
        <v>108123</v>
      </c>
      <c r="C1889">
        <v>5</v>
      </c>
      <c r="D1889">
        <v>1</v>
      </c>
      <c r="E1889">
        <v>1</v>
      </c>
    </row>
    <row r="1890" spans="1:5" x14ac:dyDescent="0.35">
      <c r="A1890" t="s">
        <v>149636</v>
      </c>
      <c r="B1890" t="s">
        <v>111345</v>
      </c>
      <c r="C1890">
        <v>2</v>
      </c>
      <c r="D1890">
        <v>5</v>
      </c>
      <c r="E1890">
        <v>4</v>
      </c>
    </row>
    <row r="1891" spans="1:5" x14ac:dyDescent="0.35">
      <c r="A1891" t="s">
        <v>149637</v>
      </c>
      <c r="B1891" t="s">
        <v>109224</v>
      </c>
      <c r="C1891">
        <v>1</v>
      </c>
      <c r="D1891">
        <v>1</v>
      </c>
      <c r="E1891">
        <v>3</v>
      </c>
    </row>
    <row r="1892" spans="1:5" x14ac:dyDescent="0.35">
      <c r="A1892" t="s">
        <v>149638</v>
      </c>
      <c r="B1892" t="s">
        <v>105157</v>
      </c>
      <c r="C1892">
        <v>3</v>
      </c>
      <c r="D1892">
        <v>2</v>
      </c>
      <c r="E1892">
        <v>2</v>
      </c>
    </row>
    <row r="1893" spans="1:5" x14ac:dyDescent="0.35">
      <c r="A1893" t="s">
        <v>149639</v>
      </c>
      <c r="B1893" t="s">
        <v>105874</v>
      </c>
      <c r="C1893">
        <v>4</v>
      </c>
      <c r="D1893">
        <v>1</v>
      </c>
      <c r="E1893">
        <v>3</v>
      </c>
    </row>
    <row r="1894" spans="1:5" x14ac:dyDescent="0.35">
      <c r="A1894" t="s">
        <v>149640</v>
      </c>
      <c r="B1894" t="s">
        <v>108709</v>
      </c>
      <c r="C1894">
        <v>5</v>
      </c>
      <c r="D1894">
        <v>4</v>
      </c>
      <c r="E1894">
        <v>1</v>
      </c>
    </row>
    <row r="1895" spans="1:5" x14ac:dyDescent="0.35">
      <c r="A1895" t="s">
        <v>149641</v>
      </c>
      <c r="B1895" t="s">
        <v>104100</v>
      </c>
      <c r="C1895">
        <v>4</v>
      </c>
      <c r="D1895">
        <v>1</v>
      </c>
      <c r="E1895">
        <v>1</v>
      </c>
    </row>
    <row r="1896" spans="1:5" x14ac:dyDescent="0.35">
      <c r="A1896" t="s">
        <v>149642</v>
      </c>
      <c r="B1896" t="s">
        <v>111832</v>
      </c>
      <c r="C1896">
        <v>5</v>
      </c>
      <c r="D1896">
        <v>5</v>
      </c>
      <c r="E1896">
        <v>2</v>
      </c>
    </row>
    <row r="1897" spans="1:5" x14ac:dyDescent="0.35">
      <c r="A1897" t="s">
        <v>149643</v>
      </c>
      <c r="B1897" t="s">
        <v>105691</v>
      </c>
      <c r="C1897">
        <v>4</v>
      </c>
      <c r="D1897">
        <v>5</v>
      </c>
      <c r="E1897">
        <v>1</v>
      </c>
    </row>
    <row r="1898" spans="1:5" x14ac:dyDescent="0.35">
      <c r="A1898" t="s">
        <v>149644</v>
      </c>
      <c r="B1898" t="s">
        <v>109592</v>
      </c>
      <c r="C1898">
        <v>5</v>
      </c>
      <c r="D1898">
        <v>5</v>
      </c>
      <c r="E1898">
        <v>1</v>
      </c>
    </row>
    <row r="1899" spans="1:5" x14ac:dyDescent="0.35">
      <c r="A1899" t="s">
        <v>149645</v>
      </c>
      <c r="B1899" t="s">
        <v>104205</v>
      </c>
      <c r="C1899">
        <v>1</v>
      </c>
      <c r="D1899">
        <v>3</v>
      </c>
      <c r="E1899">
        <v>2</v>
      </c>
    </row>
    <row r="1900" spans="1:5" x14ac:dyDescent="0.35">
      <c r="A1900" t="s">
        <v>149646</v>
      </c>
      <c r="B1900" t="s">
        <v>102932</v>
      </c>
      <c r="C1900">
        <v>1</v>
      </c>
      <c r="D1900">
        <v>2</v>
      </c>
      <c r="E1900">
        <v>3</v>
      </c>
    </row>
    <row r="1901" spans="1:5" x14ac:dyDescent="0.35">
      <c r="A1901" t="s">
        <v>149647</v>
      </c>
      <c r="B1901" t="s">
        <v>104420</v>
      </c>
      <c r="C1901">
        <v>1</v>
      </c>
      <c r="D1901">
        <v>1</v>
      </c>
      <c r="E1901">
        <v>1</v>
      </c>
    </row>
    <row r="1902" spans="1:5" x14ac:dyDescent="0.35">
      <c r="A1902" t="s">
        <v>149648</v>
      </c>
      <c r="B1902" t="s">
        <v>109495</v>
      </c>
      <c r="C1902">
        <v>5</v>
      </c>
      <c r="D1902">
        <v>4</v>
      </c>
      <c r="E1902">
        <v>2</v>
      </c>
    </row>
    <row r="1903" spans="1:5" x14ac:dyDescent="0.35">
      <c r="A1903" t="s">
        <v>149649</v>
      </c>
      <c r="B1903" t="s">
        <v>107670</v>
      </c>
      <c r="C1903">
        <v>1</v>
      </c>
      <c r="D1903">
        <v>3</v>
      </c>
      <c r="E1903">
        <v>1</v>
      </c>
    </row>
    <row r="1904" spans="1:5" x14ac:dyDescent="0.35">
      <c r="A1904" t="s">
        <v>149650</v>
      </c>
      <c r="B1904" t="s">
        <v>111069</v>
      </c>
      <c r="C1904">
        <v>4</v>
      </c>
      <c r="D1904">
        <v>2</v>
      </c>
      <c r="E1904">
        <v>2</v>
      </c>
    </row>
    <row r="1905" spans="1:5" x14ac:dyDescent="0.35">
      <c r="A1905" t="s">
        <v>149651</v>
      </c>
      <c r="B1905" t="s">
        <v>105213</v>
      </c>
      <c r="C1905">
        <v>5</v>
      </c>
      <c r="D1905">
        <v>2</v>
      </c>
      <c r="E1905">
        <v>3</v>
      </c>
    </row>
    <row r="1906" spans="1:5" x14ac:dyDescent="0.35">
      <c r="A1906" t="s">
        <v>149652</v>
      </c>
      <c r="B1906" t="s">
        <v>102863</v>
      </c>
      <c r="C1906">
        <v>1</v>
      </c>
      <c r="D1906">
        <v>2</v>
      </c>
      <c r="E1906">
        <v>2</v>
      </c>
    </row>
    <row r="1907" spans="1:5" x14ac:dyDescent="0.35">
      <c r="A1907" t="s">
        <v>149653</v>
      </c>
      <c r="B1907" t="s">
        <v>103351</v>
      </c>
      <c r="C1907">
        <v>4</v>
      </c>
      <c r="D1907">
        <v>1</v>
      </c>
      <c r="E1907">
        <v>1</v>
      </c>
    </row>
    <row r="1908" spans="1:5" x14ac:dyDescent="0.35">
      <c r="A1908" t="s">
        <v>149654</v>
      </c>
      <c r="B1908" t="s">
        <v>111794</v>
      </c>
      <c r="C1908">
        <v>3</v>
      </c>
      <c r="D1908">
        <v>5</v>
      </c>
      <c r="E1908">
        <v>3</v>
      </c>
    </row>
    <row r="1909" spans="1:5" x14ac:dyDescent="0.35">
      <c r="A1909" t="s">
        <v>149655</v>
      </c>
      <c r="B1909" t="s">
        <v>106276</v>
      </c>
      <c r="C1909">
        <v>1</v>
      </c>
      <c r="D1909">
        <v>4</v>
      </c>
      <c r="E1909">
        <v>1</v>
      </c>
    </row>
    <row r="1910" spans="1:5" x14ac:dyDescent="0.35">
      <c r="A1910" t="s">
        <v>149656</v>
      </c>
      <c r="B1910" t="s">
        <v>112494</v>
      </c>
      <c r="C1910">
        <v>1</v>
      </c>
      <c r="D1910">
        <v>5</v>
      </c>
      <c r="E1910">
        <v>1</v>
      </c>
    </row>
    <row r="1911" spans="1:5" x14ac:dyDescent="0.35">
      <c r="A1911" t="s">
        <v>149657</v>
      </c>
      <c r="B1911" t="s">
        <v>104939</v>
      </c>
      <c r="C1911">
        <v>5</v>
      </c>
      <c r="D1911">
        <v>1</v>
      </c>
      <c r="E1911">
        <v>1</v>
      </c>
    </row>
    <row r="1912" spans="1:5" x14ac:dyDescent="0.35">
      <c r="A1912" t="s">
        <v>149658</v>
      </c>
      <c r="B1912" t="s">
        <v>103398</v>
      </c>
      <c r="C1912">
        <v>1</v>
      </c>
      <c r="D1912">
        <v>2</v>
      </c>
      <c r="E1912">
        <v>2</v>
      </c>
    </row>
    <row r="1913" spans="1:5" x14ac:dyDescent="0.35">
      <c r="A1913" t="s">
        <v>149659</v>
      </c>
      <c r="B1913" t="s">
        <v>108863</v>
      </c>
      <c r="C1913">
        <v>2</v>
      </c>
      <c r="D1913">
        <v>3</v>
      </c>
      <c r="E1913">
        <v>3</v>
      </c>
    </row>
    <row r="1914" spans="1:5" x14ac:dyDescent="0.35">
      <c r="A1914" t="s">
        <v>149660</v>
      </c>
      <c r="B1914" t="s">
        <v>110116</v>
      </c>
      <c r="C1914">
        <v>4</v>
      </c>
      <c r="D1914">
        <v>3</v>
      </c>
      <c r="E1914">
        <v>3</v>
      </c>
    </row>
    <row r="1915" spans="1:5" x14ac:dyDescent="0.35">
      <c r="A1915" t="s">
        <v>149661</v>
      </c>
      <c r="B1915" t="s">
        <v>107652</v>
      </c>
      <c r="C1915">
        <v>1</v>
      </c>
      <c r="D1915">
        <v>1</v>
      </c>
      <c r="E1915">
        <v>1</v>
      </c>
    </row>
    <row r="1916" spans="1:5" x14ac:dyDescent="0.35">
      <c r="A1916" t="s">
        <v>149662</v>
      </c>
      <c r="B1916" t="s">
        <v>105451</v>
      </c>
      <c r="C1916">
        <v>4</v>
      </c>
      <c r="D1916">
        <v>1</v>
      </c>
      <c r="E1916">
        <v>2</v>
      </c>
    </row>
    <row r="1917" spans="1:5" x14ac:dyDescent="0.35">
      <c r="A1917" t="s">
        <v>149663</v>
      </c>
      <c r="B1917" t="s">
        <v>108009</v>
      </c>
      <c r="C1917">
        <v>4</v>
      </c>
      <c r="D1917">
        <v>3</v>
      </c>
      <c r="E1917">
        <v>2</v>
      </c>
    </row>
    <row r="1918" spans="1:5" x14ac:dyDescent="0.35">
      <c r="A1918" t="s">
        <v>149664</v>
      </c>
      <c r="B1918" t="s">
        <v>110631</v>
      </c>
      <c r="C1918">
        <v>4</v>
      </c>
      <c r="D1918">
        <v>5</v>
      </c>
      <c r="E1918">
        <v>1</v>
      </c>
    </row>
    <row r="1919" spans="1:5" x14ac:dyDescent="0.35">
      <c r="A1919" t="s">
        <v>149665</v>
      </c>
      <c r="B1919" t="s">
        <v>104781</v>
      </c>
      <c r="C1919">
        <v>5</v>
      </c>
      <c r="D1919">
        <v>3</v>
      </c>
      <c r="E1919">
        <v>1</v>
      </c>
    </row>
    <row r="1920" spans="1:5" x14ac:dyDescent="0.35">
      <c r="A1920" t="s">
        <v>149666</v>
      </c>
      <c r="B1920" t="s">
        <v>102999</v>
      </c>
      <c r="C1920">
        <v>2</v>
      </c>
      <c r="D1920">
        <v>4</v>
      </c>
      <c r="E1920">
        <v>2</v>
      </c>
    </row>
    <row r="1921" spans="1:5" x14ac:dyDescent="0.35">
      <c r="A1921" t="s">
        <v>149667</v>
      </c>
      <c r="B1921" t="s">
        <v>104636</v>
      </c>
      <c r="C1921">
        <v>3</v>
      </c>
      <c r="D1921">
        <v>1</v>
      </c>
      <c r="E1921">
        <v>2</v>
      </c>
    </row>
    <row r="1922" spans="1:5" x14ac:dyDescent="0.35">
      <c r="A1922" t="s">
        <v>149668</v>
      </c>
      <c r="B1922" t="s">
        <v>109292</v>
      </c>
      <c r="C1922">
        <v>5</v>
      </c>
      <c r="D1922">
        <v>4</v>
      </c>
      <c r="E1922">
        <v>1</v>
      </c>
    </row>
    <row r="1923" spans="1:5" x14ac:dyDescent="0.35">
      <c r="A1923" t="s">
        <v>149669</v>
      </c>
      <c r="B1923" t="s">
        <v>109153</v>
      </c>
      <c r="C1923">
        <v>2</v>
      </c>
      <c r="D1923">
        <v>3</v>
      </c>
      <c r="E1923">
        <v>4</v>
      </c>
    </row>
    <row r="1924" spans="1:5" x14ac:dyDescent="0.35">
      <c r="A1924" t="s">
        <v>149670</v>
      </c>
      <c r="B1924" t="s">
        <v>104825</v>
      </c>
      <c r="C1924">
        <v>1</v>
      </c>
      <c r="D1924">
        <v>1</v>
      </c>
      <c r="E1924">
        <v>3</v>
      </c>
    </row>
    <row r="1925" spans="1:5" x14ac:dyDescent="0.35">
      <c r="A1925" t="s">
        <v>149671</v>
      </c>
      <c r="B1925" t="s">
        <v>110915</v>
      </c>
      <c r="C1925">
        <v>4</v>
      </c>
      <c r="D1925">
        <v>1</v>
      </c>
      <c r="E1925">
        <v>4</v>
      </c>
    </row>
    <row r="1926" spans="1:5" x14ac:dyDescent="0.35">
      <c r="A1926" t="s">
        <v>149672</v>
      </c>
      <c r="B1926" t="s">
        <v>108037</v>
      </c>
      <c r="C1926">
        <v>2</v>
      </c>
      <c r="D1926">
        <v>4</v>
      </c>
      <c r="E1926">
        <v>1</v>
      </c>
    </row>
    <row r="1927" spans="1:5" x14ac:dyDescent="0.35">
      <c r="A1927" t="s">
        <v>149673</v>
      </c>
      <c r="B1927" t="s">
        <v>111264</v>
      </c>
      <c r="C1927">
        <v>4</v>
      </c>
      <c r="D1927">
        <v>4</v>
      </c>
      <c r="E1927">
        <v>2</v>
      </c>
    </row>
    <row r="1928" spans="1:5" x14ac:dyDescent="0.35">
      <c r="A1928" t="s">
        <v>149674</v>
      </c>
      <c r="B1928" t="s">
        <v>112612</v>
      </c>
      <c r="C1928">
        <v>5</v>
      </c>
      <c r="D1928">
        <v>5</v>
      </c>
      <c r="E1928">
        <v>1</v>
      </c>
    </row>
    <row r="1929" spans="1:5" x14ac:dyDescent="0.35">
      <c r="A1929" t="s">
        <v>149675</v>
      </c>
      <c r="B1929" t="s">
        <v>110785</v>
      </c>
      <c r="C1929">
        <v>3</v>
      </c>
      <c r="D1929">
        <v>4</v>
      </c>
      <c r="E1929">
        <v>2</v>
      </c>
    </row>
    <row r="1930" spans="1:5" x14ac:dyDescent="0.35">
      <c r="A1930" t="s">
        <v>149676</v>
      </c>
      <c r="B1930" t="s">
        <v>108890</v>
      </c>
      <c r="C1930">
        <v>1</v>
      </c>
      <c r="D1930">
        <v>3</v>
      </c>
      <c r="E1930">
        <v>2</v>
      </c>
    </row>
    <row r="1931" spans="1:5" x14ac:dyDescent="0.35">
      <c r="A1931" t="s">
        <v>149677</v>
      </c>
      <c r="B1931" t="s">
        <v>111297</v>
      </c>
      <c r="C1931">
        <v>2</v>
      </c>
      <c r="D1931">
        <v>5</v>
      </c>
      <c r="E1931">
        <v>3</v>
      </c>
    </row>
    <row r="1932" spans="1:5" x14ac:dyDescent="0.35">
      <c r="A1932" t="s">
        <v>149678</v>
      </c>
      <c r="B1932" t="s">
        <v>109015</v>
      </c>
      <c r="C1932">
        <v>3</v>
      </c>
      <c r="D1932">
        <v>1</v>
      </c>
      <c r="E1932">
        <v>2</v>
      </c>
    </row>
    <row r="1933" spans="1:5" x14ac:dyDescent="0.35">
      <c r="A1933" t="s">
        <v>149679</v>
      </c>
      <c r="B1933" t="s">
        <v>104193</v>
      </c>
      <c r="C1933">
        <v>4</v>
      </c>
      <c r="D1933">
        <v>1</v>
      </c>
      <c r="E1933">
        <v>1</v>
      </c>
    </row>
    <row r="1934" spans="1:5" x14ac:dyDescent="0.35">
      <c r="A1934" t="s">
        <v>149680</v>
      </c>
      <c r="B1934" t="s">
        <v>105525</v>
      </c>
      <c r="C1934">
        <v>2</v>
      </c>
      <c r="D1934">
        <v>4</v>
      </c>
      <c r="E1934">
        <v>3</v>
      </c>
    </row>
    <row r="1935" spans="1:5" x14ac:dyDescent="0.35">
      <c r="A1935" t="s">
        <v>149681</v>
      </c>
      <c r="B1935" t="s">
        <v>106252</v>
      </c>
      <c r="C1935">
        <v>3</v>
      </c>
      <c r="D1935">
        <v>1</v>
      </c>
      <c r="E1935">
        <v>4</v>
      </c>
    </row>
    <row r="1936" spans="1:5" x14ac:dyDescent="0.35">
      <c r="A1936" t="s">
        <v>149682</v>
      </c>
      <c r="B1936" t="s">
        <v>106611</v>
      </c>
      <c r="C1936">
        <v>2</v>
      </c>
      <c r="D1936">
        <v>2</v>
      </c>
      <c r="E1936">
        <v>1</v>
      </c>
    </row>
    <row r="1937" spans="1:5" x14ac:dyDescent="0.35">
      <c r="A1937" t="s">
        <v>149683</v>
      </c>
      <c r="B1937" t="s">
        <v>111724</v>
      </c>
      <c r="C1937">
        <v>1</v>
      </c>
      <c r="D1937">
        <v>2</v>
      </c>
      <c r="E1937">
        <v>2</v>
      </c>
    </row>
    <row r="1938" spans="1:5" x14ac:dyDescent="0.35">
      <c r="A1938" t="s">
        <v>149684</v>
      </c>
      <c r="B1938" t="s">
        <v>109756</v>
      </c>
      <c r="C1938">
        <v>2</v>
      </c>
      <c r="D1938">
        <v>5</v>
      </c>
      <c r="E1938">
        <v>1</v>
      </c>
    </row>
    <row r="1939" spans="1:5" x14ac:dyDescent="0.35">
      <c r="A1939" t="s">
        <v>149685</v>
      </c>
      <c r="B1939" t="s">
        <v>112557</v>
      </c>
      <c r="C1939">
        <v>5</v>
      </c>
      <c r="D1939">
        <v>2</v>
      </c>
      <c r="E1939">
        <v>1</v>
      </c>
    </row>
    <row r="1940" spans="1:5" x14ac:dyDescent="0.35">
      <c r="A1940" t="s">
        <v>149686</v>
      </c>
      <c r="B1940" t="s">
        <v>105947</v>
      </c>
      <c r="C1940">
        <v>2</v>
      </c>
      <c r="D1940">
        <v>4</v>
      </c>
      <c r="E1940">
        <v>2</v>
      </c>
    </row>
    <row r="1941" spans="1:5" x14ac:dyDescent="0.35">
      <c r="A1941" t="s">
        <v>149687</v>
      </c>
      <c r="B1941" t="s">
        <v>106512</v>
      </c>
      <c r="C1941">
        <v>4</v>
      </c>
      <c r="D1941">
        <v>1</v>
      </c>
      <c r="E1941">
        <v>2</v>
      </c>
    </row>
    <row r="1942" spans="1:5" x14ac:dyDescent="0.35">
      <c r="A1942" t="s">
        <v>149688</v>
      </c>
      <c r="B1942" t="s">
        <v>107070</v>
      </c>
      <c r="C1942">
        <v>1</v>
      </c>
      <c r="D1942">
        <v>3</v>
      </c>
      <c r="E1942">
        <v>2</v>
      </c>
    </row>
    <row r="1943" spans="1:5" x14ac:dyDescent="0.35">
      <c r="A1943" t="s">
        <v>149689</v>
      </c>
      <c r="B1943" t="s">
        <v>108829</v>
      </c>
      <c r="C1943">
        <v>5</v>
      </c>
      <c r="D1943">
        <v>2</v>
      </c>
      <c r="E1943">
        <v>4</v>
      </c>
    </row>
    <row r="1944" spans="1:5" x14ac:dyDescent="0.35">
      <c r="A1944" t="s">
        <v>149690</v>
      </c>
      <c r="B1944" t="s">
        <v>109560</v>
      </c>
      <c r="C1944">
        <v>2</v>
      </c>
      <c r="D1944">
        <v>5</v>
      </c>
      <c r="E1944">
        <v>2</v>
      </c>
    </row>
    <row r="1945" spans="1:5" x14ac:dyDescent="0.35">
      <c r="A1945" t="s">
        <v>149691</v>
      </c>
      <c r="B1945" t="s">
        <v>109997</v>
      </c>
      <c r="C1945">
        <v>5</v>
      </c>
      <c r="D1945">
        <v>1</v>
      </c>
      <c r="E1945">
        <v>3</v>
      </c>
    </row>
    <row r="1946" spans="1:5" x14ac:dyDescent="0.35">
      <c r="A1946" t="s">
        <v>149692</v>
      </c>
      <c r="B1946" t="s">
        <v>112013</v>
      </c>
      <c r="C1946">
        <v>5</v>
      </c>
      <c r="D1946">
        <v>2</v>
      </c>
      <c r="E1946">
        <v>1</v>
      </c>
    </row>
    <row r="1947" spans="1:5" x14ac:dyDescent="0.35">
      <c r="A1947" t="s">
        <v>149693</v>
      </c>
      <c r="B1947" t="s">
        <v>112529</v>
      </c>
      <c r="C1947">
        <v>4</v>
      </c>
      <c r="D1947">
        <v>2</v>
      </c>
      <c r="E1947">
        <v>1</v>
      </c>
    </row>
    <row r="1948" spans="1:5" x14ac:dyDescent="0.35">
      <c r="A1948" t="s">
        <v>149694</v>
      </c>
      <c r="B1948" t="s">
        <v>111212</v>
      </c>
      <c r="C1948">
        <v>2</v>
      </c>
      <c r="D1948">
        <v>5</v>
      </c>
      <c r="E1948">
        <v>1</v>
      </c>
    </row>
    <row r="1949" spans="1:5" x14ac:dyDescent="0.35">
      <c r="A1949" t="s">
        <v>149695</v>
      </c>
      <c r="B1949" t="s">
        <v>106789</v>
      </c>
      <c r="C1949">
        <v>2</v>
      </c>
      <c r="D1949">
        <v>2</v>
      </c>
      <c r="E1949">
        <v>2</v>
      </c>
    </row>
    <row r="1950" spans="1:5" x14ac:dyDescent="0.35">
      <c r="A1950" t="s">
        <v>149696</v>
      </c>
      <c r="B1950" t="s">
        <v>105235</v>
      </c>
      <c r="C1950">
        <v>3</v>
      </c>
      <c r="D1950">
        <v>3</v>
      </c>
      <c r="E1950">
        <v>2</v>
      </c>
    </row>
    <row r="1951" spans="1:5" x14ac:dyDescent="0.35">
      <c r="A1951" t="s">
        <v>149697</v>
      </c>
      <c r="B1951" t="s">
        <v>111007</v>
      </c>
      <c r="C1951">
        <v>3</v>
      </c>
      <c r="D1951">
        <v>2</v>
      </c>
      <c r="E1951">
        <v>1</v>
      </c>
    </row>
    <row r="1952" spans="1:5" x14ac:dyDescent="0.35">
      <c r="A1952" t="s">
        <v>149698</v>
      </c>
      <c r="B1952" t="s">
        <v>111203</v>
      </c>
      <c r="C1952">
        <v>4</v>
      </c>
      <c r="D1952">
        <v>3</v>
      </c>
      <c r="E1952">
        <v>1</v>
      </c>
    </row>
    <row r="1953" spans="1:5" x14ac:dyDescent="0.35">
      <c r="A1953" t="s">
        <v>149699</v>
      </c>
      <c r="B1953" t="s">
        <v>103085</v>
      </c>
      <c r="C1953">
        <v>1</v>
      </c>
      <c r="D1953">
        <v>5</v>
      </c>
      <c r="E1953">
        <v>1</v>
      </c>
    </row>
    <row r="1954" spans="1:5" x14ac:dyDescent="0.35">
      <c r="A1954" t="s">
        <v>149700</v>
      </c>
      <c r="B1954" t="s">
        <v>104722</v>
      </c>
      <c r="C1954">
        <v>2</v>
      </c>
      <c r="D1954">
        <v>3</v>
      </c>
      <c r="E1954">
        <v>1</v>
      </c>
    </row>
    <row r="1955" spans="1:5" x14ac:dyDescent="0.35">
      <c r="A1955" t="s">
        <v>149701</v>
      </c>
      <c r="B1955" t="s">
        <v>106130</v>
      </c>
      <c r="C1955">
        <v>3</v>
      </c>
      <c r="D1955">
        <v>1</v>
      </c>
      <c r="E1955">
        <v>4</v>
      </c>
    </row>
    <row r="1956" spans="1:5" x14ac:dyDescent="0.35">
      <c r="A1956" t="s">
        <v>149702</v>
      </c>
      <c r="B1956" t="s">
        <v>110578</v>
      </c>
      <c r="C1956">
        <v>5</v>
      </c>
      <c r="D1956">
        <v>5</v>
      </c>
      <c r="E1956">
        <v>1</v>
      </c>
    </row>
    <row r="1957" spans="1:5" x14ac:dyDescent="0.35">
      <c r="A1957" t="s">
        <v>149703</v>
      </c>
      <c r="B1957" t="s">
        <v>104225</v>
      </c>
      <c r="C1957">
        <v>3</v>
      </c>
      <c r="D1957">
        <v>5</v>
      </c>
      <c r="E1957">
        <v>2</v>
      </c>
    </row>
    <row r="1958" spans="1:5" x14ac:dyDescent="0.35">
      <c r="A1958" t="s">
        <v>149704</v>
      </c>
      <c r="B1958" t="s">
        <v>107005</v>
      </c>
      <c r="C1958">
        <v>3</v>
      </c>
      <c r="D1958">
        <v>4</v>
      </c>
      <c r="E1958">
        <v>1</v>
      </c>
    </row>
    <row r="1959" spans="1:5" x14ac:dyDescent="0.35">
      <c r="A1959" t="s">
        <v>149705</v>
      </c>
      <c r="B1959" t="s">
        <v>110769</v>
      </c>
      <c r="C1959">
        <v>2</v>
      </c>
      <c r="D1959">
        <v>4</v>
      </c>
      <c r="E1959">
        <v>2</v>
      </c>
    </row>
    <row r="1960" spans="1:5" x14ac:dyDescent="0.35">
      <c r="A1960" t="s">
        <v>149706</v>
      </c>
      <c r="B1960" t="s">
        <v>108079</v>
      </c>
      <c r="C1960">
        <v>5</v>
      </c>
      <c r="D1960">
        <v>1</v>
      </c>
      <c r="E1960">
        <v>3</v>
      </c>
    </row>
    <row r="1961" spans="1:5" x14ac:dyDescent="0.35">
      <c r="A1961" t="s">
        <v>149707</v>
      </c>
      <c r="B1961" t="s">
        <v>109907</v>
      </c>
      <c r="C1961">
        <v>3</v>
      </c>
      <c r="D1961">
        <v>1</v>
      </c>
      <c r="E1961">
        <v>1</v>
      </c>
    </row>
    <row r="1962" spans="1:5" x14ac:dyDescent="0.35">
      <c r="A1962" t="s">
        <v>149708</v>
      </c>
      <c r="B1962" t="s">
        <v>111014</v>
      </c>
      <c r="C1962">
        <v>3</v>
      </c>
      <c r="D1962">
        <v>3</v>
      </c>
      <c r="E1962">
        <v>3</v>
      </c>
    </row>
    <row r="1963" spans="1:5" x14ac:dyDescent="0.35">
      <c r="A1963" t="s">
        <v>149709</v>
      </c>
      <c r="B1963" t="s">
        <v>106646</v>
      </c>
      <c r="C1963">
        <v>3</v>
      </c>
      <c r="D1963">
        <v>5</v>
      </c>
      <c r="E1963">
        <v>2</v>
      </c>
    </row>
    <row r="1964" spans="1:5" x14ac:dyDescent="0.35">
      <c r="A1964" t="s">
        <v>149710</v>
      </c>
      <c r="B1964" t="s">
        <v>110939</v>
      </c>
      <c r="C1964">
        <v>5</v>
      </c>
      <c r="D1964">
        <v>5</v>
      </c>
      <c r="E1964">
        <v>1</v>
      </c>
    </row>
    <row r="1965" spans="1:5" x14ac:dyDescent="0.35">
      <c r="A1965" t="s">
        <v>149711</v>
      </c>
      <c r="B1965" t="s">
        <v>111872</v>
      </c>
      <c r="C1965">
        <v>4</v>
      </c>
      <c r="D1965">
        <v>3</v>
      </c>
      <c r="E1965">
        <v>1</v>
      </c>
    </row>
    <row r="1966" spans="1:5" x14ac:dyDescent="0.35">
      <c r="A1966" t="s">
        <v>149712</v>
      </c>
      <c r="B1966" t="s">
        <v>103293</v>
      </c>
      <c r="C1966">
        <v>2</v>
      </c>
      <c r="D1966">
        <v>2</v>
      </c>
      <c r="E1966">
        <v>1</v>
      </c>
    </row>
    <row r="1967" spans="1:5" x14ac:dyDescent="0.35">
      <c r="A1967" t="s">
        <v>149713</v>
      </c>
      <c r="B1967" t="s">
        <v>103692</v>
      </c>
      <c r="C1967">
        <v>1</v>
      </c>
      <c r="D1967">
        <v>4</v>
      </c>
      <c r="E1967">
        <v>3</v>
      </c>
    </row>
    <row r="1968" spans="1:5" x14ac:dyDescent="0.35">
      <c r="A1968" t="s">
        <v>149714</v>
      </c>
      <c r="B1968" t="s">
        <v>107846</v>
      </c>
      <c r="C1968">
        <v>2</v>
      </c>
      <c r="D1968">
        <v>3</v>
      </c>
      <c r="E1968">
        <v>1</v>
      </c>
    </row>
    <row r="1969" spans="1:5" x14ac:dyDescent="0.35">
      <c r="A1969" t="s">
        <v>149715</v>
      </c>
      <c r="B1969" t="s">
        <v>104037</v>
      </c>
      <c r="C1969">
        <v>3</v>
      </c>
      <c r="D1969">
        <v>5</v>
      </c>
      <c r="E1969">
        <v>3</v>
      </c>
    </row>
    <row r="1970" spans="1:5" x14ac:dyDescent="0.35">
      <c r="A1970" t="s">
        <v>149716</v>
      </c>
      <c r="B1970" t="s">
        <v>111102</v>
      </c>
      <c r="C1970">
        <v>4</v>
      </c>
      <c r="D1970">
        <v>1</v>
      </c>
      <c r="E1970">
        <v>1</v>
      </c>
    </row>
    <row r="1971" spans="1:5" x14ac:dyDescent="0.35">
      <c r="A1971" t="s">
        <v>149717</v>
      </c>
      <c r="B1971" t="s">
        <v>111314</v>
      </c>
      <c r="C1971">
        <v>4</v>
      </c>
      <c r="D1971">
        <v>2</v>
      </c>
      <c r="E1971">
        <v>3</v>
      </c>
    </row>
    <row r="1972" spans="1:5" x14ac:dyDescent="0.35">
      <c r="A1972" t="s">
        <v>149718</v>
      </c>
      <c r="B1972" t="s">
        <v>106885</v>
      </c>
      <c r="C1972">
        <v>5</v>
      </c>
      <c r="D1972">
        <v>5</v>
      </c>
      <c r="E1972">
        <v>2</v>
      </c>
    </row>
    <row r="1973" spans="1:5" x14ac:dyDescent="0.35">
      <c r="A1973" t="s">
        <v>149719</v>
      </c>
      <c r="B1973" t="s">
        <v>105831</v>
      </c>
      <c r="C1973">
        <v>1</v>
      </c>
      <c r="D1973">
        <v>5</v>
      </c>
      <c r="E1973">
        <v>1</v>
      </c>
    </row>
    <row r="1974" spans="1:5" x14ac:dyDescent="0.35">
      <c r="A1974" t="s">
        <v>149720</v>
      </c>
      <c r="B1974" t="s">
        <v>112742</v>
      </c>
      <c r="C1974">
        <v>2</v>
      </c>
      <c r="D1974">
        <v>2</v>
      </c>
      <c r="E1974">
        <v>2</v>
      </c>
    </row>
    <row r="1975" spans="1:5" x14ac:dyDescent="0.35">
      <c r="A1975" t="s">
        <v>149721</v>
      </c>
      <c r="B1975" t="s">
        <v>103031</v>
      </c>
      <c r="C1975">
        <v>5</v>
      </c>
      <c r="D1975">
        <v>5</v>
      </c>
      <c r="E1975">
        <v>2</v>
      </c>
    </row>
    <row r="1976" spans="1:5" x14ac:dyDescent="0.35">
      <c r="A1976" t="s">
        <v>149722</v>
      </c>
      <c r="B1976" t="s">
        <v>105924</v>
      </c>
      <c r="C1976">
        <v>1</v>
      </c>
      <c r="D1976">
        <v>1</v>
      </c>
      <c r="E1976">
        <v>2</v>
      </c>
    </row>
    <row r="1977" spans="1:5" x14ac:dyDescent="0.35">
      <c r="A1977" t="s">
        <v>149723</v>
      </c>
      <c r="B1977" t="s">
        <v>104836</v>
      </c>
      <c r="C1977">
        <v>5</v>
      </c>
      <c r="D1977">
        <v>1</v>
      </c>
      <c r="E1977">
        <v>2</v>
      </c>
    </row>
    <row r="1978" spans="1:5" x14ac:dyDescent="0.35">
      <c r="A1978" t="s">
        <v>149724</v>
      </c>
      <c r="B1978" t="s">
        <v>110688</v>
      </c>
      <c r="C1978">
        <v>5</v>
      </c>
      <c r="D1978">
        <v>4</v>
      </c>
      <c r="E1978">
        <v>1</v>
      </c>
    </row>
    <row r="1979" spans="1:5" x14ac:dyDescent="0.35">
      <c r="A1979" t="s">
        <v>149725</v>
      </c>
      <c r="B1979" t="s">
        <v>103133</v>
      </c>
      <c r="C1979">
        <v>1</v>
      </c>
      <c r="D1979">
        <v>3</v>
      </c>
      <c r="E1979">
        <v>3</v>
      </c>
    </row>
    <row r="1980" spans="1:5" x14ac:dyDescent="0.35">
      <c r="A1980" t="s">
        <v>149726</v>
      </c>
      <c r="B1980" t="s">
        <v>109295</v>
      </c>
      <c r="C1980">
        <v>1</v>
      </c>
      <c r="D1980">
        <v>4</v>
      </c>
      <c r="E1980">
        <v>2</v>
      </c>
    </row>
    <row r="1981" spans="1:5" x14ac:dyDescent="0.35">
      <c r="A1981" t="s">
        <v>149727</v>
      </c>
      <c r="B1981" t="s">
        <v>105643</v>
      </c>
      <c r="C1981">
        <v>4</v>
      </c>
      <c r="D1981">
        <v>3</v>
      </c>
      <c r="E1981">
        <v>2</v>
      </c>
    </row>
    <row r="1982" spans="1:5" x14ac:dyDescent="0.35">
      <c r="A1982" t="s">
        <v>149728</v>
      </c>
      <c r="B1982" t="s">
        <v>106926</v>
      </c>
      <c r="C1982">
        <v>5</v>
      </c>
      <c r="D1982">
        <v>3</v>
      </c>
      <c r="E1982">
        <v>2</v>
      </c>
    </row>
    <row r="1983" spans="1:5" x14ac:dyDescent="0.35">
      <c r="A1983" t="s">
        <v>149729</v>
      </c>
      <c r="B1983" t="s">
        <v>110605</v>
      </c>
      <c r="C1983">
        <v>5</v>
      </c>
      <c r="D1983">
        <v>3</v>
      </c>
      <c r="E1983">
        <v>3</v>
      </c>
    </row>
    <row r="1984" spans="1:5" x14ac:dyDescent="0.35">
      <c r="A1984" t="s">
        <v>149730</v>
      </c>
      <c r="B1984" t="s">
        <v>111486</v>
      </c>
      <c r="C1984">
        <v>5</v>
      </c>
      <c r="D1984">
        <v>3</v>
      </c>
      <c r="E1984">
        <v>1</v>
      </c>
    </row>
    <row r="1985" spans="1:5" x14ac:dyDescent="0.35">
      <c r="A1985" t="s">
        <v>149731</v>
      </c>
      <c r="B1985" t="s">
        <v>105209</v>
      </c>
      <c r="C1985">
        <v>4</v>
      </c>
      <c r="D1985">
        <v>4</v>
      </c>
      <c r="E1985">
        <v>2</v>
      </c>
    </row>
    <row r="1986" spans="1:5" x14ac:dyDescent="0.35">
      <c r="A1986" t="s">
        <v>149732</v>
      </c>
      <c r="B1986" t="s">
        <v>106307</v>
      </c>
      <c r="C1986">
        <v>5</v>
      </c>
      <c r="D1986">
        <v>3</v>
      </c>
      <c r="E1986">
        <v>2</v>
      </c>
    </row>
    <row r="1987" spans="1:5" x14ac:dyDescent="0.35">
      <c r="A1987" t="s">
        <v>149733</v>
      </c>
      <c r="B1987" t="s">
        <v>104263</v>
      </c>
      <c r="C1987">
        <v>2</v>
      </c>
      <c r="D1987">
        <v>2</v>
      </c>
      <c r="E1987">
        <v>1</v>
      </c>
    </row>
    <row r="1988" spans="1:5" x14ac:dyDescent="0.35">
      <c r="A1988" t="s">
        <v>149734</v>
      </c>
      <c r="B1988" t="s">
        <v>107960</v>
      </c>
      <c r="C1988">
        <v>1</v>
      </c>
      <c r="D1988">
        <v>2</v>
      </c>
      <c r="E1988">
        <v>5</v>
      </c>
    </row>
    <row r="1989" spans="1:5" x14ac:dyDescent="0.35">
      <c r="A1989" t="s">
        <v>149735</v>
      </c>
      <c r="B1989" t="s">
        <v>106704</v>
      </c>
      <c r="C1989">
        <v>1</v>
      </c>
      <c r="D1989">
        <v>1</v>
      </c>
      <c r="E1989">
        <v>4</v>
      </c>
    </row>
    <row r="1990" spans="1:5" x14ac:dyDescent="0.35">
      <c r="A1990" t="s">
        <v>149736</v>
      </c>
      <c r="B1990" t="s">
        <v>102808</v>
      </c>
      <c r="C1990">
        <v>3</v>
      </c>
      <c r="D1990">
        <v>4</v>
      </c>
      <c r="E1990">
        <v>2</v>
      </c>
    </row>
    <row r="1991" spans="1:5" x14ac:dyDescent="0.35">
      <c r="A1991" t="s">
        <v>149737</v>
      </c>
      <c r="B1991" t="s">
        <v>109997</v>
      </c>
      <c r="C1991">
        <v>2</v>
      </c>
      <c r="D1991">
        <v>4</v>
      </c>
      <c r="E1991">
        <v>3</v>
      </c>
    </row>
    <row r="1992" spans="1:5" x14ac:dyDescent="0.35">
      <c r="A1992" t="s">
        <v>149738</v>
      </c>
      <c r="B1992" t="s">
        <v>109371</v>
      </c>
      <c r="C1992">
        <v>4</v>
      </c>
      <c r="D1992">
        <v>2</v>
      </c>
      <c r="E1992">
        <v>3</v>
      </c>
    </row>
    <row r="1993" spans="1:5" x14ac:dyDescent="0.35">
      <c r="A1993" t="s">
        <v>149739</v>
      </c>
      <c r="B1993" t="s">
        <v>104279</v>
      </c>
      <c r="C1993">
        <v>2</v>
      </c>
      <c r="D1993">
        <v>5</v>
      </c>
      <c r="E1993">
        <v>1</v>
      </c>
    </row>
    <row r="1994" spans="1:5" x14ac:dyDescent="0.35">
      <c r="A1994" t="s">
        <v>149740</v>
      </c>
      <c r="B1994" t="s">
        <v>105961</v>
      </c>
      <c r="C1994">
        <v>4</v>
      </c>
      <c r="D1994">
        <v>4</v>
      </c>
      <c r="E1994">
        <v>1</v>
      </c>
    </row>
    <row r="1995" spans="1:5" x14ac:dyDescent="0.35">
      <c r="A1995" t="s">
        <v>149741</v>
      </c>
      <c r="B1995" t="s">
        <v>107427</v>
      </c>
      <c r="C1995">
        <v>4</v>
      </c>
      <c r="D1995">
        <v>3</v>
      </c>
      <c r="E1995">
        <v>5</v>
      </c>
    </row>
    <row r="1996" spans="1:5" x14ac:dyDescent="0.35">
      <c r="A1996" t="s">
        <v>149742</v>
      </c>
      <c r="B1996" t="s">
        <v>103220</v>
      </c>
      <c r="C1996">
        <v>2</v>
      </c>
      <c r="D1996">
        <v>3</v>
      </c>
      <c r="E1996">
        <v>2</v>
      </c>
    </row>
    <row r="1997" spans="1:5" x14ac:dyDescent="0.35">
      <c r="A1997" t="s">
        <v>149743</v>
      </c>
      <c r="B1997" t="s">
        <v>105973</v>
      </c>
      <c r="C1997">
        <v>4</v>
      </c>
      <c r="D1997">
        <v>2</v>
      </c>
      <c r="E1997">
        <v>2</v>
      </c>
    </row>
    <row r="1998" spans="1:5" x14ac:dyDescent="0.35">
      <c r="A1998" t="s">
        <v>149744</v>
      </c>
      <c r="B1998" t="s">
        <v>104508</v>
      </c>
      <c r="C1998">
        <v>2</v>
      </c>
      <c r="D1998">
        <v>2</v>
      </c>
      <c r="E1998">
        <v>2</v>
      </c>
    </row>
    <row r="1999" spans="1:5" x14ac:dyDescent="0.35">
      <c r="A1999" t="s">
        <v>149745</v>
      </c>
      <c r="B1999" t="s">
        <v>103709</v>
      </c>
      <c r="C1999">
        <v>3</v>
      </c>
      <c r="D1999">
        <v>1</v>
      </c>
      <c r="E1999">
        <v>4</v>
      </c>
    </row>
    <row r="2000" spans="1:5" x14ac:dyDescent="0.35">
      <c r="A2000" t="s">
        <v>149746</v>
      </c>
      <c r="B2000" t="s">
        <v>104792</v>
      </c>
      <c r="C2000">
        <v>2</v>
      </c>
      <c r="D2000">
        <v>2</v>
      </c>
      <c r="E2000">
        <v>2</v>
      </c>
    </row>
    <row r="2001" spans="1:5" x14ac:dyDescent="0.35">
      <c r="A2001" t="s">
        <v>149747</v>
      </c>
      <c r="B2001" t="s">
        <v>105125</v>
      </c>
      <c r="C2001">
        <v>5</v>
      </c>
      <c r="D2001">
        <v>3</v>
      </c>
      <c r="E2001">
        <v>1</v>
      </c>
    </row>
    <row r="2002" spans="1:5" x14ac:dyDescent="0.35">
      <c r="A2002" t="s">
        <v>149748</v>
      </c>
      <c r="B2002" t="s">
        <v>109176</v>
      </c>
      <c r="C2002">
        <v>3</v>
      </c>
      <c r="D2002">
        <v>2</v>
      </c>
      <c r="E2002">
        <v>1</v>
      </c>
    </row>
    <row r="2003" spans="1:5" x14ac:dyDescent="0.35">
      <c r="A2003" t="s">
        <v>149749</v>
      </c>
      <c r="B2003" t="s">
        <v>108852</v>
      </c>
      <c r="C2003">
        <v>5</v>
      </c>
      <c r="D2003">
        <v>1</v>
      </c>
      <c r="E2003">
        <v>1</v>
      </c>
    </row>
    <row r="2004" spans="1:5" x14ac:dyDescent="0.35">
      <c r="A2004" t="s">
        <v>149750</v>
      </c>
      <c r="B2004" t="s">
        <v>110898</v>
      </c>
      <c r="C2004">
        <v>2</v>
      </c>
      <c r="D2004">
        <v>4</v>
      </c>
      <c r="E2004">
        <v>2</v>
      </c>
    </row>
    <row r="2005" spans="1:5" x14ac:dyDescent="0.35">
      <c r="A2005" t="s">
        <v>149751</v>
      </c>
      <c r="B2005" t="s">
        <v>103451</v>
      </c>
      <c r="C2005">
        <v>4</v>
      </c>
      <c r="D2005">
        <v>5</v>
      </c>
      <c r="E2005">
        <v>2</v>
      </c>
    </row>
    <row r="2006" spans="1:5" x14ac:dyDescent="0.35">
      <c r="A2006" t="s">
        <v>149752</v>
      </c>
      <c r="B2006" t="s">
        <v>111219</v>
      </c>
      <c r="C2006">
        <v>4</v>
      </c>
      <c r="D2006">
        <v>2</v>
      </c>
      <c r="E2006">
        <v>2</v>
      </c>
    </row>
    <row r="2007" spans="1:5" x14ac:dyDescent="0.35">
      <c r="A2007" t="s">
        <v>149753</v>
      </c>
      <c r="B2007" t="s">
        <v>109727</v>
      </c>
      <c r="C2007">
        <v>3</v>
      </c>
      <c r="D2007">
        <v>1</v>
      </c>
      <c r="E2007">
        <v>1</v>
      </c>
    </row>
    <row r="2008" spans="1:5" x14ac:dyDescent="0.35">
      <c r="A2008" t="s">
        <v>149754</v>
      </c>
      <c r="B2008" t="s">
        <v>109576</v>
      </c>
      <c r="C2008">
        <v>4</v>
      </c>
      <c r="D2008">
        <v>3</v>
      </c>
      <c r="E2008">
        <v>2</v>
      </c>
    </row>
    <row r="2009" spans="1:5" x14ac:dyDescent="0.35">
      <c r="A2009" t="s">
        <v>149755</v>
      </c>
      <c r="B2009" t="s">
        <v>102904</v>
      </c>
      <c r="C2009">
        <v>2</v>
      </c>
      <c r="D2009">
        <v>3</v>
      </c>
      <c r="E2009">
        <v>1</v>
      </c>
    </row>
    <row r="2010" spans="1:5" x14ac:dyDescent="0.35">
      <c r="A2010" t="s">
        <v>149756</v>
      </c>
      <c r="B2010" t="s">
        <v>112241</v>
      </c>
      <c r="C2010">
        <v>2</v>
      </c>
      <c r="D2010">
        <v>2</v>
      </c>
      <c r="E2010">
        <v>3</v>
      </c>
    </row>
    <row r="2011" spans="1:5" x14ac:dyDescent="0.35">
      <c r="A2011" t="s">
        <v>149757</v>
      </c>
      <c r="B2011" t="s">
        <v>106612</v>
      </c>
      <c r="C2011">
        <v>4</v>
      </c>
      <c r="D2011">
        <v>3</v>
      </c>
      <c r="E2011">
        <v>1</v>
      </c>
    </row>
    <row r="2012" spans="1:5" x14ac:dyDescent="0.35">
      <c r="A2012" t="s">
        <v>149758</v>
      </c>
      <c r="B2012" t="s">
        <v>106377</v>
      </c>
      <c r="C2012">
        <v>1</v>
      </c>
      <c r="D2012">
        <v>1</v>
      </c>
      <c r="E2012">
        <v>1</v>
      </c>
    </row>
    <row r="2013" spans="1:5" x14ac:dyDescent="0.35">
      <c r="A2013" t="s">
        <v>149759</v>
      </c>
      <c r="B2013" t="s">
        <v>109013</v>
      </c>
      <c r="C2013">
        <v>3</v>
      </c>
      <c r="D2013">
        <v>2</v>
      </c>
      <c r="E2013">
        <v>1</v>
      </c>
    </row>
    <row r="2014" spans="1:5" x14ac:dyDescent="0.35">
      <c r="A2014" t="s">
        <v>149760</v>
      </c>
      <c r="B2014" t="s">
        <v>105800</v>
      </c>
      <c r="C2014">
        <v>2</v>
      </c>
      <c r="D2014">
        <v>2</v>
      </c>
      <c r="E2014">
        <v>2</v>
      </c>
    </row>
    <row r="2015" spans="1:5" x14ac:dyDescent="0.35">
      <c r="A2015" t="s">
        <v>149761</v>
      </c>
      <c r="B2015" t="s">
        <v>108270</v>
      </c>
      <c r="C2015">
        <v>1</v>
      </c>
      <c r="D2015">
        <v>1</v>
      </c>
      <c r="E2015">
        <v>4</v>
      </c>
    </row>
    <row r="2016" spans="1:5" x14ac:dyDescent="0.35">
      <c r="A2016" t="s">
        <v>149762</v>
      </c>
      <c r="B2016" t="s">
        <v>105816</v>
      </c>
      <c r="C2016">
        <v>4</v>
      </c>
      <c r="D2016">
        <v>3</v>
      </c>
      <c r="E2016">
        <v>2</v>
      </c>
    </row>
    <row r="2017" spans="1:5" x14ac:dyDescent="0.35">
      <c r="A2017" t="s">
        <v>149763</v>
      </c>
      <c r="B2017" t="s">
        <v>103118</v>
      </c>
      <c r="C2017">
        <v>2</v>
      </c>
      <c r="D2017">
        <v>3</v>
      </c>
      <c r="E2017">
        <v>4</v>
      </c>
    </row>
    <row r="2018" spans="1:5" x14ac:dyDescent="0.35">
      <c r="A2018" t="s">
        <v>149764</v>
      </c>
      <c r="B2018" t="s">
        <v>103850</v>
      </c>
      <c r="C2018">
        <v>3</v>
      </c>
      <c r="D2018">
        <v>1</v>
      </c>
      <c r="E2018">
        <v>1</v>
      </c>
    </row>
    <row r="2019" spans="1:5" x14ac:dyDescent="0.35">
      <c r="A2019" t="s">
        <v>149765</v>
      </c>
      <c r="B2019" t="s">
        <v>106015</v>
      </c>
      <c r="C2019">
        <v>3</v>
      </c>
      <c r="D2019">
        <v>3</v>
      </c>
      <c r="E2019">
        <v>2</v>
      </c>
    </row>
    <row r="2020" spans="1:5" x14ac:dyDescent="0.35">
      <c r="A2020" t="s">
        <v>149766</v>
      </c>
      <c r="B2020" t="s">
        <v>104364</v>
      </c>
      <c r="C2020">
        <v>1</v>
      </c>
      <c r="D2020">
        <v>5</v>
      </c>
      <c r="E2020">
        <v>1</v>
      </c>
    </row>
    <row r="2021" spans="1:5" x14ac:dyDescent="0.35">
      <c r="A2021" t="s">
        <v>149767</v>
      </c>
      <c r="B2021" t="s">
        <v>104277</v>
      </c>
      <c r="C2021">
        <v>1</v>
      </c>
      <c r="D2021">
        <v>3</v>
      </c>
      <c r="E2021">
        <v>1</v>
      </c>
    </row>
    <row r="2022" spans="1:5" x14ac:dyDescent="0.35">
      <c r="A2022" t="s">
        <v>149768</v>
      </c>
      <c r="B2022" t="s">
        <v>104310</v>
      </c>
      <c r="C2022">
        <v>1</v>
      </c>
      <c r="D2022">
        <v>5</v>
      </c>
      <c r="E2022">
        <v>1</v>
      </c>
    </row>
    <row r="2023" spans="1:5" x14ac:dyDescent="0.35">
      <c r="A2023" t="s">
        <v>149769</v>
      </c>
      <c r="B2023" t="s">
        <v>107467</v>
      </c>
      <c r="C2023">
        <v>5</v>
      </c>
      <c r="D2023">
        <v>4</v>
      </c>
      <c r="E2023">
        <v>1</v>
      </c>
    </row>
    <row r="2024" spans="1:5" x14ac:dyDescent="0.35">
      <c r="A2024" t="s">
        <v>149770</v>
      </c>
      <c r="B2024" t="s">
        <v>108127</v>
      </c>
      <c r="C2024">
        <v>2</v>
      </c>
      <c r="D2024">
        <v>4</v>
      </c>
      <c r="E2024">
        <v>2</v>
      </c>
    </row>
    <row r="2025" spans="1:5" x14ac:dyDescent="0.35">
      <c r="A2025" t="s">
        <v>149771</v>
      </c>
      <c r="B2025" t="s">
        <v>112542</v>
      </c>
      <c r="C2025">
        <v>3</v>
      </c>
      <c r="D2025">
        <v>1</v>
      </c>
      <c r="E2025">
        <v>3</v>
      </c>
    </row>
    <row r="2026" spans="1:5" x14ac:dyDescent="0.35">
      <c r="A2026" t="s">
        <v>149772</v>
      </c>
      <c r="B2026" t="s">
        <v>109732</v>
      </c>
      <c r="C2026">
        <v>2</v>
      </c>
      <c r="D2026">
        <v>4</v>
      </c>
      <c r="E2026">
        <v>3</v>
      </c>
    </row>
    <row r="2027" spans="1:5" x14ac:dyDescent="0.35">
      <c r="A2027" t="s">
        <v>149773</v>
      </c>
      <c r="B2027" t="s">
        <v>107144</v>
      </c>
      <c r="C2027">
        <v>2</v>
      </c>
      <c r="D2027">
        <v>4</v>
      </c>
      <c r="E2027">
        <v>2</v>
      </c>
    </row>
    <row r="2028" spans="1:5" x14ac:dyDescent="0.35">
      <c r="A2028" t="s">
        <v>149774</v>
      </c>
      <c r="B2028" t="s">
        <v>104704</v>
      </c>
      <c r="C2028">
        <v>1</v>
      </c>
      <c r="D2028">
        <v>4</v>
      </c>
      <c r="E2028">
        <v>2</v>
      </c>
    </row>
    <row r="2029" spans="1:5" x14ac:dyDescent="0.35">
      <c r="A2029" t="s">
        <v>149775</v>
      </c>
      <c r="B2029" t="s">
        <v>109766</v>
      </c>
      <c r="C2029">
        <v>1</v>
      </c>
      <c r="D2029">
        <v>3</v>
      </c>
      <c r="E2029">
        <v>1</v>
      </c>
    </row>
    <row r="2030" spans="1:5" x14ac:dyDescent="0.35">
      <c r="A2030" t="s">
        <v>149776</v>
      </c>
      <c r="B2030" t="s">
        <v>111175</v>
      </c>
      <c r="C2030">
        <v>1</v>
      </c>
      <c r="D2030">
        <v>4</v>
      </c>
      <c r="E2030">
        <v>1</v>
      </c>
    </row>
    <row r="2031" spans="1:5" x14ac:dyDescent="0.35">
      <c r="A2031" t="s">
        <v>149777</v>
      </c>
      <c r="B2031" t="s">
        <v>111803</v>
      </c>
      <c r="C2031">
        <v>3</v>
      </c>
      <c r="D2031">
        <v>1</v>
      </c>
      <c r="E2031">
        <v>1</v>
      </c>
    </row>
    <row r="2032" spans="1:5" x14ac:dyDescent="0.35">
      <c r="A2032" t="s">
        <v>149778</v>
      </c>
      <c r="B2032" t="s">
        <v>109454</v>
      </c>
      <c r="C2032">
        <v>3</v>
      </c>
      <c r="D2032">
        <v>4</v>
      </c>
      <c r="E2032">
        <v>1</v>
      </c>
    </row>
    <row r="2033" spans="1:5" x14ac:dyDescent="0.35">
      <c r="A2033" t="s">
        <v>149779</v>
      </c>
      <c r="B2033" t="s">
        <v>112711</v>
      </c>
      <c r="C2033">
        <v>5</v>
      </c>
      <c r="D2033">
        <v>5</v>
      </c>
      <c r="E2033">
        <v>1</v>
      </c>
    </row>
    <row r="2034" spans="1:5" x14ac:dyDescent="0.35">
      <c r="A2034" t="s">
        <v>149780</v>
      </c>
      <c r="B2034" t="s">
        <v>103059</v>
      </c>
      <c r="C2034">
        <v>4</v>
      </c>
      <c r="D2034">
        <v>5</v>
      </c>
      <c r="E2034">
        <v>2</v>
      </c>
    </row>
    <row r="2035" spans="1:5" x14ac:dyDescent="0.35">
      <c r="A2035" t="s">
        <v>149781</v>
      </c>
      <c r="B2035" t="s">
        <v>109787</v>
      </c>
      <c r="C2035">
        <v>4</v>
      </c>
      <c r="D2035">
        <v>5</v>
      </c>
      <c r="E2035">
        <v>3</v>
      </c>
    </row>
    <row r="2036" spans="1:5" x14ac:dyDescent="0.35">
      <c r="A2036" t="s">
        <v>149782</v>
      </c>
      <c r="B2036" t="s">
        <v>106341</v>
      </c>
      <c r="C2036">
        <v>3</v>
      </c>
      <c r="D2036">
        <v>5</v>
      </c>
      <c r="E2036">
        <v>3</v>
      </c>
    </row>
    <row r="2037" spans="1:5" x14ac:dyDescent="0.35">
      <c r="A2037" t="s">
        <v>149783</v>
      </c>
      <c r="B2037" t="s">
        <v>110051</v>
      </c>
      <c r="C2037">
        <v>2</v>
      </c>
      <c r="D2037">
        <v>1</v>
      </c>
      <c r="E2037">
        <v>1</v>
      </c>
    </row>
    <row r="2038" spans="1:5" x14ac:dyDescent="0.35">
      <c r="A2038" t="s">
        <v>149784</v>
      </c>
      <c r="B2038" t="s">
        <v>104756</v>
      </c>
      <c r="C2038">
        <v>1</v>
      </c>
      <c r="D2038">
        <v>2</v>
      </c>
      <c r="E2038">
        <v>2</v>
      </c>
    </row>
    <row r="2039" spans="1:5" x14ac:dyDescent="0.35">
      <c r="A2039" t="s">
        <v>149785</v>
      </c>
      <c r="B2039" t="s">
        <v>112617</v>
      </c>
      <c r="C2039">
        <v>2</v>
      </c>
      <c r="D2039">
        <v>2</v>
      </c>
      <c r="E2039">
        <v>3</v>
      </c>
    </row>
    <row r="2040" spans="1:5" x14ac:dyDescent="0.35">
      <c r="A2040" t="s">
        <v>149786</v>
      </c>
      <c r="B2040" t="s">
        <v>105172</v>
      </c>
      <c r="C2040">
        <v>1</v>
      </c>
      <c r="D2040">
        <v>2</v>
      </c>
      <c r="E2040">
        <v>3</v>
      </c>
    </row>
    <row r="2041" spans="1:5" x14ac:dyDescent="0.35">
      <c r="A2041" t="s">
        <v>149787</v>
      </c>
      <c r="B2041" t="s">
        <v>107631</v>
      </c>
      <c r="C2041">
        <v>3</v>
      </c>
      <c r="D2041">
        <v>5</v>
      </c>
      <c r="E2041">
        <v>2</v>
      </c>
    </row>
    <row r="2042" spans="1:5" x14ac:dyDescent="0.35">
      <c r="A2042" t="s">
        <v>149788</v>
      </c>
      <c r="B2042" t="s">
        <v>106701</v>
      </c>
      <c r="C2042">
        <v>5</v>
      </c>
      <c r="D2042">
        <v>1</v>
      </c>
      <c r="E2042">
        <v>2</v>
      </c>
    </row>
    <row r="2043" spans="1:5" x14ac:dyDescent="0.35">
      <c r="A2043" t="s">
        <v>149789</v>
      </c>
      <c r="B2043" t="s">
        <v>103737</v>
      </c>
      <c r="C2043">
        <v>4</v>
      </c>
      <c r="D2043">
        <v>5</v>
      </c>
      <c r="E2043">
        <v>2</v>
      </c>
    </row>
    <row r="2044" spans="1:5" x14ac:dyDescent="0.35">
      <c r="A2044" t="s">
        <v>149790</v>
      </c>
      <c r="B2044" t="s">
        <v>111159</v>
      </c>
      <c r="C2044">
        <v>1</v>
      </c>
      <c r="D2044">
        <v>5</v>
      </c>
      <c r="E2044">
        <v>2</v>
      </c>
    </row>
    <row r="2045" spans="1:5" x14ac:dyDescent="0.35">
      <c r="A2045" t="s">
        <v>149791</v>
      </c>
      <c r="B2045" t="s">
        <v>111457</v>
      </c>
      <c r="C2045">
        <v>3</v>
      </c>
      <c r="D2045">
        <v>5</v>
      </c>
      <c r="E2045">
        <v>2</v>
      </c>
    </row>
    <row r="2046" spans="1:5" x14ac:dyDescent="0.35">
      <c r="A2046" t="s">
        <v>149792</v>
      </c>
      <c r="B2046" t="s">
        <v>108177</v>
      </c>
      <c r="C2046">
        <v>3</v>
      </c>
      <c r="D2046">
        <v>4</v>
      </c>
      <c r="E2046">
        <v>4</v>
      </c>
    </row>
    <row r="2047" spans="1:5" x14ac:dyDescent="0.35">
      <c r="A2047" t="s">
        <v>149793</v>
      </c>
      <c r="B2047" t="s">
        <v>102752</v>
      </c>
      <c r="C2047">
        <v>1</v>
      </c>
      <c r="D2047">
        <v>4</v>
      </c>
      <c r="E2047">
        <v>3</v>
      </c>
    </row>
    <row r="2048" spans="1:5" x14ac:dyDescent="0.35">
      <c r="A2048" t="s">
        <v>149794</v>
      </c>
      <c r="B2048" t="s">
        <v>106911</v>
      </c>
      <c r="C2048">
        <v>5</v>
      </c>
      <c r="D2048">
        <v>4</v>
      </c>
      <c r="E2048">
        <v>1</v>
      </c>
    </row>
    <row r="2049" spans="1:5" x14ac:dyDescent="0.35">
      <c r="A2049" t="s">
        <v>149795</v>
      </c>
      <c r="B2049" t="s">
        <v>109140</v>
      </c>
      <c r="C2049">
        <v>2</v>
      </c>
      <c r="D2049">
        <v>1</v>
      </c>
      <c r="E2049">
        <v>1</v>
      </c>
    </row>
    <row r="2050" spans="1:5" x14ac:dyDescent="0.35">
      <c r="A2050" t="s">
        <v>149796</v>
      </c>
      <c r="B2050" t="s">
        <v>111963</v>
      </c>
      <c r="C2050">
        <v>3</v>
      </c>
      <c r="D2050">
        <v>1</v>
      </c>
      <c r="E2050">
        <v>2</v>
      </c>
    </row>
    <row r="2051" spans="1:5" x14ac:dyDescent="0.35">
      <c r="A2051" t="s">
        <v>149797</v>
      </c>
      <c r="B2051" t="s">
        <v>109974</v>
      </c>
      <c r="C2051">
        <v>5</v>
      </c>
      <c r="D2051">
        <v>5</v>
      </c>
      <c r="E2051">
        <v>2</v>
      </c>
    </row>
    <row r="2052" spans="1:5" x14ac:dyDescent="0.35">
      <c r="A2052" t="s">
        <v>149798</v>
      </c>
      <c r="B2052" t="s">
        <v>110772</v>
      </c>
      <c r="C2052">
        <v>5</v>
      </c>
      <c r="D2052">
        <v>1</v>
      </c>
      <c r="E2052">
        <v>2</v>
      </c>
    </row>
    <row r="2053" spans="1:5" x14ac:dyDescent="0.35">
      <c r="A2053" t="s">
        <v>149799</v>
      </c>
      <c r="B2053" t="s">
        <v>110805</v>
      </c>
      <c r="C2053">
        <v>3</v>
      </c>
      <c r="D2053">
        <v>5</v>
      </c>
      <c r="E2053">
        <v>1</v>
      </c>
    </row>
    <row r="2054" spans="1:5" x14ac:dyDescent="0.35">
      <c r="A2054" t="s">
        <v>149800</v>
      </c>
      <c r="B2054" t="s">
        <v>110299</v>
      </c>
      <c r="C2054">
        <v>1</v>
      </c>
      <c r="D2054">
        <v>1</v>
      </c>
      <c r="E2054">
        <v>1</v>
      </c>
    </row>
    <row r="2055" spans="1:5" x14ac:dyDescent="0.35">
      <c r="A2055" t="s">
        <v>149801</v>
      </c>
      <c r="B2055" t="s">
        <v>107581</v>
      </c>
      <c r="C2055">
        <v>3</v>
      </c>
      <c r="D2055">
        <v>5</v>
      </c>
      <c r="E2055">
        <v>1</v>
      </c>
    </row>
    <row r="2056" spans="1:5" x14ac:dyDescent="0.35">
      <c r="A2056" t="s">
        <v>149802</v>
      </c>
      <c r="B2056" t="s">
        <v>110216</v>
      </c>
      <c r="C2056">
        <v>1</v>
      </c>
      <c r="D2056">
        <v>5</v>
      </c>
      <c r="E2056">
        <v>2</v>
      </c>
    </row>
    <row r="2057" spans="1:5" x14ac:dyDescent="0.35">
      <c r="A2057" t="s">
        <v>149803</v>
      </c>
      <c r="B2057" t="s">
        <v>110641</v>
      </c>
      <c r="C2057">
        <v>3</v>
      </c>
      <c r="D2057">
        <v>5</v>
      </c>
      <c r="E2057">
        <v>1</v>
      </c>
    </row>
    <row r="2058" spans="1:5" x14ac:dyDescent="0.35">
      <c r="A2058" t="s">
        <v>149804</v>
      </c>
      <c r="B2058" t="s">
        <v>110991</v>
      </c>
      <c r="C2058">
        <v>2</v>
      </c>
      <c r="D2058">
        <v>5</v>
      </c>
      <c r="E2058">
        <v>1</v>
      </c>
    </row>
    <row r="2059" spans="1:5" x14ac:dyDescent="0.35">
      <c r="A2059" t="s">
        <v>149805</v>
      </c>
      <c r="B2059" t="s">
        <v>110156</v>
      </c>
      <c r="C2059">
        <v>1</v>
      </c>
      <c r="D2059">
        <v>5</v>
      </c>
      <c r="E2059">
        <v>3</v>
      </c>
    </row>
    <row r="2060" spans="1:5" x14ac:dyDescent="0.35">
      <c r="A2060" t="s">
        <v>149806</v>
      </c>
      <c r="B2060" t="s">
        <v>106490</v>
      </c>
      <c r="C2060">
        <v>5</v>
      </c>
      <c r="D2060">
        <v>1</v>
      </c>
      <c r="E2060">
        <v>2</v>
      </c>
    </row>
    <row r="2061" spans="1:5" x14ac:dyDescent="0.35">
      <c r="A2061" t="s">
        <v>149807</v>
      </c>
      <c r="B2061" t="s">
        <v>108016</v>
      </c>
      <c r="C2061">
        <v>2</v>
      </c>
      <c r="D2061">
        <v>2</v>
      </c>
      <c r="E2061">
        <v>1</v>
      </c>
    </row>
    <row r="2062" spans="1:5" x14ac:dyDescent="0.35">
      <c r="A2062" t="s">
        <v>149808</v>
      </c>
      <c r="B2062" t="s">
        <v>109053</v>
      </c>
      <c r="C2062">
        <v>1</v>
      </c>
      <c r="D2062">
        <v>4</v>
      </c>
      <c r="E2062">
        <v>2</v>
      </c>
    </row>
    <row r="2063" spans="1:5" x14ac:dyDescent="0.35">
      <c r="A2063" t="s">
        <v>149809</v>
      </c>
      <c r="B2063" t="s">
        <v>104771</v>
      </c>
      <c r="C2063">
        <v>2</v>
      </c>
      <c r="D2063">
        <v>3</v>
      </c>
      <c r="E2063">
        <v>2</v>
      </c>
    </row>
    <row r="2064" spans="1:5" x14ac:dyDescent="0.35">
      <c r="A2064" t="s">
        <v>149810</v>
      </c>
      <c r="B2064" t="s">
        <v>107195</v>
      </c>
      <c r="C2064">
        <v>5</v>
      </c>
      <c r="D2064">
        <v>1</v>
      </c>
      <c r="E2064">
        <v>1</v>
      </c>
    </row>
    <row r="2065" spans="1:5" x14ac:dyDescent="0.35">
      <c r="A2065" t="s">
        <v>149811</v>
      </c>
      <c r="B2065" t="s">
        <v>111820</v>
      </c>
      <c r="C2065">
        <v>4</v>
      </c>
      <c r="D2065">
        <v>3</v>
      </c>
      <c r="E2065">
        <v>1</v>
      </c>
    </row>
    <row r="2066" spans="1:5" x14ac:dyDescent="0.35">
      <c r="A2066" t="s">
        <v>149812</v>
      </c>
      <c r="B2066" t="s">
        <v>104415</v>
      </c>
      <c r="C2066">
        <v>2</v>
      </c>
      <c r="D2066">
        <v>5</v>
      </c>
      <c r="E2066">
        <v>3</v>
      </c>
    </row>
    <row r="2067" spans="1:5" x14ac:dyDescent="0.35">
      <c r="A2067" t="s">
        <v>149813</v>
      </c>
      <c r="B2067" t="s">
        <v>110721</v>
      </c>
      <c r="C2067">
        <v>2</v>
      </c>
      <c r="D2067">
        <v>1</v>
      </c>
      <c r="E2067">
        <v>4</v>
      </c>
    </row>
    <row r="2068" spans="1:5" x14ac:dyDescent="0.35">
      <c r="A2068" t="s">
        <v>149814</v>
      </c>
      <c r="B2068" t="s">
        <v>104137</v>
      </c>
      <c r="C2068">
        <v>1</v>
      </c>
      <c r="D2068">
        <v>2</v>
      </c>
      <c r="E2068">
        <v>1</v>
      </c>
    </row>
    <row r="2069" spans="1:5" x14ac:dyDescent="0.35">
      <c r="A2069" t="s">
        <v>149815</v>
      </c>
      <c r="B2069" t="s">
        <v>106106</v>
      </c>
      <c r="C2069">
        <v>5</v>
      </c>
      <c r="D2069">
        <v>4</v>
      </c>
      <c r="E2069">
        <v>2</v>
      </c>
    </row>
    <row r="2070" spans="1:5" x14ac:dyDescent="0.35">
      <c r="A2070" t="s">
        <v>149816</v>
      </c>
      <c r="B2070" t="s">
        <v>105763</v>
      </c>
      <c r="C2070">
        <v>4</v>
      </c>
      <c r="D2070">
        <v>3</v>
      </c>
      <c r="E2070">
        <v>2</v>
      </c>
    </row>
    <row r="2071" spans="1:5" x14ac:dyDescent="0.35">
      <c r="A2071" t="s">
        <v>149817</v>
      </c>
      <c r="B2071" t="s">
        <v>111670</v>
      </c>
      <c r="C2071">
        <v>3</v>
      </c>
      <c r="D2071">
        <v>4</v>
      </c>
      <c r="E2071">
        <v>2</v>
      </c>
    </row>
    <row r="2072" spans="1:5" x14ac:dyDescent="0.35">
      <c r="A2072" t="s">
        <v>149818</v>
      </c>
      <c r="B2072" t="s">
        <v>107250</v>
      </c>
      <c r="C2072">
        <v>2</v>
      </c>
      <c r="D2072">
        <v>5</v>
      </c>
      <c r="E2072">
        <v>2</v>
      </c>
    </row>
    <row r="2073" spans="1:5" x14ac:dyDescent="0.35">
      <c r="A2073" t="s">
        <v>149819</v>
      </c>
      <c r="B2073" t="s">
        <v>112625</v>
      </c>
      <c r="C2073">
        <v>2</v>
      </c>
      <c r="D2073">
        <v>2</v>
      </c>
      <c r="E2073">
        <v>1</v>
      </c>
    </row>
    <row r="2074" spans="1:5" x14ac:dyDescent="0.35">
      <c r="A2074" t="s">
        <v>149820</v>
      </c>
      <c r="B2074" t="s">
        <v>105230</v>
      </c>
      <c r="C2074">
        <v>5</v>
      </c>
      <c r="D2074">
        <v>2</v>
      </c>
      <c r="E2074">
        <v>2</v>
      </c>
    </row>
    <row r="2075" spans="1:5" x14ac:dyDescent="0.35">
      <c r="A2075" t="s">
        <v>149821</v>
      </c>
      <c r="B2075" t="s">
        <v>108893</v>
      </c>
      <c r="C2075">
        <v>2</v>
      </c>
      <c r="D2075">
        <v>1</v>
      </c>
      <c r="E2075">
        <v>2</v>
      </c>
    </row>
    <row r="2076" spans="1:5" x14ac:dyDescent="0.35">
      <c r="A2076" t="s">
        <v>149822</v>
      </c>
      <c r="B2076" t="s">
        <v>112374</v>
      </c>
      <c r="C2076">
        <v>2</v>
      </c>
      <c r="D2076">
        <v>4</v>
      </c>
      <c r="E2076">
        <v>1</v>
      </c>
    </row>
    <row r="2077" spans="1:5" x14ac:dyDescent="0.35">
      <c r="A2077" t="s">
        <v>149823</v>
      </c>
      <c r="B2077" t="s">
        <v>110897</v>
      </c>
      <c r="C2077">
        <v>3</v>
      </c>
      <c r="D2077">
        <v>1</v>
      </c>
      <c r="E2077">
        <v>1</v>
      </c>
    </row>
    <row r="2078" spans="1:5" x14ac:dyDescent="0.35">
      <c r="A2078" t="s">
        <v>149824</v>
      </c>
      <c r="B2078" t="s">
        <v>111810</v>
      </c>
      <c r="C2078">
        <v>4</v>
      </c>
      <c r="D2078">
        <v>4</v>
      </c>
      <c r="E2078">
        <v>2</v>
      </c>
    </row>
    <row r="2079" spans="1:5" x14ac:dyDescent="0.35">
      <c r="A2079" t="s">
        <v>149825</v>
      </c>
      <c r="B2079" t="s">
        <v>104326</v>
      </c>
      <c r="C2079">
        <v>3</v>
      </c>
      <c r="D2079">
        <v>4</v>
      </c>
      <c r="E2079">
        <v>3</v>
      </c>
    </row>
    <row r="2080" spans="1:5" x14ac:dyDescent="0.35">
      <c r="A2080" t="s">
        <v>149826</v>
      </c>
      <c r="B2080" t="s">
        <v>111555</v>
      </c>
      <c r="C2080">
        <v>2</v>
      </c>
      <c r="D2080">
        <v>2</v>
      </c>
      <c r="E2080">
        <v>2</v>
      </c>
    </row>
    <row r="2081" spans="1:5" x14ac:dyDescent="0.35">
      <c r="A2081" t="s">
        <v>149827</v>
      </c>
      <c r="B2081" t="s">
        <v>108884</v>
      </c>
      <c r="C2081">
        <v>5</v>
      </c>
      <c r="D2081">
        <v>2</v>
      </c>
      <c r="E2081">
        <v>2</v>
      </c>
    </row>
    <row r="2082" spans="1:5" x14ac:dyDescent="0.35">
      <c r="A2082" t="s">
        <v>149828</v>
      </c>
      <c r="B2082" t="s">
        <v>112053</v>
      </c>
      <c r="C2082">
        <v>3</v>
      </c>
      <c r="D2082">
        <v>4</v>
      </c>
      <c r="E2082">
        <v>3</v>
      </c>
    </row>
    <row r="2083" spans="1:5" x14ac:dyDescent="0.35">
      <c r="A2083" t="s">
        <v>149829</v>
      </c>
      <c r="B2083" t="s">
        <v>106445</v>
      </c>
      <c r="C2083">
        <v>1</v>
      </c>
      <c r="D2083">
        <v>1</v>
      </c>
      <c r="E2083">
        <v>3</v>
      </c>
    </row>
    <row r="2084" spans="1:5" x14ac:dyDescent="0.35">
      <c r="A2084" t="s">
        <v>149830</v>
      </c>
      <c r="B2084" t="s">
        <v>104285</v>
      </c>
      <c r="C2084">
        <v>1</v>
      </c>
      <c r="D2084">
        <v>4</v>
      </c>
      <c r="E2084">
        <v>2</v>
      </c>
    </row>
    <row r="2085" spans="1:5" x14ac:dyDescent="0.35">
      <c r="A2085" t="s">
        <v>149831</v>
      </c>
      <c r="B2085" t="s">
        <v>106328</v>
      </c>
      <c r="C2085">
        <v>5</v>
      </c>
      <c r="D2085">
        <v>5</v>
      </c>
      <c r="E2085">
        <v>1</v>
      </c>
    </row>
    <row r="2086" spans="1:5" x14ac:dyDescent="0.35">
      <c r="A2086" t="s">
        <v>149832</v>
      </c>
      <c r="B2086" t="s">
        <v>104716</v>
      </c>
      <c r="C2086">
        <v>1</v>
      </c>
      <c r="D2086">
        <v>3</v>
      </c>
      <c r="E2086">
        <v>1</v>
      </c>
    </row>
    <row r="2087" spans="1:5" x14ac:dyDescent="0.35">
      <c r="A2087" t="s">
        <v>149833</v>
      </c>
      <c r="B2087" t="s">
        <v>110330</v>
      </c>
      <c r="C2087">
        <v>3</v>
      </c>
      <c r="D2087">
        <v>3</v>
      </c>
      <c r="E2087">
        <v>1</v>
      </c>
    </row>
    <row r="2088" spans="1:5" x14ac:dyDescent="0.35">
      <c r="A2088" t="s">
        <v>149834</v>
      </c>
      <c r="B2088" t="s">
        <v>110301</v>
      </c>
      <c r="C2088">
        <v>1</v>
      </c>
      <c r="D2088">
        <v>1</v>
      </c>
      <c r="E2088">
        <v>3</v>
      </c>
    </row>
    <row r="2089" spans="1:5" x14ac:dyDescent="0.35">
      <c r="A2089" t="s">
        <v>149835</v>
      </c>
      <c r="B2089" t="s">
        <v>111033</v>
      </c>
      <c r="C2089">
        <v>2</v>
      </c>
      <c r="D2089">
        <v>4</v>
      </c>
      <c r="E2089">
        <v>2</v>
      </c>
    </row>
    <row r="2090" spans="1:5" x14ac:dyDescent="0.35">
      <c r="A2090" t="s">
        <v>149836</v>
      </c>
      <c r="B2090" t="s">
        <v>107481</v>
      </c>
      <c r="C2090">
        <v>4</v>
      </c>
      <c r="D2090">
        <v>2</v>
      </c>
      <c r="E2090">
        <v>2</v>
      </c>
    </row>
    <row r="2091" spans="1:5" x14ac:dyDescent="0.35">
      <c r="A2091" t="s">
        <v>149837</v>
      </c>
      <c r="B2091" t="s">
        <v>104683</v>
      </c>
      <c r="C2091">
        <v>3</v>
      </c>
      <c r="D2091">
        <v>4</v>
      </c>
      <c r="E2091">
        <v>2</v>
      </c>
    </row>
    <row r="2092" spans="1:5" x14ac:dyDescent="0.35">
      <c r="A2092" t="s">
        <v>149838</v>
      </c>
      <c r="B2092" t="s">
        <v>110435</v>
      </c>
      <c r="C2092">
        <v>4</v>
      </c>
      <c r="D2092">
        <v>4</v>
      </c>
      <c r="E2092">
        <v>3</v>
      </c>
    </row>
    <row r="2093" spans="1:5" x14ac:dyDescent="0.35">
      <c r="A2093" t="s">
        <v>149839</v>
      </c>
      <c r="B2093" t="s">
        <v>103973</v>
      </c>
      <c r="C2093">
        <v>4</v>
      </c>
      <c r="D2093">
        <v>5</v>
      </c>
      <c r="E2093">
        <v>4</v>
      </c>
    </row>
    <row r="2094" spans="1:5" x14ac:dyDescent="0.35">
      <c r="A2094" t="s">
        <v>149840</v>
      </c>
      <c r="B2094" t="s">
        <v>106091</v>
      </c>
      <c r="C2094">
        <v>5</v>
      </c>
      <c r="D2094">
        <v>3</v>
      </c>
      <c r="E2094">
        <v>2</v>
      </c>
    </row>
    <row r="2095" spans="1:5" x14ac:dyDescent="0.35">
      <c r="A2095" t="s">
        <v>149841</v>
      </c>
      <c r="B2095" t="s">
        <v>106704</v>
      </c>
      <c r="C2095">
        <v>5</v>
      </c>
      <c r="D2095">
        <v>2</v>
      </c>
      <c r="E2095">
        <v>4</v>
      </c>
    </row>
    <row r="2096" spans="1:5" x14ac:dyDescent="0.35">
      <c r="A2096" t="s">
        <v>149842</v>
      </c>
      <c r="B2096" t="s">
        <v>110129</v>
      </c>
      <c r="C2096">
        <v>5</v>
      </c>
      <c r="D2096">
        <v>1</v>
      </c>
      <c r="E2096">
        <v>2</v>
      </c>
    </row>
    <row r="2097" spans="1:5" x14ac:dyDescent="0.35">
      <c r="A2097" t="s">
        <v>149843</v>
      </c>
      <c r="B2097" t="s">
        <v>102823</v>
      </c>
      <c r="C2097">
        <v>1</v>
      </c>
      <c r="D2097">
        <v>1</v>
      </c>
      <c r="E2097">
        <v>3</v>
      </c>
    </row>
    <row r="2098" spans="1:5" x14ac:dyDescent="0.35">
      <c r="A2098" t="s">
        <v>149844</v>
      </c>
      <c r="B2098" t="s">
        <v>103911</v>
      </c>
      <c r="C2098">
        <v>2</v>
      </c>
      <c r="D2098">
        <v>3</v>
      </c>
      <c r="E2098">
        <v>3</v>
      </c>
    </row>
    <row r="2099" spans="1:5" x14ac:dyDescent="0.35">
      <c r="A2099" t="s">
        <v>149845</v>
      </c>
      <c r="B2099" t="s">
        <v>104604</v>
      </c>
      <c r="C2099">
        <v>2</v>
      </c>
      <c r="D2099">
        <v>3</v>
      </c>
      <c r="E2099">
        <v>2</v>
      </c>
    </row>
    <row r="2100" spans="1:5" x14ac:dyDescent="0.35">
      <c r="A2100" t="s">
        <v>149846</v>
      </c>
      <c r="B2100" t="s">
        <v>106024</v>
      </c>
      <c r="C2100">
        <v>1</v>
      </c>
      <c r="D2100">
        <v>4</v>
      </c>
      <c r="E2100">
        <v>2</v>
      </c>
    </row>
    <row r="2101" spans="1:5" x14ac:dyDescent="0.35">
      <c r="A2101" t="s">
        <v>149847</v>
      </c>
      <c r="B2101" t="s">
        <v>111518</v>
      </c>
      <c r="C2101">
        <v>1</v>
      </c>
      <c r="D2101">
        <v>5</v>
      </c>
      <c r="E2101">
        <v>3</v>
      </c>
    </row>
    <row r="2102" spans="1:5" x14ac:dyDescent="0.35">
      <c r="A2102" t="s">
        <v>149848</v>
      </c>
      <c r="B2102" t="s">
        <v>107162</v>
      </c>
      <c r="C2102">
        <v>3</v>
      </c>
      <c r="D2102">
        <v>2</v>
      </c>
      <c r="E2102">
        <v>5</v>
      </c>
    </row>
    <row r="2103" spans="1:5" x14ac:dyDescent="0.35">
      <c r="A2103" t="s">
        <v>149849</v>
      </c>
      <c r="B2103" t="s">
        <v>106609</v>
      </c>
      <c r="C2103">
        <v>4</v>
      </c>
      <c r="D2103">
        <v>4</v>
      </c>
      <c r="E2103">
        <v>4</v>
      </c>
    </row>
    <row r="2104" spans="1:5" x14ac:dyDescent="0.35">
      <c r="A2104" t="s">
        <v>149850</v>
      </c>
      <c r="B2104" t="s">
        <v>112263</v>
      </c>
      <c r="C2104">
        <v>4</v>
      </c>
      <c r="D2104">
        <v>4</v>
      </c>
      <c r="E2104">
        <v>2</v>
      </c>
    </row>
    <row r="2105" spans="1:5" x14ac:dyDescent="0.35">
      <c r="A2105" t="s">
        <v>149851</v>
      </c>
      <c r="B2105" t="s">
        <v>104504</v>
      </c>
      <c r="C2105">
        <v>1</v>
      </c>
      <c r="D2105">
        <v>2</v>
      </c>
      <c r="E2105">
        <v>2</v>
      </c>
    </row>
    <row r="2106" spans="1:5" x14ac:dyDescent="0.35">
      <c r="A2106" t="s">
        <v>149852</v>
      </c>
      <c r="B2106" t="s">
        <v>103370</v>
      </c>
      <c r="C2106">
        <v>4</v>
      </c>
      <c r="D2106">
        <v>5</v>
      </c>
      <c r="E2106">
        <v>3</v>
      </c>
    </row>
    <row r="2107" spans="1:5" x14ac:dyDescent="0.35">
      <c r="A2107" t="s">
        <v>149853</v>
      </c>
      <c r="B2107" t="s">
        <v>110707</v>
      </c>
      <c r="C2107">
        <v>5</v>
      </c>
      <c r="D2107">
        <v>2</v>
      </c>
      <c r="E2107">
        <v>1</v>
      </c>
    </row>
    <row r="2108" spans="1:5" x14ac:dyDescent="0.35">
      <c r="A2108" t="s">
        <v>149854</v>
      </c>
      <c r="B2108" t="s">
        <v>104451</v>
      </c>
      <c r="C2108">
        <v>1</v>
      </c>
      <c r="D2108">
        <v>4</v>
      </c>
      <c r="E2108">
        <v>1</v>
      </c>
    </row>
    <row r="2109" spans="1:5" x14ac:dyDescent="0.35">
      <c r="A2109" t="s">
        <v>149855</v>
      </c>
      <c r="B2109" t="s">
        <v>109390</v>
      </c>
      <c r="C2109">
        <v>1</v>
      </c>
      <c r="D2109">
        <v>5</v>
      </c>
      <c r="E2109">
        <v>1</v>
      </c>
    </row>
    <row r="2110" spans="1:5" x14ac:dyDescent="0.35">
      <c r="A2110" t="s">
        <v>149856</v>
      </c>
      <c r="B2110" t="s">
        <v>110751</v>
      </c>
      <c r="C2110">
        <v>2</v>
      </c>
      <c r="D2110">
        <v>5</v>
      </c>
      <c r="E2110">
        <v>2</v>
      </c>
    </row>
    <row r="2111" spans="1:5" x14ac:dyDescent="0.35">
      <c r="A2111" t="s">
        <v>149857</v>
      </c>
      <c r="B2111" t="s">
        <v>102951</v>
      </c>
      <c r="C2111">
        <v>3</v>
      </c>
      <c r="D2111">
        <v>3</v>
      </c>
      <c r="E2111">
        <v>1</v>
      </c>
    </row>
    <row r="2112" spans="1:5" x14ac:dyDescent="0.35">
      <c r="A2112" t="s">
        <v>149858</v>
      </c>
      <c r="B2112" t="s">
        <v>107401</v>
      </c>
      <c r="C2112">
        <v>4</v>
      </c>
      <c r="D2112">
        <v>1</v>
      </c>
      <c r="E2112">
        <v>2</v>
      </c>
    </row>
    <row r="2113" spans="1:5" x14ac:dyDescent="0.35">
      <c r="A2113" t="s">
        <v>149859</v>
      </c>
      <c r="B2113" t="s">
        <v>109519</v>
      </c>
      <c r="C2113">
        <v>5</v>
      </c>
      <c r="D2113">
        <v>3</v>
      </c>
      <c r="E2113">
        <v>3</v>
      </c>
    </row>
    <row r="2114" spans="1:5" x14ac:dyDescent="0.35">
      <c r="A2114" t="s">
        <v>149860</v>
      </c>
      <c r="B2114" t="s">
        <v>104804</v>
      </c>
      <c r="C2114">
        <v>5</v>
      </c>
      <c r="D2114">
        <v>2</v>
      </c>
      <c r="E2114">
        <v>1</v>
      </c>
    </row>
    <row r="2115" spans="1:5" x14ac:dyDescent="0.35">
      <c r="A2115" t="s">
        <v>149861</v>
      </c>
      <c r="B2115" t="s">
        <v>108066</v>
      </c>
      <c r="C2115">
        <v>3</v>
      </c>
      <c r="D2115">
        <v>1</v>
      </c>
      <c r="E2115">
        <v>2</v>
      </c>
    </row>
    <row r="2116" spans="1:5" x14ac:dyDescent="0.35">
      <c r="A2116" t="s">
        <v>149862</v>
      </c>
      <c r="B2116" t="s">
        <v>107875</v>
      </c>
      <c r="C2116">
        <v>2</v>
      </c>
      <c r="D2116">
        <v>5</v>
      </c>
      <c r="E2116">
        <v>1</v>
      </c>
    </row>
    <row r="2117" spans="1:5" x14ac:dyDescent="0.35">
      <c r="A2117" t="s">
        <v>149863</v>
      </c>
      <c r="B2117" t="s">
        <v>110247</v>
      </c>
      <c r="C2117">
        <v>3</v>
      </c>
      <c r="D2117">
        <v>4</v>
      </c>
      <c r="E2117">
        <v>2</v>
      </c>
    </row>
    <row r="2118" spans="1:5" x14ac:dyDescent="0.35">
      <c r="A2118" t="s">
        <v>149864</v>
      </c>
      <c r="B2118" t="s">
        <v>106293</v>
      </c>
      <c r="C2118">
        <v>2</v>
      </c>
      <c r="D2118">
        <v>3</v>
      </c>
      <c r="E2118">
        <v>3</v>
      </c>
    </row>
    <row r="2119" spans="1:5" x14ac:dyDescent="0.35">
      <c r="A2119" t="s">
        <v>149865</v>
      </c>
      <c r="B2119" t="s">
        <v>111040</v>
      </c>
      <c r="C2119">
        <v>3</v>
      </c>
      <c r="D2119">
        <v>1</v>
      </c>
      <c r="E2119">
        <v>2</v>
      </c>
    </row>
    <row r="2120" spans="1:5" x14ac:dyDescent="0.35">
      <c r="A2120" t="s">
        <v>149866</v>
      </c>
      <c r="B2120" t="s">
        <v>105530</v>
      </c>
      <c r="C2120">
        <v>4</v>
      </c>
      <c r="D2120">
        <v>1</v>
      </c>
      <c r="E2120">
        <v>3</v>
      </c>
    </row>
    <row r="2121" spans="1:5" x14ac:dyDescent="0.35">
      <c r="A2121" t="s">
        <v>149867</v>
      </c>
      <c r="B2121" t="s">
        <v>111022</v>
      </c>
      <c r="C2121">
        <v>2</v>
      </c>
      <c r="D2121">
        <v>4</v>
      </c>
      <c r="E2121">
        <v>1</v>
      </c>
    </row>
    <row r="2122" spans="1:5" x14ac:dyDescent="0.35">
      <c r="A2122" t="s">
        <v>149868</v>
      </c>
      <c r="B2122" t="s">
        <v>109044</v>
      </c>
      <c r="C2122">
        <v>3</v>
      </c>
      <c r="D2122">
        <v>4</v>
      </c>
      <c r="E2122">
        <v>2</v>
      </c>
    </row>
    <row r="2123" spans="1:5" x14ac:dyDescent="0.35">
      <c r="A2123" t="s">
        <v>149869</v>
      </c>
      <c r="B2123" t="s">
        <v>112189</v>
      </c>
      <c r="C2123">
        <v>1</v>
      </c>
      <c r="D2123">
        <v>3</v>
      </c>
      <c r="E2123">
        <v>2</v>
      </c>
    </row>
    <row r="2124" spans="1:5" x14ac:dyDescent="0.35">
      <c r="A2124" t="s">
        <v>149870</v>
      </c>
      <c r="B2124" t="s">
        <v>110109</v>
      </c>
      <c r="C2124">
        <v>5</v>
      </c>
      <c r="D2124">
        <v>5</v>
      </c>
      <c r="E2124">
        <v>3</v>
      </c>
    </row>
    <row r="2125" spans="1:5" x14ac:dyDescent="0.35">
      <c r="A2125" t="s">
        <v>149871</v>
      </c>
      <c r="B2125" t="s">
        <v>111471</v>
      </c>
      <c r="C2125">
        <v>5</v>
      </c>
      <c r="D2125">
        <v>4</v>
      </c>
      <c r="E2125">
        <v>2</v>
      </c>
    </row>
    <row r="2126" spans="1:5" x14ac:dyDescent="0.35">
      <c r="A2126" t="s">
        <v>149872</v>
      </c>
      <c r="B2126" t="s">
        <v>109662</v>
      </c>
      <c r="C2126">
        <v>5</v>
      </c>
      <c r="D2126">
        <v>3</v>
      </c>
      <c r="E2126">
        <v>1</v>
      </c>
    </row>
    <row r="2127" spans="1:5" x14ac:dyDescent="0.35">
      <c r="A2127" t="s">
        <v>149873</v>
      </c>
      <c r="B2127" t="s">
        <v>108469</v>
      </c>
      <c r="C2127">
        <v>2</v>
      </c>
      <c r="D2127">
        <v>4</v>
      </c>
      <c r="E2127">
        <v>4</v>
      </c>
    </row>
    <row r="2128" spans="1:5" x14ac:dyDescent="0.35">
      <c r="A2128" t="s">
        <v>149874</v>
      </c>
      <c r="B2128" t="s">
        <v>106782</v>
      </c>
      <c r="C2128">
        <v>3</v>
      </c>
      <c r="D2128">
        <v>5</v>
      </c>
      <c r="E2128">
        <v>3</v>
      </c>
    </row>
    <row r="2129" spans="1:5" x14ac:dyDescent="0.35">
      <c r="A2129" t="s">
        <v>149875</v>
      </c>
      <c r="B2129" t="s">
        <v>107890</v>
      </c>
      <c r="C2129">
        <v>1</v>
      </c>
      <c r="D2129">
        <v>1</v>
      </c>
      <c r="E2129">
        <v>1</v>
      </c>
    </row>
    <row r="2130" spans="1:5" x14ac:dyDescent="0.35">
      <c r="A2130" t="s">
        <v>149876</v>
      </c>
      <c r="B2130" t="s">
        <v>106124</v>
      </c>
      <c r="C2130">
        <v>5</v>
      </c>
      <c r="D2130">
        <v>2</v>
      </c>
      <c r="E2130">
        <v>3</v>
      </c>
    </row>
    <row r="2131" spans="1:5" x14ac:dyDescent="0.35">
      <c r="A2131" t="s">
        <v>149877</v>
      </c>
      <c r="B2131" t="s">
        <v>104033</v>
      </c>
      <c r="C2131">
        <v>4</v>
      </c>
      <c r="D2131">
        <v>4</v>
      </c>
      <c r="E2131">
        <v>2</v>
      </c>
    </row>
    <row r="2132" spans="1:5" x14ac:dyDescent="0.35">
      <c r="A2132" t="s">
        <v>149878</v>
      </c>
      <c r="B2132" t="s">
        <v>111664</v>
      </c>
      <c r="C2132">
        <v>5</v>
      </c>
      <c r="D2132">
        <v>5</v>
      </c>
      <c r="E2132">
        <v>1</v>
      </c>
    </row>
    <row r="2133" spans="1:5" x14ac:dyDescent="0.35">
      <c r="A2133" t="s">
        <v>149879</v>
      </c>
      <c r="B2133" t="s">
        <v>106375</v>
      </c>
      <c r="C2133">
        <v>1</v>
      </c>
      <c r="D2133">
        <v>5</v>
      </c>
      <c r="E2133">
        <v>2</v>
      </c>
    </row>
    <row r="2134" spans="1:5" x14ac:dyDescent="0.35">
      <c r="A2134" t="s">
        <v>149880</v>
      </c>
      <c r="B2134" t="s">
        <v>108270</v>
      </c>
      <c r="C2134">
        <v>1</v>
      </c>
      <c r="D2134">
        <v>3</v>
      </c>
      <c r="E2134">
        <v>4</v>
      </c>
    </row>
    <row r="2135" spans="1:5" x14ac:dyDescent="0.35">
      <c r="A2135" t="s">
        <v>149881</v>
      </c>
      <c r="B2135" t="s">
        <v>104224</v>
      </c>
      <c r="C2135">
        <v>3</v>
      </c>
      <c r="D2135">
        <v>2</v>
      </c>
      <c r="E2135">
        <v>4</v>
      </c>
    </row>
    <row r="2136" spans="1:5" x14ac:dyDescent="0.35">
      <c r="A2136" t="s">
        <v>149882</v>
      </c>
      <c r="B2136" t="s">
        <v>104196</v>
      </c>
      <c r="C2136">
        <v>2</v>
      </c>
      <c r="D2136">
        <v>1</v>
      </c>
      <c r="E2136">
        <v>1</v>
      </c>
    </row>
    <row r="2137" spans="1:5" x14ac:dyDescent="0.35">
      <c r="A2137" t="s">
        <v>149883</v>
      </c>
      <c r="B2137" t="s">
        <v>112692</v>
      </c>
      <c r="C2137">
        <v>1</v>
      </c>
      <c r="D2137">
        <v>3</v>
      </c>
      <c r="E2137">
        <v>2</v>
      </c>
    </row>
    <row r="2138" spans="1:5" x14ac:dyDescent="0.35">
      <c r="A2138" t="s">
        <v>149884</v>
      </c>
      <c r="B2138" t="s">
        <v>111894</v>
      </c>
      <c r="C2138">
        <v>5</v>
      </c>
      <c r="D2138">
        <v>3</v>
      </c>
      <c r="E2138">
        <v>2</v>
      </c>
    </row>
    <row r="2139" spans="1:5" x14ac:dyDescent="0.35">
      <c r="A2139" t="s">
        <v>149885</v>
      </c>
      <c r="B2139" t="s">
        <v>103036</v>
      </c>
      <c r="C2139">
        <v>1</v>
      </c>
      <c r="D2139">
        <v>4</v>
      </c>
      <c r="E2139">
        <v>1</v>
      </c>
    </row>
    <row r="2140" spans="1:5" x14ac:dyDescent="0.35">
      <c r="A2140" t="s">
        <v>149886</v>
      </c>
      <c r="B2140" t="s">
        <v>109699</v>
      </c>
      <c r="C2140">
        <v>1</v>
      </c>
      <c r="D2140">
        <v>1</v>
      </c>
      <c r="E2140">
        <v>1</v>
      </c>
    </row>
    <row r="2141" spans="1:5" x14ac:dyDescent="0.35">
      <c r="A2141" t="s">
        <v>149887</v>
      </c>
      <c r="B2141" t="s">
        <v>104480</v>
      </c>
      <c r="C2141">
        <v>2</v>
      </c>
      <c r="D2141">
        <v>3</v>
      </c>
      <c r="E2141">
        <v>1</v>
      </c>
    </row>
    <row r="2142" spans="1:5" x14ac:dyDescent="0.35">
      <c r="A2142" t="s">
        <v>149888</v>
      </c>
      <c r="B2142" t="s">
        <v>107276</v>
      </c>
      <c r="C2142">
        <v>4</v>
      </c>
      <c r="D2142">
        <v>3</v>
      </c>
      <c r="E2142">
        <v>4</v>
      </c>
    </row>
    <row r="2143" spans="1:5" x14ac:dyDescent="0.35">
      <c r="A2143" t="s">
        <v>149889</v>
      </c>
      <c r="B2143" t="s">
        <v>107322</v>
      </c>
      <c r="C2143">
        <v>3</v>
      </c>
      <c r="D2143">
        <v>4</v>
      </c>
      <c r="E2143">
        <v>1</v>
      </c>
    </row>
    <row r="2144" spans="1:5" x14ac:dyDescent="0.35">
      <c r="A2144" t="s">
        <v>149890</v>
      </c>
      <c r="B2144" t="s">
        <v>109468</v>
      </c>
      <c r="C2144">
        <v>3</v>
      </c>
      <c r="D2144">
        <v>4</v>
      </c>
      <c r="E2144">
        <v>1</v>
      </c>
    </row>
    <row r="2145" spans="1:5" x14ac:dyDescent="0.35">
      <c r="A2145" t="s">
        <v>149891</v>
      </c>
      <c r="B2145" t="s">
        <v>104454</v>
      </c>
      <c r="C2145">
        <v>5</v>
      </c>
      <c r="D2145">
        <v>1</v>
      </c>
      <c r="E2145">
        <v>3</v>
      </c>
    </row>
    <row r="2146" spans="1:5" x14ac:dyDescent="0.35">
      <c r="A2146" t="s">
        <v>149892</v>
      </c>
      <c r="B2146" t="s">
        <v>105308</v>
      </c>
      <c r="C2146">
        <v>3</v>
      </c>
      <c r="D2146">
        <v>1</v>
      </c>
      <c r="E2146">
        <v>1</v>
      </c>
    </row>
    <row r="2147" spans="1:5" x14ac:dyDescent="0.35">
      <c r="A2147" t="s">
        <v>149893</v>
      </c>
      <c r="B2147" t="s">
        <v>103475</v>
      </c>
      <c r="C2147">
        <v>3</v>
      </c>
      <c r="D2147">
        <v>3</v>
      </c>
      <c r="E2147">
        <v>1</v>
      </c>
    </row>
    <row r="2148" spans="1:5" x14ac:dyDescent="0.35">
      <c r="A2148" t="s">
        <v>149894</v>
      </c>
      <c r="B2148" t="s">
        <v>109436</v>
      </c>
      <c r="C2148">
        <v>4</v>
      </c>
      <c r="D2148">
        <v>1</v>
      </c>
      <c r="E2148">
        <v>5</v>
      </c>
    </row>
    <row r="2149" spans="1:5" x14ac:dyDescent="0.35">
      <c r="A2149" t="s">
        <v>149895</v>
      </c>
      <c r="B2149" t="s">
        <v>107836</v>
      </c>
      <c r="C2149">
        <v>1</v>
      </c>
      <c r="D2149">
        <v>4</v>
      </c>
      <c r="E2149">
        <v>2</v>
      </c>
    </row>
    <row r="2150" spans="1:5" x14ac:dyDescent="0.35">
      <c r="A2150" t="s">
        <v>149896</v>
      </c>
      <c r="B2150" t="s">
        <v>103653</v>
      </c>
      <c r="C2150">
        <v>3</v>
      </c>
      <c r="D2150">
        <v>1</v>
      </c>
      <c r="E2150">
        <v>2</v>
      </c>
    </row>
    <row r="2151" spans="1:5" x14ac:dyDescent="0.35">
      <c r="A2151" t="s">
        <v>149897</v>
      </c>
      <c r="B2151" t="s">
        <v>112740</v>
      </c>
      <c r="C2151">
        <v>4</v>
      </c>
      <c r="D2151">
        <v>1</v>
      </c>
      <c r="E2151">
        <v>2</v>
      </c>
    </row>
    <row r="2152" spans="1:5" x14ac:dyDescent="0.35">
      <c r="A2152" t="s">
        <v>149898</v>
      </c>
      <c r="B2152" t="s">
        <v>111802</v>
      </c>
      <c r="C2152">
        <v>4</v>
      </c>
      <c r="D2152">
        <v>1</v>
      </c>
      <c r="E2152">
        <v>1</v>
      </c>
    </row>
    <row r="2153" spans="1:5" x14ac:dyDescent="0.35">
      <c r="A2153" t="s">
        <v>149899</v>
      </c>
      <c r="B2153" t="s">
        <v>103392</v>
      </c>
      <c r="C2153">
        <v>1</v>
      </c>
      <c r="D2153">
        <v>4</v>
      </c>
      <c r="E2153">
        <v>3</v>
      </c>
    </row>
    <row r="2154" spans="1:5" x14ac:dyDescent="0.35">
      <c r="A2154" t="s">
        <v>149900</v>
      </c>
      <c r="B2154" t="s">
        <v>106139</v>
      </c>
      <c r="C2154">
        <v>4</v>
      </c>
      <c r="D2154">
        <v>2</v>
      </c>
      <c r="E2154">
        <v>2</v>
      </c>
    </row>
    <row r="2155" spans="1:5" x14ac:dyDescent="0.35">
      <c r="A2155" t="s">
        <v>149901</v>
      </c>
      <c r="B2155" t="s">
        <v>103622</v>
      </c>
      <c r="C2155">
        <v>4</v>
      </c>
      <c r="D2155">
        <v>2</v>
      </c>
      <c r="E2155">
        <v>1</v>
      </c>
    </row>
    <row r="2156" spans="1:5" x14ac:dyDescent="0.35">
      <c r="A2156" t="s">
        <v>149902</v>
      </c>
      <c r="B2156" t="s">
        <v>111734</v>
      </c>
      <c r="C2156">
        <v>1</v>
      </c>
      <c r="D2156">
        <v>5</v>
      </c>
      <c r="E2156">
        <v>2</v>
      </c>
    </row>
    <row r="2157" spans="1:5" x14ac:dyDescent="0.35">
      <c r="A2157" t="s">
        <v>149903</v>
      </c>
      <c r="B2157" t="s">
        <v>105846</v>
      </c>
      <c r="C2157">
        <v>2</v>
      </c>
      <c r="D2157">
        <v>3</v>
      </c>
      <c r="E2157">
        <v>1</v>
      </c>
    </row>
    <row r="2158" spans="1:5" x14ac:dyDescent="0.35">
      <c r="A2158" t="s">
        <v>149904</v>
      </c>
      <c r="B2158" t="s">
        <v>109146</v>
      </c>
      <c r="C2158">
        <v>1</v>
      </c>
      <c r="D2158">
        <v>3</v>
      </c>
      <c r="E2158">
        <v>3</v>
      </c>
    </row>
    <row r="2159" spans="1:5" x14ac:dyDescent="0.35">
      <c r="A2159" t="s">
        <v>149905</v>
      </c>
      <c r="B2159" t="s">
        <v>106594</v>
      </c>
      <c r="C2159">
        <v>4</v>
      </c>
      <c r="D2159">
        <v>3</v>
      </c>
      <c r="E2159">
        <v>2</v>
      </c>
    </row>
    <row r="2160" spans="1:5" x14ac:dyDescent="0.35">
      <c r="A2160" t="s">
        <v>149906</v>
      </c>
      <c r="B2160" t="s">
        <v>106705</v>
      </c>
      <c r="C2160">
        <v>3</v>
      </c>
      <c r="D2160">
        <v>3</v>
      </c>
      <c r="E2160">
        <v>3</v>
      </c>
    </row>
    <row r="2161" spans="1:5" x14ac:dyDescent="0.35">
      <c r="A2161" t="s">
        <v>149907</v>
      </c>
      <c r="B2161" t="s">
        <v>107279</v>
      </c>
      <c r="C2161">
        <v>3</v>
      </c>
      <c r="D2161">
        <v>2</v>
      </c>
      <c r="E2161">
        <v>1</v>
      </c>
    </row>
    <row r="2162" spans="1:5" x14ac:dyDescent="0.35">
      <c r="A2162" t="s">
        <v>149908</v>
      </c>
      <c r="B2162" t="s">
        <v>108078</v>
      </c>
      <c r="C2162">
        <v>5</v>
      </c>
      <c r="D2162">
        <v>1</v>
      </c>
      <c r="E2162">
        <v>1</v>
      </c>
    </row>
    <row r="2163" spans="1:5" x14ac:dyDescent="0.35">
      <c r="A2163" t="s">
        <v>149909</v>
      </c>
      <c r="B2163" t="s">
        <v>111504</v>
      </c>
      <c r="C2163">
        <v>1</v>
      </c>
      <c r="D2163">
        <v>5</v>
      </c>
      <c r="E2163">
        <v>2</v>
      </c>
    </row>
    <row r="2164" spans="1:5" x14ac:dyDescent="0.35">
      <c r="A2164" t="s">
        <v>149910</v>
      </c>
      <c r="B2164" t="s">
        <v>105717</v>
      </c>
      <c r="C2164">
        <v>5</v>
      </c>
      <c r="D2164">
        <v>2</v>
      </c>
      <c r="E2164">
        <v>1</v>
      </c>
    </row>
    <row r="2165" spans="1:5" x14ac:dyDescent="0.35">
      <c r="A2165" t="s">
        <v>149911</v>
      </c>
      <c r="B2165" t="s">
        <v>110239</v>
      </c>
      <c r="C2165">
        <v>5</v>
      </c>
      <c r="D2165">
        <v>5</v>
      </c>
      <c r="E2165">
        <v>3</v>
      </c>
    </row>
    <row r="2166" spans="1:5" x14ac:dyDescent="0.35">
      <c r="A2166" t="s">
        <v>149912</v>
      </c>
      <c r="B2166" t="s">
        <v>108943</v>
      </c>
      <c r="C2166">
        <v>5</v>
      </c>
      <c r="D2166">
        <v>4</v>
      </c>
      <c r="E2166">
        <v>2</v>
      </c>
    </row>
    <row r="2167" spans="1:5" x14ac:dyDescent="0.35">
      <c r="A2167" t="s">
        <v>149913</v>
      </c>
      <c r="B2167" t="s">
        <v>104918</v>
      </c>
      <c r="C2167">
        <v>3</v>
      </c>
      <c r="D2167">
        <v>2</v>
      </c>
      <c r="E2167">
        <v>1</v>
      </c>
    </row>
    <row r="2168" spans="1:5" x14ac:dyDescent="0.35">
      <c r="A2168" t="s">
        <v>149914</v>
      </c>
      <c r="B2168" t="s">
        <v>104387</v>
      </c>
      <c r="C2168">
        <v>2</v>
      </c>
      <c r="D2168">
        <v>4</v>
      </c>
      <c r="E2168">
        <v>1</v>
      </c>
    </row>
    <row r="2169" spans="1:5" x14ac:dyDescent="0.35">
      <c r="A2169" t="s">
        <v>149915</v>
      </c>
      <c r="B2169" t="s">
        <v>109366</v>
      </c>
      <c r="C2169">
        <v>4</v>
      </c>
      <c r="D2169">
        <v>2</v>
      </c>
      <c r="E2169">
        <v>2</v>
      </c>
    </row>
    <row r="2170" spans="1:5" x14ac:dyDescent="0.35">
      <c r="A2170" t="s">
        <v>149916</v>
      </c>
      <c r="B2170" t="s">
        <v>106130</v>
      </c>
      <c r="C2170">
        <v>5</v>
      </c>
      <c r="D2170">
        <v>4</v>
      </c>
      <c r="E2170">
        <v>4</v>
      </c>
    </row>
    <row r="2171" spans="1:5" x14ac:dyDescent="0.35">
      <c r="A2171" t="s">
        <v>149917</v>
      </c>
      <c r="B2171" t="s">
        <v>109306</v>
      </c>
      <c r="C2171">
        <v>3</v>
      </c>
      <c r="D2171">
        <v>1</v>
      </c>
      <c r="E2171">
        <v>1</v>
      </c>
    </row>
    <row r="2172" spans="1:5" x14ac:dyDescent="0.35">
      <c r="A2172" t="s">
        <v>149918</v>
      </c>
      <c r="B2172" t="s">
        <v>106984</v>
      </c>
      <c r="C2172">
        <v>5</v>
      </c>
      <c r="D2172">
        <v>1</v>
      </c>
      <c r="E2172">
        <v>1</v>
      </c>
    </row>
    <row r="2173" spans="1:5" x14ac:dyDescent="0.35">
      <c r="A2173" t="s">
        <v>149919</v>
      </c>
      <c r="B2173" t="s">
        <v>110321</v>
      </c>
      <c r="C2173">
        <v>4</v>
      </c>
      <c r="D2173">
        <v>2</v>
      </c>
      <c r="E2173">
        <v>2</v>
      </c>
    </row>
    <row r="2174" spans="1:5" x14ac:dyDescent="0.35">
      <c r="A2174" t="s">
        <v>149920</v>
      </c>
      <c r="B2174" t="s">
        <v>104413</v>
      </c>
      <c r="C2174">
        <v>2</v>
      </c>
      <c r="D2174">
        <v>5</v>
      </c>
      <c r="E2174">
        <v>1</v>
      </c>
    </row>
    <row r="2175" spans="1:5" x14ac:dyDescent="0.35">
      <c r="A2175" t="s">
        <v>149921</v>
      </c>
      <c r="B2175" t="s">
        <v>112189</v>
      </c>
      <c r="C2175">
        <v>2</v>
      </c>
      <c r="D2175">
        <v>1</v>
      </c>
      <c r="E2175">
        <v>2</v>
      </c>
    </row>
    <row r="2176" spans="1:5" x14ac:dyDescent="0.35">
      <c r="A2176" t="s">
        <v>149922</v>
      </c>
      <c r="B2176" t="s">
        <v>105586</v>
      </c>
      <c r="C2176">
        <v>5</v>
      </c>
      <c r="D2176">
        <v>2</v>
      </c>
      <c r="E2176">
        <v>2</v>
      </c>
    </row>
    <row r="2177" spans="1:5" x14ac:dyDescent="0.35">
      <c r="A2177" t="s">
        <v>149923</v>
      </c>
      <c r="B2177" t="s">
        <v>110034</v>
      </c>
      <c r="C2177">
        <v>2</v>
      </c>
      <c r="D2177">
        <v>3</v>
      </c>
      <c r="E2177">
        <v>1</v>
      </c>
    </row>
    <row r="2178" spans="1:5" x14ac:dyDescent="0.35">
      <c r="A2178" t="s">
        <v>149924</v>
      </c>
      <c r="B2178" t="s">
        <v>110491</v>
      </c>
      <c r="C2178">
        <v>4</v>
      </c>
      <c r="D2178">
        <v>1</v>
      </c>
      <c r="E2178">
        <v>4</v>
      </c>
    </row>
    <row r="2179" spans="1:5" x14ac:dyDescent="0.35">
      <c r="A2179" t="s">
        <v>149925</v>
      </c>
      <c r="B2179" t="s">
        <v>103251</v>
      </c>
      <c r="C2179">
        <v>3</v>
      </c>
      <c r="D2179">
        <v>2</v>
      </c>
      <c r="E2179">
        <v>2</v>
      </c>
    </row>
    <row r="2180" spans="1:5" x14ac:dyDescent="0.35">
      <c r="A2180" t="s">
        <v>149926</v>
      </c>
      <c r="B2180" t="s">
        <v>106630</v>
      </c>
      <c r="C2180">
        <v>1</v>
      </c>
      <c r="D2180">
        <v>2</v>
      </c>
      <c r="E2180">
        <v>2</v>
      </c>
    </row>
    <row r="2181" spans="1:5" x14ac:dyDescent="0.35">
      <c r="A2181" t="s">
        <v>149927</v>
      </c>
      <c r="B2181" t="s">
        <v>111387</v>
      </c>
      <c r="C2181">
        <v>5</v>
      </c>
      <c r="D2181">
        <v>1</v>
      </c>
      <c r="E2181">
        <v>1</v>
      </c>
    </row>
    <row r="2182" spans="1:5" x14ac:dyDescent="0.35">
      <c r="A2182" t="s">
        <v>149928</v>
      </c>
      <c r="B2182" t="s">
        <v>107374</v>
      </c>
      <c r="C2182">
        <v>4</v>
      </c>
      <c r="D2182">
        <v>1</v>
      </c>
      <c r="E2182">
        <v>3</v>
      </c>
    </row>
    <row r="2183" spans="1:5" x14ac:dyDescent="0.35">
      <c r="A2183" t="s">
        <v>149929</v>
      </c>
      <c r="B2183" t="s">
        <v>107430</v>
      </c>
      <c r="C2183">
        <v>1</v>
      </c>
      <c r="D2183">
        <v>4</v>
      </c>
      <c r="E2183">
        <v>1</v>
      </c>
    </row>
    <row r="2184" spans="1:5" x14ac:dyDescent="0.35">
      <c r="A2184" t="s">
        <v>149930</v>
      </c>
      <c r="B2184" t="s">
        <v>105630</v>
      </c>
      <c r="C2184">
        <v>3</v>
      </c>
      <c r="D2184">
        <v>5</v>
      </c>
      <c r="E2184">
        <v>3</v>
      </c>
    </row>
    <row r="2185" spans="1:5" x14ac:dyDescent="0.35">
      <c r="A2185" t="s">
        <v>149931</v>
      </c>
      <c r="B2185" t="s">
        <v>103796</v>
      </c>
      <c r="C2185">
        <v>2</v>
      </c>
      <c r="D2185">
        <v>5</v>
      </c>
      <c r="E2185">
        <v>2</v>
      </c>
    </row>
    <row r="2186" spans="1:5" x14ac:dyDescent="0.35">
      <c r="A2186" t="s">
        <v>149932</v>
      </c>
      <c r="B2186" t="s">
        <v>106077</v>
      </c>
      <c r="C2186">
        <v>5</v>
      </c>
      <c r="D2186">
        <v>4</v>
      </c>
      <c r="E2186">
        <v>1</v>
      </c>
    </row>
    <row r="2187" spans="1:5" x14ac:dyDescent="0.35">
      <c r="A2187" t="s">
        <v>149933</v>
      </c>
      <c r="B2187" t="s">
        <v>105524</v>
      </c>
      <c r="C2187">
        <v>2</v>
      </c>
      <c r="D2187">
        <v>2</v>
      </c>
      <c r="E2187">
        <v>3</v>
      </c>
    </row>
    <row r="2188" spans="1:5" x14ac:dyDescent="0.35">
      <c r="A2188" t="s">
        <v>149934</v>
      </c>
      <c r="B2188" t="s">
        <v>103092</v>
      </c>
      <c r="C2188">
        <v>2</v>
      </c>
      <c r="D2188">
        <v>1</v>
      </c>
      <c r="E2188">
        <v>1</v>
      </c>
    </row>
    <row r="2189" spans="1:5" x14ac:dyDescent="0.35">
      <c r="A2189" t="s">
        <v>149935</v>
      </c>
      <c r="B2189" t="s">
        <v>102784</v>
      </c>
      <c r="C2189">
        <v>4</v>
      </c>
      <c r="D2189">
        <v>1</v>
      </c>
      <c r="E2189">
        <v>2</v>
      </c>
    </row>
    <row r="2190" spans="1:5" x14ac:dyDescent="0.35">
      <c r="A2190" t="s">
        <v>149936</v>
      </c>
      <c r="B2190" t="s">
        <v>105705</v>
      </c>
      <c r="C2190">
        <v>2</v>
      </c>
      <c r="D2190">
        <v>5</v>
      </c>
      <c r="E2190">
        <v>2</v>
      </c>
    </row>
    <row r="2191" spans="1:5" x14ac:dyDescent="0.35">
      <c r="A2191" t="s">
        <v>149937</v>
      </c>
      <c r="B2191" t="s">
        <v>106116</v>
      </c>
      <c r="C2191">
        <v>5</v>
      </c>
      <c r="D2191">
        <v>5</v>
      </c>
      <c r="E2191">
        <v>2</v>
      </c>
    </row>
    <row r="2192" spans="1:5" x14ac:dyDescent="0.35">
      <c r="A2192" t="s">
        <v>149938</v>
      </c>
      <c r="B2192" t="s">
        <v>104527</v>
      </c>
      <c r="C2192">
        <v>4</v>
      </c>
      <c r="D2192">
        <v>4</v>
      </c>
      <c r="E2192">
        <v>2</v>
      </c>
    </row>
    <row r="2193" spans="1:5" x14ac:dyDescent="0.35">
      <c r="A2193" t="s">
        <v>149939</v>
      </c>
      <c r="B2193" t="s">
        <v>108148</v>
      </c>
      <c r="C2193">
        <v>3</v>
      </c>
      <c r="D2193">
        <v>3</v>
      </c>
      <c r="E2193">
        <v>4</v>
      </c>
    </row>
    <row r="2194" spans="1:5" x14ac:dyDescent="0.35">
      <c r="A2194" t="s">
        <v>149940</v>
      </c>
      <c r="B2194" t="s">
        <v>112496</v>
      </c>
      <c r="C2194">
        <v>1</v>
      </c>
      <c r="D2194">
        <v>1</v>
      </c>
      <c r="E2194">
        <v>1</v>
      </c>
    </row>
    <row r="2195" spans="1:5" x14ac:dyDescent="0.35">
      <c r="A2195" t="s">
        <v>149941</v>
      </c>
      <c r="B2195" t="s">
        <v>105415</v>
      </c>
      <c r="C2195">
        <v>1</v>
      </c>
      <c r="D2195">
        <v>3</v>
      </c>
      <c r="E2195">
        <v>2</v>
      </c>
    </row>
    <row r="2196" spans="1:5" x14ac:dyDescent="0.35">
      <c r="A2196" t="s">
        <v>149942</v>
      </c>
      <c r="B2196" t="s">
        <v>107065</v>
      </c>
      <c r="C2196">
        <v>4</v>
      </c>
      <c r="D2196">
        <v>4</v>
      </c>
      <c r="E2196">
        <v>1</v>
      </c>
    </row>
    <row r="2197" spans="1:5" x14ac:dyDescent="0.35">
      <c r="A2197" t="s">
        <v>149943</v>
      </c>
      <c r="B2197" t="s">
        <v>103994</v>
      </c>
      <c r="C2197">
        <v>4</v>
      </c>
      <c r="D2197">
        <v>3</v>
      </c>
      <c r="E2197">
        <v>3</v>
      </c>
    </row>
    <row r="2198" spans="1:5" x14ac:dyDescent="0.35">
      <c r="A2198" t="s">
        <v>149944</v>
      </c>
      <c r="B2198" t="s">
        <v>102787</v>
      </c>
      <c r="C2198">
        <v>1</v>
      </c>
      <c r="D2198">
        <v>1</v>
      </c>
      <c r="E2198">
        <v>1</v>
      </c>
    </row>
    <row r="2199" spans="1:5" x14ac:dyDescent="0.35">
      <c r="A2199" t="s">
        <v>149945</v>
      </c>
      <c r="B2199" t="s">
        <v>104042</v>
      </c>
      <c r="C2199">
        <v>2</v>
      </c>
      <c r="D2199">
        <v>5</v>
      </c>
      <c r="E2199">
        <v>2</v>
      </c>
    </row>
    <row r="2200" spans="1:5" x14ac:dyDescent="0.35">
      <c r="A2200" t="s">
        <v>149946</v>
      </c>
      <c r="B2200" t="s">
        <v>106628</v>
      </c>
      <c r="C2200">
        <v>3</v>
      </c>
      <c r="D2200">
        <v>2</v>
      </c>
      <c r="E2200">
        <v>2</v>
      </c>
    </row>
    <row r="2201" spans="1:5" x14ac:dyDescent="0.35">
      <c r="A2201" t="s">
        <v>149947</v>
      </c>
      <c r="B2201" t="s">
        <v>110176</v>
      </c>
      <c r="C2201">
        <v>2</v>
      </c>
      <c r="D2201">
        <v>4</v>
      </c>
      <c r="E2201">
        <v>1</v>
      </c>
    </row>
    <row r="2202" spans="1:5" x14ac:dyDescent="0.35">
      <c r="A2202" t="s">
        <v>149948</v>
      </c>
      <c r="B2202" t="s">
        <v>104737</v>
      </c>
      <c r="C2202">
        <v>3</v>
      </c>
      <c r="D2202">
        <v>4</v>
      </c>
      <c r="E2202">
        <v>2</v>
      </c>
    </row>
    <row r="2203" spans="1:5" x14ac:dyDescent="0.35">
      <c r="A2203" t="s">
        <v>149949</v>
      </c>
      <c r="B2203" t="s">
        <v>112497</v>
      </c>
      <c r="C2203">
        <v>4</v>
      </c>
      <c r="D2203">
        <v>3</v>
      </c>
      <c r="E2203">
        <v>3</v>
      </c>
    </row>
    <row r="2204" spans="1:5" x14ac:dyDescent="0.35">
      <c r="A2204" t="s">
        <v>149950</v>
      </c>
      <c r="B2204" t="s">
        <v>109376</v>
      </c>
      <c r="C2204">
        <v>1</v>
      </c>
      <c r="D2204">
        <v>5</v>
      </c>
      <c r="E2204">
        <v>2</v>
      </c>
    </row>
    <row r="2205" spans="1:5" x14ac:dyDescent="0.35">
      <c r="A2205" t="s">
        <v>149951</v>
      </c>
      <c r="B2205" t="s">
        <v>109943</v>
      </c>
      <c r="C2205">
        <v>2</v>
      </c>
      <c r="D2205">
        <v>1</v>
      </c>
      <c r="E2205">
        <v>1</v>
      </c>
    </row>
    <row r="2206" spans="1:5" x14ac:dyDescent="0.35">
      <c r="A2206" t="s">
        <v>149952</v>
      </c>
      <c r="B2206" t="s">
        <v>107583</v>
      </c>
      <c r="C2206">
        <v>4</v>
      </c>
      <c r="D2206">
        <v>4</v>
      </c>
      <c r="E2206">
        <v>2</v>
      </c>
    </row>
    <row r="2207" spans="1:5" x14ac:dyDescent="0.35">
      <c r="A2207" t="s">
        <v>149953</v>
      </c>
      <c r="B2207" t="s">
        <v>107219</v>
      </c>
      <c r="C2207">
        <v>1</v>
      </c>
      <c r="D2207">
        <v>1</v>
      </c>
      <c r="E2207">
        <v>6</v>
      </c>
    </row>
    <row r="2208" spans="1:5" x14ac:dyDescent="0.35">
      <c r="A2208" t="s">
        <v>149954</v>
      </c>
      <c r="B2208" t="s">
        <v>102776</v>
      </c>
      <c r="C2208">
        <v>3</v>
      </c>
      <c r="D2208">
        <v>5</v>
      </c>
      <c r="E2208">
        <v>1</v>
      </c>
    </row>
    <row r="2209" spans="1:5" x14ac:dyDescent="0.35">
      <c r="A2209" t="s">
        <v>149955</v>
      </c>
      <c r="B2209" t="s">
        <v>112680</v>
      </c>
      <c r="C2209">
        <v>4</v>
      </c>
      <c r="D2209">
        <v>5</v>
      </c>
      <c r="E2209">
        <v>2</v>
      </c>
    </row>
    <row r="2210" spans="1:5" x14ac:dyDescent="0.35">
      <c r="A2210" t="s">
        <v>149956</v>
      </c>
      <c r="B2210" t="s">
        <v>108229</v>
      </c>
      <c r="C2210">
        <v>2</v>
      </c>
      <c r="D2210">
        <v>1</v>
      </c>
      <c r="E2210">
        <v>3</v>
      </c>
    </row>
    <row r="2211" spans="1:5" x14ac:dyDescent="0.35">
      <c r="A2211" t="s">
        <v>149957</v>
      </c>
      <c r="B2211" t="s">
        <v>111434</v>
      </c>
      <c r="C2211">
        <v>5</v>
      </c>
      <c r="D2211">
        <v>4</v>
      </c>
      <c r="E2211">
        <v>1</v>
      </c>
    </row>
    <row r="2212" spans="1:5" x14ac:dyDescent="0.35">
      <c r="A2212" t="s">
        <v>149958</v>
      </c>
      <c r="B2212" t="s">
        <v>103093</v>
      </c>
      <c r="C2212">
        <v>1</v>
      </c>
      <c r="D2212">
        <v>4</v>
      </c>
      <c r="E2212">
        <v>1</v>
      </c>
    </row>
    <row r="2213" spans="1:5" x14ac:dyDescent="0.35">
      <c r="A2213" t="s">
        <v>149959</v>
      </c>
      <c r="B2213" t="s">
        <v>107782</v>
      </c>
      <c r="C2213">
        <v>5</v>
      </c>
      <c r="D2213">
        <v>5</v>
      </c>
      <c r="E2213">
        <v>1</v>
      </c>
    </row>
    <row r="2214" spans="1:5" x14ac:dyDescent="0.35">
      <c r="A2214" t="s">
        <v>149960</v>
      </c>
      <c r="B2214" t="s">
        <v>109031</v>
      </c>
      <c r="C2214">
        <v>1</v>
      </c>
      <c r="D2214">
        <v>3</v>
      </c>
      <c r="E2214">
        <v>2</v>
      </c>
    </row>
    <row r="2215" spans="1:5" x14ac:dyDescent="0.35">
      <c r="A2215" t="s">
        <v>149961</v>
      </c>
      <c r="B2215" t="s">
        <v>102962</v>
      </c>
      <c r="C2215">
        <v>5</v>
      </c>
      <c r="D2215">
        <v>2</v>
      </c>
      <c r="E2215">
        <v>6</v>
      </c>
    </row>
    <row r="2216" spans="1:5" x14ac:dyDescent="0.35">
      <c r="A2216" t="s">
        <v>149962</v>
      </c>
      <c r="B2216" t="s">
        <v>107263</v>
      </c>
      <c r="C2216">
        <v>4</v>
      </c>
      <c r="D2216">
        <v>1</v>
      </c>
      <c r="E2216">
        <v>2</v>
      </c>
    </row>
    <row r="2217" spans="1:5" x14ac:dyDescent="0.35">
      <c r="A2217" t="s">
        <v>149963</v>
      </c>
      <c r="B2217" t="s">
        <v>112357</v>
      </c>
      <c r="C2217">
        <v>4</v>
      </c>
      <c r="D2217">
        <v>1</v>
      </c>
      <c r="E2217">
        <v>3</v>
      </c>
    </row>
    <row r="2218" spans="1:5" x14ac:dyDescent="0.35">
      <c r="A2218" t="s">
        <v>149964</v>
      </c>
      <c r="B2218" t="s">
        <v>112516</v>
      </c>
      <c r="C2218">
        <v>3</v>
      </c>
      <c r="D2218">
        <v>5</v>
      </c>
      <c r="E2218">
        <v>1</v>
      </c>
    </row>
    <row r="2219" spans="1:5" x14ac:dyDescent="0.35">
      <c r="A2219" t="s">
        <v>149965</v>
      </c>
      <c r="B2219" t="s">
        <v>105329</v>
      </c>
      <c r="C2219">
        <v>4</v>
      </c>
      <c r="D2219">
        <v>3</v>
      </c>
      <c r="E2219">
        <v>1</v>
      </c>
    </row>
    <row r="2220" spans="1:5" x14ac:dyDescent="0.35">
      <c r="A2220" t="s">
        <v>149966</v>
      </c>
      <c r="B2220" t="s">
        <v>109458</v>
      </c>
      <c r="C2220">
        <v>3</v>
      </c>
      <c r="D2220">
        <v>1</v>
      </c>
      <c r="E2220">
        <v>1</v>
      </c>
    </row>
    <row r="2221" spans="1:5" x14ac:dyDescent="0.35">
      <c r="A2221" t="s">
        <v>149967</v>
      </c>
      <c r="B2221" t="s">
        <v>108950</v>
      </c>
      <c r="C2221">
        <v>2</v>
      </c>
      <c r="D2221">
        <v>1</v>
      </c>
      <c r="E2221">
        <v>5</v>
      </c>
    </row>
    <row r="2222" spans="1:5" x14ac:dyDescent="0.35">
      <c r="A2222" t="s">
        <v>149968</v>
      </c>
      <c r="B2222" t="s">
        <v>105058</v>
      </c>
      <c r="C2222">
        <v>3</v>
      </c>
      <c r="D2222">
        <v>1</v>
      </c>
      <c r="E2222">
        <v>1</v>
      </c>
    </row>
    <row r="2223" spans="1:5" x14ac:dyDescent="0.35">
      <c r="A2223" t="s">
        <v>149969</v>
      </c>
      <c r="B2223" t="s">
        <v>103549</v>
      </c>
      <c r="C2223">
        <v>4</v>
      </c>
      <c r="D2223">
        <v>3</v>
      </c>
      <c r="E2223">
        <v>1</v>
      </c>
    </row>
    <row r="2224" spans="1:5" x14ac:dyDescent="0.35">
      <c r="A2224" t="s">
        <v>149970</v>
      </c>
      <c r="B2224" t="s">
        <v>111100</v>
      </c>
      <c r="C2224">
        <v>5</v>
      </c>
      <c r="D2224">
        <v>2</v>
      </c>
      <c r="E2224">
        <v>3</v>
      </c>
    </row>
    <row r="2225" spans="1:5" x14ac:dyDescent="0.35">
      <c r="A2225" t="s">
        <v>149971</v>
      </c>
      <c r="B2225" t="s">
        <v>110309</v>
      </c>
      <c r="C2225">
        <v>5</v>
      </c>
      <c r="D2225">
        <v>5</v>
      </c>
      <c r="E2225">
        <v>1</v>
      </c>
    </row>
    <row r="2226" spans="1:5" x14ac:dyDescent="0.35">
      <c r="A2226" t="s">
        <v>149972</v>
      </c>
      <c r="B2226" t="s">
        <v>106825</v>
      </c>
      <c r="C2226">
        <v>5</v>
      </c>
      <c r="D2226">
        <v>3</v>
      </c>
      <c r="E2226">
        <v>3</v>
      </c>
    </row>
    <row r="2227" spans="1:5" x14ac:dyDescent="0.35">
      <c r="A2227" t="s">
        <v>149973</v>
      </c>
      <c r="B2227" t="s">
        <v>102819</v>
      </c>
      <c r="C2227">
        <v>2</v>
      </c>
      <c r="D2227">
        <v>1</v>
      </c>
      <c r="E2227">
        <v>2</v>
      </c>
    </row>
    <row r="2228" spans="1:5" x14ac:dyDescent="0.35">
      <c r="A2228" t="s">
        <v>149974</v>
      </c>
      <c r="B2228" t="s">
        <v>104361</v>
      </c>
      <c r="C2228">
        <v>2</v>
      </c>
      <c r="D2228">
        <v>2</v>
      </c>
      <c r="E2228">
        <v>2</v>
      </c>
    </row>
    <row r="2229" spans="1:5" x14ac:dyDescent="0.35">
      <c r="A2229" t="s">
        <v>149975</v>
      </c>
      <c r="B2229" t="s">
        <v>106898</v>
      </c>
      <c r="C2229">
        <v>5</v>
      </c>
      <c r="D2229">
        <v>1</v>
      </c>
      <c r="E2229">
        <v>1</v>
      </c>
    </row>
    <row r="2230" spans="1:5" x14ac:dyDescent="0.35">
      <c r="A2230" t="s">
        <v>149976</v>
      </c>
      <c r="B2230" t="s">
        <v>103889</v>
      </c>
      <c r="C2230">
        <v>3</v>
      </c>
      <c r="D2230">
        <v>2</v>
      </c>
      <c r="E2230">
        <v>2</v>
      </c>
    </row>
    <row r="2231" spans="1:5" x14ac:dyDescent="0.35">
      <c r="A2231" t="s">
        <v>149977</v>
      </c>
      <c r="B2231" t="s">
        <v>111325</v>
      </c>
      <c r="C2231">
        <v>4</v>
      </c>
      <c r="D2231">
        <v>3</v>
      </c>
      <c r="E2231">
        <v>2</v>
      </c>
    </row>
    <row r="2232" spans="1:5" x14ac:dyDescent="0.35">
      <c r="A2232" t="s">
        <v>149978</v>
      </c>
      <c r="B2232" t="s">
        <v>103135</v>
      </c>
      <c r="C2232">
        <v>2</v>
      </c>
      <c r="D2232">
        <v>5</v>
      </c>
      <c r="E2232">
        <v>2</v>
      </c>
    </row>
    <row r="2233" spans="1:5" x14ac:dyDescent="0.35">
      <c r="A2233" t="s">
        <v>149979</v>
      </c>
      <c r="B2233" t="s">
        <v>112174</v>
      </c>
      <c r="C2233">
        <v>2</v>
      </c>
      <c r="D2233">
        <v>5</v>
      </c>
      <c r="E2233">
        <v>1</v>
      </c>
    </row>
    <row r="2234" spans="1:5" x14ac:dyDescent="0.35">
      <c r="A2234" t="s">
        <v>149980</v>
      </c>
      <c r="B2234" t="s">
        <v>108841</v>
      </c>
      <c r="C2234">
        <v>4</v>
      </c>
      <c r="D2234">
        <v>4</v>
      </c>
      <c r="E2234">
        <v>1</v>
      </c>
    </row>
    <row r="2235" spans="1:5" x14ac:dyDescent="0.35">
      <c r="A2235" t="s">
        <v>149981</v>
      </c>
      <c r="B2235" t="s">
        <v>103705</v>
      </c>
      <c r="C2235">
        <v>2</v>
      </c>
      <c r="D2235">
        <v>1</v>
      </c>
      <c r="E2235">
        <v>3</v>
      </c>
    </row>
    <row r="2236" spans="1:5" x14ac:dyDescent="0.35">
      <c r="A2236" t="s">
        <v>149982</v>
      </c>
      <c r="B2236" t="s">
        <v>112103</v>
      </c>
      <c r="C2236">
        <v>1</v>
      </c>
      <c r="D2236">
        <v>2</v>
      </c>
      <c r="E2236">
        <v>2</v>
      </c>
    </row>
    <row r="2237" spans="1:5" x14ac:dyDescent="0.35">
      <c r="A2237" t="s">
        <v>149983</v>
      </c>
      <c r="B2237" t="s">
        <v>107361</v>
      </c>
      <c r="C2237">
        <v>1</v>
      </c>
      <c r="D2237">
        <v>1</v>
      </c>
      <c r="E2237">
        <v>2</v>
      </c>
    </row>
    <row r="2238" spans="1:5" x14ac:dyDescent="0.35">
      <c r="A2238" t="s">
        <v>149984</v>
      </c>
      <c r="B2238" t="s">
        <v>104243</v>
      </c>
      <c r="C2238">
        <v>5</v>
      </c>
      <c r="D2238">
        <v>3</v>
      </c>
      <c r="E2238">
        <v>2</v>
      </c>
    </row>
    <row r="2239" spans="1:5" x14ac:dyDescent="0.35">
      <c r="A2239" t="s">
        <v>149985</v>
      </c>
      <c r="B2239" t="s">
        <v>105090</v>
      </c>
      <c r="C2239">
        <v>5</v>
      </c>
      <c r="D2239">
        <v>2</v>
      </c>
      <c r="E2239">
        <v>1</v>
      </c>
    </row>
    <row r="2240" spans="1:5" x14ac:dyDescent="0.35">
      <c r="A2240" t="s">
        <v>149986</v>
      </c>
      <c r="B2240" t="s">
        <v>106083</v>
      </c>
      <c r="C2240">
        <v>2</v>
      </c>
      <c r="D2240">
        <v>1</v>
      </c>
      <c r="E2240">
        <v>1</v>
      </c>
    </row>
    <row r="2241" spans="1:5" x14ac:dyDescent="0.35">
      <c r="A2241" t="s">
        <v>149987</v>
      </c>
      <c r="B2241" t="s">
        <v>111810</v>
      </c>
      <c r="C2241">
        <v>5</v>
      </c>
      <c r="D2241">
        <v>5</v>
      </c>
      <c r="E2241">
        <v>2</v>
      </c>
    </row>
    <row r="2242" spans="1:5" x14ac:dyDescent="0.35">
      <c r="A2242" t="s">
        <v>149988</v>
      </c>
      <c r="B2242" t="s">
        <v>104689</v>
      </c>
      <c r="C2242">
        <v>2</v>
      </c>
      <c r="D2242">
        <v>2</v>
      </c>
      <c r="E2242">
        <v>1</v>
      </c>
    </row>
    <row r="2243" spans="1:5" x14ac:dyDescent="0.35">
      <c r="A2243" t="s">
        <v>149989</v>
      </c>
      <c r="B2243" t="s">
        <v>103991</v>
      </c>
      <c r="C2243">
        <v>1</v>
      </c>
      <c r="D2243">
        <v>1</v>
      </c>
      <c r="E2243">
        <v>2</v>
      </c>
    </row>
    <row r="2244" spans="1:5" x14ac:dyDescent="0.35">
      <c r="A2244" t="s">
        <v>149990</v>
      </c>
      <c r="B2244" t="s">
        <v>110696</v>
      </c>
      <c r="C2244">
        <v>4</v>
      </c>
      <c r="D2244">
        <v>2</v>
      </c>
      <c r="E2244">
        <v>3</v>
      </c>
    </row>
    <row r="2245" spans="1:5" x14ac:dyDescent="0.35">
      <c r="A2245" t="s">
        <v>149991</v>
      </c>
      <c r="B2245" t="s">
        <v>105301</v>
      </c>
      <c r="C2245">
        <v>2</v>
      </c>
      <c r="D2245">
        <v>5</v>
      </c>
      <c r="E2245">
        <v>1</v>
      </c>
    </row>
    <row r="2246" spans="1:5" x14ac:dyDescent="0.35">
      <c r="A2246" t="s">
        <v>149992</v>
      </c>
      <c r="B2246" t="s">
        <v>112359</v>
      </c>
      <c r="C2246">
        <v>2</v>
      </c>
      <c r="D2246">
        <v>3</v>
      </c>
      <c r="E2246">
        <v>4</v>
      </c>
    </row>
    <row r="2247" spans="1:5" x14ac:dyDescent="0.35">
      <c r="A2247" t="s">
        <v>149993</v>
      </c>
      <c r="B2247" t="s">
        <v>111487</v>
      </c>
      <c r="C2247">
        <v>5</v>
      </c>
      <c r="D2247">
        <v>1</v>
      </c>
      <c r="E2247">
        <v>1</v>
      </c>
    </row>
    <row r="2248" spans="1:5" x14ac:dyDescent="0.35">
      <c r="A2248" t="s">
        <v>149994</v>
      </c>
      <c r="B2248" t="s">
        <v>108963</v>
      </c>
      <c r="C2248">
        <v>5</v>
      </c>
      <c r="D2248">
        <v>1</v>
      </c>
      <c r="E2248">
        <v>3</v>
      </c>
    </row>
    <row r="2249" spans="1:5" x14ac:dyDescent="0.35">
      <c r="A2249" t="s">
        <v>149995</v>
      </c>
      <c r="B2249" t="s">
        <v>110348</v>
      </c>
      <c r="C2249">
        <v>2</v>
      </c>
      <c r="D2249">
        <v>4</v>
      </c>
      <c r="E2249">
        <v>1</v>
      </c>
    </row>
    <row r="2250" spans="1:5" x14ac:dyDescent="0.35">
      <c r="A2250" t="s">
        <v>149996</v>
      </c>
      <c r="B2250" t="s">
        <v>112602</v>
      </c>
      <c r="C2250">
        <v>4</v>
      </c>
      <c r="D2250">
        <v>2</v>
      </c>
      <c r="E2250">
        <v>3</v>
      </c>
    </row>
    <row r="2251" spans="1:5" x14ac:dyDescent="0.35">
      <c r="A2251" t="s">
        <v>149997</v>
      </c>
      <c r="B2251" t="s">
        <v>104999</v>
      </c>
      <c r="C2251">
        <v>5</v>
      </c>
      <c r="D2251">
        <v>5</v>
      </c>
      <c r="E2251">
        <v>1</v>
      </c>
    </row>
    <row r="2252" spans="1:5" x14ac:dyDescent="0.35">
      <c r="A2252" t="s">
        <v>149998</v>
      </c>
      <c r="B2252" t="s">
        <v>110476</v>
      </c>
      <c r="C2252">
        <v>3</v>
      </c>
      <c r="D2252">
        <v>2</v>
      </c>
      <c r="E2252">
        <v>3</v>
      </c>
    </row>
    <row r="2253" spans="1:5" x14ac:dyDescent="0.35">
      <c r="A2253" t="s">
        <v>149999</v>
      </c>
      <c r="B2253" t="s">
        <v>108212</v>
      </c>
      <c r="C2253">
        <v>4</v>
      </c>
      <c r="D2253">
        <v>1</v>
      </c>
      <c r="E2253">
        <v>5</v>
      </c>
    </row>
    <row r="2254" spans="1:5" x14ac:dyDescent="0.35">
      <c r="A2254" t="s">
        <v>150000</v>
      </c>
      <c r="B2254" t="s">
        <v>108179</v>
      </c>
      <c r="C2254">
        <v>2</v>
      </c>
      <c r="D2254">
        <v>3</v>
      </c>
      <c r="E2254">
        <v>2</v>
      </c>
    </row>
    <row r="2255" spans="1:5" x14ac:dyDescent="0.35">
      <c r="A2255" t="s">
        <v>150001</v>
      </c>
      <c r="B2255" t="s">
        <v>106892</v>
      </c>
      <c r="C2255">
        <v>4</v>
      </c>
      <c r="D2255">
        <v>1</v>
      </c>
      <c r="E2255">
        <v>3</v>
      </c>
    </row>
    <row r="2256" spans="1:5" x14ac:dyDescent="0.35">
      <c r="A2256" t="s">
        <v>150002</v>
      </c>
      <c r="B2256" t="s">
        <v>110686</v>
      </c>
      <c r="C2256">
        <v>4</v>
      </c>
      <c r="D2256">
        <v>4</v>
      </c>
      <c r="E2256">
        <v>2</v>
      </c>
    </row>
    <row r="2257" spans="1:5" x14ac:dyDescent="0.35">
      <c r="A2257" t="s">
        <v>150003</v>
      </c>
      <c r="B2257" t="s">
        <v>105154</v>
      </c>
      <c r="C2257">
        <v>1</v>
      </c>
      <c r="D2257">
        <v>2</v>
      </c>
      <c r="E2257">
        <v>1</v>
      </c>
    </row>
    <row r="2258" spans="1:5" x14ac:dyDescent="0.35">
      <c r="A2258" t="s">
        <v>150004</v>
      </c>
      <c r="B2258" t="s">
        <v>107569</v>
      </c>
      <c r="C2258">
        <v>2</v>
      </c>
      <c r="D2258">
        <v>3</v>
      </c>
      <c r="E2258">
        <v>1</v>
      </c>
    </row>
    <row r="2259" spans="1:5" x14ac:dyDescent="0.35">
      <c r="A2259" t="s">
        <v>150005</v>
      </c>
      <c r="B2259" t="s">
        <v>111305</v>
      </c>
      <c r="C2259">
        <v>1</v>
      </c>
      <c r="D2259">
        <v>4</v>
      </c>
      <c r="E2259">
        <v>1</v>
      </c>
    </row>
    <row r="2260" spans="1:5" x14ac:dyDescent="0.35">
      <c r="A2260" t="s">
        <v>150006</v>
      </c>
      <c r="B2260" t="s">
        <v>106365</v>
      </c>
      <c r="C2260">
        <v>1</v>
      </c>
      <c r="D2260">
        <v>2</v>
      </c>
      <c r="E2260">
        <v>1</v>
      </c>
    </row>
    <row r="2261" spans="1:5" x14ac:dyDescent="0.35">
      <c r="A2261" t="s">
        <v>150007</v>
      </c>
      <c r="B2261" t="s">
        <v>107077</v>
      </c>
      <c r="C2261">
        <v>2</v>
      </c>
      <c r="D2261">
        <v>3</v>
      </c>
      <c r="E2261">
        <v>1</v>
      </c>
    </row>
    <row r="2262" spans="1:5" x14ac:dyDescent="0.35">
      <c r="A2262" t="s">
        <v>150008</v>
      </c>
      <c r="B2262" t="s">
        <v>104470</v>
      </c>
      <c r="C2262">
        <v>5</v>
      </c>
      <c r="D2262">
        <v>3</v>
      </c>
      <c r="E2262">
        <v>3</v>
      </c>
    </row>
    <row r="2263" spans="1:5" x14ac:dyDescent="0.35">
      <c r="A2263" t="s">
        <v>150009</v>
      </c>
      <c r="B2263" t="s">
        <v>109692</v>
      </c>
      <c r="C2263">
        <v>1</v>
      </c>
      <c r="D2263">
        <v>5</v>
      </c>
      <c r="E2263">
        <v>2</v>
      </c>
    </row>
    <row r="2264" spans="1:5" x14ac:dyDescent="0.35">
      <c r="A2264" t="s">
        <v>150010</v>
      </c>
      <c r="B2264" t="s">
        <v>111964</v>
      </c>
      <c r="C2264">
        <v>1</v>
      </c>
      <c r="D2264">
        <v>4</v>
      </c>
      <c r="E2264">
        <v>1</v>
      </c>
    </row>
    <row r="2265" spans="1:5" x14ac:dyDescent="0.35">
      <c r="A2265" t="s">
        <v>150011</v>
      </c>
      <c r="B2265" t="s">
        <v>102993</v>
      </c>
      <c r="C2265">
        <v>1</v>
      </c>
      <c r="D2265">
        <v>4</v>
      </c>
      <c r="E2265">
        <v>2</v>
      </c>
    </row>
    <row r="2266" spans="1:5" x14ac:dyDescent="0.35">
      <c r="A2266" t="s">
        <v>150012</v>
      </c>
      <c r="B2266" t="s">
        <v>105406</v>
      </c>
      <c r="C2266">
        <v>3</v>
      </c>
      <c r="D2266">
        <v>4</v>
      </c>
      <c r="E2266">
        <v>4</v>
      </c>
    </row>
    <row r="2267" spans="1:5" x14ac:dyDescent="0.35">
      <c r="A2267" t="s">
        <v>150013</v>
      </c>
      <c r="B2267" t="s">
        <v>103356</v>
      </c>
      <c r="C2267">
        <v>3</v>
      </c>
      <c r="D2267">
        <v>1</v>
      </c>
      <c r="E2267">
        <v>1</v>
      </c>
    </row>
    <row r="2268" spans="1:5" x14ac:dyDescent="0.35">
      <c r="A2268" t="s">
        <v>150014</v>
      </c>
      <c r="B2268" t="s">
        <v>111311</v>
      </c>
      <c r="C2268">
        <v>2</v>
      </c>
      <c r="D2268">
        <v>4</v>
      </c>
      <c r="E2268">
        <v>2</v>
      </c>
    </row>
    <row r="2269" spans="1:5" x14ac:dyDescent="0.35">
      <c r="A2269" t="s">
        <v>150015</v>
      </c>
      <c r="B2269" t="s">
        <v>108601</v>
      </c>
      <c r="C2269">
        <v>3</v>
      </c>
      <c r="D2269">
        <v>5</v>
      </c>
      <c r="E2269">
        <v>1</v>
      </c>
    </row>
    <row r="2270" spans="1:5" x14ac:dyDescent="0.35">
      <c r="A2270" t="s">
        <v>150016</v>
      </c>
      <c r="B2270" t="s">
        <v>111097</v>
      </c>
      <c r="C2270">
        <v>5</v>
      </c>
      <c r="D2270">
        <v>1</v>
      </c>
      <c r="E2270">
        <v>1</v>
      </c>
    </row>
    <row r="2271" spans="1:5" x14ac:dyDescent="0.35">
      <c r="A2271" t="s">
        <v>150017</v>
      </c>
      <c r="B2271" t="s">
        <v>107334</v>
      </c>
      <c r="C2271">
        <v>2</v>
      </c>
      <c r="D2271">
        <v>4</v>
      </c>
      <c r="E2271">
        <v>1</v>
      </c>
    </row>
    <row r="2272" spans="1:5" x14ac:dyDescent="0.35">
      <c r="A2272" t="s">
        <v>150018</v>
      </c>
      <c r="B2272" t="s">
        <v>111933</v>
      </c>
      <c r="C2272">
        <v>2</v>
      </c>
      <c r="D2272">
        <v>4</v>
      </c>
      <c r="E2272">
        <v>3</v>
      </c>
    </row>
    <row r="2273" spans="1:5" x14ac:dyDescent="0.35">
      <c r="A2273" t="s">
        <v>150019</v>
      </c>
      <c r="B2273" t="s">
        <v>109653</v>
      </c>
      <c r="C2273">
        <v>4</v>
      </c>
      <c r="D2273">
        <v>4</v>
      </c>
      <c r="E2273">
        <v>1</v>
      </c>
    </row>
    <row r="2274" spans="1:5" x14ac:dyDescent="0.35">
      <c r="A2274" t="s">
        <v>150020</v>
      </c>
      <c r="B2274" t="s">
        <v>111952</v>
      </c>
      <c r="C2274">
        <v>4</v>
      </c>
      <c r="D2274">
        <v>3</v>
      </c>
      <c r="E2274">
        <v>3</v>
      </c>
    </row>
    <row r="2275" spans="1:5" x14ac:dyDescent="0.35">
      <c r="A2275" t="s">
        <v>150021</v>
      </c>
      <c r="B2275" t="s">
        <v>109366</v>
      </c>
      <c r="C2275">
        <v>2</v>
      </c>
      <c r="D2275">
        <v>1</v>
      </c>
      <c r="E2275">
        <v>2</v>
      </c>
    </row>
    <row r="2276" spans="1:5" x14ac:dyDescent="0.35">
      <c r="A2276" t="s">
        <v>150022</v>
      </c>
      <c r="B2276" t="s">
        <v>107330</v>
      </c>
      <c r="C2276">
        <v>3</v>
      </c>
      <c r="D2276">
        <v>5</v>
      </c>
      <c r="E2276">
        <v>2</v>
      </c>
    </row>
    <row r="2277" spans="1:5" x14ac:dyDescent="0.35">
      <c r="A2277" t="s">
        <v>150023</v>
      </c>
      <c r="B2277" t="s">
        <v>106546</v>
      </c>
      <c r="C2277">
        <v>3</v>
      </c>
      <c r="D2277">
        <v>3</v>
      </c>
      <c r="E2277">
        <v>2</v>
      </c>
    </row>
    <row r="2278" spans="1:5" x14ac:dyDescent="0.35">
      <c r="A2278" t="s">
        <v>150024</v>
      </c>
      <c r="B2278" t="s">
        <v>107020</v>
      </c>
      <c r="C2278">
        <v>3</v>
      </c>
      <c r="D2278">
        <v>4</v>
      </c>
      <c r="E2278">
        <v>2</v>
      </c>
    </row>
    <row r="2279" spans="1:5" x14ac:dyDescent="0.35">
      <c r="A2279" t="s">
        <v>150025</v>
      </c>
      <c r="B2279" t="s">
        <v>106745</v>
      </c>
      <c r="C2279">
        <v>4</v>
      </c>
      <c r="D2279">
        <v>2</v>
      </c>
      <c r="E2279">
        <v>4</v>
      </c>
    </row>
    <row r="2280" spans="1:5" x14ac:dyDescent="0.35">
      <c r="A2280" t="s">
        <v>150026</v>
      </c>
      <c r="B2280" t="s">
        <v>106039</v>
      </c>
      <c r="C2280">
        <v>5</v>
      </c>
      <c r="D2280">
        <v>3</v>
      </c>
      <c r="E2280">
        <v>2</v>
      </c>
    </row>
    <row r="2281" spans="1:5" x14ac:dyDescent="0.35">
      <c r="A2281" t="s">
        <v>150027</v>
      </c>
      <c r="B2281" t="s">
        <v>105724</v>
      </c>
      <c r="C2281">
        <v>4</v>
      </c>
      <c r="D2281">
        <v>3</v>
      </c>
      <c r="E2281">
        <v>3</v>
      </c>
    </row>
    <row r="2282" spans="1:5" x14ac:dyDescent="0.35">
      <c r="A2282" t="s">
        <v>150028</v>
      </c>
      <c r="B2282" t="s">
        <v>105272</v>
      </c>
      <c r="C2282">
        <v>1</v>
      </c>
      <c r="D2282">
        <v>4</v>
      </c>
      <c r="E2282">
        <v>1</v>
      </c>
    </row>
    <row r="2283" spans="1:5" x14ac:dyDescent="0.35">
      <c r="A2283" t="s">
        <v>150029</v>
      </c>
      <c r="B2283" t="s">
        <v>103013</v>
      </c>
      <c r="C2283">
        <v>1</v>
      </c>
      <c r="D2283">
        <v>5</v>
      </c>
      <c r="E2283">
        <v>2</v>
      </c>
    </row>
    <row r="2284" spans="1:5" x14ac:dyDescent="0.35">
      <c r="A2284" t="s">
        <v>150030</v>
      </c>
      <c r="B2284" t="s">
        <v>110450</v>
      </c>
      <c r="C2284">
        <v>4</v>
      </c>
      <c r="D2284">
        <v>3</v>
      </c>
      <c r="E2284">
        <v>1</v>
      </c>
    </row>
    <row r="2285" spans="1:5" x14ac:dyDescent="0.35">
      <c r="A2285" t="s">
        <v>150031</v>
      </c>
      <c r="B2285" t="s">
        <v>105129</v>
      </c>
      <c r="C2285">
        <v>2</v>
      </c>
      <c r="D2285">
        <v>2</v>
      </c>
      <c r="E2285">
        <v>1</v>
      </c>
    </row>
    <row r="2286" spans="1:5" x14ac:dyDescent="0.35">
      <c r="A2286" t="s">
        <v>150032</v>
      </c>
      <c r="B2286" t="s">
        <v>107912</v>
      </c>
      <c r="C2286">
        <v>4</v>
      </c>
      <c r="D2286">
        <v>2</v>
      </c>
      <c r="E2286">
        <v>4</v>
      </c>
    </row>
    <row r="2287" spans="1:5" x14ac:dyDescent="0.35">
      <c r="A2287" t="s">
        <v>150033</v>
      </c>
      <c r="B2287" t="s">
        <v>105442</v>
      </c>
      <c r="C2287">
        <v>2</v>
      </c>
      <c r="D2287">
        <v>2</v>
      </c>
      <c r="E2287">
        <v>1</v>
      </c>
    </row>
    <row r="2288" spans="1:5" x14ac:dyDescent="0.35">
      <c r="A2288" t="s">
        <v>150034</v>
      </c>
      <c r="B2288" t="s">
        <v>109541</v>
      </c>
      <c r="C2288">
        <v>2</v>
      </c>
      <c r="D2288">
        <v>1</v>
      </c>
      <c r="E2288">
        <v>2</v>
      </c>
    </row>
    <row r="2289" spans="1:5" x14ac:dyDescent="0.35">
      <c r="A2289" t="s">
        <v>150035</v>
      </c>
      <c r="B2289" t="s">
        <v>105237</v>
      </c>
      <c r="C2289">
        <v>3</v>
      </c>
      <c r="D2289">
        <v>3</v>
      </c>
      <c r="E2289">
        <v>1</v>
      </c>
    </row>
    <row r="2290" spans="1:5" x14ac:dyDescent="0.35">
      <c r="A2290" t="s">
        <v>150036</v>
      </c>
      <c r="B2290" t="s">
        <v>112278</v>
      </c>
      <c r="C2290">
        <v>3</v>
      </c>
      <c r="D2290">
        <v>4</v>
      </c>
      <c r="E2290">
        <v>1</v>
      </c>
    </row>
    <row r="2291" spans="1:5" x14ac:dyDescent="0.35">
      <c r="A2291" t="s">
        <v>150037</v>
      </c>
      <c r="B2291" t="s">
        <v>106342</v>
      </c>
      <c r="C2291">
        <v>3</v>
      </c>
      <c r="D2291">
        <v>3</v>
      </c>
      <c r="E2291">
        <v>3</v>
      </c>
    </row>
    <row r="2292" spans="1:5" x14ac:dyDescent="0.35">
      <c r="A2292" t="s">
        <v>150038</v>
      </c>
      <c r="B2292" t="s">
        <v>104190</v>
      </c>
      <c r="C2292">
        <v>5</v>
      </c>
      <c r="D2292">
        <v>3</v>
      </c>
      <c r="E2292">
        <v>3</v>
      </c>
    </row>
    <row r="2293" spans="1:5" x14ac:dyDescent="0.35">
      <c r="A2293" t="s">
        <v>150039</v>
      </c>
      <c r="B2293" t="s">
        <v>109963</v>
      </c>
      <c r="C2293">
        <v>5</v>
      </c>
      <c r="D2293">
        <v>4</v>
      </c>
      <c r="E2293">
        <v>2</v>
      </c>
    </row>
    <row r="2294" spans="1:5" x14ac:dyDescent="0.35">
      <c r="A2294" t="s">
        <v>150040</v>
      </c>
      <c r="B2294" t="s">
        <v>103224</v>
      </c>
      <c r="C2294">
        <v>5</v>
      </c>
      <c r="D2294">
        <v>3</v>
      </c>
      <c r="E2294">
        <v>2</v>
      </c>
    </row>
    <row r="2295" spans="1:5" x14ac:dyDescent="0.35">
      <c r="A2295" t="s">
        <v>150041</v>
      </c>
      <c r="B2295" t="s">
        <v>109367</v>
      </c>
      <c r="C2295">
        <v>3</v>
      </c>
      <c r="D2295">
        <v>3</v>
      </c>
      <c r="E2295">
        <v>2</v>
      </c>
    </row>
    <row r="2296" spans="1:5" x14ac:dyDescent="0.35">
      <c r="A2296" t="s">
        <v>150042</v>
      </c>
      <c r="B2296" t="s">
        <v>109301</v>
      </c>
      <c r="C2296">
        <v>3</v>
      </c>
      <c r="D2296">
        <v>2</v>
      </c>
      <c r="E2296">
        <v>1</v>
      </c>
    </row>
    <row r="2297" spans="1:5" x14ac:dyDescent="0.35">
      <c r="A2297" t="s">
        <v>150043</v>
      </c>
      <c r="B2297" t="s">
        <v>106866</v>
      </c>
      <c r="C2297">
        <v>3</v>
      </c>
      <c r="D2297">
        <v>2</v>
      </c>
      <c r="E2297">
        <v>2</v>
      </c>
    </row>
    <row r="2298" spans="1:5" x14ac:dyDescent="0.35">
      <c r="A2298" t="s">
        <v>150044</v>
      </c>
      <c r="B2298" t="s">
        <v>103869</v>
      </c>
      <c r="C2298">
        <v>2</v>
      </c>
      <c r="D2298">
        <v>1</v>
      </c>
      <c r="E2298">
        <v>2</v>
      </c>
    </row>
    <row r="2299" spans="1:5" x14ac:dyDescent="0.35">
      <c r="A2299" t="s">
        <v>150045</v>
      </c>
      <c r="B2299" t="s">
        <v>106696</v>
      </c>
      <c r="C2299">
        <v>2</v>
      </c>
      <c r="D2299">
        <v>4</v>
      </c>
      <c r="E2299">
        <v>2</v>
      </c>
    </row>
    <row r="2300" spans="1:5" x14ac:dyDescent="0.35">
      <c r="A2300" t="s">
        <v>150046</v>
      </c>
      <c r="B2300" t="s">
        <v>107593</v>
      </c>
      <c r="C2300">
        <v>4</v>
      </c>
      <c r="D2300">
        <v>5</v>
      </c>
      <c r="E2300">
        <v>3</v>
      </c>
    </row>
    <row r="2301" spans="1:5" x14ac:dyDescent="0.35">
      <c r="A2301" t="s">
        <v>150047</v>
      </c>
      <c r="B2301" t="s">
        <v>108235</v>
      </c>
      <c r="C2301">
        <v>5</v>
      </c>
      <c r="D2301">
        <v>4</v>
      </c>
      <c r="E2301">
        <v>2</v>
      </c>
    </row>
    <row r="2302" spans="1:5" x14ac:dyDescent="0.35">
      <c r="A2302" t="s">
        <v>150048</v>
      </c>
      <c r="B2302" t="s">
        <v>105334</v>
      </c>
      <c r="C2302">
        <v>4</v>
      </c>
      <c r="D2302">
        <v>1</v>
      </c>
      <c r="E2302">
        <v>2</v>
      </c>
    </row>
    <row r="2303" spans="1:5" x14ac:dyDescent="0.35">
      <c r="A2303" t="s">
        <v>150049</v>
      </c>
      <c r="B2303" t="s">
        <v>111017</v>
      </c>
      <c r="C2303">
        <v>4</v>
      </c>
      <c r="D2303">
        <v>4</v>
      </c>
      <c r="E2303">
        <v>1</v>
      </c>
    </row>
    <row r="2304" spans="1:5" x14ac:dyDescent="0.35">
      <c r="A2304" t="s">
        <v>150050</v>
      </c>
      <c r="B2304" t="s">
        <v>110292</v>
      </c>
      <c r="C2304">
        <v>1</v>
      </c>
      <c r="D2304">
        <v>2</v>
      </c>
      <c r="E2304">
        <v>2</v>
      </c>
    </row>
    <row r="2305" spans="1:5" x14ac:dyDescent="0.35">
      <c r="A2305" t="s">
        <v>150051</v>
      </c>
      <c r="B2305" t="s">
        <v>102884</v>
      </c>
      <c r="C2305">
        <v>5</v>
      </c>
      <c r="D2305">
        <v>4</v>
      </c>
      <c r="E2305">
        <v>2</v>
      </c>
    </row>
    <row r="2306" spans="1:5" x14ac:dyDescent="0.35">
      <c r="A2306" t="s">
        <v>150052</v>
      </c>
      <c r="B2306" t="s">
        <v>103935</v>
      </c>
      <c r="C2306">
        <v>3</v>
      </c>
      <c r="D2306">
        <v>3</v>
      </c>
      <c r="E2306">
        <v>2</v>
      </c>
    </row>
    <row r="2307" spans="1:5" x14ac:dyDescent="0.35">
      <c r="A2307" t="s">
        <v>150053</v>
      </c>
      <c r="B2307" t="s">
        <v>111938</v>
      </c>
      <c r="C2307">
        <v>2</v>
      </c>
      <c r="D2307">
        <v>4</v>
      </c>
      <c r="E2307">
        <v>3</v>
      </c>
    </row>
    <row r="2308" spans="1:5" x14ac:dyDescent="0.35">
      <c r="A2308" t="s">
        <v>150054</v>
      </c>
      <c r="B2308" t="s">
        <v>109726</v>
      </c>
      <c r="C2308">
        <v>4</v>
      </c>
      <c r="D2308">
        <v>1</v>
      </c>
      <c r="E2308">
        <v>1</v>
      </c>
    </row>
    <row r="2309" spans="1:5" x14ac:dyDescent="0.35">
      <c r="A2309" t="s">
        <v>150055</v>
      </c>
      <c r="B2309" t="s">
        <v>112423</v>
      </c>
      <c r="C2309">
        <v>3</v>
      </c>
      <c r="D2309">
        <v>5</v>
      </c>
      <c r="E2309">
        <v>2</v>
      </c>
    </row>
    <row r="2310" spans="1:5" x14ac:dyDescent="0.35">
      <c r="A2310" t="s">
        <v>150056</v>
      </c>
      <c r="B2310" t="s">
        <v>111717</v>
      </c>
      <c r="C2310">
        <v>4</v>
      </c>
      <c r="D2310">
        <v>4</v>
      </c>
      <c r="E2310">
        <v>1</v>
      </c>
    </row>
    <row r="2311" spans="1:5" x14ac:dyDescent="0.35">
      <c r="A2311" t="s">
        <v>150057</v>
      </c>
      <c r="B2311" t="s">
        <v>109852</v>
      </c>
      <c r="C2311">
        <v>1</v>
      </c>
      <c r="D2311">
        <v>5</v>
      </c>
      <c r="E2311">
        <v>1</v>
      </c>
    </row>
    <row r="2312" spans="1:5" x14ac:dyDescent="0.35">
      <c r="A2312" t="s">
        <v>150058</v>
      </c>
      <c r="B2312" t="s">
        <v>105061</v>
      </c>
      <c r="C2312">
        <v>3</v>
      </c>
      <c r="D2312">
        <v>5</v>
      </c>
      <c r="E2312">
        <v>1</v>
      </c>
    </row>
    <row r="2313" spans="1:5" x14ac:dyDescent="0.35">
      <c r="A2313" t="s">
        <v>150059</v>
      </c>
      <c r="B2313" t="s">
        <v>108750</v>
      </c>
      <c r="C2313">
        <v>5</v>
      </c>
      <c r="D2313">
        <v>2</v>
      </c>
      <c r="E2313">
        <v>4</v>
      </c>
    </row>
    <row r="2314" spans="1:5" x14ac:dyDescent="0.35">
      <c r="A2314" t="s">
        <v>150060</v>
      </c>
      <c r="B2314" t="s">
        <v>110462</v>
      </c>
      <c r="C2314">
        <v>1</v>
      </c>
      <c r="D2314">
        <v>5</v>
      </c>
      <c r="E2314">
        <v>1</v>
      </c>
    </row>
    <row r="2315" spans="1:5" x14ac:dyDescent="0.35">
      <c r="A2315" t="s">
        <v>150061</v>
      </c>
      <c r="B2315" t="s">
        <v>103686</v>
      </c>
      <c r="C2315">
        <v>5</v>
      </c>
      <c r="D2315">
        <v>1</v>
      </c>
      <c r="E2315">
        <v>1</v>
      </c>
    </row>
    <row r="2316" spans="1:5" x14ac:dyDescent="0.35">
      <c r="A2316" t="s">
        <v>150062</v>
      </c>
      <c r="B2316" t="s">
        <v>110757</v>
      </c>
      <c r="C2316">
        <v>1</v>
      </c>
      <c r="D2316">
        <v>5</v>
      </c>
      <c r="E2316">
        <v>4</v>
      </c>
    </row>
    <row r="2317" spans="1:5" x14ac:dyDescent="0.35">
      <c r="A2317" t="s">
        <v>150063</v>
      </c>
      <c r="B2317" t="s">
        <v>104198</v>
      </c>
      <c r="C2317">
        <v>5</v>
      </c>
      <c r="D2317">
        <v>5</v>
      </c>
      <c r="E2317">
        <v>4</v>
      </c>
    </row>
    <row r="2318" spans="1:5" x14ac:dyDescent="0.35">
      <c r="A2318" t="s">
        <v>150064</v>
      </c>
      <c r="B2318" t="s">
        <v>102947</v>
      </c>
      <c r="C2318">
        <v>1</v>
      </c>
      <c r="D2318">
        <v>4</v>
      </c>
      <c r="E2318">
        <v>1</v>
      </c>
    </row>
    <row r="2319" spans="1:5" x14ac:dyDescent="0.35">
      <c r="A2319" t="s">
        <v>150065</v>
      </c>
      <c r="B2319" t="s">
        <v>103702</v>
      </c>
      <c r="C2319">
        <v>5</v>
      </c>
      <c r="D2319">
        <v>3</v>
      </c>
      <c r="E2319">
        <v>2</v>
      </c>
    </row>
    <row r="2320" spans="1:5" x14ac:dyDescent="0.35">
      <c r="A2320" t="s">
        <v>150066</v>
      </c>
      <c r="B2320" t="s">
        <v>105604</v>
      </c>
      <c r="C2320">
        <v>5</v>
      </c>
      <c r="D2320">
        <v>3</v>
      </c>
      <c r="E2320">
        <v>1</v>
      </c>
    </row>
    <row r="2321" spans="1:5" x14ac:dyDescent="0.35">
      <c r="A2321" t="s">
        <v>150067</v>
      </c>
      <c r="B2321" t="s">
        <v>107142</v>
      </c>
      <c r="C2321">
        <v>4</v>
      </c>
      <c r="D2321">
        <v>4</v>
      </c>
      <c r="E2321">
        <v>2</v>
      </c>
    </row>
    <row r="2322" spans="1:5" x14ac:dyDescent="0.35">
      <c r="A2322" t="s">
        <v>150068</v>
      </c>
      <c r="B2322" t="s">
        <v>110237</v>
      </c>
      <c r="C2322">
        <v>2</v>
      </c>
      <c r="D2322">
        <v>2</v>
      </c>
      <c r="E2322">
        <v>2</v>
      </c>
    </row>
    <row r="2323" spans="1:5" x14ac:dyDescent="0.35">
      <c r="A2323" t="s">
        <v>150069</v>
      </c>
      <c r="B2323" t="s">
        <v>107900</v>
      </c>
      <c r="C2323">
        <v>2</v>
      </c>
      <c r="D2323">
        <v>1</v>
      </c>
      <c r="E2323">
        <v>2</v>
      </c>
    </row>
    <row r="2324" spans="1:5" x14ac:dyDescent="0.35">
      <c r="A2324" t="s">
        <v>150070</v>
      </c>
      <c r="B2324" t="s">
        <v>104984</v>
      </c>
      <c r="C2324">
        <v>2</v>
      </c>
      <c r="D2324">
        <v>3</v>
      </c>
      <c r="E2324">
        <v>1</v>
      </c>
    </row>
    <row r="2325" spans="1:5" x14ac:dyDescent="0.35">
      <c r="A2325" t="s">
        <v>150071</v>
      </c>
      <c r="B2325" t="s">
        <v>112196</v>
      </c>
      <c r="C2325">
        <v>1</v>
      </c>
      <c r="D2325">
        <v>1</v>
      </c>
      <c r="E2325">
        <v>2</v>
      </c>
    </row>
    <row r="2326" spans="1:5" x14ac:dyDescent="0.35">
      <c r="A2326" t="s">
        <v>150072</v>
      </c>
      <c r="B2326" t="s">
        <v>106860</v>
      </c>
      <c r="C2326">
        <v>5</v>
      </c>
      <c r="D2326">
        <v>2</v>
      </c>
      <c r="E2326">
        <v>2</v>
      </c>
    </row>
    <row r="2327" spans="1:5" x14ac:dyDescent="0.35">
      <c r="A2327" t="s">
        <v>150073</v>
      </c>
      <c r="B2327" t="s">
        <v>107967</v>
      </c>
      <c r="C2327">
        <v>3</v>
      </c>
      <c r="D2327">
        <v>2</v>
      </c>
      <c r="E2327">
        <v>2</v>
      </c>
    </row>
    <row r="2328" spans="1:5" x14ac:dyDescent="0.35">
      <c r="A2328" t="s">
        <v>150074</v>
      </c>
      <c r="B2328" t="s">
        <v>111263</v>
      </c>
      <c r="C2328">
        <v>2</v>
      </c>
      <c r="D2328">
        <v>1</v>
      </c>
      <c r="E2328">
        <v>1</v>
      </c>
    </row>
    <row r="2329" spans="1:5" x14ac:dyDescent="0.35">
      <c r="A2329" t="s">
        <v>150075</v>
      </c>
      <c r="B2329" t="s">
        <v>110713</v>
      </c>
      <c r="C2329">
        <v>5</v>
      </c>
      <c r="D2329">
        <v>1</v>
      </c>
      <c r="E2329">
        <v>2</v>
      </c>
    </row>
    <row r="2330" spans="1:5" x14ac:dyDescent="0.35">
      <c r="A2330" t="s">
        <v>150076</v>
      </c>
      <c r="B2330" t="s">
        <v>107727</v>
      </c>
      <c r="C2330">
        <v>1</v>
      </c>
      <c r="D2330">
        <v>4</v>
      </c>
      <c r="E2330">
        <v>2</v>
      </c>
    </row>
    <row r="2331" spans="1:5" x14ac:dyDescent="0.35">
      <c r="A2331" t="s">
        <v>150077</v>
      </c>
      <c r="B2331" t="s">
        <v>105012</v>
      </c>
      <c r="C2331">
        <v>1</v>
      </c>
      <c r="D2331">
        <v>2</v>
      </c>
      <c r="E2331">
        <v>1</v>
      </c>
    </row>
    <row r="2332" spans="1:5" x14ac:dyDescent="0.35">
      <c r="A2332" t="s">
        <v>150078</v>
      </c>
      <c r="B2332" t="s">
        <v>110757</v>
      </c>
      <c r="C2332">
        <v>2</v>
      </c>
      <c r="D2332">
        <v>2</v>
      </c>
      <c r="E2332">
        <v>4</v>
      </c>
    </row>
    <row r="2333" spans="1:5" x14ac:dyDescent="0.35">
      <c r="A2333" t="s">
        <v>150079</v>
      </c>
      <c r="B2333" t="s">
        <v>105683</v>
      </c>
      <c r="C2333">
        <v>3</v>
      </c>
      <c r="D2333">
        <v>1</v>
      </c>
      <c r="E2333">
        <v>2</v>
      </c>
    </row>
    <row r="2334" spans="1:5" x14ac:dyDescent="0.35">
      <c r="A2334" t="s">
        <v>150080</v>
      </c>
      <c r="B2334" t="s">
        <v>102998</v>
      </c>
      <c r="C2334">
        <v>1</v>
      </c>
      <c r="D2334">
        <v>2</v>
      </c>
      <c r="E2334">
        <v>2</v>
      </c>
    </row>
    <row r="2335" spans="1:5" x14ac:dyDescent="0.35">
      <c r="A2335" t="s">
        <v>150081</v>
      </c>
      <c r="B2335" t="s">
        <v>102758</v>
      </c>
      <c r="C2335">
        <v>4</v>
      </c>
      <c r="D2335">
        <v>5</v>
      </c>
      <c r="E2335">
        <v>1</v>
      </c>
    </row>
    <row r="2336" spans="1:5" x14ac:dyDescent="0.35">
      <c r="A2336" t="s">
        <v>150082</v>
      </c>
      <c r="B2336" t="s">
        <v>111773</v>
      </c>
      <c r="C2336">
        <v>5</v>
      </c>
      <c r="D2336">
        <v>1</v>
      </c>
      <c r="E2336">
        <v>2</v>
      </c>
    </row>
    <row r="2337" spans="1:5" x14ac:dyDescent="0.35">
      <c r="A2337" t="s">
        <v>150083</v>
      </c>
      <c r="B2337" t="s">
        <v>112401</v>
      </c>
      <c r="C2337">
        <v>5</v>
      </c>
      <c r="D2337">
        <v>2</v>
      </c>
      <c r="E2337">
        <v>1</v>
      </c>
    </row>
    <row r="2338" spans="1:5" x14ac:dyDescent="0.35">
      <c r="A2338" t="s">
        <v>150084</v>
      </c>
      <c r="B2338" t="s">
        <v>112067</v>
      </c>
      <c r="C2338">
        <v>2</v>
      </c>
      <c r="D2338">
        <v>4</v>
      </c>
      <c r="E2338">
        <v>1</v>
      </c>
    </row>
    <row r="2339" spans="1:5" x14ac:dyDescent="0.35">
      <c r="A2339" t="s">
        <v>150085</v>
      </c>
      <c r="B2339" t="s">
        <v>104095</v>
      </c>
      <c r="C2339">
        <v>1</v>
      </c>
      <c r="D2339">
        <v>5</v>
      </c>
      <c r="E2339">
        <v>1</v>
      </c>
    </row>
    <row r="2340" spans="1:5" x14ac:dyDescent="0.35">
      <c r="A2340" t="s">
        <v>150086</v>
      </c>
      <c r="B2340" t="s">
        <v>105991</v>
      </c>
      <c r="C2340">
        <v>3</v>
      </c>
      <c r="D2340">
        <v>4</v>
      </c>
      <c r="E2340">
        <v>2</v>
      </c>
    </row>
    <row r="2341" spans="1:5" x14ac:dyDescent="0.35">
      <c r="A2341" t="s">
        <v>150087</v>
      </c>
      <c r="B2341" t="s">
        <v>103373</v>
      </c>
      <c r="C2341">
        <v>5</v>
      </c>
      <c r="D2341">
        <v>3</v>
      </c>
      <c r="E2341">
        <v>2</v>
      </c>
    </row>
    <row r="2342" spans="1:5" x14ac:dyDescent="0.35">
      <c r="A2342" t="s">
        <v>150088</v>
      </c>
      <c r="B2342" t="s">
        <v>103353</v>
      </c>
      <c r="C2342">
        <v>4</v>
      </c>
      <c r="D2342">
        <v>5</v>
      </c>
      <c r="E2342">
        <v>1</v>
      </c>
    </row>
    <row r="2343" spans="1:5" x14ac:dyDescent="0.35">
      <c r="A2343" t="s">
        <v>150089</v>
      </c>
      <c r="B2343" t="s">
        <v>109164</v>
      </c>
      <c r="C2343">
        <v>2</v>
      </c>
      <c r="D2343">
        <v>5</v>
      </c>
      <c r="E2343">
        <v>2</v>
      </c>
    </row>
    <row r="2344" spans="1:5" x14ac:dyDescent="0.35">
      <c r="A2344" t="s">
        <v>150090</v>
      </c>
      <c r="B2344" t="s">
        <v>108524</v>
      </c>
      <c r="C2344">
        <v>3</v>
      </c>
      <c r="D2344">
        <v>5</v>
      </c>
      <c r="E2344">
        <v>3</v>
      </c>
    </row>
    <row r="2345" spans="1:5" x14ac:dyDescent="0.35">
      <c r="A2345" t="s">
        <v>150091</v>
      </c>
      <c r="B2345" t="s">
        <v>105748</v>
      </c>
      <c r="C2345">
        <v>3</v>
      </c>
      <c r="D2345">
        <v>4</v>
      </c>
      <c r="E2345">
        <v>2</v>
      </c>
    </row>
    <row r="2346" spans="1:5" x14ac:dyDescent="0.35">
      <c r="A2346" t="s">
        <v>150092</v>
      </c>
      <c r="B2346" t="s">
        <v>110852</v>
      </c>
      <c r="C2346">
        <v>4</v>
      </c>
      <c r="D2346">
        <v>3</v>
      </c>
      <c r="E2346">
        <v>3</v>
      </c>
    </row>
    <row r="2347" spans="1:5" x14ac:dyDescent="0.35">
      <c r="A2347" t="s">
        <v>150093</v>
      </c>
      <c r="B2347" t="s">
        <v>109047</v>
      </c>
      <c r="C2347">
        <v>5</v>
      </c>
      <c r="D2347">
        <v>2</v>
      </c>
      <c r="E2347">
        <v>3</v>
      </c>
    </row>
    <row r="2348" spans="1:5" x14ac:dyDescent="0.35">
      <c r="A2348" t="s">
        <v>150094</v>
      </c>
      <c r="B2348" t="s">
        <v>104136</v>
      </c>
      <c r="C2348">
        <v>1</v>
      </c>
      <c r="D2348">
        <v>2</v>
      </c>
      <c r="E2348">
        <v>1</v>
      </c>
    </row>
    <row r="2349" spans="1:5" x14ac:dyDescent="0.35">
      <c r="A2349" t="s">
        <v>150095</v>
      </c>
      <c r="B2349" t="s">
        <v>107796</v>
      </c>
      <c r="C2349">
        <v>1</v>
      </c>
      <c r="D2349">
        <v>1</v>
      </c>
      <c r="E2349">
        <v>3</v>
      </c>
    </row>
    <row r="2350" spans="1:5" x14ac:dyDescent="0.35">
      <c r="A2350" t="s">
        <v>150096</v>
      </c>
      <c r="B2350" t="s">
        <v>109029</v>
      </c>
      <c r="C2350">
        <v>3</v>
      </c>
      <c r="D2350">
        <v>4</v>
      </c>
      <c r="E2350">
        <v>1</v>
      </c>
    </row>
    <row r="2351" spans="1:5" x14ac:dyDescent="0.35">
      <c r="A2351" t="s">
        <v>150097</v>
      </c>
      <c r="B2351" t="s">
        <v>107070</v>
      </c>
      <c r="C2351">
        <v>3</v>
      </c>
      <c r="D2351">
        <v>2</v>
      </c>
      <c r="E2351">
        <v>2</v>
      </c>
    </row>
    <row r="2352" spans="1:5" x14ac:dyDescent="0.35">
      <c r="A2352" t="s">
        <v>150098</v>
      </c>
      <c r="B2352" t="s">
        <v>106497</v>
      </c>
      <c r="C2352">
        <v>1</v>
      </c>
      <c r="D2352">
        <v>5</v>
      </c>
      <c r="E2352">
        <v>4</v>
      </c>
    </row>
    <row r="2353" spans="1:5" x14ac:dyDescent="0.35">
      <c r="A2353" t="s">
        <v>150099</v>
      </c>
      <c r="B2353" t="s">
        <v>104171</v>
      </c>
      <c r="C2353">
        <v>1</v>
      </c>
      <c r="D2353">
        <v>5</v>
      </c>
      <c r="E2353">
        <v>1</v>
      </c>
    </row>
    <row r="2354" spans="1:5" x14ac:dyDescent="0.35">
      <c r="A2354" t="s">
        <v>150100</v>
      </c>
      <c r="B2354" t="s">
        <v>109594</v>
      </c>
      <c r="C2354">
        <v>3</v>
      </c>
      <c r="D2354">
        <v>2</v>
      </c>
      <c r="E2354">
        <v>2</v>
      </c>
    </row>
    <row r="2355" spans="1:5" x14ac:dyDescent="0.35">
      <c r="A2355" t="s">
        <v>150101</v>
      </c>
      <c r="B2355" t="s">
        <v>110974</v>
      </c>
      <c r="C2355">
        <v>3</v>
      </c>
      <c r="D2355">
        <v>4</v>
      </c>
      <c r="E2355">
        <v>1</v>
      </c>
    </row>
    <row r="2356" spans="1:5" x14ac:dyDescent="0.35">
      <c r="A2356" t="s">
        <v>150102</v>
      </c>
      <c r="B2356" t="s">
        <v>103116</v>
      </c>
      <c r="C2356">
        <v>1</v>
      </c>
      <c r="D2356">
        <v>3</v>
      </c>
      <c r="E2356">
        <v>1</v>
      </c>
    </row>
    <row r="2357" spans="1:5" x14ac:dyDescent="0.35">
      <c r="A2357" t="s">
        <v>150103</v>
      </c>
      <c r="B2357" t="s">
        <v>103212</v>
      </c>
      <c r="C2357">
        <v>4</v>
      </c>
      <c r="D2357">
        <v>3</v>
      </c>
      <c r="E2357">
        <v>3</v>
      </c>
    </row>
    <row r="2358" spans="1:5" x14ac:dyDescent="0.35">
      <c r="A2358" t="s">
        <v>150104</v>
      </c>
      <c r="B2358" t="s">
        <v>111479</v>
      </c>
      <c r="C2358">
        <v>3</v>
      </c>
      <c r="D2358">
        <v>5</v>
      </c>
      <c r="E2358">
        <v>1</v>
      </c>
    </row>
    <row r="2359" spans="1:5" x14ac:dyDescent="0.35">
      <c r="A2359" t="s">
        <v>150105</v>
      </c>
      <c r="B2359" t="s">
        <v>104544</v>
      </c>
      <c r="C2359">
        <v>2</v>
      </c>
      <c r="D2359">
        <v>1</v>
      </c>
      <c r="E2359">
        <v>2</v>
      </c>
    </row>
    <row r="2360" spans="1:5" x14ac:dyDescent="0.35">
      <c r="A2360" t="s">
        <v>150106</v>
      </c>
      <c r="B2360" t="s">
        <v>111274</v>
      </c>
      <c r="C2360">
        <v>1</v>
      </c>
      <c r="D2360">
        <v>1</v>
      </c>
      <c r="E2360">
        <v>5</v>
      </c>
    </row>
    <row r="2361" spans="1:5" x14ac:dyDescent="0.35">
      <c r="A2361" t="s">
        <v>150107</v>
      </c>
      <c r="B2361" t="s">
        <v>112029</v>
      </c>
      <c r="C2361">
        <v>5</v>
      </c>
      <c r="D2361">
        <v>2</v>
      </c>
      <c r="E2361">
        <v>1</v>
      </c>
    </row>
    <row r="2362" spans="1:5" x14ac:dyDescent="0.35">
      <c r="A2362" t="s">
        <v>150108</v>
      </c>
      <c r="B2362" t="s">
        <v>106388</v>
      </c>
      <c r="C2362">
        <v>4</v>
      </c>
      <c r="D2362">
        <v>5</v>
      </c>
      <c r="E2362">
        <v>3</v>
      </c>
    </row>
    <row r="2363" spans="1:5" x14ac:dyDescent="0.35">
      <c r="A2363" t="s">
        <v>150109</v>
      </c>
      <c r="B2363" t="s">
        <v>110861</v>
      </c>
      <c r="C2363">
        <v>1</v>
      </c>
      <c r="D2363">
        <v>5</v>
      </c>
      <c r="E2363">
        <v>1</v>
      </c>
    </row>
    <row r="2364" spans="1:5" x14ac:dyDescent="0.35">
      <c r="A2364" t="s">
        <v>150110</v>
      </c>
      <c r="B2364" t="s">
        <v>106245</v>
      </c>
      <c r="C2364">
        <v>1</v>
      </c>
      <c r="D2364">
        <v>1</v>
      </c>
      <c r="E2364">
        <v>2</v>
      </c>
    </row>
    <row r="2365" spans="1:5" x14ac:dyDescent="0.35">
      <c r="A2365" t="s">
        <v>150111</v>
      </c>
      <c r="B2365" t="s">
        <v>108529</v>
      </c>
      <c r="C2365">
        <v>2</v>
      </c>
      <c r="D2365">
        <v>1</v>
      </c>
      <c r="E2365">
        <v>3</v>
      </c>
    </row>
    <row r="2366" spans="1:5" x14ac:dyDescent="0.35">
      <c r="A2366" t="s">
        <v>150112</v>
      </c>
      <c r="B2366" t="s">
        <v>111338</v>
      </c>
      <c r="C2366">
        <v>1</v>
      </c>
      <c r="D2366">
        <v>2</v>
      </c>
      <c r="E2366">
        <v>1</v>
      </c>
    </row>
    <row r="2367" spans="1:5" x14ac:dyDescent="0.35">
      <c r="A2367" t="s">
        <v>150113</v>
      </c>
      <c r="B2367" t="s">
        <v>110711</v>
      </c>
      <c r="C2367">
        <v>5</v>
      </c>
      <c r="D2367">
        <v>2</v>
      </c>
      <c r="E2367">
        <v>2</v>
      </c>
    </row>
    <row r="2368" spans="1:5" x14ac:dyDescent="0.35">
      <c r="A2368" t="s">
        <v>150114</v>
      </c>
      <c r="B2368" t="s">
        <v>112447</v>
      </c>
      <c r="C2368">
        <v>1</v>
      </c>
      <c r="D2368">
        <v>1</v>
      </c>
      <c r="E2368">
        <v>3</v>
      </c>
    </row>
    <row r="2369" spans="1:5" x14ac:dyDescent="0.35">
      <c r="A2369" t="s">
        <v>150115</v>
      </c>
      <c r="B2369" t="s">
        <v>111653</v>
      </c>
      <c r="C2369">
        <v>5</v>
      </c>
      <c r="D2369">
        <v>3</v>
      </c>
      <c r="E2369">
        <v>2</v>
      </c>
    </row>
    <row r="2370" spans="1:5" x14ac:dyDescent="0.35">
      <c r="A2370" t="s">
        <v>150116</v>
      </c>
      <c r="B2370" t="s">
        <v>109075</v>
      </c>
      <c r="C2370">
        <v>3</v>
      </c>
      <c r="D2370">
        <v>3</v>
      </c>
      <c r="E2370">
        <v>2</v>
      </c>
    </row>
    <row r="2371" spans="1:5" x14ac:dyDescent="0.35">
      <c r="A2371" t="s">
        <v>150117</v>
      </c>
      <c r="B2371" t="s">
        <v>105469</v>
      </c>
      <c r="C2371">
        <v>4</v>
      </c>
      <c r="D2371">
        <v>5</v>
      </c>
      <c r="E2371">
        <v>1</v>
      </c>
    </row>
    <row r="2372" spans="1:5" x14ac:dyDescent="0.35">
      <c r="A2372" t="s">
        <v>150118</v>
      </c>
      <c r="B2372" t="s">
        <v>111657</v>
      </c>
      <c r="C2372">
        <v>2</v>
      </c>
      <c r="D2372">
        <v>2</v>
      </c>
      <c r="E2372">
        <v>2</v>
      </c>
    </row>
    <row r="2373" spans="1:5" x14ac:dyDescent="0.35">
      <c r="A2373" t="s">
        <v>150119</v>
      </c>
      <c r="B2373" t="s">
        <v>108652</v>
      </c>
      <c r="C2373">
        <v>3</v>
      </c>
      <c r="D2373">
        <v>3</v>
      </c>
      <c r="E2373">
        <v>4</v>
      </c>
    </row>
    <row r="2374" spans="1:5" x14ac:dyDescent="0.35">
      <c r="A2374" t="s">
        <v>150120</v>
      </c>
      <c r="B2374" t="s">
        <v>107332</v>
      </c>
      <c r="C2374">
        <v>4</v>
      </c>
      <c r="D2374">
        <v>3</v>
      </c>
      <c r="E2374">
        <v>4</v>
      </c>
    </row>
    <row r="2375" spans="1:5" x14ac:dyDescent="0.35">
      <c r="A2375" t="s">
        <v>150121</v>
      </c>
      <c r="B2375" t="s">
        <v>102869</v>
      </c>
      <c r="C2375">
        <v>2</v>
      </c>
      <c r="D2375">
        <v>2</v>
      </c>
      <c r="E2375">
        <v>2</v>
      </c>
    </row>
    <row r="2376" spans="1:5" x14ac:dyDescent="0.35">
      <c r="A2376" t="s">
        <v>150122</v>
      </c>
      <c r="B2376" t="s">
        <v>109598</v>
      </c>
      <c r="C2376">
        <v>1</v>
      </c>
      <c r="D2376">
        <v>4</v>
      </c>
      <c r="E2376">
        <v>4</v>
      </c>
    </row>
    <row r="2377" spans="1:5" x14ac:dyDescent="0.35">
      <c r="A2377" t="s">
        <v>150123</v>
      </c>
      <c r="B2377" t="s">
        <v>104700</v>
      </c>
      <c r="C2377">
        <v>3</v>
      </c>
      <c r="D2377">
        <v>2</v>
      </c>
      <c r="E2377">
        <v>2</v>
      </c>
    </row>
    <row r="2378" spans="1:5" x14ac:dyDescent="0.35">
      <c r="A2378" t="s">
        <v>150124</v>
      </c>
      <c r="B2378" t="s">
        <v>105122</v>
      </c>
      <c r="C2378">
        <v>5</v>
      </c>
      <c r="D2378">
        <v>4</v>
      </c>
      <c r="E2378">
        <v>2</v>
      </c>
    </row>
    <row r="2379" spans="1:5" x14ac:dyDescent="0.35">
      <c r="A2379" t="s">
        <v>150125</v>
      </c>
      <c r="B2379" t="s">
        <v>105770</v>
      </c>
      <c r="C2379">
        <v>5</v>
      </c>
      <c r="D2379">
        <v>3</v>
      </c>
      <c r="E2379">
        <v>2</v>
      </c>
    </row>
    <row r="2380" spans="1:5" x14ac:dyDescent="0.35">
      <c r="A2380" t="s">
        <v>150126</v>
      </c>
      <c r="B2380" t="s">
        <v>105130</v>
      </c>
      <c r="C2380">
        <v>1</v>
      </c>
      <c r="D2380">
        <v>2</v>
      </c>
      <c r="E2380">
        <v>2</v>
      </c>
    </row>
    <row r="2381" spans="1:5" x14ac:dyDescent="0.35">
      <c r="A2381" t="s">
        <v>150127</v>
      </c>
      <c r="B2381" t="s">
        <v>104641</v>
      </c>
      <c r="C2381">
        <v>4</v>
      </c>
      <c r="D2381">
        <v>3</v>
      </c>
      <c r="E2381">
        <v>1</v>
      </c>
    </row>
    <row r="2382" spans="1:5" x14ac:dyDescent="0.35">
      <c r="A2382" t="s">
        <v>150128</v>
      </c>
      <c r="B2382" t="s">
        <v>105925</v>
      </c>
      <c r="C2382">
        <v>2</v>
      </c>
      <c r="D2382">
        <v>1</v>
      </c>
      <c r="E2382">
        <v>3</v>
      </c>
    </row>
    <row r="2383" spans="1:5" x14ac:dyDescent="0.35">
      <c r="A2383" t="s">
        <v>150129</v>
      </c>
      <c r="B2383" t="s">
        <v>110393</v>
      </c>
      <c r="C2383">
        <v>5</v>
      </c>
      <c r="D2383">
        <v>3</v>
      </c>
      <c r="E2383">
        <v>3</v>
      </c>
    </row>
    <row r="2384" spans="1:5" x14ac:dyDescent="0.35">
      <c r="A2384" t="s">
        <v>150130</v>
      </c>
      <c r="B2384" t="s">
        <v>108829</v>
      </c>
      <c r="C2384">
        <v>4</v>
      </c>
      <c r="D2384">
        <v>1</v>
      </c>
      <c r="E2384">
        <v>4</v>
      </c>
    </row>
    <row r="2385" spans="1:5" x14ac:dyDescent="0.35">
      <c r="A2385" t="s">
        <v>150131</v>
      </c>
      <c r="B2385" t="s">
        <v>103912</v>
      </c>
      <c r="C2385">
        <v>4</v>
      </c>
      <c r="D2385">
        <v>4</v>
      </c>
      <c r="E2385">
        <v>2</v>
      </c>
    </row>
    <row r="2386" spans="1:5" x14ac:dyDescent="0.35">
      <c r="A2386" t="s">
        <v>150132</v>
      </c>
      <c r="B2386" t="s">
        <v>104497</v>
      </c>
      <c r="C2386">
        <v>2</v>
      </c>
      <c r="D2386">
        <v>1</v>
      </c>
      <c r="E2386">
        <v>1</v>
      </c>
    </row>
    <row r="2387" spans="1:5" x14ac:dyDescent="0.35">
      <c r="A2387" t="s">
        <v>150133</v>
      </c>
      <c r="B2387" t="s">
        <v>110448</v>
      </c>
      <c r="C2387">
        <v>4</v>
      </c>
      <c r="D2387">
        <v>3</v>
      </c>
      <c r="E2387">
        <v>2</v>
      </c>
    </row>
    <row r="2388" spans="1:5" x14ac:dyDescent="0.35">
      <c r="A2388" t="s">
        <v>150134</v>
      </c>
      <c r="B2388" t="s">
        <v>107101</v>
      </c>
      <c r="C2388">
        <v>1</v>
      </c>
      <c r="D2388">
        <v>3</v>
      </c>
      <c r="E2388">
        <v>1</v>
      </c>
    </row>
    <row r="2389" spans="1:5" x14ac:dyDescent="0.35">
      <c r="A2389" t="s">
        <v>150135</v>
      </c>
      <c r="B2389" t="s">
        <v>109871</v>
      </c>
      <c r="C2389">
        <v>2</v>
      </c>
      <c r="D2389">
        <v>5</v>
      </c>
      <c r="E2389">
        <v>1</v>
      </c>
    </row>
    <row r="2390" spans="1:5" x14ac:dyDescent="0.35">
      <c r="A2390" t="s">
        <v>150136</v>
      </c>
      <c r="B2390" t="s">
        <v>107833</v>
      </c>
      <c r="C2390">
        <v>5</v>
      </c>
      <c r="D2390">
        <v>1</v>
      </c>
      <c r="E2390">
        <v>2</v>
      </c>
    </row>
    <row r="2391" spans="1:5" x14ac:dyDescent="0.35">
      <c r="A2391" t="s">
        <v>150137</v>
      </c>
      <c r="B2391" t="s">
        <v>112526</v>
      </c>
      <c r="C2391">
        <v>4</v>
      </c>
      <c r="D2391">
        <v>2</v>
      </c>
      <c r="E2391">
        <v>4</v>
      </c>
    </row>
    <row r="2392" spans="1:5" x14ac:dyDescent="0.35">
      <c r="A2392" t="s">
        <v>150138</v>
      </c>
      <c r="B2392" t="s">
        <v>108653</v>
      </c>
      <c r="C2392">
        <v>4</v>
      </c>
      <c r="D2392">
        <v>5</v>
      </c>
      <c r="E2392">
        <v>1</v>
      </c>
    </row>
    <row r="2393" spans="1:5" x14ac:dyDescent="0.35">
      <c r="A2393" t="s">
        <v>150139</v>
      </c>
      <c r="B2393" t="s">
        <v>111619</v>
      </c>
      <c r="C2393">
        <v>4</v>
      </c>
      <c r="D2393">
        <v>2</v>
      </c>
      <c r="E2393">
        <v>3</v>
      </c>
    </row>
    <row r="2394" spans="1:5" x14ac:dyDescent="0.35">
      <c r="A2394" t="s">
        <v>150140</v>
      </c>
      <c r="B2394" t="s">
        <v>104323</v>
      </c>
      <c r="C2394">
        <v>3</v>
      </c>
      <c r="D2394">
        <v>5</v>
      </c>
      <c r="E2394">
        <v>1</v>
      </c>
    </row>
    <row r="2395" spans="1:5" x14ac:dyDescent="0.35">
      <c r="A2395" t="s">
        <v>150141</v>
      </c>
      <c r="B2395" t="s">
        <v>104048</v>
      </c>
      <c r="C2395">
        <v>5</v>
      </c>
      <c r="D2395">
        <v>1</v>
      </c>
      <c r="E2395">
        <v>2</v>
      </c>
    </row>
    <row r="2396" spans="1:5" x14ac:dyDescent="0.35">
      <c r="A2396" t="s">
        <v>150142</v>
      </c>
      <c r="B2396" t="s">
        <v>111043</v>
      </c>
      <c r="C2396">
        <v>5</v>
      </c>
      <c r="D2396">
        <v>1</v>
      </c>
      <c r="E2396">
        <v>2</v>
      </c>
    </row>
    <row r="2397" spans="1:5" x14ac:dyDescent="0.35">
      <c r="A2397" t="s">
        <v>150143</v>
      </c>
      <c r="B2397" t="s">
        <v>106547</v>
      </c>
      <c r="C2397">
        <v>1</v>
      </c>
      <c r="D2397">
        <v>1</v>
      </c>
      <c r="E2397">
        <v>2</v>
      </c>
    </row>
    <row r="2398" spans="1:5" x14ac:dyDescent="0.35">
      <c r="A2398" t="s">
        <v>150144</v>
      </c>
      <c r="B2398" t="s">
        <v>104478</v>
      </c>
      <c r="C2398">
        <v>5</v>
      </c>
      <c r="D2398">
        <v>5</v>
      </c>
      <c r="E2398">
        <v>3</v>
      </c>
    </row>
    <row r="2399" spans="1:5" x14ac:dyDescent="0.35">
      <c r="A2399" t="s">
        <v>150145</v>
      </c>
      <c r="B2399" t="s">
        <v>112358</v>
      </c>
      <c r="C2399">
        <v>5</v>
      </c>
      <c r="D2399">
        <v>1</v>
      </c>
      <c r="E2399">
        <v>3</v>
      </c>
    </row>
    <row r="2400" spans="1:5" x14ac:dyDescent="0.35">
      <c r="A2400" t="s">
        <v>150146</v>
      </c>
      <c r="B2400" t="s">
        <v>111015</v>
      </c>
      <c r="C2400">
        <v>5</v>
      </c>
      <c r="D2400">
        <v>2</v>
      </c>
      <c r="E2400">
        <v>1</v>
      </c>
    </row>
    <row r="2401" spans="1:5" x14ac:dyDescent="0.35">
      <c r="A2401" t="s">
        <v>150147</v>
      </c>
      <c r="B2401" t="s">
        <v>111721</v>
      </c>
      <c r="C2401">
        <v>2</v>
      </c>
      <c r="D2401">
        <v>4</v>
      </c>
      <c r="E2401">
        <v>1</v>
      </c>
    </row>
    <row r="2402" spans="1:5" x14ac:dyDescent="0.35">
      <c r="A2402" t="s">
        <v>150148</v>
      </c>
      <c r="B2402" t="s">
        <v>104085</v>
      </c>
      <c r="C2402">
        <v>4</v>
      </c>
      <c r="D2402">
        <v>4</v>
      </c>
      <c r="E2402">
        <v>1</v>
      </c>
    </row>
    <row r="2403" spans="1:5" x14ac:dyDescent="0.35">
      <c r="A2403" t="s">
        <v>150149</v>
      </c>
      <c r="B2403" t="s">
        <v>112082</v>
      </c>
      <c r="C2403">
        <v>4</v>
      </c>
      <c r="D2403">
        <v>3</v>
      </c>
      <c r="E2403">
        <v>1</v>
      </c>
    </row>
    <row r="2404" spans="1:5" x14ac:dyDescent="0.35">
      <c r="A2404" t="s">
        <v>150150</v>
      </c>
      <c r="B2404" t="s">
        <v>103289</v>
      </c>
      <c r="C2404">
        <v>2</v>
      </c>
      <c r="D2404">
        <v>3</v>
      </c>
      <c r="E2404">
        <v>1</v>
      </c>
    </row>
    <row r="2405" spans="1:5" x14ac:dyDescent="0.35">
      <c r="A2405" t="s">
        <v>150151</v>
      </c>
      <c r="B2405" t="s">
        <v>111566</v>
      </c>
      <c r="C2405">
        <v>1</v>
      </c>
      <c r="D2405">
        <v>1</v>
      </c>
      <c r="E2405">
        <v>1</v>
      </c>
    </row>
    <row r="2406" spans="1:5" x14ac:dyDescent="0.35">
      <c r="A2406" t="s">
        <v>150152</v>
      </c>
      <c r="B2406" t="s">
        <v>109023</v>
      </c>
      <c r="C2406">
        <v>4</v>
      </c>
      <c r="D2406">
        <v>4</v>
      </c>
      <c r="E2406">
        <v>1</v>
      </c>
    </row>
    <row r="2407" spans="1:5" x14ac:dyDescent="0.35">
      <c r="A2407" t="s">
        <v>150153</v>
      </c>
      <c r="B2407" t="s">
        <v>112562</v>
      </c>
      <c r="C2407">
        <v>1</v>
      </c>
      <c r="D2407">
        <v>2</v>
      </c>
      <c r="E2407">
        <v>1</v>
      </c>
    </row>
    <row r="2408" spans="1:5" x14ac:dyDescent="0.35">
      <c r="A2408" t="s">
        <v>150154</v>
      </c>
      <c r="B2408" t="s">
        <v>108668</v>
      </c>
      <c r="C2408">
        <v>4</v>
      </c>
      <c r="D2408">
        <v>3</v>
      </c>
      <c r="E2408">
        <v>1</v>
      </c>
    </row>
    <row r="2409" spans="1:5" x14ac:dyDescent="0.35">
      <c r="A2409" t="s">
        <v>150155</v>
      </c>
      <c r="B2409" t="s">
        <v>107282</v>
      </c>
      <c r="C2409">
        <v>1</v>
      </c>
      <c r="D2409">
        <v>2</v>
      </c>
      <c r="E2409">
        <v>5</v>
      </c>
    </row>
    <row r="2410" spans="1:5" x14ac:dyDescent="0.35">
      <c r="A2410" t="s">
        <v>150156</v>
      </c>
      <c r="B2410" t="s">
        <v>112624</v>
      </c>
      <c r="C2410">
        <v>5</v>
      </c>
      <c r="D2410">
        <v>4</v>
      </c>
      <c r="E2410">
        <v>2</v>
      </c>
    </row>
    <row r="2411" spans="1:5" x14ac:dyDescent="0.35">
      <c r="A2411" t="s">
        <v>150157</v>
      </c>
      <c r="B2411" t="s">
        <v>103736</v>
      </c>
      <c r="C2411">
        <v>3</v>
      </c>
      <c r="D2411">
        <v>3</v>
      </c>
      <c r="E2411">
        <v>2</v>
      </c>
    </row>
    <row r="2412" spans="1:5" x14ac:dyDescent="0.35">
      <c r="A2412" t="s">
        <v>150158</v>
      </c>
      <c r="B2412" t="s">
        <v>112025</v>
      </c>
      <c r="C2412">
        <v>3</v>
      </c>
      <c r="D2412">
        <v>3</v>
      </c>
      <c r="E2412">
        <v>3</v>
      </c>
    </row>
    <row r="2413" spans="1:5" x14ac:dyDescent="0.35">
      <c r="A2413" t="s">
        <v>150159</v>
      </c>
      <c r="B2413" t="s">
        <v>105105</v>
      </c>
      <c r="C2413">
        <v>4</v>
      </c>
      <c r="D2413">
        <v>1</v>
      </c>
      <c r="E2413">
        <v>1</v>
      </c>
    </row>
    <row r="2414" spans="1:5" x14ac:dyDescent="0.35">
      <c r="A2414" t="s">
        <v>150160</v>
      </c>
      <c r="B2414" t="s">
        <v>103524</v>
      </c>
      <c r="C2414">
        <v>4</v>
      </c>
      <c r="D2414">
        <v>5</v>
      </c>
      <c r="E2414">
        <v>2</v>
      </c>
    </row>
    <row r="2415" spans="1:5" x14ac:dyDescent="0.35">
      <c r="A2415" t="s">
        <v>150161</v>
      </c>
      <c r="B2415" t="s">
        <v>103913</v>
      </c>
      <c r="C2415">
        <v>5</v>
      </c>
      <c r="D2415">
        <v>3</v>
      </c>
      <c r="E2415">
        <v>2</v>
      </c>
    </row>
    <row r="2416" spans="1:5" x14ac:dyDescent="0.35">
      <c r="A2416" t="s">
        <v>150162</v>
      </c>
      <c r="B2416" t="s">
        <v>110490</v>
      </c>
      <c r="C2416">
        <v>2</v>
      </c>
      <c r="D2416">
        <v>3</v>
      </c>
      <c r="E2416">
        <v>1</v>
      </c>
    </row>
    <row r="2417" spans="1:5" x14ac:dyDescent="0.35">
      <c r="A2417" t="s">
        <v>150163</v>
      </c>
      <c r="B2417" t="s">
        <v>108861</v>
      </c>
      <c r="C2417">
        <v>4</v>
      </c>
      <c r="D2417">
        <v>1</v>
      </c>
      <c r="E2417">
        <v>2</v>
      </c>
    </row>
    <row r="2418" spans="1:5" x14ac:dyDescent="0.35">
      <c r="A2418" t="s">
        <v>150164</v>
      </c>
      <c r="B2418" t="s">
        <v>104440</v>
      </c>
      <c r="C2418">
        <v>5</v>
      </c>
      <c r="D2418">
        <v>4</v>
      </c>
      <c r="E2418">
        <v>1</v>
      </c>
    </row>
    <row r="2419" spans="1:5" x14ac:dyDescent="0.35">
      <c r="A2419" t="s">
        <v>150165</v>
      </c>
      <c r="B2419" t="s">
        <v>111764</v>
      </c>
      <c r="C2419">
        <v>3</v>
      </c>
      <c r="D2419">
        <v>1</v>
      </c>
      <c r="E2419">
        <v>2</v>
      </c>
    </row>
    <row r="2420" spans="1:5" x14ac:dyDescent="0.35">
      <c r="A2420" t="s">
        <v>150166</v>
      </c>
      <c r="B2420" t="s">
        <v>107446</v>
      </c>
      <c r="C2420">
        <v>1</v>
      </c>
      <c r="D2420">
        <v>3</v>
      </c>
      <c r="E2420">
        <v>2</v>
      </c>
    </row>
    <row r="2421" spans="1:5" x14ac:dyDescent="0.35">
      <c r="A2421" t="s">
        <v>150167</v>
      </c>
      <c r="B2421" t="s">
        <v>106346</v>
      </c>
      <c r="C2421">
        <v>4</v>
      </c>
      <c r="D2421">
        <v>2</v>
      </c>
      <c r="E2421">
        <v>3</v>
      </c>
    </row>
    <row r="2422" spans="1:5" x14ac:dyDescent="0.35">
      <c r="A2422" t="s">
        <v>150168</v>
      </c>
      <c r="B2422" t="s">
        <v>110546</v>
      </c>
      <c r="C2422">
        <v>3</v>
      </c>
      <c r="D2422">
        <v>5</v>
      </c>
      <c r="E2422">
        <v>1</v>
      </c>
    </row>
    <row r="2423" spans="1:5" x14ac:dyDescent="0.35">
      <c r="A2423" t="s">
        <v>150169</v>
      </c>
      <c r="B2423" t="s">
        <v>109536</v>
      </c>
      <c r="C2423">
        <v>3</v>
      </c>
      <c r="D2423">
        <v>4</v>
      </c>
      <c r="E2423">
        <v>3</v>
      </c>
    </row>
    <row r="2424" spans="1:5" x14ac:dyDescent="0.35">
      <c r="A2424" t="s">
        <v>150170</v>
      </c>
      <c r="B2424" t="s">
        <v>111962</v>
      </c>
      <c r="C2424">
        <v>3</v>
      </c>
      <c r="D2424">
        <v>1</v>
      </c>
      <c r="E2424">
        <v>4</v>
      </c>
    </row>
    <row r="2425" spans="1:5" x14ac:dyDescent="0.35">
      <c r="A2425" t="s">
        <v>150171</v>
      </c>
      <c r="B2425" t="s">
        <v>110248</v>
      </c>
      <c r="C2425">
        <v>1</v>
      </c>
      <c r="D2425">
        <v>2</v>
      </c>
      <c r="E2425">
        <v>2</v>
      </c>
    </row>
    <row r="2426" spans="1:5" x14ac:dyDescent="0.35">
      <c r="A2426" t="s">
        <v>150172</v>
      </c>
      <c r="B2426" t="s">
        <v>108317</v>
      </c>
      <c r="C2426">
        <v>5</v>
      </c>
      <c r="D2426">
        <v>5</v>
      </c>
      <c r="E2426">
        <v>2</v>
      </c>
    </row>
    <row r="2427" spans="1:5" x14ac:dyDescent="0.35">
      <c r="A2427" t="s">
        <v>150173</v>
      </c>
      <c r="B2427" t="s">
        <v>110167</v>
      </c>
      <c r="C2427">
        <v>3</v>
      </c>
      <c r="D2427">
        <v>4</v>
      </c>
      <c r="E2427">
        <v>5</v>
      </c>
    </row>
    <row r="2428" spans="1:5" x14ac:dyDescent="0.35">
      <c r="A2428" t="s">
        <v>150174</v>
      </c>
      <c r="B2428" t="s">
        <v>104656</v>
      </c>
      <c r="C2428">
        <v>1</v>
      </c>
      <c r="D2428">
        <v>1</v>
      </c>
      <c r="E2428">
        <v>2</v>
      </c>
    </row>
    <row r="2429" spans="1:5" x14ac:dyDescent="0.35">
      <c r="A2429" t="s">
        <v>150175</v>
      </c>
      <c r="B2429" t="s">
        <v>103835</v>
      </c>
      <c r="C2429">
        <v>1</v>
      </c>
      <c r="D2429">
        <v>3</v>
      </c>
      <c r="E2429">
        <v>4</v>
      </c>
    </row>
    <row r="2430" spans="1:5" x14ac:dyDescent="0.35">
      <c r="A2430" t="s">
        <v>150176</v>
      </c>
      <c r="B2430" t="s">
        <v>111863</v>
      </c>
      <c r="C2430">
        <v>3</v>
      </c>
      <c r="D2430">
        <v>2</v>
      </c>
      <c r="E2430">
        <v>3</v>
      </c>
    </row>
    <row r="2431" spans="1:5" x14ac:dyDescent="0.35">
      <c r="A2431" t="s">
        <v>150177</v>
      </c>
      <c r="B2431" t="s">
        <v>103996</v>
      </c>
      <c r="C2431">
        <v>3</v>
      </c>
      <c r="D2431">
        <v>3</v>
      </c>
      <c r="E2431">
        <v>3</v>
      </c>
    </row>
    <row r="2432" spans="1:5" x14ac:dyDescent="0.35">
      <c r="A2432" t="s">
        <v>150178</v>
      </c>
      <c r="B2432" t="s">
        <v>110008</v>
      </c>
      <c r="C2432">
        <v>3</v>
      </c>
      <c r="D2432">
        <v>1</v>
      </c>
      <c r="E2432">
        <v>1</v>
      </c>
    </row>
    <row r="2433" spans="1:5" x14ac:dyDescent="0.35">
      <c r="A2433" t="s">
        <v>150179</v>
      </c>
      <c r="B2433" t="s">
        <v>104753</v>
      </c>
      <c r="C2433">
        <v>4</v>
      </c>
      <c r="D2433">
        <v>3</v>
      </c>
      <c r="E2433">
        <v>2</v>
      </c>
    </row>
    <row r="2434" spans="1:5" x14ac:dyDescent="0.35">
      <c r="A2434" t="s">
        <v>150180</v>
      </c>
      <c r="B2434" t="s">
        <v>109641</v>
      </c>
      <c r="C2434">
        <v>1</v>
      </c>
      <c r="D2434">
        <v>2</v>
      </c>
      <c r="E2434">
        <v>3</v>
      </c>
    </row>
    <row r="2435" spans="1:5" x14ac:dyDescent="0.35">
      <c r="A2435" t="s">
        <v>150181</v>
      </c>
      <c r="B2435" t="s">
        <v>109246</v>
      </c>
      <c r="C2435">
        <v>1</v>
      </c>
      <c r="D2435">
        <v>2</v>
      </c>
      <c r="E2435">
        <v>3</v>
      </c>
    </row>
    <row r="2436" spans="1:5" x14ac:dyDescent="0.35">
      <c r="A2436" t="s">
        <v>150182</v>
      </c>
      <c r="B2436" t="s">
        <v>103722</v>
      </c>
      <c r="C2436">
        <v>3</v>
      </c>
      <c r="D2436">
        <v>3</v>
      </c>
      <c r="E2436">
        <v>4</v>
      </c>
    </row>
    <row r="2437" spans="1:5" x14ac:dyDescent="0.35">
      <c r="A2437" t="s">
        <v>150183</v>
      </c>
      <c r="B2437" t="s">
        <v>104971</v>
      </c>
      <c r="C2437">
        <v>4</v>
      </c>
      <c r="D2437">
        <v>4</v>
      </c>
      <c r="E2437">
        <v>2</v>
      </c>
    </row>
    <row r="2438" spans="1:5" x14ac:dyDescent="0.35">
      <c r="A2438" t="s">
        <v>150184</v>
      </c>
      <c r="B2438" t="s">
        <v>106330</v>
      </c>
      <c r="C2438">
        <v>2</v>
      </c>
      <c r="D2438">
        <v>4</v>
      </c>
      <c r="E2438">
        <v>5</v>
      </c>
    </row>
    <row r="2439" spans="1:5" x14ac:dyDescent="0.35">
      <c r="A2439" t="s">
        <v>150185</v>
      </c>
      <c r="B2439" t="s">
        <v>111728</v>
      </c>
      <c r="C2439">
        <v>4</v>
      </c>
      <c r="D2439">
        <v>3</v>
      </c>
      <c r="E2439">
        <v>3</v>
      </c>
    </row>
    <row r="2440" spans="1:5" x14ac:dyDescent="0.35">
      <c r="A2440" t="s">
        <v>150186</v>
      </c>
      <c r="B2440" t="s">
        <v>106747</v>
      </c>
      <c r="C2440">
        <v>5</v>
      </c>
      <c r="D2440">
        <v>5</v>
      </c>
      <c r="E2440">
        <v>1</v>
      </c>
    </row>
    <row r="2441" spans="1:5" x14ac:dyDescent="0.35">
      <c r="A2441" t="s">
        <v>150187</v>
      </c>
      <c r="B2441" t="s">
        <v>107475</v>
      </c>
      <c r="C2441">
        <v>5</v>
      </c>
      <c r="D2441">
        <v>5</v>
      </c>
      <c r="E2441">
        <v>1</v>
      </c>
    </row>
    <row r="2442" spans="1:5" x14ac:dyDescent="0.35">
      <c r="A2442" t="s">
        <v>150188</v>
      </c>
      <c r="B2442" t="s">
        <v>109115</v>
      </c>
      <c r="C2442">
        <v>5</v>
      </c>
      <c r="D2442">
        <v>5</v>
      </c>
      <c r="E2442">
        <v>2</v>
      </c>
    </row>
    <row r="2443" spans="1:5" x14ac:dyDescent="0.35">
      <c r="A2443" t="s">
        <v>150189</v>
      </c>
      <c r="B2443" t="s">
        <v>103423</v>
      </c>
      <c r="C2443">
        <v>3</v>
      </c>
      <c r="D2443">
        <v>1</v>
      </c>
      <c r="E2443">
        <v>1</v>
      </c>
    </row>
    <row r="2444" spans="1:5" x14ac:dyDescent="0.35">
      <c r="A2444" t="s">
        <v>150190</v>
      </c>
      <c r="B2444" t="s">
        <v>107900</v>
      </c>
      <c r="C2444">
        <v>3</v>
      </c>
      <c r="D2444">
        <v>2</v>
      </c>
      <c r="E2444">
        <v>2</v>
      </c>
    </row>
    <row r="2445" spans="1:5" x14ac:dyDescent="0.35">
      <c r="A2445" t="s">
        <v>150191</v>
      </c>
      <c r="B2445" t="s">
        <v>107330</v>
      </c>
      <c r="C2445">
        <v>2</v>
      </c>
      <c r="D2445">
        <v>4</v>
      </c>
      <c r="E2445">
        <v>2</v>
      </c>
    </row>
    <row r="2446" spans="1:5" x14ac:dyDescent="0.35">
      <c r="A2446" t="s">
        <v>150192</v>
      </c>
      <c r="B2446" t="s">
        <v>106564</v>
      </c>
      <c r="C2446">
        <v>4</v>
      </c>
      <c r="D2446">
        <v>1</v>
      </c>
      <c r="E2446">
        <v>1</v>
      </c>
    </row>
    <row r="2447" spans="1:5" x14ac:dyDescent="0.35">
      <c r="A2447" t="s">
        <v>150193</v>
      </c>
      <c r="B2447" t="s">
        <v>109924</v>
      </c>
      <c r="C2447">
        <v>1</v>
      </c>
      <c r="D2447">
        <v>1</v>
      </c>
      <c r="E2447">
        <v>1</v>
      </c>
    </row>
    <row r="2448" spans="1:5" x14ac:dyDescent="0.35">
      <c r="A2448" t="s">
        <v>150194</v>
      </c>
      <c r="B2448" t="s">
        <v>106466</v>
      </c>
      <c r="C2448">
        <v>2</v>
      </c>
      <c r="D2448">
        <v>4</v>
      </c>
      <c r="E2448">
        <v>2</v>
      </c>
    </row>
    <row r="2449" spans="1:5" x14ac:dyDescent="0.35">
      <c r="A2449" t="s">
        <v>150195</v>
      </c>
      <c r="B2449" t="s">
        <v>112151</v>
      </c>
      <c r="C2449">
        <v>5</v>
      </c>
      <c r="D2449">
        <v>2</v>
      </c>
      <c r="E2449">
        <v>2</v>
      </c>
    </row>
    <row r="2450" spans="1:5" x14ac:dyDescent="0.35">
      <c r="A2450" t="s">
        <v>150196</v>
      </c>
      <c r="B2450" t="s">
        <v>102823</v>
      </c>
      <c r="C2450">
        <v>4</v>
      </c>
      <c r="D2450">
        <v>4</v>
      </c>
      <c r="E2450">
        <v>3</v>
      </c>
    </row>
    <row r="2451" spans="1:5" x14ac:dyDescent="0.35">
      <c r="A2451" t="s">
        <v>150197</v>
      </c>
      <c r="B2451" t="s">
        <v>108565</v>
      </c>
      <c r="C2451">
        <v>3</v>
      </c>
      <c r="D2451">
        <v>4</v>
      </c>
      <c r="E2451">
        <v>2</v>
      </c>
    </row>
    <row r="2452" spans="1:5" x14ac:dyDescent="0.35">
      <c r="A2452" t="s">
        <v>150198</v>
      </c>
      <c r="B2452" t="s">
        <v>109751</v>
      </c>
      <c r="C2452">
        <v>4</v>
      </c>
      <c r="D2452">
        <v>3</v>
      </c>
      <c r="E2452">
        <v>2</v>
      </c>
    </row>
    <row r="2453" spans="1:5" x14ac:dyDescent="0.35">
      <c r="A2453" t="s">
        <v>150199</v>
      </c>
      <c r="B2453" t="s">
        <v>109685</v>
      </c>
      <c r="C2453">
        <v>3</v>
      </c>
      <c r="D2453">
        <v>4</v>
      </c>
      <c r="E2453">
        <v>1</v>
      </c>
    </row>
    <row r="2454" spans="1:5" x14ac:dyDescent="0.35">
      <c r="A2454" t="s">
        <v>150200</v>
      </c>
      <c r="B2454" t="s">
        <v>103687</v>
      </c>
      <c r="C2454">
        <v>2</v>
      </c>
      <c r="D2454">
        <v>3</v>
      </c>
      <c r="E2454">
        <v>2</v>
      </c>
    </row>
    <row r="2455" spans="1:5" x14ac:dyDescent="0.35">
      <c r="A2455" t="s">
        <v>150201</v>
      </c>
      <c r="B2455" t="s">
        <v>104998</v>
      </c>
      <c r="C2455">
        <v>5</v>
      </c>
      <c r="D2455">
        <v>5</v>
      </c>
      <c r="E2455">
        <v>2</v>
      </c>
    </row>
    <row r="2456" spans="1:5" x14ac:dyDescent="0.35">
      <c r="A2456" t="s">
        <v>150202</v>
      </c>
      <c r="B2456" t="s">
        <v>110510</v>
      </c>
      <c r="C2456">
        <v>3</v>
      </c>
      <c r="D2456">
        <v>5</v>
      </c>
      <c r="E2456">
        <v>2</v>
      </c>
    </row>
    <row r="2457" spans="1:5" x14ac:dyDescent="0.35">
      <c r="A2457" t="s">
        <v>150203</v>
      </c>
      <c r="B2457" t="s">
        <v>111461</v>
      </c>
      <c r="C2457">
        <v>4</v>
      </c>
      <c r="D2457">
        <v>1</v>
      </c>
      <c r="E2457">
        <v>2</v>
      </c>
    </row>
    <row r="2458" spans="1:5" x14ac:dyDescent="0.35">
      <c r="A2458" t="s">
        <v>150204</v>
      </c>
      <c r="B2458" t="s">
        <v>110177</v>
      </c>
      <c r="C2458">
        <v>2</v>
      </c>
      <c r="D2458">
        <v>4</v>
      </c>
      <c r="E2458">
        <v>3</v>
      </c>
    </row>
    <row r="2459" spans="1:5" x14ac:dyDescent="0.35">
      <c r="A2459" t="s">
        <v>150205</v>
      </c>
      <c r="B2459" t="s">
        <v>110944</v>
      </c>
      <c r="C2459">
        <v>3</v>
      </c>
      <c r="D2459">
        <v>4</v>
      </c>
      <c r="E2459">
        <v>2</v>
      </c>
    </row>
    <row r="2460" spans="1:5" x14ac:dyDescent="0.35">
      <c r="A2460" t="s">
        <v>150206</v>
      </c>
      <c r="B2460" t="s">
        <v>108908</v>
      </c>
      <c r="C2460">
        <v>5</v>
      </c>
      <c r="D2460">
        <v>4</v>
      </c>
      <c r="E2460">
        <v>2</v>
      </c>
    </row>
    <row r="2461" spans="1:5" x14ac:dyDescent="0.35">
      <c r="A2461" t="s">
        <v>150207</v>
      </c>
      <c r="B2461" t="s">
        <v>111044</v>
      </c>
      <c r="C2461">
        <v>4</v>
      </c>
      <c r="D2461">
        <v>4</v>
      </c>
      <c r="E2461">
        <v>2</v>
      </c>
    </row>
    <row r="2462" spans="1:5" x14ac:dyDescent="0.35">
      <c r="A2462" t="s">
        <v>150208</v>
      </c>
      <c r="B2462" t="s">
        <v>108927</v>
      </c>
      <c r="C2462">
        <v>3</v>
      </c>
      <c r="D2462">
        <v>1</v>
      </c>
      <c r="E2462">
        <v>1</v>
      </c>
    </row>
    <row r="2463" spans="1:5" x14ac:dyDescent="0.35">
      <c r="A2463" t="s">
        <v>150209</v>
      </c>
      <c r="B2463" t="s">
        <v>106173</v>
      </c>
      <c r="C2463">
        <v>3</v>
      </c>
      <c r="D2463">
        <v>4</v>
      </c>
      <c r="E2463">
        <v>1</v>
      </c>
    </row>
    <row r="2464" spans="1:5" x14ac:dyDescent="0.35">
      <c r="A2464" t="s">
        <v>150210</v>
      </c>
      <c r="B2464" t="s">
        <v>105479</v>
      </c>
      <c r="C2464">
        <v>3</v>
      </c>
      <c r="D2464">
        <v>4</v>
      </c>
      <c r="E2464">
        <v>2</v>
      </c>
    </row>
    <row r="2465" spans="1:5" x14ac:dyDescent="0.35">
      <c r="A2465" t="s">
        <v>150211</v>
      </c>
      <c r="B2465" t="s">
        <v>106543</v>
      </c>
      <c r="C2465">
        <v>5</v>
      </c>
      <c r="D2465">
        <v>3</v>
      </c>
      <c r="E2465">
        <v>1</v>
      </c>
    </row>
    <row r="2466" spans="1:5" x14ac:dyDescent="0.35">
      <c r="A2466" t="s">
        <v>150212</v>
      </c>
      <c r="B2466" t="s">
        <v>112705</v>
      </c>
      <c r="C2466">
        <v>5</v>
      </c>
      <c r="D2466">
        <v>4</v>
      </c>
      <c r="E2466">
        <v>3</v>
      </c>
    </row>
    <row r="2467" spans="1:5" x14ac:dyDescent="0.35">
      <c r="A2467" t="s">
        <v>150213</v>
      </c>
      <c r="B2467" t="s">
        <v>102987</v>
      </c>
      <c r="C2467">
        <v>5</v>
      </c>
      <c r="D2467">
        <v>4</v>
      </c>
      <c r="E2467">
        <v>3</v>
      </c>
    </row>
    <row r="2468" spans="1:5" x14ac:dyDescent="0.35">
      <c r="A2468" t="s">
        <v>150214</v>
      </c>
      <c r="B2468" t="s">
        <v>106649</v>
      </c>
      <c r="C2468">
        <v>2</v>
      </c>
      <c r="D2468">
        <v>4</v>
      </c>
      <c r="E2468">
        <v>2</v>
      </c>
    </row>
    <row r="2469" spans="1:5" x14ac:dyDescent="0.35">
      <c r="A2469" t="s">
        <v>150215</v>
      </c>
      <c r="B2469" t="s">
        <v>111317</v>
      </c>
      <c r="C2469">
        <v>2</v>
      </c>
      <c r="D2469">
        <v>4</v>
      </c>
      <c r="E2469">
        <v>2</v>
      </c>
    </row>
    <row r="2470" spans="1:5" x14ac:dyDescent="0.35">
      <c r="A2470" t="s">
        <v>150216</v>
      </c>
      <c r="B2470" t="s">
        <v>107146</v>
      </c>
      <c r="C2470">
        <v>1</v>
      </c>
      <c r="D2470">
        <v>2</v>
      </c>
      <c r="E2470">
        <v>2</v>
      </c>
    </row>
    <row r="2471" spans="1:5" x14ac:dyDescent="0.35">
      <c r="A2471" t="s">
        <v>150217</v>
      </c>
      <c r="B2471" t="s">
        <v>111545</v>
      </c>
      <c r="C2471">
        <v>3</v>
      </c>
      <c r="D2471">
        <v>1</v>
      </c>
      <c r="E2471">
        <v>2</v>
      </c>
    </row>
    <row r="2472" spans="1:5" x14ac:dyDescent="0.35">
      <c r="A2472" t="s">
        <v>150218</v>
      </c>
      <c r="B2472" t="s">
        <v>109328</v>
      </c>
      <c r="C2472">
        <v>4</v>
      </c>
      <c r="D2472">
        <v>4</v>
      </c>
      <c r="E2472">
        <v>3</v>
      </c>
    </row>
    <row r="2473" spans="1:5" x14ac:dyDescent="0.35">
      <c r="A2473" t="s">
        <v>150219</v>
      </c>
      <c r="B2473" t="s">
        <v>102932</v>
      </c>
      <c r="C2473">
        <v>2</v>
      </c>
      <c r="D2473">
        <v>3</v>
      </c>
      <c r="E2473">
        <v>3</v>
      </c>
    </row>
    <row r="2474" spans="1:5" x14ac:dyDescent="0.35">
      <c r="A2474" t="s">
        <v>150220</v>
      </c>
      <c r="B2474" t="s">
        <v>108546</v>
      </c>
      <c r="C2474">
        <v>5</v>
      </c>
      <c r="D2474">
        <v>2</v>
      </c>
      <c r="E2474">
        <v>4</v>
      </c>
    </row>
    <row r="2475" spans="1:5" x14ac:dyDescent="0.35">
      <c r="A2475" t="s">
        <v>150221</v>
      </c>
      <c r="B2475" t="s">
        <v>111155</v>
      </c>
      <c r="C2475">
        <v>4</v>
      </c>
      <c r="D2475">
        <v>1</v>
      </c>
      <c r="E2475">
        <v>3</v>
      </c>
    </row>
    <row r="2476" spans="1:5" x14ac:dyDescent="0.35">
      <c r="A2476" t="s">
        <v>150222</v>
      </c>
      <c r="B2476" t="s">
        <v>110773</v>
      </c>
      <c r="C2476">
        <v>5</v>
      </c>
      <c r="D2476">
        <v>2</v>
      </c>
      <c r="E2476">
        <v>2</v>
      </c>
    </row>
    <row r="2477" spans="1:5" x14ac:dyDescent="0.35">
      <c r="A2477" t="s">
        <v>150223</v>
      </c>
      <c r="B2477" t="s">
        <v>108821</v>
      </c>
      <c r="C2477">
        <v>4</v>
      </c>
      <c r="D2477">
        <v>5</v>
      </c>
      <c r="E2477">
        <v>1</v>
      </c>
    </row>
    <row r="2478" spans="1:5" x14ac:dyDescent="0.35">
      <c r="A2478" t="s">
        <v>150224</v>
      </c>
      <c r="B2478" t="s">
        <v>105750</v>
      </c>
      <c r="C2478">
        <v>3</v>
      </c>
      <c r="D2478">
        <v>1</v>
      </c>
      <c r="E2478">
        <v>2</v>
      </c>
    </row>
    <row r="2479" spans="1:5" x14ac:dyDescent="0.35">
      <c r="A2479" t="s">
        <v>150225</v>
      </c>
      <c r="B2479" t="s">
        <v>107849</v>
      </c>
      <c r="C2479">
        <v>1</v>
      </c>
      <c r="D2479">
        <v>4</v>
      </c>
      <c r="E2479">
        <v>2</v>
      </c>
    </row>
    <row r="2480" spans="1:5" x14ac:dyDescent="0.35">
      <c r="A2480" t="s">
        <v>150226</v>
      </c>
      <c r="B2480" t="s">
        <v>108559</v>
      </c>
      <c r="C2480">
        <v>3</v>
      </c>
      <c r="D2480">
        <v>2</v>
      </c>
      <c r="E2480">
        <v>1</v>
      </c>
    </row>
    <row r="2481" spans="1:5" x14ac:dyDescent="0.35">
      <c r="A2481" t="s">
        <v>150227</v>
      </c>
      <c r="B2481" t="s">
        <v>104861</v>
      </c>
      <c r="C2481">
        <v>4</v>
      </c>
      <c r="D2481">
        <v>1</v>
      </c>
      <c r="E2481">
        <v>1</v>
      </c>
    </row>
    <row r="2482" spans="1:5" x14ac:dyDescent="0.35">
      <c r="A2482" t="s">
        <v>150228</v>
      </c>
      <c r="B2482" t="s">
        <v>111429</v>
      </c>
      <c r="C2482">
        <v>2</v>
      </c>
      <c r="D2482">
        <v>1</v>
      </c>
      <c r="E2482">
        <v>2</v>
      </c>
    </row>
    <row r="2483" spans="1:5" x14ac:dyDescent="0.35">
      <c r="A2483" t="s">
        <v>150229</v>
      </c>
      <c r="B2483" t="s">
        <v>111457</v>
      </c>
      <c r="C2483">
        <v>1</v>
      </c>
      <c r="D2483">
        <v>3</v>
      </c>
      <c r="E2483">
        <v>2</v>
      </c>
    </row>
    <row r="2484" spans="1:5" x14ac:dyDescent="0.35">
      <c r="A2484" t="s">
        <v>150230</v>
      </c>
      <c r="B2484" t="s">
        <v>106116</v>
      </c>
      <c r="C2484">
        <v>3</v>
      </c>
      <c r="D2484">
        <v>2</v>
      </c>
      <c r="E2484">
        <v>2</v>
      </c>
    </row>
    <row r="2485" spans="1:5" x14ac:dyDescent="0.35">
      <c r="A2485" t="s">
        <v>150231</v>
      </c>
      <c r="B2485" t="s">
        <v>106780</v>
      </c>
      <c r="C2485">
        <v>2</v>
      </c>
      <c r="D2485">
        <v>4</v>
      </c>
      <c r="E2485">
        <v>3</v>
      </c>
    </row>
    <row r="2486" spans="1:5" x14ac:dyDescent="0.35">
      <c r="A2486" t="s">
        <v>150232</v>
      </c>
      <c r="B2486" t="s">
        <v>112714</v>
      </c>
      <c r="C2486">
        <v>4</v>
      </c>
      <c r="D2486">
        <v>2</v>
      </c>
      <c r="E2486">
        <v>2</v>
      </c>
    </row>
    <row r="2487" spans="1:5" x14ac:dyDescent="0.35">
      <c r="A2487" t="s">
        <v>150233</v>
      </c>
      <c r="B2487" t="s">
        <v>104490</v>
      </c>
      <c r="C2487">
        <v>5</v>
      </c>
      <c r="D2487">
        <v>4</v>
      </c>
      <c r="E2487">
        <v>3</v>
      </c>
    </row>
    <row r="2488" spans="1:5" x14ac:dyDescent="0.35">
      <c r="A2488" t="s">
        <v>150234</v>
      </c>
      <c r="B2488" t="s">
        <v>108996</v>
      </c>
      <c r="C2488">
        <v>4</v>
      </c>
      <c r="D2488">
        <v>2</v>
      </c>
      <c r="E2488">
        <v>1</v>
      </c>
    </row>
    <row r="2489" spans="1:5" x14ac:dyDescent="0.35">
      <c r="A2489" t="s">
        <v>150235</v>
      </c>
      <c r="B2489" t="s">
        <v>110240</v>
      </c>
      <c r="C2489">
        <v>1</v>
      </c>
      <c r="D2489">
        <v>3</v>
      </c>
      <c r="E2489">
        <v>3</v>
      </c>
    </row>
    <row r="2490" spans="1:5" x14ac:dyDescent="0.35">
      <c r="A2490" t="s">
        <v>150236</v>
      </c>
      <c r="B2490" t="s">
        <v>110936</v>
      </c>
      <c r="C2490">
        <v>2</v>
      </c>
      <c r="D2490">
        <v>2</v>
      </c>
      <c r="E2490">
        <v>1</v>
      </c>
    </row>
    <row r="2491" spans="1:5" x14ac:dyDescent="0.35">
      <c r="A2491" t="s">
        <v>150237</v>
      </c>
      <c r="B2491" t="s">
        <v>107822</v>
      </c>
      <c r="C2491">
        <v>3</v>
      </c>
      <c r="D2491">
        <v>3</v>
      </c>
      <c r="E2491">
        <v>2</v>
      </c>
    </row>
    <row r="2492" spans="1:5" x14ac:dyDescent="0.35">
      <c r="A2492" t="s">
        <v>150238</v>
      </c>
      <c r="B2492" t="s">
        <v>107367</v>
      </c>
      <c r="C2492">
        <v>2</v>
      </c>
      <c r="D2492">
        <v>5</v>
      </c>
      <c r="E2492">
        <v>1</v>
      </c>
    </row>
    <row r="2493" spans="1:5" x14ac:dyDescent="0.35">
      <c r="A2493" t="s">
        <v>150239</v>
      </c>
      <c r="B2493" t="s">
        <v>112686</v>
      </c>
      <c r="C2493">
        <v>4</v>
      </c>
      <c r="D2493">
        <v>5</v>
      </c>
      <c r="E2493">
        <v>3</v>
      </c>
    </row>
    <row r="2494" spans="1:5" x14ac:dyDescent="0.35">
      <c r="A2494" t="s">
        <v>150240</v>
      </c>
      <c r="B2494" t="s">
        <v>109134</v>
      </c>
      <c r="C2494">
        <v>2</v>
      </c>
      <c r="D2494">
        <v>3</v>
      </c>
      <c r="E2494">
        <v>1</v>
      </c>
    </row>
    <row r="2495" spans="1:5" x14ac:dyDescent="0.35">
      <c r="A2495" t="s">
        <v>150241</v>
      </c>
      <c r="B2495" t="s">
        <v>110128</v>
      </c>
      <c r="C2495">
        <v>3</v>
      </c>
      <c r="D2495">
        <v>5</v>
      </c>
      <c r="E2495">
        <v>2</v>
      </c>
    </row>
    <row r="2496" spans="1:5" x14ac:dyDescent="0.35">
      <c r="A2496" t="s">
        <v>150242</v>
      </c>
      <c r="B2496" t="s">
        <v>109087</v>
      </c>
      <c r="C2496">
        <v>3</v>
      </c>
      <c r="D2496">
        <v>1</v>
      </c>
      <c r="E2496">
        <v>3</v>
      </c>
    </row>
    <row r="2497" spans="1:5" x14ac:dyDescent="0.35">
      <c r="A2497" t="s">
        <v>150243</v>
      </c>
      <c r="B2497" t="s">
        <v>108598</v>
      </c>
      <c r="C2497">
        <v>3</v>
      </c>
      <c r="D2497">
        <v>1</v>
      </c>
      <c r="E2497">
        <v>2</v>
      </c>
    </row>
    <row r="2498" spans="1:5" x14ac:dyDescent="0.35">
      <c r="A2498" t="s">
        <v>150244</v>
      </c>
      <c r="B2498" t="s">
        <v>105453</v>
      </c>
      <c r="C2498">
        <v>4</v>
      </c>
      <c r="D2498">
        <v>3</v>
      </c>
      <c r="E2498">
        <v>2</v>
      </c>
    </row>
    <row r="2499" spans="1:5" x14ac:dyDescent="0.35">
      <c r="A2499" t="s">
        <v>150245</v>
      </c>
      <c r="B2499" t="s">
        <v>105178</v>
      </c>
      <c r="C2499">
        <v>1</v>
      </c>
      <c r="D2499">
        <v>3</v>
      </c>
      <c r="E2499">
        <v>3</v>
      </c>
    </row>
    <row r="2500" spans="1:5" x14ac:dyDescent="0.35">
      <c r="A2500" t="s">
        <v>150246</v>
      </c>
      <c r="B2500" t="s">
        <v>108015</v>
      </c>
      <c r="C2500">
        <v>1</v>
      </c>
      <c r="D2500">
        <v>3</v>
      </c>
      <c r="E2500">
        <v>3</v>
      </c>
    </row>
    <row r="2501" spans="1:5" x14ac:dyDescent="0.35">
      <c r="A2501" t="s">
        <v>150247</v>
      </c>
      <c r="B2501" t="s">
        <v>108638</v>
      </c>
      <c r="C2501">
        <v>4</v>
      </c>
      <c r="D2501">
        <v>3</v>
      </c>
      <c r="E2501">
        <v>2</v>
      </c>
    </row>
    <row r="2502" spans="1:5" x14ac:dyDescent="0.35">
      <c r="A2502" t="s">
        <v>150248</v>
      </c>
      <c r="B2502" t="s">
        <v>102760</v>
      </c>
      <c r="C2502">
        <v>5</v>
      </c>
      <c r="D2502">
        <v>4</v>
      </c>
      <c r="E2502">
        <v>1</v>
      </c>
    </row>
    <row r="2503" spans="1:5" x14ac:dyDescent="0.35">
      <c r="A2503" t="s">
        <v>150249</v>
      </c>
      <c r="B2503" t="s">
        <v>103211</v>
      </c>
      <c r="C2503">
        <v>3</v>
      </c>
      <c r="D2503">
        <v>2</v>
      </c>
      <c r="E2503">
        <v>4</v>
      </c>
    </row>
    <row r="2504" spans="1:5" x14ac:dyDescent="0.35">
      <c r="A2504" t="s">
        <v>150250</v>
      </c>
      <c r="B2504" t="s">
        <v>103597</v>
      </c>
      <c r="C2504">
        <v>5</v>
      </c>
      <c r="D2504">
        <v>1</v>
      </c>
      <c r="E2504">
        <v>2</v>
      </c>
    </row>
    <row r="2505" spans="1:5" x14ac:dyDescent="0.35">
      <c r="A2505" t="s">
        <v>150251</v>
      </c>
      <c r="B2505" t="s">
        <v>107157</v>
      </c>
      <c r="C2505">
        <v>2</v>
      </c>
      <c r="D2505">
        <v>3</v>
      </c>
      <c r="E2505">
        <v>2</v>
      </c>
    </row>
    <row r="2506" spans="1:5" x14ac:dyDescent="0.35">
      <c r="A2506" t="s">
        <v>150252</v>
      </c>
      <c r="B2506" t="s">
        <v>103343</v>
      </c>
      <c r="C2506">
        <v>1</v>
      </c>
      <c r="D2506">
        <v>3</v>
      </c>
      <c r="E2506">
        <v>2</v>
      </c>
    </row>
    <row r="2507" spans="1:5" x14ac:dyDescent="0.35">
      <c r="A2507" t="s">
        <v>150253</v>
      </c>
      <c r="B2507" t="s">
        <v>110510</v>
      </c>
      <c r="C2507">
        <v>5</v>
      </c>
      <c r="D2507">
        <v>2</v>
      </c>
      <c r="E2507">
        <v>2</v>
      </c>
    </row>
    <row r="2508" spans="1:5" x14ac:dyDescent="0.35">
      <c r="A2508" t="s">
        <v>150254</v>
      </c>
      <c r="B2508" t="s">
        <v>109209</v>
      </c>
      <c r="C2508">
        <v>4</v>
      </c>
      <c r="D2508">
        <v>5</v>
      </c>
      <c r="E2508">
        <v>2</v>
      </c>
    </row>
    <row r="2509" spans="1:5" x14ac:dyDescent="0.35">
      <c r="A2509" t="s">
        <v>150255</v>
      </c>
      <c r="B2509" t="s">
        <v>103844</v>
      </c>
      <c r="C2509">
        <v>5</v>
      </c>
      <c r="D2509">
        <v>4</v>
      </c>
      <c r="E2509">
        <v>1</v>
      </c>
    </row>
    <row r="2510" spans="1:5" x14ac:dyDescent="0.35">
      <c r="A2510" t="s">
        <v>150256</v>
      </c>
      <c r="B2510" t="s">
        <v>103318</v>
      </c>
      <c r="C2510">
        <v>5</v>
      </c>
      <c r="D2510">
        <v>2</v>
      </c>
      <c r="E2510">
        <v>2</v>
      </c>
    </row>
    <row r="2511" spans="1:5" x14ac:dyDescent="0.35">
      <c r="A2511" t="s">
        <v>150257</v>
      </c>
      <c r="B2511" t="s">
        <v>104273</v>
      </c>
      <c r="C2511">
        <v>1</v>
      </c>
      <c r="D2511">
        <v>2</v>
      </c>
      <c r="E2511">
        <v>1</v>
      </c>
    </row>
    <row r="2512" spans="1:5" x14ac:dyDescent="0.35">
      <c r="A2512" t="s">
        <v>150258</v>
      </c>
      <c r="B2512" t="s">
        <v>102902</v>
      </c>
      <c r="C2512">
        <v>4</v>
      </c>
      <c r="D2512">
        <v>2</v>
      </c>
      <c r="E2512">
        <v>1</v>
      </c>
    </row>
    <row r="2513" spans="1:5" x14ac:dyDescent="0.35">
      <c r="A2513" t="s">
        <v>150259</v>
      </c>
      <c r="B2513" t="s">
        <v>102751</v>
      </c>
      <c r="C2513">
        <v>1</v>
      </c>
      <c r="D2513">
        <v>4</v>
      </c>
      <c r="E2513">
        <v>2</v>
      </c>
    </row>
    <row r="2514" spans="1:5" x14ac:dyDescent="0.35">
      <c r="A2514" t="s">
        <v>150260</v>
      </c>
      <c r="B2514" t="s">
        <v>104094</v>
      </c>
      <c r="C2514">
        <v>3</v>
      </c>
      <c r="D2514">
        <v>3</v>
      </c>
      <c r="E2514">
        <v>2</v>
      </c>
    </row>
    <row r="2515" spans="1:5" x14ac:dyDescent="0.35">
      <c r="A2515" t="s">
        <v>150261</v>
      </c>
      <c r="B2515" t="s">
        <v>103799</v>
      </c>
      <c r="C2515">
        <v>1</v>
      </c>
      <c r="D2515">
        <v>2</v>
      </c>
      <c r="E2515">
        <v>2</v>
      </c>
    </row>
    <row r="2516" spans="1:5" x14ac:dyDescent="0.35">
      <c r="A2516" t="s">
        <v>150262</v>
      </c>
      <c r="B2516" t="s">
        <v>105693</v>
      </c>
      <c r="C2516">
        <v>5</v>
      </c>
      <c r="D2516">
        <v>5</v>
      </c>
      <c r="E2516">
        <v>1</v>
      </c>
    </row>
    <row r="2517" spans="1:5" x14ac:dyDescent="0.35">
      <c r="A2517" t="s">
        <v>150263</v>
      </c>
      <c r="B2517" t="s">
        <v>103427</v>
      </c>
      <c r="C2517">
        <v>4</v>
      </c>
      <c r="D2517">
        <v>2</v>
      </c>
      <c r="E2517">
        <v>1</v>
      </c>
    </row>
    <row r="2518" spans="1:5" x14ac:dyDescent="0.35">
      <c r="A2518" t="s">
        <v>150264</v>
      </c>
      <c r="B2518" t="s">
        <v>110852</v>
      </c>
      <c r="C2518">
        <v>4</v>
      </c>
      <c r="D2518">
        <v>2</v>
      </c>
      <c r="E2518">
        <v>3</v>
      </c>
    </row>
    <row r="2519" spans="1:5" x14ac:dyDescent="0.35">
      <c r="A2519" t="s">
        <v>150265</v>
      </c>
      <c r="B2519" t="s">
        <v>108081</v>
      </c>
      <c r="C2519">
        <v>1</v>
      </c>
      <c r="D2519">
        <v>2</v>
      </c>
      <c r="E2519">
        <v>1</v>
      </c>
    </row>
    <row r="2520" spans="1:5" x14ac:dyDescent="0.35">
      <c r="A2520" t="s">
        <v>150266</v>
      </c>
      <c r="B2520" t="s">
        <v>111902</v>
      </c>
      <c r="C2520">
        <v>3</v>
      </c>
      <c r="D2520">
        <v>2</v>
      </c>
      <c r="E2520">
        <v>2</v>
      </c>
    </row>
    <row r="2521" spans="1:5" x14ac:dyDescent="0.35">
      <c r="A2521" t="s">
        <v>150267</v>
      </c>
      <c r="B2521" t="s">
        <v>107308</v>
      </c>
      <c r="C2521">
        <v>4</v>
      </c>
      <c r="D2521">
        <v>4</v>
      </c>
      <c r="E2521">
        <v>2</v>
      </c>
    </row>
    <row r="2522" spans="1:5" x14ac:dyDescent="0.35">
      <c r="A2522" t="s">
        <v>150268</v>
      </c>
      <c r="B2522" t="s">
        <v>105631</v>
      </c>
      <c r="C2522">
        <v>3</v>
      </c>
      <c r="D2522">
        <v>2</v>
      </c>
      <c r="E2522">
        <v>1</v>
      </c>
    </row>
    <row r="2523" spans="1:5" x14ac:dyDescent="0.35">
      <c r="A2523" t="s">
        <v>150269</v>
      </c>
      <c r="B2523" t="s">
        <v>106388</v>
      </c>
      <c r="C2523">
        <v>3</v>
      </c>
      <c r="D2523">
        <v>2</v>
      </c>
      <c r="E2523">
        <v>3</v>
      </c>
    </row>
    <row r="2524" spans="1:5" x14ac:dyDescent="0.35">
      <c r="A2524" t="s">
        <v>150270</v>
      </c>
      <c r="B2524" t="s">
        <v>108152</v>
      </c>
      <c r="C2524">
        <v>4</v>
      </c>
      <c r="D2524">
        <v>2</v>
      </c>
      <c r="E2524">
        <v>1</v>
      </c>
    </row>
    <row r="2525" spans="1:5" x14ac:dyDescent="0.35">
      <c r="A2525" t="s">
        <v>150271</v>
      </c>
      <c r="B2525" t="s">
        <v>103162</v>
      </c>
      <c r="C2525">
        <v>2</v>
      </c>
      <c r="D2525">
        <v>5</v>
      </c>
      <c r="E2525">
        <v>2</v>
      </c>
    </row>
    <row r="2526" spans="1:5" x14ac:dyDescent="0.35">
      <c r="A2526" t="s">
        <v>150272</v>
      </c>
      <c r="B2526" t="s">
        <v>105994</v>
      </c>
      <c r="C2526">
        <v>3</v>
      </c>
      <c r="D2526">
        <v>5</v>
      </c>
      <c r="E2526">
        <v>5</v>
      </c>
    </row>
    <row r="2527" spans="1:5" x14ac:dyDescent="0.35">
      <c r="A2527" t="s">
        <v>150273</v>
      </c>
      <c r="B2527" t="s">
        <v>112208</v>
      </c>
      <c r="C2527">
        <v>3</v>
      </c>
      <c r="D2527">
        <v>4</v>
      </c>
      <c r="E2527">
        <v>1</v>
      </c>
    </row>
    <row r="2528" spans="1:5" x14ac:dyDescent="0.35">
      <c r="A2528" t="s">
        <v>150274</v>
      </c>
      <c r="B2528" t="s">
        <v>107004</v>
      </c>
      <c r="C2528">
        <v>1</v>
      </c>
      <c r="D2528">
        <v>2</v>
      </c>
      <c r="E2528">
        <v>4</v>
      </c>
    </row>
    <row r="2529" spans="1:5" x14ac:dyDescent="0.35">
      <c r="A2529" t="s">
        <v>150275</v>
      </c>
      <c r="B2529" t="s">
        <v>110731</v>
      </c>
      <c r="C2529">
        <v>5</v>
      </c>
      <c r="D2529">
        <v>2</v>
      </c>
      <c r="E2529">
        <v>1</v>
      </c>
    </row>
    <row r="2530" spans="1:5" x14ac:dyDescent="0.35">
      <c r="A2530" t="s">
        <v>150276</v>
      </c>
      <c r="B2530" t="s">
        <v>110254</v>
      </c>
      <c r="C2530">
        <v>4</v>
      </c>
      <c r="D2530">
        <v>2</v>
      </c>
      <c r="E2530">
        <v>2</v>
      </c>
    </row>
    <row r="2531" spans="1:5" x14ac:dyDescent="0.35">
      <c r="A2531" t="s">
        <v>150277</v>
      </c>
      <c r="B2531" t="s">
        <v>110623</v>
      </c>
      <c r="C2531">
        <v>2</v>
      </c>
      <c r="D2531">
        <v>2</v>
      </c>
      <c r="E2531">
        <v>2</v>
      </c>
    </row>
    <row r="2532" spans="1:5" x14ac:dyDescent="0.35">
      <c r="A2532" t="s">
        <v>150278</v>
      </c>
      <c r="B2532" t="s">
        <v>109549</v>
      </c>
      <c r="C2532">
        <v>2</v>
      </c>
      <c r="D2532">
        <v>3</v>
      </c>
      <c r="E2532">
        <v>1</v>
      </c>
    </row>
    <row r="2533" spans="1:5" x14ac:dyDescent="0.35">
      <c r="A2533" t="s">
        <v>150279</v>
      </c>
      <c r="B2533" t="s">
        <v>107438</v>
      </c>
      <c r="C2533">
        <v>3</v>
      </c>
      <c r="D2533">
        <v>1</v>
      </c>
      <c r="E2533">
        <v>1</v>
      </c>
    </row>
    <row r="2534" spans="1:5" x14ac:dyDescent="0.35">
      <c r="A2534" t="s">
        <v>150280</v>
      </c>
      <c r="B2534" t="s">
        <v>107704</v>
      </c>
      <c r="C2534">
        <v>1</v>
      </c>
      <c r="D2534">
        <v>4</v>
      </c>
      <c r="E2534">
        <v>1</v>
      </c>
    </row>
    <row r="2535" spans="1:5" x14ac:dyDescent="0.35">
      <c r="A2535" t="s">
        <v>150281</v>
      </c>
      <c r="B2535" t="s">
        <v>107778</v>
      </c>
      <c r="C2535">
        <v>2</v>
      </c>
      <c r="D2535">
        <v>2</v>
      </c>
      <c r="E2535">
        <v>2</v>
      </c>
    </row>
    <row r="2536" spans="1:5" x14ac:dyDescent="0.35">
      <c r="A2536" t="s">
        <v>150282</v>
      </c>
      <c r="B2536" t="s">
        <v>109558</v>
      </c>
      <c r="C2536">
        <v>3</v>
      </c>
      <c r="D2536">
        <v>2</v>
      </c>
      <c r="E2536">
        <v>2</v>
      </c>
    </row>
    <row r="2537" spans="1:5" x14ac:dyDescent="0.35">
      <c r="A2537" t="s">
        <v>150283</v>
      </c>
      <c r="B2537" t="s">
        <v>108777</v>
      </c>
      <c r="C2537">
        <v>5</v>
      </c>
      <c r="D2537">
        <v>1</v>
      </c>
      <c r="E2537">
        <v>4</v>
      </c>
    </row>
    <row r="2538" spans="1:5" x14ac:dyDescent="0.35">
      <c r="A2538" t="s">
        <v>150284</v>
      </c>
      <c r="B2538" t="s">
        <v>102797</v>
      </c>
      <c r="C2538">
        <v>3</v>
      </c>
      <c r="D2538">
        <v>1</v>
      </c>
      <c r="E2538">
        <v>2</v>
      </c>
    </row>
    <row r="2539" spans="1:5" x14ac:dyDescent="0.35">
      <c r="A2539" t="s">
        <v>150285</v>
      </c>
      <c r="B2539" t="s">
        <v>107974</v>
      </c>
      <c r="C2539">
        <v>4</v>
      </c>
      <c r="D2539">
        <v>5</v>
      </c>
      <c r="E2539">
        <v>2</v>
      </c>
    </row>
    <row r="2540" spans="1:5" x14ac:dyDescent="0.35">
      <c r="A2540" t="s">
        <v>150286</v>
      </c>
      <c r="B2540" t="s">
        <v>105918</v>
      </c>
      <c r="C2540">
        <v>1</v>
      </c>
      <c r="D2540">
        <v>1</v>
      </c>
      <c r="E2540">
        <v>3</v>
      </c>
    </row>
    <row r="2541" spans="1:5" x14ac:dyDescent="0.35">
      <c r="A2541" t="s">
        <v>150287</v>
      </c>
      <c r="B2541" t="s">
        <v>108312</v>
      </c>
      <c r="C2541">
        <v>3</v>
      </c>
      <c r="D2541">
        <v>2</v>
      </c>
      <c r="E2541">
        <v>2</v>
      </c>
    </row>
    <row r="2542" spans="1:5" x14ac:dyDescent="0.35">
      <c r="A2542" t="s">
        <v>150288</v>
      </c>
      <c r="B2542" t="s">
        <v>107715</v>
      </c>
      <c r="C2542">
        <v>4</v>
      </c>
      <c r="D2542">
        <v>4</v>
      </c>
      <c r="E2542">
        <v>2</v>
      </c>
    </row>
    <row r="2543" spans="1:5" x14ac:dyDescent="0.35">
      <c r="A2543" t="s">
        <v>150289</v>
      </c>
      <c r="B2543" t="s">
        <v>103996</v>
      </c>
      <c r="C2543">
        <v>5</v>
      </c>
      <c r="D2543">
        <v>3</v>
      </c>
      <c r="E2543">
        <v>3</v>
      </c>
    </row>
    <row r="2544" spans="1:5" x14ac:dyDescent="0.35">
      <c r="A2544" t="s">
        <v>150290</v>
      </c>
      <c r="B2544" t="s">
        <v>106236</v>
      </c>
      <c r="C2544">
        <v>5</v>
      </c>
      <c r="D2544">
        <v>1</v>
      </c>
      <c r="E2544">
        <v>1</v>
      </c>
    </row>
    <row r="2545" spans="1:5" x14ac:dyDescent="0.35">
      <c r="A2545" t="s">
        <v>150291</v>
      </c>
      <c r="B2545" t="s">
        <v>106261</v>
      </c>
      <c r="C2545">
        <v>3</v>
      </c>
      <c r="D2545">
        <v>5</v>
      </c>
      <c r="E2545">
        <v>2</v>
      </c>
    </row>
    <row r="2546" spans="1:5" x14ac:dyDescent="0.35">
      <c r="A2546" t="s">
        <v>150292</v>
      </c>
      <c r="B2546" t="s">
        <v>112359</v>
      </c>
      <c r="C2546">
        <v>2</v>
      </c>
      <c r="D2546">
        <v>2</v>
      </c>
      <c r="E2546">
        <v>4</v>
      </c>
    </row>
    <row r="2547" spans="1:5" x14ac:dyDescent="0.35">
      <c r="A2547" t="s">
        <v>150293</v>
      </c>
      <c r="B2547" t="s">
        <v>106238</v>
      </c>
      <c r="C2547">
        <v>5</v>
      </c>
      <c r="D2547">
        <v>4</v>
      </c>
      <c r="E2547">
        <v>1</v>
      </c>
    </row>
    <row r="2548" spans="1:5" x14ac:dyDescent="0.35">
      <c r="A2548" t="s">
        <v>150294</v>
      </c>
      <c r="B2548" t="s">
        <v>103968</v>
      </c>
      <c r="C2548">
        <v>5</v>
      </c>
      <c r="D2548">
        <v>4</v>
      </c>
      <c r="E2548">
        <v>2</v>
      </c>
    </row>
    <row r="2549" spans="1:5" x14ac:dyDescent="0.35">
      <c r="A2549" t="s">
        <v>150295</v>
      </c>
      <c r="B2549" t="s">
        <v>105097</v>
      </c>
      <c r="C2549">
        <v>3</v>
      </c>
      <c r="D2549">
        <v>2</v>
      </c>
      <c r="E2549">
        <v>2</v>
      </c>
    </row>
    <row r="2550" spans="1:5" x14ac:dyDescent="0.35">
      <c r="A2550" t="s">
        <v>150296</v>
      </c>
      <c r="B2550" t="s">
        <v>102954</v>
      </c>
      <c r="C2550">
        <v>1</v>
      </c>
      <c r="D2550">
        <v>3</v>
      </c>
      <c r="E2550">
        <v>2</v>
      </c>
    </row>
    <row r="2551" spans="1:5" x14ac:dyDescent="0.35">
      <c r="A2551" t="s">
        <v>150297</v>
      </c>
      <c r="B2551" t="s">
        <v>106778</v>
      </c>
      <c r="C2551">
        <v>1</v>
      </c>
      <c r="D2551">
        <v>3</v>
      </c>
      <c r="E2551">
        <v>6</v>
      </c>
    </row>
    <row r="2552" spans="1:5" x14ac:dyDescent="0.35">
      <c r="A2552" t="s">
        <v>150298</v>
      </c>
      <c r="B2552" t="s">
        <v>104017</v>
      </c>
      <c r="C2552">
        <v>1</v>
      </c>
      <c r="D2552">
        <v>4</v>
      </c>
      <c r="E2552">
        <v>1</v>
      </c>
    </row>
    <row r="2553" spans="1:5" x14ac:dyDescent="0.35">
      <c r="A2553" t="s">
        <v>150299</v>
      </c>
      <c r="B2553" t="s">
        <v>106155</v>
      </c>
      <c r="C2553">
        <v>1</v>
      </c>
      <c r="D2553">
        <v>5</v>
      </c>
      <c r="E2553">
        <v>2</v>
      </c>
    </row>
    <row r="2554" spans="1:5" x14ac:dyDescent="0.35">
      <c r="A2554" t="s">
        <v>150300</v>
      </c>
      <c r="B2554" t="s">
        <v>111466</v>
      </c>
      <c r="C2554">
        <v>5</v>
      </c>
      <c r="D2554">
        <v>1</v>
      </c>
      <c r="E2554">
        <v>1</v>
      </c>
    </row>
    <row r="2555" spans="1:5" x14ac:dyDescent="0.35">
      <c r="A2555" t="s">
        <v>150301</v>
      </c>
      <c r="B2555" t="s">
        <v>105798</v>
      </c>
      <c r="C2555">
        <v>1</v>
      </c>
      <c r="D2555">
        <v>3</v>
      </c>
      <c r="E2555">
        <v>3</v>
      </c>
    </row>
    <row r="2556" spans="1:5" x14ac:dyDescent="0.35">
      <c r="A2556" t="s">
        <v>150302</v>
      </c>
      <c r="B2556" t="s">
        <v>109696</v>
      </c>
      <c r="C2556">
        <v>4</v>
      </c>
      <c r="D2556">
        <v>2</v>
      </c>
      <c r="E2556">
        <v>3</v>
      </c>
    </row>
    <row r="2557" spans="1:5" x14ac:dyDescent="0.35">
      <c r="A2557" t="s">
        <v>150303</v>
      </c>
      <c r="B2557" t="s">
        <v>109962</v>
      </c>
      <c r="C2557">
        <v>3</v>
      </c>
      <c r="D2557">
        <v>3</v>
      </c>
      <c r="E2557">
        <v>1</v>
      </c>
    </row>
    <row r="2558" spans="1:5" x14ac:dyDescent="0.35">
      <c r="A2558" t="s">
        <v>150304</v>
      </c>
      <c r="B2558" t="s">
        <v>109916</v>
      </c>
      <c r="C2558">
        <v>5</v>
      </c>
      <c r="D2558">
        <v>3</v>
      </c>
      <c r="E2558">
        <v>2</v>
      </c>
    </row>
    <row r="2559" spans="1:5" x14ac:dyDescent="0.35">
      <c r="A2559" t="s">
        <v>150305</v>
      </c>
      <c r="B2559" t="s">
        <v>110314</v>
      </c>
      <c r="C2559">
        <v>5</v>
      </c>
      <c r="D2559">
        <v>4</v>
      </c>
      <c r="E2559">
        <v>2</v>
      </c>
    </row>
    <row r="2560" spans="1:5" x14ac:dyDescent="0.35">
      <c r="A2560" t="s">
        <v>150306</v>
      </c>
      <c r="B2560" t="s">
        <v>112263</v>
      </c>
      <c r="C2560">
        <v>2</v>
      </c>
      <c r="D2560">
        <v>3</v>
      </c>
      <c r="E2560">
        <v>2</v>
      </c>
    </row>
    <row r="2561" spans="1:5" x14ac:dyDescent="0.35">
      <c r="A2561" t="s">
        <v>150307</v>
      </c>
      <c r="B2561" t="s">
        <v>110811</v>
      </c>
      <c r="C2561">
        <v>3</v>
      </c>
      <c r="D2561">
        <v>5</v>
      </c>
      <c r="E2561">
        <v>3</v>
      </c>
    </row>
    <row r="2562" spans="1:5" x14ac:dyDescent="0.35">
      <c r="A2562" t="s">
        <v>150308</v>
      </c>
      <c r="B2562" t="s">
        <v>103377</v>
      </c>
      <c r="C2562">
        <v>4</v>
      </c>
      <c r="D2562">
        <v>2</v>
      </c>
      <c r="E2562">
        <v>2</v>
      </c>
    </row>
    <row r="2563" spans="1:5" x14ac:dyDescent="0.35">
      <c r="A2563" t="s">
        <v>150309</v>
      </c>
      <c r="B2563" t="s">
        <v>108006</v>
      </c>
      <c r="C2563">
        <v>2</v>
      </c>
      <c r="D2563">
        <v>2</v>
      </c>
      <c r="E2563">
        <v>2</v>
      </c>
    </row>
    <row r="2564" spans="1:5" x14ac:dyDescent="0.35">
      <c r="A2564" t="s">
        <v>150310</v>
      </c>
      <c r="B2564" t="s">
        <v>104383</v>
      </c>
      <c r="C2564">
        <v>4</v>
      </c>
      <c r="D2564">
        <v>2</v>
      </c>
      <c r="E2564">
        <v>1</v>
      </c>
    </row>
    <row r="2565" spans="1:5" x14ac:dyDescent="0.35">
      <c r="A2565" t="s">
        <v>150311</v>
      </c>
      <c r="B2565" t="s">
        <v>103692</v>
      </c>
      <c r="C2565">
        <v>4</v>
      </c>
      <c r="D2565">
        <v>5</v>
      </c>
      <c r="E2565">
        <v>3</v>
      </c>
    </row>
    <row r="2566" spans="1:5" x14ac:dyDescent="0.35">
      <c r="A2566" t="s">
        <v>150312</v>
      </c>
      <c r="B2566" t="s">
        <v>105036</v>
      </c>
      <c r="C2566">
        <v>2</v>
      </c>
      <c r="D2566">
        <v>4</v>
      </c>
      <c r="E2566">
        <v>2</v>
      </c>
    </row>
    <row r="2567" spans="1:5" x14ac:dyDescent="0.35">
      <c r="A2567" t="s">
        <v>150313</v>
      </c>
      <c r="B2567" t="s">
        <v>111468</v>
      </c>
      <c r="C2567">
        <v>1</v>
      </c>
      <c r="D2567">
        <v>1</v>
      </c>
      <c r="E2567">
        <v>1</v>
      </c>
    </row>
    <row r="2568" spans="1:5" x14ac:dyDescent="0.35">
      <c r="A2568" t="s">
        <v>150314</v>
      </c>
      <c r="B2568" t="s">
        <v>103993</v>
      </c>
      <c r="C2568">
        <v>3</v>
      </c>
      <c r="D2568">
        <v>5</v>
      </c>
      <c r="E2568">
        <v>1</v>
      </c>
    </row>
    <row r="2569" spans="1:5" x14ac:dyDescent="0.35">
      <c r="A2569" t="s">
        <v>150315</v>
      </c>
      <c r="B2569" t="s">
        <v>103312</v>
      </c>
      <c r="C2569">
        <v>5</v>
      </c>
      <c r="D2569">
        <v>4</v>
      </c>
      <c r="E2569">
        <v>1</v>
      </c>
    </row>
    <row r="2570" spans="1:5" x14ac:dyDescent="0.35">
      <c r="A2570" t="s">
        <v>150316</v>
      </c>
      <c r="B2570" t="s">
        <v>105037</v>
      </c>
      <c r="C2570">
        <v>1</v>
      </c>
      <c r="D2570">
        <v>4</v>
      </c>
      <c r="E2570">
        <v>3</v>
      </c>
    </row>
    <row r="2571" spans="1:5" x14ac:dyDescent="0.35">
      <c r="A2571" t="s">
        <v>150317</v>
      </c>
      <c r="B2571" t="s">
        <v>102929</v>
      </c>
      <c r="C2571">
        <v>1</v>
      </c>
      <c r="D2571">
        <v>3</v>
      </c>
      <c r="E2571">
        <v>2</v>
      </c>
    </row>
    <row r="2572" spans="1:5" x14ac:dyDescent="0.35">
      <c r="A2572" t="s">
        <v>150318</v>
      </c>
      <c r="B2572" t="s">
        <v>103911</v>
      </c>
      <c r="C2572">
        <v>4</v>
      </c>
      <c r="D2572">
        <v>2</v>
      </c>
      <c r="E2572">
        <v>3</v>
      </c>
    </row>
    <row r="2573" spans="1:5" x14ac:dyDescent="0.35">
      <c r="A2573" t="s">
        <v>150319</v>
      </c>
      <c r="B2573" t="s">
        <v>108684</v>
      </c>
      <c r="C2573">
        <v>3</v>
      </c>
      <c r="D2573">
        <v>3</v>
      </c>
      <c r="E2573">
        <v>2</v>
      </c>
    </row>
    <row r="2574" spans="1:5" x14ac:dyDescent="0.35">
      <c r="A2574" t="s">
        <v>150320</v>
      </c>
      <c r="B2574" t="s">
        <v>110027</v>
      </c>
      <c r="C2574">
        <v>2</v>
      </c>
      <c r="D2574">
        <v>5</v>
      </c>
      <c r="E2574">
        <v>1</v>
      </c>
    </row>
    <row r="2575" spans="1:5" x14ac:dyDescent="0.35">
      <c r="A2575" t="s">
        <v>150321</v>
      </c>
      <c r="B2575" t="s">
        <v>106647</v>
      </c>
      <c r="C2575">
        <v>3</v>
      </c>
      <c r="D2575">
        <v>5</v>
      </c>
      <c r="E2575">
        <v>2</v>
      </c>
    </row>
    <row r="2576" spans="1:5" x14ac:dyDescent="0.35">
      <c r="A2576" t="s">
        <v>150322</v>
      </c>
      <c r="B2576" t="s">
        <v>108528</v>
      </c>
      <c r="C2576">
        <v>2</v>
      </c>
      <c r="D2576">
        <v>5</v>
      </c>
      <c r="E2576">
        <v>1</v>
      </c>
    </row>
    <row r="2577" spans="1:5" x14ac:dyDescent="0.35">
      <c r="A2577" t="s">
        <v>150323</v>
      </c>
      <c r="B2577" t="s">
        <v>107217</v>
      </c>
      <c r="C2577">
        <v>5</v>
      </c>
      <c r="D2577">
        <v>2</v>
      </c>
      <c r="E2577">
        <v>2</v>
      </c>
    </row>
    <row r="2578" spans="1:5" x14ac:dyDescent="0.35">
      <c r="A2578" t="s">
        <v>150324</v>
      </c>
      <c r="B2578" t="s">
        <v>104368</v>
      </c>
      <c r="C2578">
        <v>3</v>
      </c>
      <c r="D2578">
        <v>5</v>
      </c>
      <c r="E2578">
        <v>1</v>
      </c>
    </row>
    <row r="2579" spans="1:5" x14ac:dyDescent="0.35">
      <c r="A2579" t="s">
        <v>150325</v>
      </c>
      <c r="B2579" t="s">
        <v>107052</v>
      </c>
      <c r="C2579">
        <v>5</v>
      </c>
      <c r="D2579">
        <v>4</v>
      </c>
      <c r="E2579">
        <v>2</v>
      </c>
    </row>
    <row r="2580" spans="1:5" x14ac:dyDescent="0.35">
      <c r="A2580" t="s">
        <v>150326</v>
      </c>
      <c r="B2580" t="s">
        <v>105505</v>
      </c>
      <c r="C2580">
        <v>2</v>
      </c>
      <c r="D2580">
        <v>3</v>
      </c>
      <c r="E2580">
        <v>2</v>
      </c>
    </row>
    <row r="2581" spans="1:5" x14ac:dyDescent="0.35">
      <c r="A2581" t="s">
        <v>150327</v>
      </c>
      <c r="B2581" t="s">
        <v>110713</v>
      </c>
      <c r="C2581">
        <v>3</v>
      </c>
      <c r="D2581">
        <v>2</v>
      </c>
      <c r="E2581">
        <v>2</v>
      </c>
    </row>
    <row r="2582" spans="1:5" x14ac:dyDescent="0.35">
      <c r="A2582" t="s">
        <v>150328</v>
      </c>
      <c r="B2582" t="s">
        <v>105804</v>
      </c>
      <c r="C2582">
        <v>3</v>
      </c>
      <c r="D2582">
        <v>5</v>
      </c>
      <c r="E2582">
        <v>4</v>
      </c>
    </row>
    <row r="2583" spans="1:5" x14ac:dyDescent="0.35">
      <c r="A2583" t="s">
        <v>150329</v>
      </c>
      <c r="B2583" t="s">
        <v>108198</v>
      </c>
      <c r="C2583">
        <v>2</v>
      </c>
      <c r="D2583">
        <v>3</v>
      </c>
      <c r="E2583">
        <v>2</v>
      </c>
    </row>
    <row r="2584" spans="1:5" x14ac:dyDescent="0.35">
      <c r="A2584" t="s">
        <v>150330</v>
      </c>
      <c r="B2584" t="s">
        <v>104301</v>
      </c>
      <c r="C2584">
        <v>3</v>
      </c>
      <c r="D2584">
        <v>4</v>
      </c>
      <c r="E2584">
        <v>2</v>
      </c>
    </row>
    <row r="2585" spans="1:5" x14ac:dyDescent="0.35">
      <c r="A2585" t="s">
        <v>150331</v>
      </c>
      <c r="B2585" t="s">
        <v>108519</v>
      </c>
      <c r="C2585">
        <v>5</v>
      </c>
      <c r="D2585">
        <v>4</v>
      </c>
      <c r="E2585">
        <v>2</v>
      </c>
    </row>
    <row r="2586" spans="1:5" x14ac:dyDescent="0.35">
      <c r="A2586" t="s">
        <v>150332</v>
      </c>
      <c r="B2586" t="s">
        <v>102924</v>
      </c>
      <c r="C2586">
        <v>1</v>
      </c>
      <c r="D2586">
        <v>3</v>
      </c>
      <c r="E2586">
        <v>1</v>
      </c>
    </row>
    <row r="2587" spans="1:5" x14ac:dyDescent="0.35">
      <c r="A2587" t="s">
        <v>150333</v>
      </c>
      <c r="B2587" t="s">
        <v>105538</v>
      </c>
      <c r="C2587">
        <v>4</v>
      </c>
      <c r="D2587">
        <v>5</v>
      </c>
      <c r="E2587">
        <v>1</v>
      </c>
    </row>
    <row r="2588" spans="1:5" x14ac:dyDescent="0.35">
      <c r="A2588" t="s">
        <v>150334</v>
      </c>
      <c r="B2588" t="s">
        <v>102955</v>
      </c>
      <c r="C2588">
        <v>2</v>
      </c>
      <c r="D2588">
        <v>1</v>
      </c>
      <c r="E2588">
        <v>2</v>
      </c>
    </row>
    <row r="2589" spans="1:5" x14ac:dyDescent="0.35">
      <c r="A2589" t="s">
        <v>150335</v>
      </c>
      <c r="B2589" t="s">
        <v>104679</v>
      </c>
      <c r="C2589">
        <v>1</v>
      </c>
      <c r="D2589">
        <v>3</v>
      </c>
      <c r="E2589">
        <v>2</v>
      </c>
    </row>
    <row r="2590" spans="1:5" x14ac:dyDescent="0.35">
      <c r="A2590" t="s">
        <v>150336</v>
      </c>
      <c r="B2590" t="s">
        <v>104929</v>
      </c>
      <c r="C2590">
        <v>5</v>
      </c>
      <c r="D2590">
        <v>4</v>
      </c>
      <c r="E2590">
        <v>1</v>
      </c>
    </row>
    <row r="2591" spans="1:5" x14ac:dyDescent="0.35">
      <c r="A2591" t="s">
        <v>150337</v>
      </c>
      <c r="B2591" t="s">
        <v>107027</v>
      </c>
      <c r="C2591">
        <v>2</v>
      </c>
      <c r="D2591">
        <v>5</v>
      </c>
      <c r="E2591">
        <v>4</v>
      </c>
    </row>
    <row r="2592" spans="1:5" x14ac:dyDescent="0.35">
      <c r="A2592" t="s">
        <v>150338</v>
      </c>
      <c r="B2592" t="s">
        <v>105525</v>
      </c>
      <c r="C2592">
        <v>4</v>
      </c>
      <c r="D2592">
        <v>2</v>
      </c>
      <c r="E2592">
        <v>3</v>
      </c>
    </row>
    <row r="2593" spans="1:5" x14ac:dyDescent="0.35">
      <c r="A2593" t="s">
        <v>150339</v>
      </c>
      <c r="B2593" t="s">
        <v>112601</v>
      </c>
      <c r="C2593">
        <v>3</v>
      </c>
      <c r="D2593">
        <v>5</v>
      </c>
      <c r="E2593">
        <v>2</v>
      </c>
    </row>
    <row r="2594" spans="1:5" x14ac:dyDescent="0.35">
      <c r="A2594" t="s">
        <v>150340</v>
      </c>
      <c r="B2594" t="s">
        <v>106107</v>
      </c>
      <c r="C2594">
        <v>4</v>
      </c>
      <c r="D2594">
        <v>2</v>
      </c>
      <c r="E2594">
        <v>2</v>
      </c>
    </row>
    <row r="2595" spans="1:5" x14ac:dyDescent="0.35">
      <c r="A2595" t="s">
        <v>150341</v>
      </c>
      <c r="B2595" t="s">
        <v>108375</v>
      </c>
      <c r="C2595">
        <v>2</v>
      </c>
      <c r="D2595">
        <v>1</v>
      </c>
      <c r="E2595">
        <v>1</v>
      </c>
    </row>
    <row r="2596" spans="1:5" x14ac:dyDescent="0.35">
      <c r="A2596" t="s">
        <v>150342</v>
      </c>
      <c r="B2596" t="s">
        <v>109980</v>
      </c>
      <c r="C2596">
        <v>3</v>
      </c>
      <c r="D2596">
        <v>3</v>
      </c>
      <c r="E2596">
        <v>1</v>
      </c>
    </row>
    <row r="2597" spans="1:5" x14ac:dyDescent="0.35">
      <c r="A2597" t="s">
        <v>150343</v>
      </c>
      <c r="B2597" t="s">
        <v>112540</v>
      </c>
      <c r="C2597">
        <v>5</v>
      </c>
      <c r="D2597">
        <v>4</v>
      </c>
      <c r="E2597">
        <v>1</v>
      </c>
    </row>
    <row r="2598" spans="1:5" x14ac:dyDescent="0.35">
      <c r="A2598" t="s">
        <v>150344</v>
      </c>
      <c r="B2598" t="s">
        <v>111324</v>
      </c>
      <c r="C2598">
        <v>3</v>
      </c>
      <c r="D2598">
        <v>1</v>
      </c>
      <c r="E2598">
        <v>2</v>
      </c>
    </row>
    <row r="2599" spans="1:5" x14ac:dyDescent="0.35">
      <c r="A2599" t="s">
        <v>150345</v>
      </c>
      <c r="B2599" t="s">
        <v>106414</v>
      </c>
      <c r="C2599">
        <v>1</v>
      </c>
      <c r="D2599">
        <v>2</v>
      </c>
      <c r="E2599">
        <v>2</v>
      </c>
    </row>
    <row r="2600" spans="1:5" x14ac:dyDescent="0.35">
      <c r="A2600" t="s">
        <v>150346</v>
      </c>
      <c r="B2600" t="s">
        <v>112249</v>
      </c>
      <c r="C2600">
        <v>5</v>
      </c>
      <c r="D2600">
        <v>2</v>
      </c>
      <c r="E2600">
        <v>3</v>
      </c>
    </row>
    <row r="2601" spans="1:5" x14ac:dyDescent="0.35">
      <c r="A2601" t="s">
        <v>150347</v>
      </c>
      <c r="B2601" t="s">
        <v>109272</v>
      </c>
      <c r="C2601">
        <v>5</v>
      </c>
      <c r="D2601">
        <v>2</v>
      </c>
      <c r="E2601">
        <v>2</v>
      </c>
    </row>
    <row r="2602" spans="1:5" x14ac:dyDescent="0.35">
      <c r="A2602" t="s">
        <v>150348</v>
      </c>
      <c r="B2602" t="s">
        <v>107697</v>
      </c>
      <c r="C2602">
        <v>4</v>
      </c>
      <c r="D2602">
        <v>5</v>
      </c>
      <c r="E2602">
        <v>2</v>
      </c>
    </row>
    <row r="2603" spans="1:5" x14ac:dyDescent="0.35">
      <c r="A2603" t="s">
        <v>150349</v>
      </c>
      <c r="B2603" t="s">
        <v>102968</v>
      </c>
      <c r="C2603">
        <v>3</v>
      </c>
      <c r="D2603">
        <v>5</v>
      </c>
      <c r="E2603">
        <v>2</v>
      </c>
    </row>
    <row r="2604" spans="1:5" x14ac:dyDescent="0.35">
      <c r="A2604" t="s">
        <v>150350</v>
      </c>
      <c r="B2604" t="s">
        <v>103722</v>
      </c>
      <c r="C2604">
        <v>3</v>
      </c>
      <c r="D2604">
        <v>2</v>
      </c>
      <c r="E2604">
        <v>4</v>
      </c>
    </row>
    <row r="2605" spans="1:5" x14ac:dyDescent="0.35">
      <c r="A2605" t="s">
        <v>150351</v>
      </c>
      <c r="B2605" t="s">
        <v>104969</v>
      </c>
      <c r="C2605">
        <v>1</v>
      </c>
      <c r="D2605">
        <v>5</v>
      </c>
      <c r="E2605">
        <v>1</v>
      </c>
    </row>
    <row r="2606" spans="1:5" x14ac:dyDescent="0.35">
      <c r="A2606" t="s">
        <v>150352</v>
      </c>
      <c r="B2606" t="s">
        <v>111481</v>
      </c>
      <c r="C2606">
        <v>3</v>
      </c>
      <c r="D2606">
        <v>5</v>
      </c>
      <c r="E2606">
        <v>2</v>
      </c>
    </row>
    <row r="2607" spans="1:5" x14ac:dyDescent="0.35">
      <c r="A2607" t="s">
        <v>150353</v>
      </c>
      <c r="B2607" t="s">
        <v>105882</v>
      </c>
      <c r="C2607">
        <v>5</v>
      </c>
      <c r="D2607">
        <v>1</v>
      </c>
      <c r="E2607">
        <v>3</v>
      </c>
    </row>
    <row r="2608" spans="1:5" x14ac:dyDescent="0.35">
      <c r="A2608" t="s">
        <v>150354</v>
      </c>
      <c r="B2608" t="s">
        <v>107810</v>
      </c>
      <c r="C2608">
        <v>1</v>
      </c>
      <c r="D2608">
        <v>3</v>
      </c>
      <c r="E2608">
        <v>1</v>
      </c>
    </row>
    <row r="2609" spans="1:5" x14ac:dyDescent="0.35">
      <c r="A2609" t="s">
        <v>150355</v>
      </c>
      <c r="B2609" t="s">
        <v>110959</v>
      </c>
      <c r="C2609">
        <v>5</v>
      </c>
      <c r="D2609">
        <v>1</v>
      </c>
      <c r="E2609">
        <v>3</v>
      </c>
    </row>
    <row r="2610" spans="1:5" x14ac:dyDescent="0.35">
      <c r="A2610" t="s">
        <v>150356</v>
      </c>
      <c r="B2610" t="s">
        <v>110983</v>
      </c>
      <c r="C2610">
        <v>4</v>
      </c>
      <c r="D2610">
        <v>4</v>
      </c>
      <c r="E2610">
        <v>2</v>
      </c>
    </row>
    <row r="2611" spans="1:5" x14ac:dyDescent="0.35">
      <c r="A2611" t="s">
        <v>150357</v>
      </c>
      <c r="B2611" t="s">
        <v>106330</v>
      </c>
      <c r="C2611">
        <v>1</v>
      </c>
      <c r="D2611">
        <v>1</v>
      </c>
      <c r="E2611">
        <v>5</v>
      </c>
    </row>
    <row r="2612" spans="1:5" x14ac:dyDescent="0.35">
      <c r="A2612" t="s">
        <v>150358</v>
      </c>
      <c r="B2612" t="s">
        <v>106242</v>
      </c>
      <c r="C2612">
        <v>3</v>
      </c>
      <c r="D2612">
        <v>4</v>
      </c>
      <c r="E2612">
        <v>1</v>
      </c>
    </row>
    <row r="2613" spans="1:5" x14ac:dyDescent="0.35">
      <c r="A2613" t="s">
        <v>150359</v>
      </c>
      <c r="B2613" t="s">
        <v>107940</v>
      </c>
      <c r="C2613">
        <v>1</v>
      </c>
      <c r="D2613">
        <v>2</v>
      </c>
      <c r="E2613">
        <v>3</v>
      </c>
    </row>
    <row r="2614" spans="1:5" x14ac:dyDescent="0.35">
      <c r="A2614" t="s">
        <v>150360</v>
      </c>
      <c r="B2614" t="s">
        <v>110699</v>
      </c>
      <c r="C2614">
        <v>1</v>
      </c>
      <c r="D2614">
        <v>5</v>
      </c>
      <c r="E2614">
        <v>2</v>
      </c>
    </row>
    <row r="2615" spans="1:5" x14ac:dyDescent="0.35">
      <c r="A2615" t="s">
        <v>150361</v>
      </c>
      <c r="B2615" t="s">
        <v>104543</v>
      </c>
      <c r="C2615">
        <v>1</v>
      </c>
      <c r="D2615">
        <v>2</v>
      </c>
      <c r="E2615">
        <v>3</v>
      </c>
    </row>
    <row r="2616" spans="1:5" x14ac:dyDescent="0.35">
      <c r="A2616" t="s">
        <v>150362</v>
      </c>
      <c r="B2616" t="s">
        <v>108911</v>
      </c>
      <c r="C2616">
        <v>3</v>
      </c>
      <c r="D2616">
        <v>4</v>
      </c>
      <c r="E2616">
        <v>2</v>
      </c>
    </row>
    <row r="2617" spans="1:5" x14ac:dyDescent="0.35">
      <c r="A2617" t="s">
        <v>150363</v>
      </c>
      <c r="B2617" t="s">
        <v>106120</v>
      </c>
      <c r="C2617">
        <v>5</v>
      </c>
      <c r="D2617">
        <v>4</v>
      </c>
      <c r="E2617">
        <v>1</v>
      </c>
    </row>
    <row r="2618" spans="1:5" x14ac:dyDescent="0.35">
      <c r="A2618" t="s">
        <v>150364</v>
      </c>
      <c r="B2618" t="s">
        <v>110218</v>
      </c>
      <c r="C2618">
        <v>1</v>
      </c>
      <c r="D2618">
        <v>2</v>
      </c>
      <c r="E2618">
        <v>2</v>
      </c>
    </row>
    <row r="2619" spans="1:5" x14ac:dyDescent="0.35">
      <c r="A2619" t="s">
        <v>150365</v>
      </c>
      <c r="B2619" t="s">
        <v>107941</v>
      </c>
      <c r="C2619">
        <v>3</v>
      </c>
      <c r="D2619">
        <v>3</v>
      </c>
      <c r="E2619">
        <v>2</v>
      </c>
    </row>
    <row r="2620" spans="1:5" x14ac:dyDescent="0.35">
      <c r="A2620" t="s">
        <v>150366</v>
      </c>
      <c r="B2620" t="s">
        <v>106646</v>
      </c>
      <c r="C2620">
        <v>2</v>
      </c>
      <c r="D2620">
        <v>2</v>
      </c>
      <c r="E2620">
        <v>2</v>
      </c>
    </row>
    <row r="2621" spans="1:5" x14ac:dyDescent="0.35">
      <c r="A2621" t="s">
        <v>150367</v>
      </c>
      <c r="B2621" t="s">
        <v>105493</v>
      </c>
      <c r="C2621">
        <v>3</v>
      </c>
      <c r="D2621">
        <v>2</v>
      </c>
      <c r="E2621">
        <v>2</v>
      </c>
    </row>
    <row r="2622" spans="1:5" x14ac:dyDescent="0.35">
      <c r="A2622" t="s">
        <v>150368</v>
      </c>
      <c r="B2622" t="s">
        <v>112264</v>
      </c>
      <c r="C2622">
        <v>4</v>
      </c>
      <c r="D2622">
        <v>2</v>
      </c>
      <c r="E2622">
        <v>3</v>
      </c>
    </row>
    <row r="2623" spans="1:5" x14ac:dyDescent="0.35">
      <c r="A2623" t="s">
        <v>150369</v>
      </c>
      <c r="B2623" t="s">
        <v>108731</v>
      </c>
      <c r="C2623">
        <v>4</v>
      </c>
      <c r="D2623">
        <v>2</v>
      </c>
      <c r="E2623">
        <v>1</v>
      </c>
    </row>
    <row r="2624" spans="1:5" x14ac:dyDescent="0.35">
      <c r="A2624" t="s">
        <v>150370</v>
      </c>
      <c r="B2624" t="s">
        <v>112526</v>
      </c>
      <c r="C2624">
        <v>3</v>
      </c>
      <c r="D2624">
        <v>5</v>
      </c>
      <c r="E2624">
        <v>4</v>
      </c>
    </row>
    <row r="2625" spans="1:5" x14ac:dyDescent="0.35">
      <c r="A2625" t="s">
        <v>150371</v>
      </c>
      <c r="B2625" t="s">
        <v>108865</v>
      </c>
      <c r="C2625">
        <v>1</v>
      </c>
      <c r="D2625">
        <v>4</v>
      </c>
      <c r="E2625">
        <v>5</v>
      </c>
    </row>
    <row r="2626" spans="1:5" x14ac:dyDescent="0.35">
      <c r="A2626" t="s">
        <v>150372</v>
      </c>
      <c r="B2626" t="s">
        <v>106827</v>
      </c>
      <c r="C2626">
        <v>5</v>
      </c>
      <c r="D2626">
        <v>3</v>
      </c>
      <c r="E2626">
        <v>2</v>
      </c>
    </row>
    <row r="2627" spans="1:5" x14ac:dyDescent="0.35">
      <c r="A2627" t="s">
        <v>150373</v>
      </c>
      <c r="B2627" t="s">
        <v>106668</v>
      </c>
      <c r="C2627">
        <v>5</v>
      </c>
      <c r="D2627">
        <v>2</v>
      </c>
      <c r="E2627">
        <v>1</v>
      </c>
    </row>
    <row r="2628" spans="1:5" x14ac:dyDescent="0.35">
      <c r="A2628" t="s">
        <v>150374</v>
      </c>
      <c r="B2628" t="s">
        <v>111510</v>
      </c>
      <c r="C2628">
        <v>4</v>
      </c>
      <c r="D2628">
        <v>2</v>
      </c>
      <c r="E2628">
        <v>2</v>
      </c>
    </row>
    <row r="2629" spans="1:5" x14ac:dyDescent="0.35">
      <c r="A2629" t="s">
        <v>150375</v>
      </c>
      <c r="B2629" t="s">
        <v>107215</v>
      </c>
      <c r="C2629">
        <v>3</v>
      </c>
      <c r="D2629">
        <v>5</v>
      </c>
      <c r="E2629">
        <v>3</v>
      </c>
    </row>
    <row r="2630" spans="1:5" x14ac:dyDescent="0.35">
      <c r="A2630" t="s">
        <v>150376</v>
      </c>
      <c r="B2630" t="s">
        <v>103955</v>
      </c>
      <c r="C2630">
        <v>5</v>
      </c>
      <c r="D2630">
        <v>2</v>
      </c>
      <c r="E2630">
        <v>1</v>
      </c>
    </row>
    <row r="2631" spans="1:5" x14ac:dyDescent="0.35">
      <c r="A2631" t="s">
        <v>150377</v>
      </c>
      <c r="B2631" t="s">
        <v>106566</v>
      </c>
      <c r="C2631">
        <v>2</v>
      </c>
      <c r="D2631">
        <v>2</v>
      </c>
      <c r="E2631">
        <v>1</v>
      </c>
    </row>
    <row r="2632" spans="1:5" x14ac:dyDescent="0.35">
      <c r="A2632" t="s">
        <v>150378</v>
      </c>
      <c r="B2632" t="s">
        <v>108783</v>
      </c>
      <c r="C2632">
        <v>3</v>
      </c>
      <c r="D2632">
        <v>5</v>
      </c>
      <c r="E2632">
        <v>1</v>
      </c>
    </row>
    <row r="2633" spans="1:5" x14ac:dyDescent="0.35">
      <c r="A2633" t="s">
        <v>150379</v>
      </c>
      <c r="B2633" t="s">
        <v>105655</v>
      </c>
      <c r="C2633">
        <v>1</v>
      </c>
      <c r="D2633">
        <v>4</v>
      </c>
      <c r="E2633">
        <v>1</v>
      </c>
    </row>
    <row r="2634" spans="1:5" x14ac:dyDescent="0.35">
      <c r="A2634" t="s">
        <v>150380</v>
      </c>
      <c r="B2634" t="s">
        <v>103119</v>
      </c>
      <c r="C2634">
        <v>1</v>
      </c>
      <c r="D2634">
        <v>1</v>
      </c>
      <c r="E2634">
        <v>1</v>
      </c>
    </row>
    <row r="2635" spans="1:5" x14ac:dyDescent="0.35">
      <c r="A2635" t="s">
        <v>150381</v>
      </c>
      <c r="B2635" t="s">
        <v>105992</v>
      </c>
      <c r="C2635">
        <v>3</v>
      </c>
      <c r="D2635">
        <v>5</v>
      </c>
      <c r="E2635">
        <v>2</v>
      </c>
    </row>
    <row r="2636" spans="1:5" x14ac:dyDescent="0.35">
      <c r="A2636" t="s">
        <v>150382</v>
      </c>
      <c r="B2636" t="s">
        <v>108524</v>
      </c>
      <c r="C2636">
        <v>3</v>
      </c>
      <c r="D2636">
        <v>4</v>
      </c>
      <c r="E2636">
        <v>3</v>
      </c>
    </row>
    <row r="2637" spans="1:5" x14ac:dyDescent="0.35">
      <c r="A2637" t="s">
        <v>150383</v>
      </c>
      <c r="B2637" t="s">
        <v>108403</v>
      </c>
      <c r="C2637">
        <v>5</v>
      </c>
      <c r="D2637">
        <v>4</v>
      </c>
      <c r="E2637">
        <v>1</v>
      </c>
    </row>
    <row r="2638" spans="1:5" x14ac:dyDescent="0.35">
      <c r="A2638" t="s">
        <v>150384</v>
      </c>
      <c r="B2638" t="s">
        <v>103516</v>
      </c>
      <c r="C2638">
        <v>3</v>
      </c>
      <c r="D2638">
        <v>3</v>
      </c>
      <c r="E2638">
        <v>1</v>
      </c>
    </row>
    <row r="2639" spans="1:5" x14ac:dyDescent="0.35">
      <c r="A2639" t="s">
        <v>150385</v>
      </c>
      <c r="B2639" t="s">
        <v>106048</v>
      </c>
      <c r="C2639">
        <v>2</v>
      </c>
      <c r="D2639">
        <v>2</v>
      </c>
      <c r="E2639">
        <v>4</v>
      </c>
    </row>
    <row r="2640" spans="1:5" x14ac:dyDescent="0.35">
      <c r="A2640" t="s">
        <v>150386</v>
      </c>
      <c r="B2640" t="s">
        <v>108802</v>
      </c>
      <c r="C2640">
        <v>5</v>
      </c>
      <c r="D2640">
        <v>1</v>
      </c>
      <c r="E2640">
        <v>3</v>
      </c>
    </row>
    <row r="2641" spans="1:5" x14ac:dyDescent="0.35">
      <c r="A2641" t="s">
        <v>150387</v>
      </c>
      <c r="B2641" t="s">
        <v>106473</v>
      </c>
      <c r="C2641">
        <v>3</v>
      </c>
      <c r="D2641">
        <v>5</v>
      </c>
      <c r="E2641">
        <v>1</v>
      </c>
    </row>
    <row r="2642" spans="1:5" x14ac:dyDescent="0.35">
      <c r="A2642" t="s">
        <v>150388</v>
      </c>
      <c r="B2642" t="s">
        <v>108947</v>
      </c>
      <c r="C2642">
        <v>1</v>
      </c>
      <c r="D2642">
        <v>2</v>
      </c>
      <c r="E2642">
        <v>3</v>
      </c>
    </row>
    <row r="2643" spans="1:5" x14ac:dyDescent="0.35">
      <c r="A2643" t="s">
        <v>150389</v>
      </c>
      <c r="B2643" t="s">
        <v>103741</v>
      </c>
      <c r="C2643">
        <v>2</v>
      </c>
      <c r="D2643">
        <v>2</v>
      </c>
      <c r="E2643">
        <v>1</v>
      </c>
    </row>
    <row r="2644" spans="1:5" x14ac:dyDescent="0.35">
      <c r="A2644" t="s">
        <v>150390</v>
      </c>
      <c r="B2644" t="s">
        <v>103335</v>
      </c>
      <c r="C2644">
        <v>2</v>
      </c>
      <c r="D2644">
        <v>4</v>
      </c>
      <c r="E2644">
        <v>2</v>
      </c>
    </row>
    <row r="2645" spans="1:5" x14ac:dyDescent="0.35">
      <c r="A2645" t="s">
        <v>150391</v>
      </c>
      <c r="B2645" t="s">
        <v>110652</v>
      </c>
      <c r="C2645">
        <v>5</v>
      </c>
      <c r="D2645">
        <v>1</v>
      </c>
      <c r="E2645">
        <v>1</v>
      </c>
    </row>
    <row r="2646" spans="1:5" x14ac:dyDescent="0.35">
      <c r="A2646" t="s">
        <v>150392</v>
      </c>
      <c r="B2646" t="s">
        <v>107617</v>
      </c>
      <c r="C2646">
        <v>3</v>
      </c>
      <c r="D2646">
        <v>4</v>
      </c>
      <c r="E2646">
        <v>2</v>
      </c>
    </row>
    <row r="2647" spans="1:5" x14ac:dyDescent="0.35">
      <c r="A2647" t="s">
        <v>150393</v>
      </c>
      <c r="B2647" t="s">
        <v>106038</v>
      </c>
      <c r="C2647">
        <v>5</v>
      </c>
      <c r="D2647">
        <v>5</v>
      </c>
      <c r="E2647">
        <v>2</v>
      </c>
    </row>
    <row r="2648" spans="1:5" x14ac:dyDescent="0.35">
      <c r="A2648" t="s">
        <v>150394</v>
      </c>
      <c r="B2648" t="s">
        <v>104478</v>
      </c>
      <c r="C2648">
        <v>2</v>
      </c>
      <c r="D2648">
        <v>2</v>
      </c>
      <c r="E2648">
        <v>3</v>
      </c>
    </row>
    <row r="2649" spans="1:5" x14ac:dyDescent="0.35">
      <c r="A2649" t="s">
        <v>150395</v>
      </c>
      <c r="B2649" t="s">
        <v>108085</v>
      </c>
      <c r="C2649">
        <v>5</v>
      </c>
      <c r="D2649">
        <v>4</v>
      </c>
      <c r="E2649">
        <v>1</v>
      </c>
    </row>
    <row r="2650" spans="1:5" x14ac:dyDescent="0.35">
      <c r="A2650" t="s">
        <v>150396</v>
      </c>
      <c r="B2650" t="s">
        <v>110549</v>
      </c>
      <c r="C2650">
        <v>5</v>
      </c>
      <c r="D2650">
        <v>5</v>
      </c>
      <c r="E2650">
        <v>2</v>
      </c>
    </row>
    <row r="2651" spans="1:5" x14ac:dyDescent="0.35">
      <c r="A2651" t="s">
        <v>150397</v>
      </c>
      <c r="B2651" t="s">
        <v>106631</v>
      </c>
      <c r="C2651">
        <v>3</v>
      </c>
      <c r="D2651">
        <v>2</v>
      </c>
      <c r="E2651">
        <v>1</v>
      </c>
    </row>
    <row r="2652" spans="1:5" x14ac:dyDescent="0.35">
      <c r="A2652" t="s">
        <v>150398</v>
      </c>
      <c r="B2652" t="s">
        <v>106901</v>
      </c>
      <c r="C2652">
        <v>4</v>
      </c>
      <c r="D2652">
        <v>5</v>
      </c>
      <c r="E2652">
        <v>2</v>
      </c>
    </row>
    <row r="2653" spans="1:5" x14ac:dyDescent="0.35">
      <c r="A2653" t="s">
        <v>150399</v>
      </c>
      <c r="B2653" t="s">
        <v>111047</v>
      </c>
      <c r="C2653">
        <v>2</v>
      </c>
      <c r="D2653">
        <v>1</v>
      </c>
      <c r="E2653">
        <v>2</v>
      </c>
    </row>
    <row r="2654" spans="1:5" x14ac:dyDescent="0.35">
      <c r="A2654" t="s">
        <v>150400</v>
      </c>
      <c r="B2654" t="s">
        <v>108523</v>
      </c>
      <c r="C2654">
        <v>4</v>
      </c>
      <c r="D2654">
        <v>3</v>
      </c>
      <c r="E2654">
        <v>1</v>
      </c>
    </row>
    <row r="2655" spans="1:5" x14ac:dyDescent="0.35">
      <c r="A2655" t="s">
        <v>150401</v>
      </c>
      <c r="B2655" t="s">
        <v>104898</v>
      </c>
      <c r="C2655">
        <v>5</v>
      </c>
      <c r="D2655">
        <v>4</v>
      </c>
      <c r="E2655">
        <v>3</v>
      </c>
    </row>
    <row r="2656" spans="1:5" x14ac:dyDescent="0.35">
      <c r="A2656" t="s">
        <v>150402</v>
      </c>
      <c r="B2656" t="s">
        <v>105203</v>
      </c>
      <c r="C2656">
        <v>2</v>
      </c>
      <c r="D2656">
        <v>5</v>
      </c>
      <c r="E2656">
        <v>2</v>
      </c>
    </row>
    <row r="2657" spans="1:5" x14ac:dyDescent="0.35">
      <c r="A2657" t="s">
        <v>150403</v>
      </c>
      <c r="B2657" t="s">
        <v>110821</v>
      </c>
      <c r="C2657">
        <v>5</v>
      </c>
      <c r="D2657">
        <v>3</v>
      </c>
      <c r="E2657">
        <v>5</v>
      </c>
    </row>
    <row r="2658" spans="1:5" x14ac:dyDescent="0.35">
      <c r="A2658" t="s">
        <v>150404</v>
      </c>
      <c r="B2658" t="s">
        <v>109203</v>
      </c>
      <c r="C2658">
        <v>4</v>
      </c>
      <c r="D2658">
        <v>5</v>
      </c>
      <c r="E2658">
        <v>2</v>
      </c>
    </row>
    <row r="2659" spans="1:5" x14ac:dyDescent="0.35">
      <c r="A2659" t="s">
        <v>150405</v>
      </c>
      <c r="B2659" t="s">
        <v>106956</v>
      </c>
      <c r="C2659">
        <v>1</v>
      </c>
      <c r="D2659">
        <v>4</v>
      </c>
      <c r="E2659">
        <v>2</v>
      </c>
    </row>
    <row r="2660" spans="1:5" x14ac:dyDescent="0.35">
      <c r="A2660" t="s">
        <v>150406</v>
      </c>
      <c r="B2660" t="s">
        <v>110403</v>
      </c>
      <c r="C2660">
        <v>1</v>
      </c>
      <c r="D2660">
        <v>5</v>
      </c>
      <c r="E2660">
        <v>1</v>
      </c>
    </row>
    <row r="2661" spans="1:5" x14ac:dyDescent="0.35">
      <c r="A2661" t="s">
        <v>150407</v>
      </c>
      <c r="B2661" t="s">
        <v>109959</v>
      </c>
      <c r="C2661">
        <v>3</v>
      </c>
      <c r="D2661">
        <v>3</v>
      </c>
      <c r="E2661">
        <v>2</v>
      </c>
    </row>
    <row r="2662" spans="1:5" x14ac:dyDescent="0.35">
      <c r="A2662" t="s">
        <v>150408</v>
      </c>
      <c r="B2662" t="s">
        <v>103206</v>
      </c>
      <c r="C2662">
        <v>1</v>
      </c>
      <c r="D2662">
        <v>1</v>
      </c>
      <c r="E2662">
        <v>1</v>
      </c>
    </row>
    <row r="2663" spans="1:5" x14ac:dyDescent="0.35">
      <c r="A2663" t="s">
        <v>150409</v>
      </c>
      <c r="B2663" t="s">
        <v>106456</v>
      </c>
      <c r="C2663">
        <v>3</v>
      </c>
      <c r="D2663">
        <v>3</v>
      </c>
      <c r="E2663">
        <v>3</v>
      </c>
    </row>
    <row r="2664" spans="1:5" x14ac:dyDescent="0.35">
      <c r="A2664" t="s">
        <v>150410</v>
      </c>
      <c r="B2664" t="s">
        <v>108840</v>
      </c>
      <c r="C2664">
        <v>3</v>
      </c>
      <c r="D2664">
        <v>4</v>
      </c>
      <c r="E2664">
        <v>4</v>
      </c>
    </row>
    <row r="2665" spans="1:5" x14ac:dyDescent="0.35">
      <c r="A2665" t="s">
        <v>150411</v>
      </c>
      <c r="B2665" t="s">
        <v>104455</v>
      </c>
      <c r="C2665">
        <v>4</v>
      </c>
      <c r="D2665">
        <v>4</v>
      </c>
      <c r="E2665">
        <v>1</v>
      </c>
    </row>
    <row r="2666" spans="1:5" x14ac:dyDescent="0.35">
      <c r="A2666" t="s">
        <v>150412</v>
      </c>
      <c r="B2666" t="s">
        <v>108645</v>
      </c>
      <c r="C2666">
        <v>1</v>
      </c>
      <c r="D2666">
        <v>5</v>
      </c>
      <c r="E2666">
        <v>1</v>
      </c>
    </row>
    <row r="2667" spans="1:5" x14ac:dyDescent="0.35">
      <c r="A2667" t="s">
        <v>150413</v>
      </c>
      <c r="B2667" t="s">
        <v>105732</v>
      </c>
      <c r="C2667">
        <v>4</v>
      </c>
      <c r="D2667">
        <v>4</v>
      </c>
      <c r="E2667">
        <v>1</v>
      </c>
    </row>
    <row r="2668" spans="1:5" x14ac:dyDescent="0.35">
      <c r="A2668" t="s">
        <v>150414</v>
      </c>
      <c r="B2668" t="s">
        <v>102752</v>
      </c>
      <c r="C2668">
        <v>3</v>
      </c>
      <c r="D2668">
        <v>1</v>
      </c>
      <c r="E2668">
        <v>3</v>
      </c>
    </row>
    <row r="2669" spans="1:5" x14ac:dyDescent="0.35">
      <c r="A2669" t="s">
        <v>150415</v>
      </c>
      <c r="B2669" t="s">
        <v>104094</v>
      </c>
      <c r="C2669">
        <v>1</v>
      </c>
      <c r="D2669">
        <v>2</v>
      </c>
      <c r="E2669">
        <v>2</v>
      </c>
    </row>
    <row r="2670" spans="1:5" x14ac:dyDescent="0.35">
      <c r="A2670" t="s">
        <v>150416</v>
      </c>
      <c r="B2670" t="s">
        <v>108263</v>
      </c>
      <c r="C2670">
        <v>1</v>
      </c>
      <c r="D2670">
        <v>2</v>
      </c>
      <c r="E2670">
        <v>1</v>
      </c>
    </row>
    <row r="2671" spans="1:5" x14ac:dyDescent="0.35">
      <c r="A2671" t="s">
        <v>150417</v>
      </c>
      <c r="B2671" t="s">
        <v>111322</v>
      </c>
      <c r="C2671">
        <v>3</v>
      </c>
      <c r="D2671">
        <v>2</v>
      </c>
      <c r="E2671">
        <v>2</v>
      </c>
    </row>
    <row r="2672" spans="1:5" x14ac:dyDescent="0.35">
      <c r="A2672" t="s">
        <v>150418</v>
      </c>
      <c r="B2672" t="s">
        <v>105633</v>
      </c>
      <c r="C2672">
        <v>5</v>
      </c>
      <c r="D2672">
        <v>3</v>
      </c>
      <c r="E2672">
        <v>1</v>
      </c>
    </row>
    <row r="2673" spans="1:5" x14ac:dyDescent="0.35">
      <c r="A2673" t="s">
        <v>150419</v>
      </c>
      <c r="B2673" t="s">
        <v>103434</v>
      </c>
      <c r="C2673">
        <v>2</v>
      </c>
      <c r="D2673">
        <v>3</v>
      </c>
      <c r="E2673">
        <v>1</v>
      </c>
    </row>
    <row r="2674" spans="1:5" x14ac:dyDescent="0.35">
      <c r="A2674" t="s">
        <v>150420</v>
      </c>
      <c r="B2674" t="s">
        <v>105589</v>
      </c>
      <c r="C2674">
        <v>5</v>
      </c>
      <c r="D2674">
        <v>2</v>
      </c>
      <c r="E2674">
        <v>2</v>
      </c>
    </row>
    <row r="2675" spans="1:5" x14ac:dyDescent="0.35">
      <c r="A2675" t="s">
        <v>150421</v>
      </c>
      <c r="B2675" t="s">
        <v>106532</v>
      </c>
      <c r="C2675">
        <v>1</v>
      </c>
      <c r="D2675">
        <v>3</v>
      </c>
      <c r="E2675">
        <v>3</v>
      </c>
    </row>
    <row r="2676" spans="1:5" x14ac:dyDescent="0.35">
      <c r="A2676" t="s">
        <v>150422</v>
      </c>
      <c r="B2676" t="s">
        <v>103214</v>
      </c>
      <c r="C2676">
        <v>5</v>
      </c>
      <c r="D2676">
        <v>1</v>
      </c>
      <c r="E2676">
        <v>2</v>
      </c>
    </row>
    <row r="2677" spans="1:5" x14ac:dyDescent="0.35">
      <c r="A2677" t="s">
        <v>150423</v>
      </c>
      <c r="B2677" t="s">
        <v>107015</v>
      </c>
      <c r="C2677">
        <v>2</v>
      </c>
      <c r="D2677">
        <v>4</v>
      </c>
      <c r="E2677">
        <v>3</v>
      </c>
    </row>
    <row r="2678" spans="1:5" x14ac:dyDescent="0.35">
      <c r="A2678" t="s">
        <v>150424</v>
      </c>
      <c r="B2678" t="s">
        <v>110274</v>
      </c>
      <c r="C2678">
        <v>2</v>
      </c>
      <c r="D2678">
        <v>2</v>
      </c>
      <c r="E2678">
        <v>2</v>
      </c>
    </row>
    <row r="2679" spans="1:5" x14ac:dyDescent="0.35">
      <c r="A2679" t="s">
        <v>150425</v>
      </c>
      <c r="B2679" t="s">
        <v>110527</v>
      </c>
      <c r="C2679">
        <v>3</v>
      </c>
      <c r="D2679">
        <v>1</v>
      </c>
      <c r="E2679">
        <v>4</v>
      </c>
    </row>
    <row r="2680" spans="1:5" x14ac:dyDescent="0.35">
      <c r="A2680" t="s">
        <v>150426</v>
      </c>
      <c r="B2680" t="s">
        <v>106026</v>
      </c>
      <c r="C2680">
        <v>5</v>
      </c>
      <c r="D2680">
        <v>3</v>
      </c>
      <c r="E2680">
        <v>1</v>
      </c>
    </row>
    <row r="2681" spans="1:5" x14ac:dyDescent="0.35">
      <c r="A2681" t="s">
        <v>150427</v>
      </c>
      <c r="B2681" t="s">
        <v>104915</v>
      </c>
      <c r="C2681">
        <v>4</v>
      </c>
      <c r="D2681">
        <v>5</v>
      </c>
      <c r="E2681">
        <v>3</v>
      </c>
    </row>
    <row r="2682" spans="1:5" x14ac:dyDescent="0.35">
      <c r="A2682" t="s">
        <v>150428</v>
      </c>
      <c r="B2682" t="s">
        <v>107219</v>
      </c>
      <c r="C2682">
        <v>3</v>
      </c>
      <c r="D2682">
        <v>4</v>
      </c>
      <c r="E2682">
        <v>6</v>
      </c>
    </row>
    <row r="2683" spans="1:5" x14ac:dyDescent="0.35">
      <c r="A2683" t="s">
        <v>150429</v>
      </c>
      <c r="B2683" t="s">
        <v>105228</v>
      </c>
      <c r="C2683">
        <v>4</v>
      </c>
      <c r="D2683">
        <v>1</v>
      </c>
      <c r="E2683">
        <v>1</v>
      </c>
    </row>
    <row r="2684" spans="1:5" x14ac:dyDescent="0.35">
      <c r="A2684" t="s">
        <v>150430</v>
      </c>
      <c r="B2684" t="s">
        <v>105659</v>
      </c>
      <c r="C2684">
        <v>5</v>
      </c>
      <c r="D2684">
        <v>5</v>
      </c>
      <c r="E2684">
        <v>2</v>
      </c>
    </row>
    <row r="2685" spans="1:5" x14ac:dyDescent="0.35">
      <c r="A2685" t="s">
        <v>150431</v>
      </c>
      <c r="B2685" t="s">
        <v>103676</v>
      </c>
      <c r="C2685">
        <v>1</v>
      </c>
      <c r="D2685">
        <v>1</v>
      </c>
      <c r="E2685">
        <v>2</v>
      </c>
    </row>
    <row r="2686" spans="1:5" x14ac:dyDescent="0.35">
      <c r="A2686" t="s">
        <v>150432</v>
      </c>
      <c r="B2686" t="s">
        <v>102836</v>
      </c>
      <c r="C2686">
        <v>1</v>
      </c>
      <c r="D2686">
        <v>5</v>
      </c>
      <c r="E2686">
        <v>2</v>
      </c>
    </row>
    <row r="2687" spans="1:5" x14ac:dyDescent="0.35">
      <c r="A2687" t="s">
        <v>150433</v>
      </c>
      <c r="B2687" t="s">
        <v>111129</v>
      </c>
      <c r="C2687">
        <v>5</v>
      </c>
      <c r="D2687">
        <v>1</v>
      </c>
      <c r="E2687">
        <v>2</v>
      </c>
    </row>
    <row r="2688" spans="1:5" x14ac:dyDescent="0.35">
      <c r="A2688" t="s">
        <v>150434</v>
      </c>
      <c r="B2688" t="s">
        <v>112466</v>
      </c>
      <c r="C2688">
        <v>1</v>
      </c>
      <c r="D2688">
        <v>5</v>
      </c>
      <c r="E2688">
        <v>1</v>
      </c>
    </row>
    <row r="2689" spans="1:5" x14ac:dyDescent="0.35">
      <c r="A2689" t="s">
        <v>150435</v>
      </c>
      <c r="B2689" t="s">
        <v>105830</v>
      </c>
      <c r="C2689">
        <v>4</v>
      </c>
      <c r="D2689">
        <v>5</v>
      </c>
      <c r="E2689">
        <v>3</v>
      </c>
    </row>
    <row r="2690" spans="1:5" x14ac:dyDescent="0.35">
      <c r="A2690" t="s">
        <v>150436</v>
      </c>
      <c r="B2690" t="s">
        <v>109035</v>
      </c>
      <c r="C2690">
        <v>3</v>
      </c>
      <c r="D2690">
        <v>2</v>
      </c>
      <c r="E2690">
        <v>2</v>
      </c>
    </row>
    <row r="2691" spans="1:5" x14ac:dyDescent="0.35">
      <c r="A2691" t="s">
        <v>150437</v>
      </c>
      <c r="B2691" t="s">
        <v>109916</v>
      </c>
      <c r="C2691">
        <v>2</v>
      </c>
      <c r="D2691">
        <v>4</v>
      </c>
      <c r="E2691">
        <v>2</v>
      </c>
    </row>
    <row r="2692" spans="1:5" x14ac:dyDescent="0.35">
      <c r="A2692" t="s">
        <v>150438</v>
      </c>
      <c r="B2692" t="s">
        <v>112112</v>
      </c>
      <c r="C2692">
        <v>1</v>
      </c>
      <c r="D2692">
        <v>1</v>
      </c>
      <c r="E2692">
        <v>3</v>
      </c>
    </row>
    <row r="2693" spans="1:5" x14ac:dyDescent="0.35">
      <c r="A2693" t="s">
        <v>150439</v>
      </c>
      <c r="B2693" t="s">
        <v>109526</v>
      </c>
      <c r="C2693">
        <v>4</v>
      </c>
      <c r="D2693">
        <v>1</v>
      </c>
      <c r="E2693">
        <v>1</v>
      </c>
    </row>
    <row r="2694" spans="1:5" x14ac:dyDescent="0.35">
      <c r="A2694" t="s">
        <v>150440</v>
      </c>
      <c r="B2694" t="s">
        <v>112490</v>
      </c>
      <c r="C2694">
        <v>3</v>
      </c>
      <c r="D2694">
        <v>4</v>
      </c>
      <c r="E2694">
        <v>1</v>
      </c>
    </row>
    <row r="2695" spans="1:5" x14ac:dyDescent="0.35">
      <c r="A2695" t="s">
        <v>150441</v>
      </c>
      <c r="B2695" t="s">
        <v>111238</v>
      </c>
      <c r="C2695">
        <v>5</v>
      </c>
      <c r="D2695">
        <v>2</v>
      </c>
      <c r="E2695">
        <v>3</v>
      </c>
    </row>
    <row r="2696" spans="1:5" x14ac:dyDescent="0.35">
      <c r="A2696" t="s">
        <v>150442</v>
      </c>
      <c r="B2696" t="s">
        <v>105348</v>
      </c>
      <c r="C2696">
        <v>5</v>
      </c>
      <c r="D2696">
        <v>5</v>
      </c>
      <c r="E2696">
        <v>1</v>
      </c>
    </row>
    <row r="2697" spans="1:5" x14ac:dyDescent="0.35">
      <c r="A2697" t="s">
        <v>150443</v>
      </c>
      <c r="B2697" t="s">
        <v>109760</v>
      </c>
      <c r="C2697">
        <v>3</v>
      </c>
      <c r="D2697">
        <v>1</v>
      </c>
      <c r="E2697">
        <v>2</v>
      </c>
    </row>
    <row r="2698" spans="1:5" x14ac:dyDescent="0.35">
      <c r="A2698" t="s">
        <v>150444</v>
      </c>
      <c r="B2698" t="s">
        <v>107837</v>
      </c>
      <c r="C2698">
        <v>5</v>
      </c>
      <c r="D2698">
        <v>2</v>
      </c>
      <c r="E2698">
        <v>3</v>
      </c>
    </row>
    <row r="2699" spans="1:5" x14ac:dyDescent="0.35">
      <c r="A2699" t="s">
        <v>150445</v>
      </c>
      <c r="B2699" t="s">
        <v>106669</v>
      </c>
      <c r="C2699">
        <v>3</v>
      </c>
      <c r="D2699">
        <v>4</v>
      </c>
      <c r="E2699">
        <v>2</v>
      </c>
    </row>
    <row r="2700" spans="1:5" x14ac:dyDescent="0.35">
      <c r="A2700" t="s">
        <v>150446</v>
      </c>
      <c r="B2700" t="s">
        <v>107437</v>
      </c>
      <c r="C2700">
        <v>3</v>
      </c>
      <c r="D2700">
        <v>5</v>
      </c>
      <c r="E2700">
        <v>2</v>
      </c>
    </row>
    <row r="2701" spans="1:5" x14ac:dyDescent="0.35">
      <c r="A2701" t="s">
        <v>150447</v>
      </c>
      <c r="B2701" t="s">
        <v>104867</v>
      </c>
      <c r="C2701">
        <v>2</v>
      </c>
      <c r="D2701">
        <v>2</v>
      </c>
      <c r="E2701">
        <v>3</v>
      </c>
    </row>
    <row r="2702" spans="1:5" x14ac:dyDescent="0.35">
      <c r="A2702" t="s">
        <v>150448</v>
      </c>
      <c r="B2702" t="s">
        <v>109587</v>
      </c>
      <c r="C2702">
        <v>2</v>
      </c>
      <c r="D2702">
        <v>4</v>
      </c>
      <c r="E2702">
        <v>1</v>
      </c>
    </row>
    <row r="2703" spans="1:5" x14ac:dyDescent="0.35">
      <c r="A2703" t="s">
        <v>150449</v>
      </c>
      <c r="B2703" t="s">
        <v>105927</v>
      </c>
      <c r="C2703">
        <v>3</v>
      </c>
      <c r="D2703">
        <v>3</v>
      </c>
      <c r="E2703">
        <v>2</v>
      </c>
    </row>
    <row r="2704" spans="1:5" x14ac:dyDescent="0.35">
      <c r="A2704" t="s">
        <v>150450</v>
      </c>
      <c r="B2704" t="s">
        <v>103110</v>
      </c>
      <c r="C2704">
        <v>2</v>
      </c>
      <c r="D2704">
        <v>1</v>
      </c>
      <c r="E2704">
        <v>3</v>
      </c>
    </row>
    <row r="2705" spans="1:5" x14ac:dyDescent="0.35">
      <c r="A2705" t="s">
        <v>150451</v>
      </c>
      <c r="B2705" t="s">
        <v>103750</v>
      </c>
      <c r="C2705">
        <v>4</v>
      </c>
      <c r="D2705">
        <v>5</v>
      </c>
      <c r="E2705">
        <v>4</v>
      </c>
    </row>
    <row r="2706" spans="1:5" x14ac:dyDescent="0.35">
      <c r="A2706" t="s">
        <v>150452</v>
      </c>
      <c r="B2706" t="s">
        <v>102834</v>
      </c>
      <c r="C2706">
        <v>2</v>
      </c>
      <c r="D2706">
        <v>5</v>
      </c>
      <c r="E2706">
        <v>3</v>
      </c>
    </row>
    <row r="2707" spans="1:5" x14ac:dyDescent="0.35">
      <c r="A2707" t="s">
        <v>150453</v>
      </c>
      <c r="B2707" t="s">
        <v>108736</v>
      </c>
      <c r="C2707">
        <v>1</v>
      </c>
      <c r="D2707">
        <v>2</v>
      </c>
      <c r="E2707">
        <v>3</v>
      </c>
    </row>
    <row r="2708" spans="1:5" x14ac:dyDescent="0.35">
      <c r="A2708" t="s">
        <v>150454</v>
      </c>
      <c r="B2708" t="s">
        <v>112130</v>
      </c>
      <c r="C2708">
        <v>4</v>
      </c>
      <c r="D2708">
        <v>4</v>
      </c>
      <c r="E2708">
        <v>1</v>
      </c>
    </row>
    <row r="2709" spans="1:5" x14ac:dyDescent="0.35">
      <c r="A2709" t="s">
        <v>150455</v>
      </c>
      <c r="B2709" t="s">
        <v>110190</v>
      </c>
      <c r="C2709">
        <v>4</v>
      </c>
      <c r="D2709">
        <v>3</v>
      </c>
      <c r="E2709">
        <v>2</v>
      </c>
    </row>
    <row r="2710" spans="1:5" x14ac:dyDescent="0.35">
      <c r="A2710" t="s">
        <v>150456</v>
      </c>
      <c r="B2710" t="s">
        <v>108122</v>
      </c>
      <c r="C2710">
        <v>3</v>
      </c>
      <c r="D2710">
        <v>5</v>
      </c>
      <c r="E2710">
        <v>3</v>
      </c>
    </row>
    <row r="2711" spans="1:5" x14ac:dyDescent="0.35">
      <c r="A2711" t="s">
        <v>150457</v>
      </c>
      <c r="B2711" t="s">
        <v>103823</v>
      </c>
      <c r="C2711">
        <v>3</v>
      </c>
      <c r="D2711">
        <v>4</v>
      </c>
      <c r="E2711">
        <v>1</v>
      </c>
    </row>
    <row r="2712" spans="1:5" x14ac:dyDescent="0.35">
      <c r="A2712" t="s">
        <v>150458</v>
      </c>
      <c r="B2712" t="s">
        <v>106616</v>
      </c>
      <c r="C2712">
        <v>4</v>
      </c>
      <c r="D2712">
        <v>3</v>
      </c>
      <c r="E2712">
        <v>2</v>
      </c>
    </row>
    <row r="2713" spans="1:5" x14ac:dyDescent="0.35">
      <c r="A2713" t="s">
        <v>150459</v>
      </c>
      <c r="B2713" t="s">
        <v>110858</v>
      </c>
      <c r="C2713">
        <v>3</v>
      </c>
      <c r="D2713">
        <v>4</v>
      </c>
      <c r="E2713">
        <v>3</v>
      </c>
    </row>
    <row r="2714" spans="1:5" x14ac:dyDescent="0.35">
      <c r="A2714" t="s">
        <v>150460</v>
      </c>
      <c r="B2714" t="s">
        <v>110718</v>
      </c>
      <c r="C2714">
        <v>5</v>
      </c>
      <c r="D2714">
        <v>5</v>
      </c>
      <c r="E2714">
        <v>3</v>
      </c>
    </row>
    <row r="2715" spans="1:5" x14ac:dyDescent="0.35">
      <c r="A2715" t="s">
        <v>150461</v>
      </c>
      <c r="B2715" t="s">
        <v>108315</v>
      </c>
      <c r="C2715">
        <v>4</v>
      </c>
      <c r="D2715">
        <v>3</v>
      </c>
      <c r="E2715">
        <v>1</v>
      </c>
    </row>
    <row r="2716" spans="1:5" x14ac:dyDescent="0.35">
      <c r="A2716" t="s">
        <v>150462</v>
      </c>
      <c r="B2716" t="s">
        <v>106041</v>
      </c>
      <c r="C2716">
        <v>5</v>
      </c>
      <c r="D2716">
        <v>2</v>
      </c>
      <c r="E2716">
        <v>1</v>
      </c>
    </row>
    <row r="2717" spans="1:5" x14ac:dyDescent="0.35">
      <c r="A2717" t="s">
        <v>150463</v>
      </c>
      <c r="B2717" t="s">
        <v>107596</v>
      </c>
      <c r="C2717">
        <v>2</v>
      </c>
      <c r="D2717">
        <v>5</v>
      </c>
      <c r="E2717">
        <v>1</v>
      </c>
    </row>
    <row r="2718" spans="1:5" x14ac:dyDescent="0.35">
      <c r="A2718" t="s">
        <v>150464</v>
      </c>
      <c r="B2718" t="s">
        <v>109071</v>
      </c>
      <c r="C2718">
        <v>1</v>
      </c>
      <c r="D2718">
        <v>5</v>
      </c>
      <c r="E2718">
        <v>1</v>
      </c>
    </row>
    <row r="2719" spans="1:5" x14ac:dyDescent="0.35">
      <c r="A2719" t="s">
        <v>150465</v>
      </c>
      <c r="B2719" t="s">
        <v>110947</v>
      </c>
      <c r="C2719">
        <v>3</v>
      </c>
      <c r="D2719">
        <v>3</v>
      </c>
      <c r="E2719">
        <v>3</v>
      </c>
    </row>
    <row r="2720" spans="1:5" x14ac:dyDescent="0.35">
      <c r="A2720" t="s">
        <v>150466</v>
      </c>
      <c r="B2720" t="s">
        <v>110402</v>
      </c>
      <c r="C2720">
        <v>2</v>
      </c>
      <c r="D2720">
        <v>5</v>
      </c>
      <c r="E2720">
        <v>1</v>
      </c>
    </row>
    <row r="2721" spans="1:5" x14ac:dyDescent="0.35">
      <c r="A2721" t="s">
        <v>150467</v>
      </c>
      <c r="B2721" t="s">
        <v>111826</v>
      </c>
      <c r="C2721">
        <v>3</v>
      </c>
      <c r="D2721">
        <v>5</v>
      </c>
      <c r="E2721">
        <v>3</v>
      </c>
    </row>
    <row r="2722" spans="1:5" x14ac:dyDescent="0.35">
      <c r="A2722" t="s">
        <v>150468</v>
      </c>
      <c r="B2722" t="s">
        <v>112593</v>
      </c>
      <c r="C2722">
        <v>2</v>
      </c>
      <c r="D2722">
        <v>5</v>
      </c>
      <c r="E2722">
        <v>2</v>
      </c>
    </row>
    <row r="2723" spans="1:5" x14ac:dyDescent="0.35">
      <c r="A2723" t="s">
        <v>150469</v>
      </c>
      <c r="B2723" t="s">
        <v>109096</v>
      </c>
      <c r="C2723">
        <v>3</v>
      </c>
      <c r="D2723">
        <v>1</v>
      </c>
      <c r="E2723">
        <v>2</v>
      </c>
    </row>
    <row r="2724" spans="1:5" x14ac:dyDescent="0.35">
      <c r="A2724" t="s">
        <v>150470</v>
      </c>
      <c r="B2724" t="s">
        <v>110007</v>
      </c>
      <c r="C2724">
        <v>5</v>
      </c>
      <c r="D2724">
        <v>5</v>
      </c>
      <c r="E2724">
        <v>1</v>
      </c>
    </row>
    <row r="2725" spans="1:5" x14ac:dyDescent="0.35">
      <c r="A2725" t="s">
        <v>150471</v>
      </c>
      <c r="B2725" t="s">
        <v>105771</v>
      </c>
      <c r="C2725">
        <v>3</v>
      </c>
      <c r="D2725">
        <v>1</v>
      </c>
      <c r="E2725">
        <v>2</v>
      </c>
    </row>
    <row r="2726" spans="1:5" x14ac:dyDescent="0.35">
      <c r="A2726" t="s">
        <v>150472</v>
      </c>
      <c r="B2726" t="s">
        <v>105172</v>
      </c>
      <c r="C2726">
        <v>1</v>
      </c>
      <c r="D2726">
        <v>5</v>
      </c>
      <c r="E2726">
        <v>3</v>
      </c>
    </row>
    <row r="2727" spans="1:5" x14ac:dyDescent="0.35">
      <c r="A2727" t="s">
        <v>150473</v>
      </c>
      <c r="B2727" t="s">
        <v>106398</v>
      </c>
      <c r="C2727">
        <v>4</v>
      </c>
      <c r="D2727">
        <v>4</v>
      </c>
      <c r="E2727">
        <v>2</v>
      </c>
    </row>
    <row r="2728" spans="1:5" x14ac:dyDescent="0.35">
      <c r="A2728" t="s">
        <v>150474</v>
      </c>
      <c r="B2728" t="s">
        <v>106834</v>
      </c>
      <c r="C2728">
        <v>2</v>
      </c>
      <c r="D2728">
        <v>4</v>
      </c>
      <c r="E2728">
        <v>2</v>
      </c>
    </row>
    <row r="2729" spans="1:5" x14ac:dyDescent="0.35">
      <c r="A2729" t="s">
        <v>150475</v>
      </c>
      <c r="B2729" t="s">
        <v>107395</v>
      </c>
      <c r="C2729">
        <v>3</v>
      </c>
      <c r="D2729">
        <v>5</v>
      </c>
      <c r="E2729">
        <v>1</v>
      </c>
    </row>
    <row r="2730" spans="1:5" x14ac:dyDescent="0.35">
      <c r="A2730" t="s">
        <v>150476</v>
      </c>
      <c r="B2730" t="s">
        <v>108510</v>
      </c>
      <c r="C2730">
        <v>5</v>
      </c>
      <c r="D2730">
        <v>3</v>
      </c>
      <c r="E2730">
        <v>2</v>
      </c>
    </row>
    <row r="2731" spans="1:5" x14ac:dyDescent="0.35">
      <c r="A2731" t="s">
        <v>150477</v>
      </c>
      <c r="B2731" t="s">
        <v>103636</v>
      </c>
      <c r="C2731">
        <v>4</v>
      </c>
      <c r="D2731">
        <v>4</v>
      </c>
      <c r="E2731">
        <v>1</v>
      </c>
    </row>
    <row r="2732" spans="1:5" x14ac:dyDescent="0.35">
      <c r="A2732" t="s">
        <v>150478</v>
      </c>
      <c r="B2732" t="s">
        <v>105885</v>
      </c>
      <c r="C2732">
        <v>2</v>
      </c>
      <c r="D2732">
        <v>2</v>
      </c>
      <c r="E2732">
        <v>1</v>
      </c>
    </row>
    <row r="2733" spans="1:5" x14ac:dyDescent="0.35">
      <c r="A2733" t="s">
        <v>150479</v>
      </c>
      <c r="B2733" t="s">
        <v>111939</v>
      </c>
      <c r="C2733">
        <v>5</v>
      </c>
      <c r="D2733">
        <v>1</v>
      </c>
      <c r="E2733">
        <v>1</v>
      </c>
    </row>
    <row r="2734" spans="1:5" x14ac:dyDescent="0.35">
      <c r="A2734" t="s">
        <v>150480</v>
      </c>
      <c r="B2734" t="s">
        <v>108019</v>
      </c>
      <c r="C2734">
        <v>5</v>
      </c>
      <c r="D2734">
        <v>5</v>
      </c>
      <c r="E2734">
        <v>2</v>
      </c>
    </row>
    <row r="2735" spans="1:5" x14ac:dyDescent="0.35">
      <c r="A2735" t="s">
        <v>150481</v>
      </c>
      <c r="B2735" t="s">
        <v>107883</v>
      </c>
      <c r="C2735">
        <v>5</v>
      </c>
      <c r="D2735">
        <v>5</v>
      </c>
      <c r="E2735">
        <v>5</v>
      </c>
    </row>
    <row r="2736" spans="1:5" x14ac:dyDescent="0.35">
      <c r="A2736" t="s">
        <v>150482</v>
      </c>
      <c r="B2736" t="s">
        <v>110031</v>
      </c>
      <c r="C2736">
        <v>5</v>
      </c>
      <c r="D2736">
        <v>1</v>
      </c>
      <c r="E2736">
        <v>2</v>
      </c>
    </row>
    <row r="2737" spans="1:5" x14ac:dyDescent="0.35">
      <c r="A2737" t="s">
        <v>150483</v>
      </c>
      <c r="B2737" t="s">
        <v>111991</v>
      </c>
      <c r="C2737">
        <v>1</v>
      </c>
      <c r="D2737">
        <v>3</v>
      </c>
      <c r="E2737">
        <v>5</v>
      </c>
    </row>
    <row r="2738" spans="1:5" x14ac:dyDescent="0.35">
      <c r="A2738" t="s">
        <v>150484</v>
      </c>
      <c r="B2738" t="s">
        <v>112617</v>
      </c>
      <c r="C2738">
        <v>3</v>
      </c>
      <c r="D2738">
        <v>3</v>
      </c>
      <c r="E2738">
        <v>3</v>
      </c>
    </row>
    <row r="2739" spans="1:5" x14ac:dyDescent="0.35">
      <c r="A2739" t="s">
        <v>150485</v>
      </c>
      <c r="B2739" t="s">
        <v>111086</v>
      </c>
      <c r="C2739">
        <v>4</v>
      </c>
      <c r="D2739">
        <v>5</v>
      </c>
      <c r="E2739">
        <v>1</v>
      </c>
    </row>
    <row r="2740" spans="1:5" x14ac:dyDescent="0.35">
      <c r="A2740" t="s">
        <v>150486</v>
      </c>
      <c r="B2740" t="s">
        <v>109204</v>
      </c>
      <c r="C2740">
        <v>3</v>
      </c>
      <c r="D2740">
        <v>1</v>
      </c>
      <c r="E2740">
        <v>3</v>
      </c>
    </row>
    <row r="2741" spans="1:5" x14ac:dyDescent="0.35">
      <c r="A2741" t="s">
        <v>150487</v>
      </c>
      <c r="B2741" t="s">
        <v>106289</v>
      </c>
      <c r="C2741">
        <v>5</v>
      </c>
      <c r="D2741">
        <v>4</v>
      </c>
      <c r="E2741">
        <v>2</v>
      </c>
    </row>
    <row r="2742" spans="1:5" x14ac:dyDescent="0.35">
      <c r="A2742" t="s">
        <v>150488</v>
      </c>
      <c r="B2742" t="s">
        <v>105630</v>
      </c>
      <c r="C2742">
        <v>3</v>
      </c>
      <c r="D2742">
        <v>3</v>
      </c>
      <c r="E2742">
        <v>3</v>
      </c>
    </row>
    <row r="2743" spans="1:5" x14ac:dyDescent="0.35">
      <c r="A2743" t="s">
        <v>150489</v>
      </c>
      <c r="B2743" t="s">
        <v>110858</v>
      </c>
      <c r="C2743">
        <v>3</v>
      </c>
      <c r="D2743">
        <v>5</v>
      </c>
      <c r="E2743">
        <v>3</v>
      </c>
    </row>
    <row r="2744" spans="1:5" x14ac:dyDescent="0.35">
      <c r="A2744" t="s">
        <v>150490</v>
      </c>
      <c r="B2744" t="s">
        <v>107286</v>
      </c>
      <c r="C2744">
        <v>1</v>
      </c>
      <c r="D2744">
        <v>4</v>
      </c>
      <c r="E2744">
        <v>5</v>
      </c>
    </row>
    <row r="2745" spans="1:5" x14ac:dyDescent="0.35">
      <c r="A2745" t="s">
        <v>150491</v>
      </c>
      <c r="B2745" t="s">
        <v>105597</v>
      </c>
      <c r="C2745">
        <v>3</v>
      </c>
      <c r="D2745">
        <v>2</v>
      </c>
      <c r="E2745">
        <v>2</v>
      </c>
    </row>
    <row r="2746" spans="1:5" x14ac:dyDescent="0.35">
      <c r="A2746" t="s">
        <v>150492</v>
      </c>
      <c r="B2746" t="s">
        <v>111424</v>
      </c>
      <c r="C2746">
        <v>3</v>
      </c>
      <c r="D2746">
        <v>3</v>
      </c>
      <c r="E2746">
        <v>1</v>
      </c>
    </row>
    <row r="2747" spans="1:5" x14ac:dyDescent="0.35">
      <c r="A2747" t="s">
        <v>150493</v>
      </c>
      <c r="B2747" t="s">
        <v>107451</v>
      </c>
      <c r="C2747">
        <v>3</v>
      </c>
      <c r="D2747">
        <v>2</v>
      </c>
      <c r="E2747">
        <v>2</v>
      </c>
    </row>
    <row r="2748" spans="1:5" x14ac:dyDescent="0.35">
      <c r="A2748" t="s">
        <v>150494</v>
      </c>
      <c r="B2748" t="s">
        <v>108730</v>
      </c>
      <c r="C2748">
        <v>5</v>
      </c>
      <c r="D2748">
        <v>1</v>
      </c>
      <c r="E2748">
        <v>2</v>
      </c>
    </row>
    <row r="2749" spans="1:5" x14ac:dyDescent="0.35">
      <c r="A2749" t="s">
        <v>150495</v>
      </c>
      <c r="B2749" t="s">
        <v>108384</v>
      </c>
      <c r="C2749">
        <v>1</v>
      </c>
      <c r="D2749">
        <v>5</v>
      </c>
      <c r="E2749">
        <v>2</v>
      </c>
    </row>
    <row r="2750" spans="1:5" x14ac:dyDescent="0.35">
      <c r="A2750" t="s">
        <v>150496</v>
      </c>
      <c r="B2750" t="s">
        <v>108397</v>
      </c>
      <c r="C2750">
        <v>5</v>
      </c>
      <c r="D2750">
        <v>5</v>
      </c>
      <c r="E2750">
        <v>2</v>
      </c>
    </row>
    <row r="2751" spans="1:5" x14ac:dyDescent="0.35">
      <c r="A2751" t="s">
        <v>150497</v>
      </c>
      <c r="B2751" t="s">
        <v>106650</v>
      </c>
      <c r="C2751">
        <v>2</v>
      </c>
      <c r="D2751">
        <v>5</v>
      </c>
      <c r="E2751">
        <v>2</v>
      </c>
    </row>
    <row r="2752" spans="1:5" x14ac:dyDescent="0.35">
      <c r="A2752" t="s">
        <v>150498</v>
      </c>
      <c r="B2752" t="s">
        <v>112148</v>
      </c>
      <c r="C2752">
        <v>5</v>
      </c>
      <c r="D2752">
        <v>3</v>
      </c>
      <c r="E2752">
        <v>2</v>
      </c>
    </row>
    <row r="2753" spans="1:5" x14ac:dyDescent="0.35">
      <c r="A2753" t="s">
        <v>150499</v>
      </c>
      <c r="B2753" t="s">
        <v>105720</v>
      </c>
      <c r="C2753">
        <v>4</v>
      </c>
      <c r="D2753">
        <v>3</v>
      </c>
      <c r="E2753">
        <v>2</v>
      </c>
    </row>
    <row r="2754" spans="1:5" x14ac:dyDescent="0.35">
      <c r="A2754" t="s">
        <v>150500</v>
      </c>
      <c r="B2754" t="s">
        <v>103240</v>
      </c>
      <c r="C2754">
        <v>2</v>
      </c>
      <c r="D2754">
        <v>3</v>
      </c>
      <c r="E2754">
        <v>3</v>
      </c>
    </row>
    <row r="2755" spans="1:5" x14ac:dyDescent="0.35">
      <c r="A2755" t="s">
        <v>150501</v>
      </c>
      <c r="B2755" t="s">
        <v>106358</v>
      </c>
      <c r="C2755">
        <v>4</v>
      </c>
      <c r="D2755">
        <v>4</v>
      </c>
      <c r="E2755">
        <v>2</v>
      </c>
    </row>
    <row r="2756" spans="1:5" x14ac:dyDescent="0.35">
      <c r="A2756" t="s">
        <v>150502</v>
      </c>
      <c r="B2756" t="s">
        <v>103332</v>
      </c>
      <c r="C2756">
        <v>3</v>
      </c>
      <c r="D2756">
        <v>2</v>
      </c>
      <c r="E2756">
        <v>2</v>
      </c>
    </row>
    <row r="2757" spans="1:5" x14ac:dyDescent="0.35">
      <c r="A2757" t="s">
        <v>150503</v>
      </c>
      <c r="B2757" t="s">
        <v>110654</v>
      </c>
      <c r="C2757">
        <v>4</v>
      </c>
      <c r="D2757">
        <v>2</v>
      </c>
      <c r="E2757">
        <v>2</v>
      </c>
    </row>
    <row r="2758" spans="1:5" x14ac:dyDescent="0.35">
      <c r="A2758" t="s">
        <v>150504</v>
      </c>
      <c r="B2758" t="s">
        <v>109581</v>
      </c>
      <c r="C2758">
        <v>1</v>
      </c>
      <c r="D2758">
        <v>5</v>
      </c>
      <c r="E2758">
        <v>2</v>
      </c>
    </row>
    <row r="2759" spans="1:5" x14ac:dyDescent="0.35">
      <c r="A2759" t="s">
        <v>150505</v>
      </c>
      <c r="B2759" t="s">
        <v>104390</v>
      </c>
      <c r="C2759">
        <v>1</v>
      </c>
      <c r="D2759">
        <v>1</v>
      </c>
      <c r="E2759">
        <v>3</v>
      </c>
    </row>
    <row r="2760" spans="1:5" x14ac:dyDescent="0.35">
      <c r="A2760" t="s">
        <v>150506</v>
      </c>
      <c r="B2760" t="s">
        <v>106223</v>
      </c>
      <c r="C2760">
        <v>5</v>
      </c>
      <c r="D2760">
        <v>2</v>
      </c>
      <c r="E2760">
        <v>2</v>
      </c>
    </row>
    <row r="2761" spans="1:5" x14ac:dyDescent="0.35">
      <c r="A2761" t="s">
        <v>150507</v>
      </c>
      <c r="B2761" t="s">
        <v>108549</v>
      </c>
      <c r="C2761">
        <v>1</v>
      </c>
      <c r="D2761">
        <v>1</v>
      </c>
      <c r="E2761">
        <v>1</v>
      </c>
    </row>
    <row r="2762" spans="1:5" x14ac:dyDescent="0.35">
      <c r="A2762" t="s">
        <v>150508</v>
      </c>
      <c r="B2762" t="s">
        <v>104711</v>
      </c>
      <c r="C2762">
        <v>5</v>
      </c>
      <c r="D2762">
        <v>5</v>
      </c>
      <c r="E2762">
        <v>2</v>
      </c>
    </row>
    <row r="2763" spans="1:5" x14ac:dyDescent="0.35">
      <c r="A2763" t="s">
        <v>150509</v>
      </c>
      <c r="B2763" t="s">
        <v>104078</v>
      </c>
      <c r="C2763">
        <v>3</v>
      </c>
      <c r="D2763">
        <v>2</v>
      </c>
      <c r="E2763">
        <v>2</v>
      </c>
    </row>
    <row r="2764" spans="1:5" x14ac:dyDescent="0.35">
      <c r="A2764" t="s">
        <v>150510</v>
      </c>
      <c r="B2764" t="s">
        <v>105313</v>
      </c>
      <c r="C2764">
        <v>4</v>
      </c>
      <c r="D2764">
        <v>4</v>
      </c>
      <c r="E2764">
        <v>5</v>
      </c>
    </row>
    <row r="2765" spans="1:5" x14ac:dyDescent="0.35">
      <c r="A2765" t="s">
        <v>150511</v>
      </c>
      <c r="B2765" t="s">
        <v>106873</v>
      </c>
      <c r="C2765">
        <v>1</v>
      </c>
      <c r="D2765">
        <v>1</v>
      </c>
      <c r="E2765">
        <v>2</v>
      </c>
    </row>
    <row r="2766" spans="1:5" x14ac:dyDescent="0.35">
      <c r="A2766" t="s">
        <v>150512</v>
      </c>
      <c r="B2766" t="s">
        <v>112677</v>
      </c>
      <c r="C2766">
        <v>3</v>
      </c>
      <c r="D2766">
        <v>5</v>
      </c>
      <c r="E2766">
        <v>2</v>
      </c>
    </row>
    <row r="2767" spans="1:5" x14ac:dyDescent="0.35">
      <c r="A2767" t="s">
        <v>150513</v>
      </c>
      <c r="B2767" t="s">
        <v>105866</v>
      </c>
      <c r="C2767">
        <v>3</v>
      </c>
      <c r="D2767">
        <v>2</v>
      </c>
      <c r="E2767">
        <v>1</v>
      </c>
    </row>
    <row r="2768" spans="1:5" x14ac:dyDescent="0.35">
      <c r="A2768" t="s">
        <v>150514</v>
      </c>
      <c r="B2768" t="s">
        <v>111309</v>
      </c>
      <c r="C2768">
        <v>5</v>
      </c>
      <c r="D2768">
        <v>3</v>
      </c>
      <c r="E2768">
        <v>3</v>
      </c>
    </row>
    <row r="2769" spans="1:5" x14ac:dyDescent="0.35">
      <c r="A2769" t="s">
        <v>150515</v>
      </c>
      <c r="B2769" t="s">
        <v>111900</v>
      </c>
      <c r="C2769">
        <v>1</v>
      </c>
      <c r="D2769">
        <v>3</v>
      </c>
      <c r="E2769">
        <v>3</v>
      </c>
    </row>
    <row r="2770" spans="1:5" x14ac:dyDescent="0.35">
      <c r="A2770" t="s">
        <v>150516</v>
      </c>
      <c r="B2770" t="s">
        <v>111830</v>
      </c>
      <c r="C2770">
        <v>2</v>
      </c>
      <c r="D2770">
        <v>2</v>
      </c>
      <c r="E2770">
        <v>2</v>
      </c>
    </row>
    <row r="2771" spans="1:5" x14ac:dyDescent="0.35">
      <c r="A2771" t="s">
        <v>150517</v>
      </c>
      <c r="B2771" t="s">
        <v>106969</v>
      </c>
      <c r="C2771">
        <v>5</v>
      </c>
      <c r="D2771">
        <v>4</v>
      </c>
      <c r="E2771">
        <v>1</v>
      </c>
    </row>
    <row r="2772" spans="1:5" x14ac:dyDescent="0.35">
      <c r="A2772" t="s">
        <v>150518</v>
      </c>
      <c r="B2772" t="s">
        <v>111641</v>
      </c>
      <c r="C2772">
        <v>1</v>
      </c>
      <c r="D2772">
        <v>4</v>
      </c>
      <c r="E2772">
        <v>2</v>
      </c>
    </row>
    <row r="2773" spans="1:5" x14ac:dyDescent="0.35">
      <c r="A2773" t="s">
        <v>150519</v>
      </c>
      <c r="B2773" t="s">
        <v>109703</v>
      </c>
      <c r="C2773">
        <v>1</v>
      </c>
      <c r="D2773">
        <v>2</v>
      </c>
      <c r="E2773">
        <v>3</v>
      </c>
    </row>
    <row r="2774" spans="1:5" x14ac:dyDescent="0.35">
      <c r="A2774" t="s">
        <v>150520</v>
      </c>
      <c r="B2774" t="s">
        <v>104618</v>
      </c>
      <c r="C2774">
        <v>5</v>
      </c>
      <c r="D2774">
        <v>4</v>
      </c>
      <c r="E2774">
        <v>1</v>
      </c>
    </row>
    <row r="2775" spans="1:5" x14ac:dyDescent="0.35">
      <c r="A2775" t="s">
        <v>150521</v>
      </c>
      <c r="B2775" t="s">
        <v>103552</v>
      </c>
      <c r="C2775">
        <v>5</v>
      </c>
      <c r="D2775">
        <v>2</v>
      </c>
      <c r="E2775">
        <v>1</v>
      </c>
    </row>
    <row r="2776" spans="1:5" x14ac:dyDescent="0.35">
      <c r="A2776" t="s">
        <v>150522</v>
      </c>
      <c r="B2776" t="s">
        <v>106104</v>
      </c>
      <c r="C2776">
        <v>2</v>
      </c>
      <c r="D2776">
        <v>2</v>
      </c>
      <c r="E2776">
        <v>2</v>
      </c>
    </row>
    <row r="2777" spans="1:5" x14ac:dyDescent="0.35">
      <c r="A2777" t="s">
        <v>150523</v>
      </c>
      <c r="B2777" t="s">
        <v>110244</v>
      </c>
      <c r="C2777">
        <v>4</v>
      </c>
      <c r="D2777">
        <v>4</v>
      </c>
      <c r="E2777">
        <v>2</v>
      </c>
    </row>
    <row r="2778" spans="1:5" x14ac:dyDescent="0.35">
      <c r="A2778" t="s">
        <v>150524</v>
      </c>
      <c r="B2778" t="s">
        <v>106985</v>
      </c>
      <c r="C2778">
        <v>3</v>
      </c>
      <c r="D2778">
        <v>5</v>
      </c>
      <c r="E2778">
        <v>1</v>
      </c>
    </row>
    <row r="2779" spans="1:5" x14ac:dyDescent="0.35">
      <c r="A2779" t="s">
        <v>150525</v>
      </c>
      <c r="B2779" t="s">
        <v>108291</v>
      </c>
      <c r="C2779">
        <v>2</v>
      </c>
      <c r="D2779">
        <v>5</v>
      </c>
      <c r="E2779">
        <v>3</v>
      </c>
    </row>
    <row r="2780" spans="1:5" x14ac:dyDescent="0.35">
      <c r="A2780" t="s">
        <v>150526</v>
      </c>
      <c r="B2780" t="s">
        <v>111006</v>
      </c>
      <c r="C2780">
        <v>3</v>
      </c>
      <c r="D2780">
        <v>2</v>
      </c>
      <c r="E2780">
        <v>2</v>
      </c>
    </row>
    <row r="2781" spans="1:5" x14ac:dyDescent="0.35">
      <c r="A2781" t="s">
        <v>150527</v>
      </c>
      <c r="B2781" t="s">
        <v>112231</v>
      </c>
      <c r="C2781">
        <v>5</v>
      </c>
      <c r="D2781">
        <v>1</v>
      </c>
      <c r="E2781">
        <v>1</v>
      </c>
    </row>
    <row r="2782" spans="1:5" x14ac:dyDescent="0.35">
      <c r="A2782" t="s">
        <v>150528</v>
      </c>
      <c r="B2782" t="s">
        <v>111213</v>
      </c>
      <c r="C2782">
        <v>3</v>
      </c>
      <c r="D2782">
        <v>4</v>
      </c>
      <c r="E2782">
        <v>1</v>
      </c>
    </row>
    <row r="2783" spans="1:5" x14ac:dyDescent="0.35">
      <c r="A2783" t="s">
        <v>150529</v>
      </c>
      <c r="B2783" t="s">
        <v>109836</v>
      </c>
      <c r="C2783">
        <v>1</v>
      </c>
      <c r="D2783">
        <v>3</v>
      </c>
      <c r="E2783">
        <v>3</v>
      </c>
    </row>
    <row r="2784" spans="1:5" x14ac:dyDescent="0.35">
      <c r="A2784" t="s">
        <v>150530</v>
      </c>
      <c r="B2784" t="s">
        <v>109353</v>
      </c>
      <c r="C2784">
        <v>3</v>
      </c>
      <c r="D2784">
        <v>5</v>
      </c>
      <c r="E2784">
        <v>1</v>
      </c>
    </row>
    <row r="2785" spans="1:5" x14ac:dyDescent="0.35">
      <c r="A2785" t="s">
        <v>150531</v>
      </c>
      <c r="B2785" t="s">
        <v>106466</v>
      </c>
      <c r="C2785">
        <v>1</v>
      </c>
      <c r="D2785">
        <v>3</v>
      </c>
      <c r="E2785">
        <v>2</v>
      </c>
    </row>
    <row r="2786" spans="1:5" x14ac:dyDescent="0.35">
      <c r="A2786" t="s">
        <v>150532</v>
      </c>
      <c r="B2786" t="s">
        <v>111122</v>
      </c>
      <c r="C2786">
        <v>1</v>
      </c>
      <c r="D2786">
        <v>4</v>
      </c>
      <c r="E2786">
        <v>2</v>
      </c>
    </row>
    <row r="2787" spans="1:5" x14ac:dyDescent="0.35">
      <c r="A2787" t="s">
        <v>150533</v>
      </c>
      <c r="B2787" t="s">
        <v>104529</v>
      </c>
      <c r="C2787">
        <v>4</v>
      </c>
      <c r="D2787">
        <v>1</v>
      </c>
      <c r="E2787">
        <v>2</v>
      </c>
    </row>
    <row r="2788" spans="1:5" x14ac:dyDescent="0.35">
      <c r="A2788" t="s">
        <v>150534</v>
      </c>
      <c r="B2788" t="s">
        <v>104443</v>
      </c>
      <c r="C2788">
        <v>5</v>
      </c>
      <c r="D2788">
        <v>1</v>
      </c>
      <c r="E2788">
        <v>1</v>
      </c>
    </row>
    <row r="2789" spans="1:5" x14ac:dyDescent="0.35">
      <c r="A2789" t="s">
        <v>150535</v>
      </c>
      <c r="B2789" t="s">
        <v>104299</v>
      </c>
      <c r="C2789">
        <v>5</v>
      </c>
      <c r="D2789">
        <v>5</v>
      </c>
      <c r="E2789">
        <v>2</v>
      </c>
    </row>
    <row r="2790" spans="1:5" x14ac:dyDescent="0.35">
      <c r="A2790" t="s">
        <v>150536</v>
      </c>
      <c r="B2790" t="s">
        <v>109836</v>
      </c>
      <c r="C2790">
        <v>5</v>
      </c>
      <c r="D2790">
        <v>2</v>
      </c>
      <c r="E2790">
        <v>3</v>
      </c>
    </row>
    <row r="2791" spans="1:5" x14ac:dyDescent="0.35">
      <c r="A2791" t="s">
        <v>150537</v>
      </c>
      <c r="B2791" t="s">
        <v>105441</v>
      </c>
      <c r="C2791">
        <v>2</v>
      </c>
      <c r="D2791">
        <v>4</v>
      </c>
      <c r="E2791">
        <v>2</v>
      </c>
    </row>
    <row r="2792" spans="1:5" x14ac:dyDescent="0.35">
      <c r="A2792" t="s">
        <v>150538</v>
      </c>
      <c r="B2792" t="s">
        <v>108831</v>
      </c>
      <c r="C2792">
        <v>2</v>
      </c>
      <c r="D2792">
        <v>1</v>
      </c>
      <c r="E2792">
        <v>1</v>
      </c>
    </row>
    <row r="2793" spans="1:5" x14ac:dyDescent="0.35">
      <c r="A2793" t="s">
        <v>150539</v>
      </c>
      <c r="B2793" t="s">
        <v>107325</v>
      </c>
      <c r="C2793">
        <v>5</v>
      </c>
      <c r="D2793">
        <v>3</v>
      </c>
      <c r="E2793">
        <v>2</v>
      </c>
    </row>
    <row r="2794" spans="1:5" x14ac:dyDescent="0.35">
      <c r="A2794" t="s">
        <v>150540</v>
      </c>
      <c r="B2794" t="s">
        <v>109148</v>
      </c>
      <c r="C2794">
        <v>4</v>
      </c>
      <c r="D2794">
        <v>2</v>
      </c>
      <c r="E2794">
        <v>2</v>
      </c>
    </row>
    <row r="2795" spans="1:5" x14ac:dyDescent="0.35">
      <c r="A2795" t="s">
        <v>150541</v>
      </c>
      <c r="B2795" t="s">
        <v>105124</v>
      </c>
      <c r="C2795">
        <v>3</v>
      </c>
      <c r="D2795">
        <v>2</v>
      </c>
      <c r="E2795">
        <v>2</v>
      </c>
    </row>
    <row r="2796" spans="1:5" x14ac:dyDescent="0.35">
      <c r="A2796" t="s">
        <v>150542</v>
      </c>
      <c r="B2796" t="s">
        <v>106107</v>
      </c>
      <c r="C2796">
        <v>3</v>
      </c>
      <c r="D2796">
        <v>2</v>
      </c>
      <c r="E2796">
        <v>2</v>
      </c>
    </row>
    <row r="2797" spans="1:5" x14ac:dyDescent="0.35">
      <c r="A2797" t="s">
        <v>150543</v>
      </c>
      <c r="B2797" t="s">
        <v>110935</v>
      </c>
      <c r="C2797">
        <v>4</v>
      </c>
      <c r="D2797">
        <v>2</v>
      </c>
      <c r="E2797">
        <v>2</v>
      </c>
    </row>
    <row r="2798" spans="1:5" x14ac:dyDescent="0.35">
      <c r="A2798" t="s">
        <v>150544</v>
      </c>
      <c r="B2798" t="s">
        <v>103373</v>
      </c>
      <c r="C2798">
        <v>2</v>
      </c>
      <c r="D2798">
        <v>1</v>
      </c>
      <c r="E2798">
        <v>2</v>
      </c>
    </row>
    <row r="2799" spans="1:5" x14ac:dyDescent="0.35">
      <c r="A2799" t="s">
        <v>150545</v>
      </c>
      <c r="B2799" t="s">
        <v>105378</v>
      </c>
      <c r="C2799">
        <v>3</v>
      </c>
      <c r="D2799">
        <v>4</v>
      </c>
      <c r="E2799">
        <v>4</v>
      </c>
    </row>
    <row r="2800" spans="1:5" x14ac:dyDescent="0.35">
      <c r="A2800" t="s">
        <v>150546</v>
      </c>
      <c r="B2800" t="s">
        <v>110170</v>
      </c>
      <c r="C2800">
        <v>3</v>
      </c>
      <c r="D2800">
        <v>5</v>
      </c>
      <c r="E2800">
        <v>1</v>
      </c>
    </row>
    <row r="2801" spans="1:5" x14ac:dyDescent="0.35">
      <c r="A2801" t="s">
        <v>150547</v>
      </c>
      <c r="B2801" t="s">
        <v>110676</v>
      </c>
      <c r="C2801">
        <v>5</v>
      </c>
      <c r="D2801">
        <v>5</v>
      </c>
      <c r="E2801">
        <v>1</v>
      </c>
    </row>
    <row r="2802" spans="1:5" x14ac:dyDescent="0.35">
      <c r="A2802" t="s">
        <v>150548</v>
      </c>
      <c r="B2802" t="s">
        <v>105787</v>
      </c>
      <c r="C2802">
        <v>4</v>
      </c>
      <c r="D2802">
        <v>1</v>
      </c>
      <c r="E2802">
        <v>1</v>
      </c>
    </row>
    <row r="2803" spans="1:5" x14ac:dyDescent="0.35">
      <c r="A2803" t="s">
        <v>150549</v>
      </c>
      <c r="B2803" t="s">
        <v>112696</v>
      </c>
      <c r="C2803">
        <v>1</v>
      </c>
      <c r="D2803">
        <v>5</v>
      </c>
      <c r="E2803">
        <v>1</v>
      </c>
    </row>
    <row r="2804" spans="1:5" x14ac:dyDescent="0.35">
      <c r="A2804" t="s">
        <v>150550</v>
      </c>
      <c r="B2804" t="s">
        <v>110064</v>
      </c>
      <c r="C2804">
        <v>1</v>
      </c>
      <c r="D2804">
        <v>4</v>
      </c>
      <c r="E2804">
        <v>4</v>
      </c>
    </row>
    <row r="2805" spans="1:5" x14ac:dyDescent="0.35">
      <c r="A2805" t="s">
        <v>150551</v>
      </c>
      <c r="B2805" t="s">
        <v>105029</v>
      </c>
      <c r="C2805">
        <v>4</v>
      </c>
      <c r="D2805">
        <v>5</v>
      </c>
      <c r="E2805">
        <v>4</v>
      </c>
    </row>
    <row r="2806" spans="1:5" x14ac:dyDescent="0.35">
      <c r="A2806" t="s">
        <v>150552</v>
      </c>
      <c r="B2806" t="s">
        <v>102751</v>
      </c>
      <c r="C2806">
        <v>5</v>
      </c>
      <c r="D2806">
        <v>2</v>
      </c>
      <c r="E2806">
        <v>2</v>
      </c>
    </row>
    <row r="2807" spans="1:5" x14ac:dyDescent="0.35">
      <c r="A2807" t="s">
        <v>150553</v>
      </c>
      <c r="B2807" t="s">
        <v>103594</v>
      </c>
      <c r="C2807">
        <v>2</v>
      </c>
      <c r="D2807">
        <v>4</v>
      </c>
      <c r="E2807">
        <v>3</v>
      </c>
    </row>
    <row r="2808" spans="1:5" x14ac:dyDescent="0.35">
      <c r="A2808" t="s">
        <v>150554</v>
      </c>
      <c r="B2808" t="s">
        <v>103676</v>
      </c>
      <c r="C2808">
        <v>4</v>
      </c>
      <c r="D2808">
        <v>4</v>
      </c>
      <c r="E2808">
        <v>2</v>
      </c>
    </row>
    <row r="2809" spans="1:5" x14ac:dyDescent="0.35">
      <c r="A2809" t="s">
        <v>150555</v>
      </c>
      <c r="B2809" t="s">
        <v>103052</v>
      </c>
      <c r="C2809">
        <v>5</v>
      </c>
      <c r="D2809">
        <v>1</v>
      </c>
      <c r="E2809">
        <v>2</v>
      </c>
    </row>
    <row r="2810" spans="1:5" x14ac:dyDescent="0.35">
      <c r="A2810" t="s">
        <v>150556</v>
      </c>
      <c r="B2810" t="s">
        <v>104569</v>
      </c>
      <c r="C2810">
        <v>1</v>
      </c>
      <c r="D2810">
        <v>5</v>
      </c>
      <c r="E2810">
        <v>2</v>
      </c>
    </row>
    <row r="2811" spans="1:5" x14ac:dyDescent="0.35">
      <c r="A2811" t="s">
        <v>150557</v>
      </c>
      <c r="B2811" t="s">
        <v>106293</v>
      </c>
      <c r="C2811">
        <v>3</v>
      </c>
      <c r="D2811">
        <v>2</v>
      </c>
      <c r="E2811">
        <v>3</v>
      </c>
    </row>
    <row r="2812" spans="1:5" x14ac:dyDescent="0.35">
      <c r="A2812" t="s">
        <v>150558</v>
      </c>
      <c r="B2812" t="s">
        <v>103445</v>
      </c>
      <c r="C2812">
        <v>3</v>
      </c>
      <c r="D2812">
        <v>3</v>
      </c>
      <c r="E2812">
        <v>3</v>
      </c>
    </row>
    <row r="2813" spans="1:5" x14ac:dyDescent="0.35">
      <c r="A2813" t="s">
        <v>150559</v>
      </c>
      <c r="B2813" t="s">
        <v>104432</v>
      </c>
      <c r="C2813">
        <v>1</v>
      </c>
      <c r="D2813">
        <v>5</v>
      </c>
      <c r="E2813">
        <v>2</v>
      </c>
    </row>
    <row r="2814" spans="1:5" x14ac:dyDescent="0.35">
      <c r="A2814" t="s">
        <v>150560</v>
      </c>
      <c r="B2814" t="s">
        <v>108212</v>
      </c>
      <c r="C2814">
        <v>4</v>
      </c>
      <c r="D2814">
        <v>2</v>
      </c>
      <c r="E2814">
        <v>5</v>
      </c>
    </row>
    <row r="2815" spans="1:5" x14ac:dyDescent="0.35">
      <c r="A2815" t="s">
        <v>150561</v>
      </c>
      <c r="B2815" t="s">
        <v>108796</v>
      </c>
      <c r="C2815">
        <v>5</v>
      </c>
      <c r="D2815">
        <v>1</v>
      </c>
      <c r="E2815">
        <v>3</v>
      </c>
    </row>
    <row r="2816" spans="1:5" x14ac:dyDescent="0.35">
      <c r="A2816" t="s">
        <v>150562</v>
      </c>
      <c r="B2816" t="s">
        <v>109111</v>
      </c>
      <c r="C2816">
        <v>2</v>
      </c>
      <c r="D2816">
        <v>3</v>
      </c>
      <c r="E2816">
        <v>3</v>
      </c>
    </row>
    <row r="2817" spans="1:5" x14ac:dyDescent="0.35">
      <c r="A2817" t="s">
        <v>150563</v>
      </c>
      <c r="B2817" t="s">
        <v>112044</v>
      </c>
      <c r="C2817">
        <v>5</v>
      </c>
      <c r="D2817">
        <v>4</v>
      </c>
      <c r="E2817">
        <v>1</v>
      </c>
    </row>
    <row r="2818" spans="1:5" x14ac:dyDescent="0.35">
      <c r="A2818" t="s">
        <v>150564</v>
      </c>
      <c r="B2818" t="s">
        <v>108611</v>
      </c>
      <c r="C2818">
        <v>3</v>
      </c>
      <c r="D2818">
        <v>2</v>
      </c>
      <c r="E2818">
        <v>2</v>
      </c>
    </row>
    <row r="2819" spans="1:5" x14ac:dyDescent="0.35">
      <c r="A2819" t="s">
        <v>150565</v>
      </c>
      <c r="B2819" t="s">
        <v>109745</v>
      </c>
      <c r="C2819">
        <v>3</v>
      </c>
      <c r="D2819">
        <v>1</v>
      </c>
      <c r="E2819">
        <v>2</v>
      </c>
    </row>
    <row r="2820" spans="1:5" x14ac:dyDescent="0.35">
      <c r="A2820" t="s">
        <v>150566</v>
      </c>
      <c r="B2820" t="s">
        <v>102926</v>
      </c>
      <c r="C2820">
        <v>2</v>
      </c>
      <c r="D2820">
        <v>2</v>
      </c>
      <c r="E2820">
        <v>3</v>
      </c>
    </row>
    <row r="2821" spans="1:5" x14ac:dyDescent="0.35">
      <c r="A2821" t="s">
        <v>150567</v>
      </c>
      <c r="B2821" t="s">
        <v>104958</v>
      </c>
      <c r="C2821">
        <v>2</v>
      </c>
      <c r="D2821">
        <v>1</v>
      </c>
      <c r="E2821">
        <v>3</v>
      </c>
    </row>
    <row r="2822" spans="1:5" x14ac:dyDescent="0.35">
      <c r="A2822" t="s">
        <v>150568</v>
      </c>
      <c r="B2822" t="s">
        <v>103307</v>
      </c>
      <c r="C2822">
        <v>3</v>
      </c>
      <c r="D2822">
        <v>2</v>
      </c>
      <c r="E2822">
        <v>1</v>
      </c>
    </row>
    <row r="2823" spans="1:5" x14ac:dyDescent="0.35">
      <c r="A2823" t="s">
        <v>150569</v>
      </c>
      <c r="B2823" t="s">
        <v>109460</v>
      </c>
      <c r="C2823">
        <v>2</v>
      </c>
      <c r="D2823">
        <v>1</v>
      </c>
      <c r="E2823">
        <v>1</v>
      </c>
    </row>
    <row r="2824" spans="1:5" x14ac:dyDescent="0.35">
      <c r="A2824" t="s">
        <v>150570</v>
      </c>
      <c r="B2824" t="s">
        <v>109600</v>
      </c>
      <c r="C2824">
        <v>4</v>
      </c>
      <c r="D2824">
        <v>1</v>
      </c>
      <c r="E2824">
        <v>2</v>
      </c>
    </row>
    <row r="2825" spans="1:5" x14ac:dyDescent="0.35">
      <c r="A2825" t="s">
        <v>150571</v>
      </c>
      <c r="B2825" t="s">
        <v>105531</v>
      </c>
      <c r="C2825">
        <v>1</v>
      </c>
      <c r="D2825">
        <v>3</v>
      </c>
      <c r="E2825">
        <v>2</v>
      </c>
    </row>
    <row r="2826" spans="1:5" x14ac:dyDescent="0.35">
      <c r="A2826" t="s">
        <v>150572</v>
      </c>
      <c r="B2826" t="s">
        <v>103240</v>
      </c>
      <c r="C2826">
        <v>4</v>
      </c>
      <c r="D2826">
        <v>4</v>
      </c>
      <c r="E2826">
        <v>3</v>
      </c>
    </row>
    <row r="2827" spans="1:5" x14ac:dyDescent="0.35">
      <c r="A2827" t="s">
        <v>150573</v>
      </c>
      <c r="B2827" t="s">
        <v>107693</v>
      </c>
      <c r="C2827">
        <v>3</v>
      </c>
      <c r="D2827">
        <v>3</v>
      </c>
      <c r="E2827">
        <v>2</v>
      </c>
    </row>
    <row r="2828" spans="1:5" x14ac:dyDescent="0.35">
      <c r="A2828" t="s">
        <v>150574</v>
      </c>
      <c r="B2828" t="s">
        <v>105418</v>
      </c>
      <c r="C2828">
        <v>4</v>
      </c>
      <c r="D2828">
        <v>1</v>
      </c>
      <c r="E2828">
        <v>1</v>
      </c>
    </row>
    <row r="2829" spans="1:5" x14ac:dyDescent="0.35">
      <c r="A2829" t="s">
        <v>150575</v>
      </c>
      <c r="B2829" t="s">
        <v>109490</v>
      </c>
      <c r="C2829">
        <v>5</v>
      </c>
      <c r="D2829">
        <v>2</v>
      </c>
      <c r="E2829">
        <v>5</v>
      </c>
    </row>
    <row r="2830" spans="1:5" x14ac:dyDescent="0.35">
      <c r="A2830" t="s">
        <v>150576</v>
      </c>
      <c r="B2830" t="s">
        <v>103502</v>
      </c>
      <c r="C2830">
        <v>2</v>
      </c>
      <c r="D2830">
        <v>3</v>
      </c>
      <c r="E2830">
        <v>1</v>
      </c>
    </row>
    <row r="2831" spans="1:5" x14ac:dyDescent="0.35">
      <c r="A2831" t="s">
        <v>150577</v>
      </c>
      <c r="B2831" t="s">
        <v>109329</v>
      </c>
      <c r="C2831">
        <v>4</v>
      </c>
      <c r="D2831">
        <v>3</v>
      </c>
      <c r="E2831">
        <v>1</v>
      </c>
    </row>
    <row r="2832" spans="1:5" x14ac:dyDescent="0.35">
      <c r="A2832" t="s">
        <v>150578</v>
      </c>
      <c r="B2832" t="s">
        <v>111433</v>
      </c>
      <c r="C2832">
        <v>4</v>
      </c>
      <c r="D2832">
        <v>4</v>
      </c>
      <c r="E2832">
        <v>2</v>
      </c>
    </row>
    <row r="2833" spans="1:5" x14ac:dyDescent="0.35">
      <c r="A2833" t="s">
        <v>150579</v>
      </c>
      <c r="B2833" t="s">
        <v>109447</v>
      </c>
      <c r="C2833">
        <v>2</v>
      </c>
      <c r="D2833">
        <v>5</v>
      </c>
      <c r="E2833">
        <v>2</v>
      </c>
    </row>
    <row r="2834" spans="1:5" x14ac:dyDescent="0.35">
      <c r="A2834" t="s">
        <v>150580</v>
      </c>
      <c r="B2834" t="s">
        <v>107090</v>
      </c>
      <c r="C2834">
        <v>4</v>
      </c>
      <c r="D2834">
        <v>2</v>
      </c>
      <c r="E2834">
        <v>1</v>
      </c>
    </row>
    <row r="2835" spans="1:5" x14ac:dyDescent="0.35">
      <c r="A2835" t="s">
        <v>150581</v>
      </c>
      <c r="B2835" t="s">
        <v>111265</v>
      </c>
      <c r="C2835">
        <v>3</v>
      </c>
      <c r="D2835">
        <v>3</v>
      </c>
      <c r="E2835">
        <v>1</v>
      </c>
    </row>
    <row r="2836" spans="1:5" x14ac:dyDescent="0.35">
      <c r="A2836" t="s">
        <v>150582</v>
      </c>
      <c r="B2836" t="s">
        <v>111080</v>
      </c>
      <c r="C2836">
        <v>4</v>
      </c>
      <c r="D2836">
        <v>4</v>
      </c>
      <c r="E2836">
        <v>2</v>
      </c>
    </row>
    <row r="2837" spans="1:5" x14ac:dyDescent="0.35">
      <c r="A2837" t="s">
        <v>150583</v>
      </c>
      <c r="B2837" t="s">
        <v>102896</v>
      </c>
      <c r="C2837">
        <v>4</v>
      </c>
      <c r="D2837">
        <v>3</v>
      </c>
      <c r="E2837">
        <v>1</v>
      </c>
    </row>
    <row r="2838" spans="1:5" x14ac:dyDescent="0.35">
      <c r="A2838" t="s">
        <v>150584</v>
      </c>
      <c r="B2838" t="s">
        <v>104297</v>
      </c>
      <c r="C2838">
        <v>4</v>
      </c>
      <c r="D2838">
        <v>5</v>
      </c>
      <c r="E2838">
        <v>2</v>
      </c>
    </row>
    <row r="2839" spans="1:5" x14ac:dyDescent="0.35">
      <c r="A2839" t="s">
        <v>150585</v>
      </c>
      <c r="B2839" t="s">
        <v>110423</v>
      </c>
      <c r="C2839">
        <v>1</v>
      </c>
      <c r="D2839">
        <v>3</v>
      </c>
      <c r="E2839">
        <v>4</v>
      </c>
    </row>
    <row r="2840" spans="1:5" x14ac:dyDescent="0.35">
      <c r="A2840" t="s">
        <v>150586</v>
      </c>
      <c r="B2840" t="s">
        <v>111560</v>
      </c>
      <c r="C2840">
        <v>2</v>
      </c>
      <c r="D2840">
        <v>4</v>
      </c>
      <c r="E2840">
        <v>3</v>
      </c>
    </row>
    <row r="2841" spans="1:5" x14ac:dyDescent="0.35">
      <c r="A2841" t="s">
        <v>150587</v>
      </c>
      <c r="B2841" t="s">
        <v>103177</v>
      </c>
      <c r="C2841">
        <v>3</v>
      </c>
      <c r="D2841">
        <v>1</v>
      </c>
      <c r="E2841">
        <v>3</v>
      </c>
    </row>
    <row r="2842" spans="1:5" x14ac:dyDescent="0.35">
      <c r="A2842" t="s">
        <v>150588</v>
      </c>
      <c r="B2842" t="s">
        <v>111771</v>
      </c>
      <c r="C2842">
        <v>2</v>
      </c>
      <c r="D2842">
        <v>3</v>
      </c>
      <c r="E2842">
        <v>1</v>
      </c>
    </row>
    <row r="2843" spans="1:5" x14ac:dyDescent="0.35">
      <c r="A2843" t="s">
        <v>150589</v>
      </c>
      <c r="B2843" t="s">
        <v>108268</v>
      </c>
      <c r="C2843">
        <v>2</v>
      </c>
      <c r="D2843">
        <v>3</v>
      </c>
      <c r="E2843">
        <v>1</v>
      </c>
    </row>
    <row r="2844" spans="1:5" x14ac:dyDescent="0.35">
      <c r="A2844" t="s">
        <v>150590</v>
      </c>
      <c r="B2844" t="s">
        <v>102761</v>
      </c>
      <c r="C2844">
        <v>5</v>
      </c>
      <c r="D2844">
        <v>5</v>
      </c>
      <c r="E2844">
        <v>1</v>
      </c>
    </row>
    <row r="2845" spans="1:5" x14ac:dyDescent="0.35">
      <c r="A2845" t="s">
        <v>150591</v>
      </c>
      <c r="B2845" t="s">
        <v>109908</v>
      </c>
      <c r="C2845">
        <v>5</v>
      </c>
      <c r="D2845">
        <v>1</v>
      </c>
      <c r="E2845">
        <v>1</v>
      </c>
    </row>
    <row r="2846" spans="1:5" x14ac:dyDescent="0.35">
      <c r="A2846" t="s">
        <v>150592</v>
      </c>
      <c r="B2846" t="s">
        <v>105945</v>
      </c>
      <c r="C2846">
        <v>3</v>
      </c>
      <c r="D2846">
        <v>1</v>
      </c>
      <c r="E2846">
        <v>2</v>
      </c>
    </row>
    <row r="2847" spans="1:5" x14ac:dyDescent="0.35">
      <c r="A2847" t="s">
        <v>150593</v>
      </c>
      <c r="B2847" t="s">
        <v>108544</v>
      </c>
      <c r="C2847">
        <v>4</v>
      </c>
      <c r="D2847">
        <v>4</v>
      </c>
      <c r="E2847">
        <v>2</v>
      </c>
    </row>
    <row r="2848" spans="1:5" x14ac:dyDescent="0.35">
      <c r="A2848" t="s">
        <v>150594</v>
      </c>
      <c r="B2848" t="s">
        <v>108053</v>
      </c>
      <c r="C2848">
        <v>1</v>
      </c>
      <c r="D2848">
        <v>4</v>
      </c>
      <c r="E2848">
        <v>3</v>
      </c>
    </row>
    <row r="2849" spans="1:5" x14ac:dyDescent="0.35">
      <c r="A2849" t="s">
        <v>150595</v>
      </c>
      <c r="B2849" t="s">
        <v>108483</v>
      </c>
      <c r="C2849">
        <v>3</v>
      </c>
      <c r="D2849">
        <v>2</v>
      </c>
      <c r="E2849">
        <v>3</v>
      </c>
    </row>
    <row r="2850" spans="1:5" x14ac:dyDescent="0.35">
      <c r="A2850" t="s">
        <v>150596</v>
      </c>
      <c r="B2850" t="s">
        <v>111331</v>
      </c>
      <c r="C2850">
        <v>1</v>
      </c>
      <c r="D2850">
        <v>1</v>
      </c>
      <c r="E2850">
        <v>1</v>
      </c>
    </row>
    <row r="2851" spans="1:5" x14ac:dyDescent="0.35">
      <c r="A2851" t="s">
        <v>150597</v>
      </c>
      <c r="B2851" t="s">
        <v>108169</v>
      </c>
      <c r="C2851">
        <v>3</v>
      </c>
      <c r="D2851">
        <v>5</v>
      </c>
      <c r="E2851">
        <v>1</v>
      </c>
    </row>
    <row r="2852" spans="1:5" x14ac:dyDescent="0.35">
      <c r="A2852" t="s">
        <v>150598</v>
      </c>
      <c r="B2852" t="s">
        <v>106340</v>
      </c>
      <c r="C2852">
        <v>2</v>
      </c>
      <c r="D2852">
        <v>5</v>
      </c>
      <c r="E2852">
        <v>4</v>
      </c>
    </row>
    <row r="2853" spans="1:5" x14ac:dyDescent="0.35">
      <c r="A2853" t="s">
        <v>150599</v>
      </c>
      <c r="B2853" t="s">
        <v>104762</v>
      </c>
      <c r="C2853">
        <v>5</v>
      </c>
      <c r="D2853">
        <v>1</v>
      </c>
      <c r="E2853">
        <v>4</v>
      </c>
    </row>
    <row r="2854" spans="1:5" x14ac:dyDescent="0.35">
      <c r="A2854" t="s">
        <v>150600</v>
      </c>
      <c r="B2854" t="s">
        <v>111789</v>
      </c>
      <c r="C2854">
        <v>4</v>
      </c>
      <c r="D2854">
        <v>3</v>
      </c>
      <c r="E2854">
        <v>2</v>
      </c>
    </row>
    <row r="2855" spans="1:5" x14ac:dyDescent="0.35">
      <c r="A2855" t="s">
        <v>150601</v>
      </c>
      <c r="B2855" t="s">
        <v>109138</v>
      </c>
      <c r="C2855">
        <v>1</v>
      </c>
      <c r="D2855">
        <v>5</v>
      </c>
      <c r="E2855">
        <v>2</v>
      </c>
    </row>
    <row r="2856" spans="1:5" x14ac:dyDescent="0.35">
      <c r="A2856" t="s">
        <v>150602</v>
      </c>
      <c r="B2856" t="s">
        <v>110076</v>
      </c>
      <c r="C2856">
        <v>4</v>
      </c>
      <c r="D2856">
        <v>3</v>
      </c>
      <c r="E2856">
        <v>2</v>
      </c>
    </row>
    <row r="2857" spans="1:5" x14ac:dyDescent="0.35">
      <c r="A2857" t="s">
        <v>150603</v>
      </c>
      <c r="B2857" t="s">
        <v>109341</v>
      </c>
      <c r="C2857">
        <v>2</v>
      </c>
      <c r="D2857">
        <v>2</v>
      </c>
      <c r="E2857">
        <v>3</v>
      </c>
    </row>
    <row r="2858" spans="1:5" x14ac:dyDescent="0.35">
      <c r="A2858" t="s">
        <v>150604</v>
      </c>
      <c r="B2858" t="s">
        <v>112482</v>
      </c>
      <c r="C2858">
        <v>5</v>
      </c>
      <c r="D2858">
        <v>3</v>
      </c>
      <c r="E2858">
        <v>3</v>
      </c>
    </row>
    <row r="2859" spans="1:5" x14ac:dyDescent="0.35">
      <c r="A2859" t="s">
        <v>150605</v>
      </c>
      <c r="B2859" t="s">
        <v>105235</v>
      </c>
      <c r="C2859">
        <v>4</v>
      </c>
      <c r="D2859">
        <v>3</v>
      </c>
      <c r="E2859">
        <v>2</v>
      </c>
    </row>
    <row r="2860" spans="1:5" x14ac:dyDescent="0.35">
      <c r="A2860" t="s">
        <v>150606</v>
      </c>
      <c r="B2860" t="s">
        <v>105859</v>
      </c>
      <c r="C2860">
        <v>2</v>
      </c>
      <c r="D2860">
        <v>5</v>
      </c>
      <c r="E2860">
        <v>3</v>
      </c>
    </row>
    <row r="2861" spans="1:5" x14ac:dyDescent="0.35">
      <c r="A2861" t="s">
        <v>150607</v>
      </c>
      <c r="B2861" t="s">
        <v>112128</v>
      </c>
      <c r="C2861">
        <v>1</v>
      </c>
      <c r="D2861">
        <v>1</v>
      </c>
      <c r="E2861">
        <v>1</v>
      </c>
    </row>
    <row r="2862" spans="1:5" x14ac:dyDescent="0.35">
      <c r="A2862" t="s">
        <v>150608</v>
      </c>
      <c r="B2862" t="s">
        <v>108356</v>
      </c>
      <c r="C2862">
        <v>5</v>
      </c>
      <c r="D2862">
        <v>5</v>
      </c>
      <c r="E2862">
        <v>2</v>
      </c>
    </row>
    <row r="2863" spans="1:5" x14ac:dyDescent="0.35">
      <c r="A2863" t="s">
        <v>150609</v>
      </c>
      <c r="B2863" t="s">
        <v>111272</v>
      </c>
      <c r="C2863">
        <v>3</v>
      </c>
      <c r="D2863">
        <v>4</v>
      </c>
      <c r="E2863">
        <v>2</v>
      </c>
    </row>
    <row r="2864" spans="1:5" x14ac:dyDescent="0.35">
      <c r="A2864" t="s">
        <v>150610</v>
      </c>
      <c r="B2864" t="s">
        <v>106037</v>
      </c>
      <c r="C2864">
        <v>1</v>
      </c>
      <c r="D2864">
        <v>5</v>
      </c>
      <c r="E2864">
        <v>2</v>
      </c>
    </row>
    <row r="2865" spans="1:5" x14ac:dyDescent="0.35">
      <c r="A2865" t="s">
        <v>150611</v>
      </c>
      <c r="B2865" t="s">
        <v>107962</v>
      </c>
      <c r="C2865">
        <v>1</v>
      </c>
      <c r="D2865">
        <v>1</v>
      </c>
      <c r="E2865">
        <v>1</v>
      </c>
    </row>
    <row r="2866" spans="1:5" x14ac:dyDescent="0.35">
      <c r="A2866" t="s">
        <v>150612</v>
      </c>
      <c r="B2866" t="s">
        <v>107773</v>
      </c>
      <c r="C2866">
        <v>4</v>
      </c>
      <c r="D2866">
        <v>5</v>
      </c>
      <c r="E2866">
        <v>2</v>
      </c>
    </row>
    <row r="2867" spans="1:5" x14ac:dyDescent="0.35">
      <c r="A2867" t="s">
        <v>150613</v>
      </c>
      <c r="B2867" t="s">
        <v>109142</v>
      </c>
      <c r="C2867">
        <v>4</v>
      </c>
      <c r="D2867">
        <v>4</v>
      </c>
      <c r="E2867">
        <v>2</v>
      </c>
    </row>
    <row r="2868" spans="1:5" x14ac:dyDescent="0.35">
      <c r="A2868" t="s">
        <v>150614</v>
      </c>
      <c r="B2868" t="s">
        <v>104379</v>
      </c>
      <c r="C2868">
        <v>5</v>
      </c>
      <c r="D2868">
        <v>4</v>
      </c>
      <c r="E2868">
        <v>1</v>
      </c>
    </row>
    <row r="2869" spans="1:5" x14ac:dyDescent="0.35">
      <c r="A2869" t="s">
        <v>150615</v>
      </c>
      <c r="B2869" t="s">
        <v>104214</v>
      </c>
      <c r="C2869">
        <v>2</v>
      </c>
      <c r="D2869">
        <v>5</v>
      </c>
      <c r="E2869">
        <v>3</v>
      </c>
    </row>
    <row r="2870" spans="1:5" x14ac:dyDescent="0.35">
      <c r="A2870" t="s">
        <v>150616</v>
      </c>
      <c r="B2870" t="s">
        <v>112268</v>
      </c>
      <c r="C2870">
        <v>5</v>
      </c>
      <c r="D2870">
        <v>5</v>
      </c>
      <c r="E2870">
        <v>2</v>
      </c>
    </row>
    <row r="2871" spans="1:5" x14ac:dyDescent="0.35">
      <c r="A2871" t="s">
        <v>150617</v>
      </c>
      <c r="B2871" t="s">
        <v>111597</v>
      </c>
      <c r="C2871">
        <v>2</v>
      </c>
      <c r="D2871">
        <v>2</v>
      </c>
      <c r="E2871">
        <v>1</v>
      </c>
    </row>
    <row r="2872" spans="1:5" x14ac:dyDescent="0.35">
      <c r="A2872" t="s">
        <v>150618</v>
      </c>
      <c r="B2872" t="s">
        <v>102830</v>
      </c>
      <c r="C2872">
        <v>1</v>
      </c>
      <c r="D2872">
        <v>1</v>
      </c>
      <c r="E2872">
        <v>2</v>
      </c>
    </row>
    <row r="2873" spans="1:5" x14ac:dyDescent="0.35">
      <c r="A2873" t="s">
        <v>150619</v>
      </c>
      <c r="B2873" t="s">
        <v>108982</v>
      </c>
      <c r="C2873">
        <v>1</v>
      </c>
      <c r="D2873">
        <v>5</v>
      </c>
      <c r="E2873">
        <v>2</v>
      </c>
    </row>
    <row r="2874" spans="1:5" x14ac:dyDescent="0.35">
      <c r="A2874" t="s">
        <v>150620</v>
      </c>
      <c r="B2874" t="s">
        <v>112442</v>
      </c>
      <c r="C2874">
        <v>4</v>
      </c>
      <c r="D2874">
        <v>2</v>
      </c>
      <c r="E2874">
        <v>1</v>
      </c>
    </row>
    <row r="2875" spans="1:5" x14ac:dyDescent="0.35">
      <c r="A2875" t="s">
        <v>150621</v>
      </c>
      <c r="B2875" t="s">
        <v>105680</v>
      </c>
      <c r="C2875">
        <v>1</v>
      </c>
      <c r="D2875">
        <v>2</v>
      </c>
      <c r="E2875">
        <v>1</v>
      </c>
    </row>
    <row r="2876" spans="1:5" x14ac:dyDescent="0.35">
      <c r="A2876" t="s">
        <v>150622</v>
      </c>
      <c r="B2876" t="s">
        <v>105794</v>
      </c>
      <c r="C2876">
        <v>4</v>
      </c>
      <c r="D2876">
        <v>2</v>
      </c>
      <c r="E2876">
        <v>2</v>
      </c>
    </row>
    <row r="2877" spans="1:5" x14ac:dyDescent="0.35">
      <c r="A2877" t="s">
        <v>150623</v>
      </c>
      <c r="B2877" t="s">
        <v>107197</v>
      </c>
      <c r="C2877">
        <v>2</v>
      </c>
      <c r="D2877">
        <v>5</v>
      </c>
      <c r="E2877">
        <v>1</v>
      </c>
    </row>
    <row r="2878" spans="1:5" x14ac:dyDescent="0.35">
      <c r="A2878" t="s">
        <v>150624</v>
      </c>
      <c r="B2878" t="s">
        <v>109517</v>
      </c>
      <c r="C2878">
        <v>5</v>
      </c>
      <c r="D2878">
        <v>5</v>
      </c>
      <c r="E2878">
        <v>1</v>
      </c>
    </row>
    <row r="2879" spans="1:5" x14ac:dyDescent="0.35">
      <c r="A2879" t="s">
        <v>150625</v>
      </c>
      <c r="B2879" t="s">
        <v>112141</v>
      </c>
      <c r="C2879">
        <v>2</v>
      </c>
      <c r="D2879">
        <v>1</v>
      </c>
      <c r="E2879">
        <v>1</v>
      </c>
    </row>
    <row r="2880" spans="1:5" x14ac:dyDescent="0.35">
      <c r="A2880" t="s">
        <v>150626</v>
      </c>
      <c r="B2880" t="s">
        <v>112210</v>
      </c>
      <c r="C2880">
        <v>2</v>
      </c>
      <c r="D2880">
        <v>3</v>
      </c>
      <c r="E2880">
        <v>3</v>
      </c>
    </row>
    <row r="2881" spans="1:5" x14ac:dyDescent="0.35">
      <c r="A2881" t="s">
        <v>150627</v>
      </c>
      <c r="B2881" t="s">
        <v>108546</v>
      </c>
      <c r="C2881">
        <v>2</v>
      </c>
      <c r="D2881">
        <v>3</v>
      </c>
      <c r="E2881">
        <v>4</v>
      </c>
    </row>
    <row r="2882" spans="1:5" x14ac:dyDescent="0.35">
      <c r="A2882" t="s">
        <v>150628</v>
      </c>
      <c r="B2882" t="s">
        <v>110927</v>
      </c>
      <c r="C2882">
        <v>2</v>
      </c>
      <c r="D2882">
        <v>3</v>
      </c>
      <c r="E2882">
        <v>3</v>
      </c>
    </row>
    <row r="2883" spans="1:5" x14ac:dyDescent="0.35">
      <c r="A2883" t="s">
        <v>150629</v>
      </c>
      <c r="B2883" t="s">
        <v>103146</v>
      </c>
      <c r="C2883">
        <v>2</v>
      </c>
      <c r="D2883">
        <v>5</v>
      </c>
      <c r="E2883">
        <v>1</v>
      </c>
    </row>
    <row r="2884" spans="1:5" x14ac:dyDescent="0.35">
      <c r="A2884" t="s">
        <v>150630</v>
      </c>
      <c r="B2884" t="s">
        <v>110053</v>
      </c>
      <c r="C2884">
        <v>1</v>
      </c>
      <c r="D2884">
        <v>1</v>
      </c>
      <c r="E2884">
        <v>2</v>
      </c>
    </row>
    <row r="2885" spans="1:5" x14ac:dyDescent="0.35">
      <c r="A2885" t="s">
        <v>150631</v>
      </c>
      <c r="B2885" t="s">
        <v>108872</v>
      </c>
      <c r="C2885">
        <v>1</v>
      </c>
      <c r="D2885">
        <v>3</v>
      </c>
      <c r="E2885">
        <v>1</v>
      </c>
    </row>
    <row r="2886" spans="1:5" x14ac:dyDescent="0.35">
      <c r="A2886" t="s">
        <v>150632</v>
      </c>
      <c r="B2886" t="s">
        <v>104724</v>
      </c>
      <c r="C2886">
        <v>5</v>
      </c>
      <c r="D2886">
        <v>2</v>
      </c>
      <c r="E2886">
        <v>1</v>
      </c>
    </row>
    <row r="2887" spans="1:5" x14ac:dyDescent="0.35">
      <c r="A2887" t="s">
        <v>150633</v>
      </c>
      <c r="B2887" t="s">
        <v>107663</v>
      </c>
      <c r="C2887">
        <v>4</v>
      </c>
      <c r="D2887">
        <v>4</v>
      </c>
      <c r="E2887">
        <v>4</v>
      </c>
    </row>
    <row r="2888" spans="1:5" x14ac:dyDescent="0.35">
      <c r="A2888" t="s">
        <v>150634</v>
      </c>
      <c r="B2888" t="s">
        <v>112071</v>
      </c>
      <c r="C2888">
        <v>2</v>
      </c>
      <c r="D2888">
        <v>5</v>
      </c>
      <c r="E2888">
        <v>2</v>
      </c>
    </row>
    <row r="2889" spans="1:5" x14ac:dyDescent="0.35">
      <c r="A2889" t="s">
        <v>150635</v>
      </c>
      <c r="B2889" t="s">
        <v>108969</v>
      </c>
      <c r="C2889">
        <v>5</v>
      </c>
      <c r="D2889">
        <v>3</v>
      </c>
      <c r="E2889">
        <v>1</v>
      </c>
    </row>
    <row r="2890" spans="1:5" x14ac:dyDescent="0.35">
      <c r="A2890" t="s">
        <v>150636</v>
      </c>
      <c r="B2890" t="s">
        <v>111701</v>
      </c>
      <c r="C2890">
        <v>1</v>
      </c>
      <c r="D2890">
        <v>5</v>
      </c>
      <c r="E2890">
        <v>1</v>
      </c>
    </row>
    <row r="2891" spans="1:5" x14ac:dyDescent="0.35">
      <c r="A2891" t="s">
        <v>150637</v>
      </c>
      <c r="B2891" t="s">
        <v>112512</v>
      </c>
      <c r="C2891">
        <v>4</v>
      </c>
      <c r="D2891">
        <v>5</v>
      </c>
      <c r="E2891">
        <v>1</v>
      </c>
    </row>
    <row r="2892" spans="1:5" x14ac:dyDescent="0.35">
      <c r="A2892" t="s">
        <v>150638</v>
      </c>
      <c r="B2892" t="s">
        <v>103917</v>
      </c>
      <c r="C2892">
        <v>2</v>
      </c>
      <c r="D2892">
        <v>4</v>
      </c>
      <c r="E2892">
        <v>1</v>
      </c>
    </row>
    <row r="2893" spans="1:5" x14ac:dyDescent="0.35">
      <c r="A2893" t="s">
        <v>150639</v>
      </c>
      <c r="B2893" t="s">
        <v>108727</v>
      </c>
      <c r="C2893">
        <v>5</v>
      </c>
      <c r="D2893">
        <v>2</v>
      </c>
      <c r="E2893">
        <v>3</v>
      </c>
    </row>
    <row r="2894" spans="1:5" x14ac:dyDescent="0.35">
      <c r="A2894" t="s">
        <v>150640</v>
      </c>
      <c r="B2894" t="s">
        <v>105092</v>
      </c>
      <c r="C2894">
        <v>3</v>
      </c>
      <c r="D2894">
        <v>3</v>
      </c>
      <c r="E2894">
        <v>2</v>
      </c>
    </row>
    <row r="2895" spans="1:5" x14ac:dyDescent="0.35">
      <c r="A2895" t="s">
        <v>150641</v>
      </c>
      <c r="B2895" t="s">
        <v>110188</v>
      </c>
      <c r="C2895">
        <v>4</v>
      </c>
      <c r="D2895">
        <v>1</v>
      </c>
      <c r="E2895">
        <v>2</v>
      </c>
    </row>
    <row r="2896" spans="1:5" x14ac:dyDescent="0.35">
      <c r="A2896" t="s">
        <v>150642</v>
      </c>
      <c r="B2896" t="s">
        <v>108155</v>
      </c>
      <c r="C2896">
        <v>5</v>
      </c>
      <c r="D2896">
        <v>5</v>
      </c>
      <c r="E2896">
        <v>1</v>
      </c>
    </row>
    <row r="2897" spans="1:5" x14ac:dyDescent="0.35">
      <c r="A2897" t="s">
        <v>150643</v>
      </c>
      <c r="B2897" t="s">
        <v>110567</v>
      </c>
      <c r="C2897">
        <v>5</v>
      </c>
      <c r="D2897">
        <v>3</v>
      </c>
      <c r="E2897">
        <v>1</v>
      </c>
    </row>
    <row r="2898" spans="1:5" x14ac:dyDescent="0.35">
      <c r="A2898" t="s">
        <v>150644</v>
      </c>
      <c r="B2898" t="s">
        <v>104986</v>
      </c>
      <c r="C2898">
        <v>3</v>
      </c>
      <c r="D2898">
        <v>4</v>
      </c>
      <c r="E2898">
        <v>1</v>
      </c>
    </row>
    <row r="2899" spans="1:5" x14ac:dyDescent="0.35">
      <c r="A2899" t="s">
        <v>150645</v>
      </c>
      <c r="B2899" t="s">
        <v>108856</v>
      </c>
      <c r="C2899">
        <v>1</v>
      </c>
      <c r="D2899">
        <v>2</v>
      </c>
      <c r="E2899">
        <v>1</v>
      </c>
    </row>
    <row r="2900" spans="1:5" x14ac:dyDescent="0.35">
      <c r="A2900" t="s">
        <v>150646</v>
      </c>
      <c r="B2900" t="s">
        <v>107374</v>
      </c>
      <c r="C2900">
        <v>1</v>
      </c>
      <c r="D2900">
        <v>2</v>
      </c>
      <c r="E2900">
        <v>3</v>
      </c>
    </row>
    <row r="2901" spans="1:5" x14ac:dyDescent="0.35">
      <c r="A2901" t="s">
        <v>150647</v>
      </c>
      <c r="B2901" t="s">
        <v>106520</v>
      </c>
      <c r="C2901">
        <v>4</v>
      </c>
      <c r="D2901">
        <v>2</v>
      </c>
      <c r="E2901">
        <v>1</v>
      </c>
    </row>
    <row r="2902" spans="1:5" x14ac:dyDescent="0.35">
      <c r="A2902" t="s">
        <v>150648</v>
      </c>
      <c r="B2902" t="s">
        <v>112650</v>
      </c>
      <c r="C2902">
        <v>2</v>
      </c>
      <c r="D2902">
        <v>4</v>
      </c>
      <c r="E2902">
        <v>3</v>
      </c>
    </row>
    <row r="2903" spans="1:5" x14ac:dyDescent="0.35">
      <c r="A2903" t="s">
        <v>150649</v>
      </c>
      <c r="B2903" t="s">
        <v>104256</v>
      </c>
      <c r="C2903">
        <v>5</v>
      </c>
      <c r="D2903">
        <v>1</v>
      </c>
      <c r="E2903">
        <v>3</v>
      </c>
    </row>
    <row r="2904" spans="1:5" x14ac:dyDescent="0.35">
      <c r="A2904" t="s">
        <v>150650</v>
      </c>
      <c r="B2904" t="s">
        <v>103777</v>
      </c>
      <c r="C2904">
        <v>2</v>
      </c>
      <c r="D2904">
        <v>4</v>
      </c>
      <c r="E2904">
        <v>1</v>
      </c>
    </row>
    <row r="2905" spans="1:5" x14ac:dyDescent="0.35">
      <c r="A2905" t="s">
        <v>150651</v>
      </c>
      <c r="B2905" t="s">
        <v>104894</v>
      </c>
      <c r="C2905">
        <v>3</v>
      </c>
      <c r="D2905">
        <v>2</v>
      </c>
      <c r="E2905">
        <v>2</v>
      </c>
    </row>
    <row r="2906" spans="1:5" x14ac:dyDescent="0.35">
      <c r="A2906" t="s">
        <v>150652</v>
      </c>
      <c r="B2906" t="s">
        <v>109779</v>
      </c>
      <c r="C2906">
        <v>1</v>
      </c>
      <c r="D2906">
        <v>5</v>
      </c>
      <c r="E2906">
        <v>4</v>
      </c>
    </row>
    <row r="2907" spans="1:5" x14ac:dyDescent="0.35">
      <c r="A2907" t="s">
        <v>150653</v>
      </c>
      <c r="B2907" t="s">
        <v>107112</v>
      </c>
      <c r="C2907">
        <v>3</v>
      </c>
      <c r="D2907">
        <v>5</v>
      </c>
      <c r="E2907">
        <v>1</v>
      </c>
    </row>
    <row r="2908" spans="1:5" x14ac:dyDescent="0.35">
      <c r="A2908" t="s">
        <v>150654</v>
      </c>
      <c r="B2908" t="s">
        <v>107971</v>
      </c>
      <c r="C2908">
        <v>2</v>
      </c>
      <c r="D2908">
        <v>2</v>
      </c>
      <c r="E2908">
        <v>2</v>
      </c>
    </row>
    <row r="2909" spans="1:5" x14ac:dyDescent="0.35">
      <c r="A2909" t="s">
        <v>150655</v>
      </c>
      <c r="B2909" t="s">
        <v>108180</v>
      </c>
      <c r="C2909">
        <v>1</v>
      </c>
      <c r="D2909">
        <v>3</v>
      </c>
      <c r="E2909">
        <v>1</v>
      </c>
    </row>
    <row r="2910" spans="1:5" x14ac:dyDescent="0.35">
      <c r="A2910" t="s">
        <v>150656</v>
      </c>
      <c r="B2910" t="s">
        <v>104846</v>
      </c>
      <c r="C2910">
        <v>1</v>
      </c>
      <c r="D2910">
        <v>3</v>
      </c>
      <c r="E2910">
        <v>2</v>
      </c>
    </row>
    <row r="2911" spans="1:5" x14ac:dyDescent="0.35">
      <c r="A2911" t="s">
        <v>150657</v>
      </c>
      <c r="B2911" t="s">
        <v>105654</v>
      </c>
      <c r="C2911">
        <v>5</v>
      </c>
      <c r="D2911">
        <v>5</v>
      </c>
      <c r="E2911">
        <v>2</v>
      </c>
    </row>
    <row r="2912" spans="1:5" x14ac:dyDescent="0.35">
      <c r="A2912" t="s">
        <v>150658</v>
      </c>
      <c r="B2912" t="s">
        <v>105701</v>
      </c>
      <c r="C2912">
        <v>4</v>
      </c>
      <c r="D2912">
        <v>5</v>
      </c>
      <c r="E2912">
        <v>2</v>
      </c>
    </row>
    <row r="2913" spans="1:5" x14ac:dyDescent="0.35">
      <c r="A2913" t="s">
        <v>150659</v>
      </c>
      <c r="B2913" t="s">
        <v>105313</v>
      </c>
      <c r="C2913">
        <v>3</v>
      </c>
      <c r="D2913">
        <v>5</v>
      </c>
      <c r="E2913">
        <v>5</v>
      </c>
    </row>
    <row r="2914" spans="1:5" x14ac:dyDescent="0.35">
      <c r="A2914" t="s">
        <v>150660</v>
      </c>
      <c r="B2914" t="s">
        <v>108262</v>
      </c>
      <c r="C2914">
        <v>3</v>
      </c>
      <c r="D2914">
        <v>2</v>
      </c>
      <c r="E2914">
        <v>1</v>
      </c>
    </row>
    <row r="2915" spans="1:5" x14ac:dyDescent="0.35">
      <c r="A2915" t="s">
        <v>150661</v>
      </c>
      <c r="B2915" t="s">
        <v>111914</v>
      </c>
      <c r="C2915">
        <v>2</v>
      </c>
      <c r="D2915">
        <v>5</v>
      </c>
      <c r="E2915">
        <v>2</v>
      </c>
    </row>
    <row r="2916" spans="1:5" x14ac:dyDescent="0.35">
      <c r="A2916" t="s">
        <v>150662</v>
      </c>
      <c r="B2916" t="s">
        <v>104747</v>
      </c>
      <c r="C2916">
        <v>1</v>
      </c>
      <c r="D2916">
        <v>3</v>
      </c>
      <c r="E2916">
        <v>2</v>
      </c>
    </row>
    <row r="2917" spans="1:5" x14ac:dyDescent="0.35">
      <c r="A2917" t="s">
        <v>150663</v>
      </c>
      <c r="B2917" t="s">
        <v>112330</v>
      </c>
      <c r="C2917">
        <v>4</v>
      </c>
      <c r="D2917">
        <v>2</v>
      </c>
      <c r="E2917">
        <v>1</v>
      </c>
    </row>
    <row r="2918" spans="1:5" x14ac:dyDescent="0.35">
      <c r="A2918" t="s">
        <v>150664</v>
      </c>
      <c r="B2918" t="s">
        <v>110065</v>
      </c>
      <c r="C2918">
        <v>1</v>
      </c>
      <c r="D2918">
        <v>4</v>
      </c>
      <c r="E2918">
        <v>2</v>
      </c>
    </row>
    <row r="2919" spans="1:5" x14ac:dyDescent="0.35">
      <c r="A2919" t="s">
        <v>150665</v>
      </c>
      <c r="B2919" t="s">
        <v>103211</v>
      </c>
      <c r="C2919">
        <v>4</v>
      </c>
      <c r="D2919">
        <v>4</v>
      </c>
      <c r="E2919">
        <v>4</v>
      </c>
    </row>
    <row r="2920" spans="1:5" x14ac:dyDescent="0.35">
      <c r="A2920" t="s">
        <v>150666</v>
      </c>
      <c r="B2920" t="s">
        <v>108174</v>
      </c>
      <c r="C2920">
        <v>4</v>
      </c>
      <c r="D2920">
        <v>4</v>
      </c>
      <c r="E2920">
        <v>3</v>
      </c>
    </row>
    <row r="2921" spans="1:5" x14ac:dyDescent="0.35">
      <c r="A2921" t="s">
        <v>150667</v>
      </c>
      <c r="B2921" t="s">
        <v>108627</v>
      </c>
      <c r="C2921">
        <v>5</v>
      </c>
      <c r="D2921">
        <v>3</v>
      </c>
      <c r="E2921">
        <v>2</v>
      </c>
    </row>
    <row r="2922" spans="1:5" x14ac:dyDescent="0.35">
      <c r="A2922" t="s">
        <v>150668</v>
      </c>
      <c r="B2922" t="s">
        <v>109343</v>
      </c>
      <c r="C2922">
        <v>4</v>
      </c>
      <c r="D2922">
        <v>1</v>
      </c>
      <c r="E2922">
        <v>2</v>
      </c>
    </row>
    <row r="2923" spans="1:5" x14ac:dyDescent="0.35">
      <c r="A2923" t="s">
        <v>150669</v>
      </c>
      <c r="B2923" t="s">
        <v>103156</v>
      </c>
      <c r="C2923">
        <v>1</v>
      </c>
      <c r="D2923">
        <v>1</v>
      </c>
      <c r="E2923">
        <v>2</v>
      </c>
    </row>
    <row r="2924" spans="1:5" x14ac:dyDescent="0.35">
      <c r="A2924" t="s">
        <v>150670</v>
      </c>
      <c r="B2924" t="s">
        <v>103118</v>
      </c>
      <c r="C2924">
        <v>1</v>
      </c>
      <c r="D2924">
        <v>2</v>
      </c>
      <c r="E2924">
        <v>4</v>
      </c>
    </row>
    <row r="2925" spans="1:5" x14ac:dyDescent="0.35">
      <c r="A2925" t="s">
        <v>150671</v>
      </c>
      <c r="B2925" t="s">
        <v>106001</v>
      </c>
      <c r="C2925">
        <v>5</v>
      </c>
      <c r="D2925">
        <v>5</v>
      </c>
      <c r="E2925">
        <v>1</v>
      </c>
    </row>
    <row r="2926" spans="1:5" x14ac:dyDescent="0.35">
      <c r="A2926" t="s">
        <v>150672</v>
      </c>
      <c r="B2926" t="s">
        <v>108209</v>
      </c>
      <c r="C2926">
        <v>2</v>
      </c>
      <c r="D2926">
        <v>2</v>
      </c>
      <c r="E2926">
        <v>4</v>
      </c>
    </row>
    <row r="2927" spans="1:5" x14ac:dyDescent="0.35">
      <c r="A2927" t="s">
        <v>150673</v>
      </c>
      <c r="B2927" t="s">
        <v>106851</v>
      </c>
      <c r="C2927">
        <v>2</v>
      </c>
      <c r="D2927">
        <v>4</v>
      </c>
      <c r="E2927">
        <v>2</v>
      </c>
    </row>
    <row r="2928" spans="1:5" x14ac:dyDescent="0.35">
      <c r="A2928" t="s">
        <v>150674</v>
      </c>
      <c r="B2928" t="s">
        <v>109956</v>
      </c>
      <c r="C2928">
        <v>4</v>
      </c>
      <c r="D2928">
        <v>4</v>
      </c>
      <c r="E2928">
        <v>2</v>
      </c>
    </row>
    <row r="2929" spans="1:5" x14ac:dyDescent="0.35">
      <c r="A2929" t="s">
        <v>150675</v>
      </c>
      <c r="B2929" t="s">
        <v>104562</v>
      </c>
      <c r="C2929">
        <v>4</v>
      </c>
      <c r="D2929">
        <v>5</v>
      </c>
      <c r="E2929">
        <v>2</v>
      </c>
    </row>
    <row r="2930" spans="1:5" x14ac:dyDescent="0.35">
      <c r="A2930" t="s">
        <v>150676</v>
      </c>
      <c r="B2930" t="s">
        <v>112026</v>
      </c>
      <c r="C2930">
        <v>4</v>
      </c>
      <c r="D2930">
        <v>5</v>
      </c>
      <c r="E2930">
        <v>2</v>
      </c>
    </row>
    <row r="2931" spans="1:5" x14ac:dyDescent="0.35">
      <c r="A2931" t="s">
        <v>150677</v>
      </c>
      <c r="B2931" t="s">
        <v>109473</v>
      </c>
      <c r="C2931">
        <v>4</v>
      </c>
      <c r="D2931">
        <v>4</v>
      </c>
      <c r="E2931">
        <v>1</v>
      </c>
    </row>
    <row r="2932" spans="1:5" x14ac:dyDescent="0.35">
      <c r="A2932" t="s">
        <v>150678</v>
      </c>
      <c r="B2932" t="s">
        <v>110134</v>
      </c>
      <c r="C2932">
        <v>5</v>
      </c>
      <c r="D2932">
        <v>3</v>
      </c>
      <c r="E2932">
        <v>1</v>
      </c>
    </row>
    <row r="2933" spans="1:5" x14ac:dyDescent="0.35">
      <c r="A2933" t="s">
        <v>150679</v>
      </c>
      <c r="B2933" t="s">
        <v>108259</v>
      </c>
      <c r="C2933">
        <v>5</v>
      </c>
      <c r="D2933">
        <v>2</v>
      </c>
      <c r="E2933">
        <v>1</v>
      </c>
    </row>
    <row r="2934" spans="1:5" x14ac:dyDescent="0.35">
      <c r="A2934" t="s">
        <v>150680</v>
      </c>
      <c r="B2934" t="s">
        <v>109836</v>
      </c>
      <c r="C2934">
        <v>4</v>
      </c>
      <c r="D2934">
        <v>4</v>
      </c>
      <c r="E2934">
        <v>3</v>
      </c>
    </row>
    <row r="2935" spans="1:5" x14ac:dyDescent="0.35">
      <c r="A2935" t="s">
        <v>150681</v>
      </c>
      <c r="B2935" t="s">
        <v>104175</v>
      </c>
      <c r="C2935">
        <v>2</v>
      </c>
      <c r="D2935">
        <v>5</v>
      </c>
      <c r="E2935">
        <v>1</v>
      </c>
    </row>
    <row r="2936" spans="1:5" x14ac:dyDescent="0.35">
      <c r="A2936" t="s">
        <v>150682</v>
      </c>
      <c r="B2936" t="s">
        <v>106570</v>
      </c>
      <c r="C2936">
        <v>5</v>
      </c>
      <c r="D2936">
        <v>5</v>
      </c>
      <c r="E2936">
        <v>2</v>
      </c>
    </row>
    <row r="2937" spans="1:5" x14ac:dyDescent="0.35">
      <c r="A2937" t="s">
        <v>150683</v>
      </c>
      <c r="B2937" t="s">
        <v>108238</v>
      </c>
      <c r="C2937">
        <v>4</v>
      </c>
      <c r="D2937">
        <v>3</v>
      </c>
      <c r="E2937">
        <v>6</v>
      </c>
    </row>
    <row r="2938" spans="1:5" x14ac:dyDescent="0.35">
      <c r="A2938" t="s">
        <v>150684</v>
      </c>
      <c r="B2938" t="s">
        <v>111536</v>
      </c>
      <c r="C2938">
        <v>3</v>
      </c>
      <c r="D2938">
        <v>2</v>
      </c>
      <c r="E2938">
        <v>2</v>
      </c>
    </row>
    <row r="2939" spans="1:5" x14ac:dyDescent="0.35">
      <c r="A2939" t="s">
        <v>150685</v>
      </c>
      <c r="B2939" t="s">
        <v>110072</v>
      </c>
      <c r="C2939">
        <v>1</v>
      </c>
      <c r="D2939">
        <v>4</v>
      </c>
      <c r="E2939">
        <v>1</v>
      </c>
    </row>
    <row r="2940" spans="1:5" x14ac:dyDescent="0.35">
      <c r="A2940" t="s">
        <v>150686</v>
      </c>
      <c r="B2940" t="s">
        <v>107872</v>
      </c>
      <c r="C2940">
        <v>3</v>
      </c>
      <c r="D2940">
        <v>5</v>
      </c>
      <c r="E2940">
        <v>3</v>
      </c>
    </row>
    <row r="2941" spans="1:5" x14ac:dyDescent="0.35">
      <c r="A2941" t="s">
        <v>150687</v>
      </c>
      <c r="B2941" t="s">
        <v>104194</v>
      </c>
      <c r="C2941">
        <v>1</v>
      </c>
      <c r="D2941">
        <v>4</v>
      </c>
      <c r="E2941">
        <v>2</v>
      </c>
    </row>
    <row r="2942" spans="1:5" x14ac:dyDescent="0.35">
      <c r="A2942" t="s">
        <v>150688</v>
      </c>
      <c r="B2942" t="s">
        <v>103066</v>
      </c>
      <c r="C2942">
        <v>3</v>
      </c>
      <c r="D2942">
        <v>5</v>
      </c>
      <c r="E2942">
        <v>2</v>
      </c>
    </row>
    <row r="2943" spans="1:5" x14ac:dyDescent="0.35">
      <c r="A2943" t="s">
        <v>150689</v>
      </c>
      <c r="B2943" t="s">
        <v>103869</v>
      </c>
      <c r="C2943">
        <v>4</v>
      </c>
      <c r="D2943">
        <v>5</v>
      </c>
      <c r="E2943">
        <v>2</v>
      </c>
    </row>
    <row r="2944" spans="1:5" x14ac:dyDescent="0.35">
      <c r="A2944" t="s">
        <v>150690</v>
      </c>
      <c r="B2944" t="s">
        <v>104495</v>
      </c>
      <c r="C2944">
        <v>1</v>
      </c>
      <c r="D2944">
        <v>4</v>
      </c>
      <c r="E2944">
        <v>1</v>
      </c>
    </row>
    <row r="2945" spans="1:5" x14ac:dyDescent="0.35">
      <c r="A2945" t="s">
        <v>150691</v>
      </c>
      <c r="B2945" t="s">
        <v>109191</v>
      </c>
      <c r="C2945">
        <v>5</v>
      </c>
      <c r="D2945">
        <v>2</v>
      </c>
      <c r="E2945">
        <v>1</v>
      </c>
    </row>
    <row r="2946" spans="1:5" x14ac:dyDescent="0.35">
      <c r="A2946" t="s">
        <v>150692</v>
      </c>
      <c r="B2946" t="s">
        <v>106701</v>
      </c>
      <c r="C2946">
        <v>3</v>
      </c>
      <c r="D2946">
        <v>3</v>
      </c>
      <c r="E2946">
        <v>2</v>
      </c>
    </row>
    <row r="2947" spans="1:5" x14ac:dyDescent="0.35">
      <c r="A2947" t="s">
        <v>150693</v>
      </c>
      <c r="B2947" t="s">
        <v>106483</v>
      </c>
      <c r="C2947">
        <v>3</v>
      </c>
      <c r="D2947">
        <v>5</v>
      </c>
      <c r="E2947">
        <v>2</v>
      </c>
    </row>
    <row r="2948" spans="1:5" x14ac:dyDescent="0.35">
      <c r="A2948" t="s">
        <v>150694</v>
      </c>
      <c r="B2948" t="s">
        <v>104739</v>
      </c>
      <c r="C2948">
        <v>1</v>
      </c>
      <c r="D2948">
        <v>4</v>
      </c>
      <c r="E2948">
        <v>4</v>
      </c>
    </row>
    <row r="2949" spans="1:5" x14ac:dyDescent="0.35">
      <c r="A2949" t="s">
        <v>150695</v>
      </c>
      <c r="B2949" t="s">
        <v>112021</v>
      </c>
      <c r="C2949">
        <v>3</v>
      </c>
      <c r="D2949">
        <v>2</v>
      </c>
      <c r="E2949">
        <v>2</v>
      </c>
    </row>
    <row r="2950" spans="1:5" x14ac:dyDescent="0.35">
      <c r="A2950" t="s">
        <v>150696</v>
      </c>
      <c r="B2950" t="s">
        <v>107567</v>
      </c>
      <c r="C2950">
        <v>4</v>
      </c>
      <c r="D2950">
        <v>5</v>
      </c>
      <c r="E2950">
        <v>1</v>
      </c>
    </row>
    <row r="2951" spans="1:5" x14ac:dyDescent="0.35">
      <c r="A2951" t="s">
        <v>150697</v>
      </c>
      <c r="B2951" t="s">
        <v>109412</v>
      </c>
      <c r="C2951">
        <v>3</v>
      </c>
      <c r="D2951">
        <v>5</v>
      </c>
      <c r="E2951">
        <v>2</v>
      </c>
    </row>
    <row r="2952" spans="1:5" x14ac:dyDescent="0.35">
      <c r="A2952" t="s">
        <v>150698</v>
      </c>
      <c r="B2952" t="s">
        <v>106281</v>
      </c>
      <c r="C2952">
        <v>5</v>
      </c>
      <c r="D2952">
        <v>1</v>
      </c>
      <c r="E2952">
        <v>1</v>
      </c>
    </row>
    <row r="2953" spans="1:5" x14ac:dyDescent="0.35">
      <c r="A2953" t="s">
        <v>150699</v>
      </c>
      <c r="B2953" t="s">
        <v>107866</v>
      </c>
      <c r="C2953">
        <v>1</v>
      </c>
      <c r="D2953">
        <v>1</v>
      </c>
      <c r="E2953">
        <v>2</v>
      </c>
    </row>
    <row r="2954" spans="1:5" x14ac:dyDescent="0.35">
      <c r="A2954" t="s">
        <v>150700</v>
      </c>
      <c r="B2954" t="s">
        <v>111280</v>
      </c>
      <c r="C2954">
        <v>1</v>
      </c>
      <c r="D2954">
        <v>2</v>
      </c>
      <c r="E2954">
        <v>1</v>
      </c>
    </row>
    <row r="2955" spans="1:5" x14ac:dyDescent="0.35">
      <c r="A2955" t="s">
        <v>150701</v>
      </c>
      <c r="B2955" t="s">
        <v>109696</v>
      </c>
      <c r="C2955">
        <v>5</v>
      </c>
      <c r="D2955">
        <v>3</v>
      </c>
      <c r="E2955">
        <v>3</v>
      </c>
    </row>
    <row r="2956" spans="1:5" x14ac:dyDescent="0.35">
      <c r="A2956" t="s">
        <v>150702</v>
      </c>
      <c r="B2956" t="s">
        <v>104516</v>
      </c>
      <c r="C2956">
        <v>3</v>
      </c>
      <c r="D2956">
        <v>5</v>
      </c>
      <c r="E2956">
        <v>3</v>
      </c>
    </row>
    <row r="2957" spans="1:5" x14ac:dyDescent="0.35">
      <c r="A2957" t="s">
        <v>150703</v>
      </c>
      <c r="B2957" t="s">
        <v>110048</v>
      </c>
      <c r="C2957">
        <v>1</v>
      </c>
      <c r="D2957">
        <v>4</v>
      </c>
      <c r="E2957">
        <v>3</v>
      </c>
    </row>
    <row r="2958" spans="1:5" x14ac:dyDescent="0.35">
      <c r="A2958" t="s">
        <v>150704</v>
      </c>
      <c r="B2958" t="s">
        <v>105725</v>
      </c>
      <c r="C2958">
        <v>2</v>
      </c>
      <c r="D2958">
        <v>4</v>
      </c>
      <c r="E2958">
        <v>1</v>
      </c>
    </row>
    <row r="2959" spans="1:5" x14ac:dyDescent="0.35">
      <c r="A2959" t="s">
        <v>150705</v>
      </c>
      <c r="B2959" t="s">
        <v>112126</v>
      </c>
      <c r="C2959">
        <v>3</v>
      </c>
      <c r="D2959">
        <v>2</v>
      </c>
      <c r="E2959">
        <v>1</v>
      </c>
    </row>
    <row r="2960" spans="1:5" x14ac:dyDescent="0.35">
      <c r="A2960" t="s">
        <v>150706</v>
      </c>
      <c r="B2960" t="s">
        <v>108901</v>
      </c>
      <c r="C2960">
        <v>3</v>
      </c>
      <c r="D2960">
        <v>3</v>
      </c>
      <c r="E2960">
        <v>1</v>
      </c>
    </row>
    <row r="2961" spans="1:5" x14ac:dyDescent="0.35">
      <c r="A2961" t="s">
        <v>150707</v>
      </c>
      <c r="B2961" t="s">
        <v>110149</v>
      </c>
      <c r="C2961">
        <v>2</v>
      </c>
      <c r="D2961">
        <v>2</v>
      </c>
      <c r="E2961">
        <v>1</v>
      </c>
    </row>
    <row r="2962" spans="1:5" x14ac:dyDescent="0.35">
      <c r="A2962" t="s">
        <v>150708</v>
      </c>
      <c r="B2962" t="s">
        <v>110255</v>
      </c>
      <c r="C2962">
        <v>1</v>
      </c>
      <c r="D2962">
        <v>2</v>
      </c>
      <c r="E2962">
        <v>1</v>
      </c>
    </row>
    <row r="2963" spans="1:5" x14ac:dyDescent="0.35">
      <c r="A2963" t="s">
        <v>150709</v>
      </c>
      <c r="B2963" t="s">
        <v>110605</v>
      </c>
      <c r="C2963">
        <v>4</v>
      </c>
      <c r="D2963">
        <v>1</v>
      </c>
      <c r="E2963">
        <v>3</v>
      </c>
    </row>
    <row r="2964" spans="1:5" x14ac:dyDescent="0.35">
      <c r="A2964" t="s">
        <v>150710</v>
      </c>
      <c r="B2964" t="s">
        <v>109611</v>
      </c>
      <c r="C2964">
        <v>2</v>
      </c>
      <c r="D2964">
        <v>4</v>
      </c>
      <c r="E2964">
        <v>1</v>
      </c>
    </row>
    <row r="2965" spans="1:5" x14ac:dyDescent="0.35">
      <c r="A2965" t="s">
        <v>150711</v>
      </c>
      <c r="B2965" t="s">
        <v>105439</v>
      </c>
      <c r="C2965">
        <v>5</v>
      </c>
      <c r="D2965">
        <v>2</v>
      </c>
      <c r="E2965">
        <v>2</v>
      </c>
    </row>
    <row r="2966" spans="1:5" x14ac:dyDescent="0.35">
      <c r="A2966" t="s">
        <v>150712</v>
      </c>
      <c r="B2966" t="s">
        <v>102775</v>
      </c>
      <c r="C2966">
        <v>2</v>
      </c>
      <c r="D2966">
        <v>2</v>
      </c>
      <c r="E2966">
        <v>2</v>
      </c>
    </row>
    <row r="2967" spans="1:5" x14ac:dyDescent="0.35">
      <c r="A2967" t="s">
        <v>150713</v>
      </c>
      <c r="B2967" t="s">
        <v>105210</v>
      </c>
      <c r="C2967">
        <v>1</v>
      </c>
      <c r="D2967">
        <v>2</v>
      </c>
      <c r="E2967">
        <v>2</v>
      </c>
    </row>
    <row r="2968" spans="1:5" x14ac:dyDescent="0.35">
      <c r="A2968" t="s">
        <v>150714</v>
      </c>
      <c r="B2968" t="s">
        <v>104297</v>
      </c>
      <c r="C2968">
        <v>4</v>
      </c>
      <c r="D2968">
        <v>2</v>
      </c>
      <c r="E2968">
        <v>2</v>
      </c>
    </row>
    <row r="2969" spans="1:5" x14ac:dyDescent="0.35">
      <c r="A2969" t="s">
        <v>150715</v>
      </c>
      <c r="B2969" t="s">
        <v>105687</v>
      </c>
      <c r="C2969">
        <v>2</v>
      </c>
      <c r="D2969">
        <v>3</v>
      </c>
      <c r="E2969">
        <v>1</v>
      </c>
    </row>
    <row r="2970" spans="1:5" x14ac:dyDescent="0.35">
      <c r="A2970" t="s">
        <v>150716</v>
      </c>
      <c r="B2970" t="s">
        <v>108702</v>
      </c>
      <c r="C2970">
        <v>1</v>
      </c>
      <c r="D2970">
        <v>3</v>
      </c>
      <c r="E2970">
        <v>2</v>
      </c>
    </row>
    <row r="2971" spans="1:5" x14ac:dyDescent="0.35">
      <c r="A2971" t="s">
        <v>150717</v>
      </c>
      <c r="B2971" t="s">
        <v>110324</v>
      </c>
      <c r="C2971">
        <v>1</v>
      </c>
      <c r="D2971">
        <v>5</v>
      </c>
      <c r="E2971">
        <v>1</v>
      </c>
    </row>
    <row r="2972" spans="1:5" x14ac:dyDescent="0.35">
      <c r="A2972" t="s">
        <v>150718</v>
      </c>
      <c r="B2972" t="s">
        <v>111240</v>
      </c>
      <c r="C2972">
        <v>4</v>
      </c>
      <c r="D2972">
        <v>1</v>
      </c>
      <c r="E2972">
        <v>2</v>
      </c>
    </row>
    <row r="2973" spans="1:5" x14ac:dyDescent="0.35">
      <c r="A2973" t="s">
        <v>150719</v>
      </c>
      <c r="B2973" t="s">
        <v>112508</v>
      </c>
      <c r="C2973">
        <v>3</v>
      </c>
      <c r="D2973">
        <v>2</v>
      </c>
      <c r="E2973">
        <v>1</v>
      </c>
    </row>
    <row r="2974" spans="1:5" x14ac:dyDescent="0.35">
      <c r="A2974" t="s">
        <v>150720</v>
      </c>
      <c r="B2974" t="s">
        <v>109231</v>
      </c>
      <c r="C2974">
        <v>4</v>
      </c>
      <c r="D2974">
        <v>3</v>
      </c>
      <c r="E2974">
        <v>3</v>
      </c>
    </row>
    <row r="2975" spans="1:5" x14ac:dyDescent="0.35">
      <c r="A2975" t="s">
        <v>150721</v>
      </c>
      <c r="B2975" t="s">
        <v>107406</v>
      </c>
      <c r="C2975">
        <v>1</v>
      </c>
      <c r="D2975">
        <v>4</v>
      </c>
      <c r="E2975">
        <v>2</v>
      </c>
    </row>
    <row r="2976" spans="1:5" x14ac:dyDescent="0.35">
      <c r="A2976" t="s">
        <v>150722</v>
      </c>
      <c r="B2976" t="s">
        <v>109363</v>
      </c>
      <c r="C2976">
        <v>3</v>
      </c>
      <c r="D2976">
        <v>4</v>
      </c>
      <c r="E2976">
        <v>1</v>
      </c>
    </row>
    <row r="2977" spans="1:5" x14ac:dyDescent="0.35">
      <c r="A2977" t="s">
        <v>150723</v>
      </c>
      <c r="B2977" t="s">
        <v>104454</v>
      </c>
      <c r="C2977">
        <v>2</v>
      </c>
      <c r="D2977">
        <v>1</v>
      </c>
      <c r="E2977">
        <v>3</v>
      </c>
    </row>
    <row r="2978" spans="1:5" x14ac:dyDescent="0.35">
      <c r="A2978" t="s">
        <v>150724</v>
      </c>
      <c r="B2978" t="s">
        <v>108230</v>
      </c>
      <c r="C2978">
        <v>1</v>
      </c>
      <c r="D2978">
        <v>2</v>
      </c>
      <c r="E2978">
        <v>1</v>
      </c>
    </row>
    <row r="2979" spans="1:5" x14ac:dyDescent="0.35">
      <c r="A2979" t="s">
        <v>150725</v>
      </c>
      <c r="B2979" t="s">
        <v>110443</v>
      </c>
      <c r="C2979">
        <v>3</v>
      </c>
      <c r="D2979">
        <v>4</v>
      </c>
      <c r="E2979">
        <v>2</v>
      </c>
    </row>
    <row r="2980" spans="1:5" x14ac:dyDescent="0.35">
      <c r="A2980" t="s">
        <v>150726</v>
      </c>
      <c r="B2980" t="s">
        <v>110689</v>
      </c>
      <c r="C2980">
        <v>2</v>
      </c>
      <c r="D2980">
        <v>5</v>
      </c>
      <c r="E2980">
        <v>1</v>
      </c>
    </row>
    <row r="2981" spans="1:5" x14ac:dyDescent="0.35">
      <c r="A2981" t="s">
        <v>150727</v>
      </c>
      <c r="B2981" t="s">
        <v>102885</v>
      </c>
      <c r="C2981">
        <v>1</v>
      </c>
      <c r="D2981">
        <v>3</v>
      </c>
      <c r="E2981">
        <v>2</v>
      </c>
    </row>
    <row r="2982" spans="1:5" x14ac:dyDescent="0.35">
      <c r="A2982" t="s">
        <v>150728</v>
      </c>
      <c r="B2982" t="s">
        <v>110857</v>
      </c>
      <c r="C2982">
        <v>2</v>
      </c>
      <c r="D2982">
        <v>5</v>
      </c>
      <c r="E2982">
        <v>2</v>
      </c>
    </row>
    <row r="2983" spans="1:5" x14ac:dyDescent="0.35">
      <c r="A2983" t="s">
        <v>150729</v>
      </c>
      <c r="B2983" t="s">
        <v>104541</v>
      </c>
      <c r="C2983">
        <v>5</v>
      </c>
      <c r="D2983">
        <v>1</v>
      </c>
      <c r="E2983">
        <v>2</v>
      </c>
    </row>
    <row r="2984" spans="1:5" x14ac:dyDescent="0.35">
      <c r="A2984" t="s">
        <v>150730</v>
      </c>
      <c r="B2984" t="s">
        <v>106344</v>
      </c>
      <c r="C2984">
        <v>1</v>
      </c>
      <c r="D2984">
        <v>4</v>
      </c>
      <c r="E2984">
        <v>2</v>
      </c>
    </row>
    <row r="2985" spans="1:5" x14ac:dyDescent="0.35">
      <c r="A2985" t="s">
        <v>150731</v>
      </c>
      <c r="B2985" t="s">
        <v>105793</v>
      </c>
      <c r="C2985">
        <v>5</v>
      </c>
      <c r="D2985">
        <v>3</v>
      </c>
      <c r="E2985">
        <v>1</v>
      </c>
    </row>
    <row r="2986" spans="1:5" x14ac:dyDescent="0.35">
      <c r="A2986" t="s">
        <v>150732</v>
      </c>
      <c r="B2986" t="s">
        <v>103003</v>
      </c>
      <c r="C2986">
        <v>5</v>
      </c>
      <c r="D2986">
        <v>4</v>
      </c>
      <c r="E2986">
        <v>1</v>
      </c>
    </row>
    <row r="2987" spans="1:5" x14ac:dyDescent="0.35">
      <c r="A2987" t="s">
        <v>150733</v>
      </c>
      <c r="B2987" t="s">
        <v>110068</v>
      </c>
      <c r="C2987">
        <v>2</v>
      </c>
      <c r="D2987">
        <v>3</v>
      </c>
      <c r="E2987">
        <v>2</v>
      </c>
    </row>
    <row r="2988" spans="1:5" x14ac:dyDescent="0.35">
      <c r="A2988" t="s">
        <v>150734</v>
      </c>
      <c r="B2988" t="s">
        <v>105184</v>
      </c>
      <c r="C2988">
        <v>4</v>
      </c>
      <c r="D2988">
        <v>4</v>
      </c>
      <c r="E2988">
        <v>1</v>
      </c>
    </row>
    <row r="2989" spans="1:5" x14ac:dyDescent="0.35">
      <c r="A2989" t="s">
        <v>150735</v>
      </c>
      <c r="B2989" t="s">
        <v>108891</v>
      </c>
      <c r="C2989">
        <v>5</v>
      </c>
      <c r="D2989">
        <v>3</v>
      </c>
      <c r="E2989">
        <v>3</v>
      </c>
    </row>
    <row r="2990" spans="1:5" x14ac:dyDescent="0.35">
      <c r="A2990" t="s">
        <v>150736</v>
      </c>
      <c r="B2990" t="s">
        <v>107410</v>
      </c>
      <c r="C2990">
        <v>5</v>
      </c>
      <c r="D2990">
        <v>3</v>
      </c>
      <c r="E2990">
        <v>1</v>
      </c>
    </row>
    <row r="2991" spans="1:5" x14ac:dyDescent="0.35">
      <c r="A2991" t="s">
        <v>150737</v>
      </c>
      <c r="B2991" t="s">
        <v>109310</v>
      </c>
      <c r="C2991">
        <v>3</v>
      </c>
      <c r="D2991">
        <v>5</v>
      </c>
      <c r="E2991">
        <v>2</v>
      </c>
    </row>
    <row r="2992" spans="1:5" x14ac:dyDescent="0.35">
      <c r="A2992" t="s">
        <v>150738</v>
      </c>
      <c r="B2992" t="s">
        <v>105550</v>
      </c>
      <c r="C2992">
        <v>3</v>
      </c>
      <c r="D2992">
        <v>5</v>
      </c>
      <c r="E2992">
        <v>2</v>
      </c>
    </row>
    <row r="2993" spans="1:5" x14ac:dyDescent="0.35">
      <c r="A2993" t="s">
        <v>150739</v>
      </c>
      <c r="B2993" t="s">
        <v>107532</v>
      </c>
      <c r="C2993">
        <v>5</v>
      </c>
      <c r="D2993">
        <v>5</v>
      </c>
      <c r="E2993">
        <v>2</v>
      </c>
    </row>
    <row r="2994" spans="1:5" x14ac:dyDescent="0.35">
      <c r="A2994" t="s">
        <v>150740</v>
      </c>
      <c r="B2994" t="s">
        <v>103994</v>
      </c>
      <c r="C2994">
        <v>1</v>
      </c>
      <c r="D2994">
        <v>3</v>
      </c>
      <c r="E2994">
        <v>3</v>
      </c>
    </row>
    <row r="2995" spans="1:5" x14ac:dyDescent="0.35">
      <c r="A2995" t="s">
        <v>150741</v>
      </c>
      <c r="B2995" t="s">
        <v>106882</v>
      </c>
      <c r="C2995">
        <v>1</v>
      </c>
      <c r="D2995">
        <v>1</v>
      </c>
      <c r="E2995">
        <v>1</v>
      </c>
    </row>
    <row r="2996" spans="1:5" x14ac:dyDescent="0.35">
      <c r="A2996" t="s">
        <v>150742</v>
      </c>
      <c r="B2996" t="s">
        <v>102752</v>
      </c>
      <c r="C2996">
        <v>3</v>
      </c>
      <c r="D2996">
        <v>1</v>
      </c>
      <c r="E2996">
        <v>3</v>
      </c>
    </row>
    <row r="2997" spans="1:5" x14ac:dyDescent="0.35">
      <c r="A2997" t="s">
        <v>150743</v>
      </c>
      <c r="B2997" t="s">
        <v>104401</v>
      </c>
      <c r="C2997">
        <v>3</v>
      </c>
      <c r="D2997">
        <v>2</v>
      </c>
      <c r="E2997">
        <v>1</v>
      </c>
    </row>
    <row r="2998" spans="1:5" x14ac:dyDescent="0.35">
      <c r="A2998" t="s">
        <v>150744</v>
      </c>
      <c r="B2998" t="s">
        <v>109827</v>
      </c>
      <c r="C2998">
        <v>5</v>
      </c>
      <c r="D2998">
        <v>4</v>
      </c>
      <c r="E2998">
        <v>1</v>
      </c>
    </row>
    <row r="2999" spans="1:5" x14ac:dyDescent="0.35">
      <c r="A2999" t="s">
        <v>150745</v>
      </c>
      <c r="B2999" t="s">
        <v>110375</v>
      </c>
      <c r="C2999">
        <v>5</v>
      </c>
      <c r="D2999">
        <v>2</v>
      </c>
      <c r="E2999">
        <v>1</v>
      </c>
    </row>
    <row r="3000" spans="1:5" x14ac:dyDescent="0.35">
      <c r="A3000" t="s">
        <v>150746</v>
      </c>
      <c r="B3000" t="s">
        <v>111036</v>
      </c>
      <c r="C3000">
        <v>2</v>
      </c>
      <c r="D3000">
        <v>2</v>
      </c>
      <c r="E3000">
        <v>2</v>
      </c>
    </row>
    <row r="3001" spans="1:5" x14ac:dyDescent="0.35">
      <c r="A3001" t="s">
        <v>150747</v>
      </c>
      <c r="B3001" t="s">
        <v>111014</v>
      </c>
      <c r="C3001">
        <v>2</v>
      </c>
      <c r="D3001">
        <v>2</v>
      </c>
      <c r="E3001">
        <v>3</v>
      </c>
    </row>
    <row r="3002" spans="1:5" x14ac:dyDescent="0.35">
      <c r="A3002" t="s">
        <v>150748</v>
      </c>
      <c r="B3002" t="s">
        <v>109231</v>
      </c>
      <c r="C3002">
        <v>2</v>
      </c>
      <c r="D3002">
        <v>5</v>
      </c>
      <c r="E3002">
        <v>3</v>
      </c>
    </row>
    <row r="3003" spans="1:5" x14ac:dyDescent="0.35">
      <c r="A3003" t="s">
        <v>150749</v>
      </c>
      <c r="B3003" t="s">
        <v>105037</v>
      </c>
      <c r="C3003">
        <v>3</v>
      </c>
      <c r="D3003">
        <v>5</v>
      </c>
      <c r="E3003">
        <v>3</v>
      </c>
    </row>
    <row r="3004" spans="1:5" x14ac:dyDescent="0.35">
      <c r="A3004" t="s">
        <v>150750</v>
      </c>
      <c r="B3004" t="s">
        <v>112131</v>
      </c>
      <c r="C3004">
        <v>3</v>
      </c>
      <c r="D3004">
        <v>3</v>
      </c>
      <c r="E3004">
        <v>1</v>
      </c>
    </row>
    <row r="3005" spans="1:5" x14ac:dyDescent="0.35">
      <c r="A3005" t="s">
        <v>150751</v>
      </c>
      <c r="B3005" t="s">
        <v>102901</v>
      </c>
      <c r="C3005">
        <v>2</v>
      </c>
      <c r="D3005">
        <v>2</v>
      </c>
      <c r="E3005">
        <v>3</v>
      </c>
    </row>
    <row r="3006" spans="1:5" x14ac:dyDescent="0.35">
      <c r="A3006" t="s">
        <v>150752</v>
      </c>
      <c r="B3006" t="s">
        <v>110768</v>
      </c>
      <c r="C3006">
        <v>1</v>
      </c>
      <c r="D3006">
        <v>4</v>
      </c>
      <c r="E3006">
        <v>4</v>
      </c>
    </row>
    <row r="3007" spans="1:5" x14ac:dyDescent="0.35">
      <c r="A3007" t="s">
        <v>150753</v>
      </c>
      <c r="B3007" t="s">
        <v>111671</v>
      </c>
      <c r="C3007">
        <v>4</v>
      </c>
      <c r="D3007">
        <v>3</v>
      </c>
      <c r="E3007">
        <v>2</v>
      </c>
    </row>
    <row r="3008" spans="1:5" x14ac:dyDescent="0.35">
      <c r="A3008" t="s">
        <v>150754</v>
      </c>
      <c r="B3008" t="s">
        <v>105406</v>
      </c>
      <c r="C3008">
        <v>5</v>
      </c>
      <c r="D3008">
        <v>3</v>
      </c>
      <c r="E3008">
        <v>4</v>
      </c>
    </row>
    <row r="3009" spans="1:5" x14ac:dyDescent="0.35">
      <c r="A3009" t="s">
        <v>150755</v>
      </c>
      <c r="B3009" t="s">
        <v>105078</v>
      </c>
      <c r="C3009">
        <v>5</v>
      </c>
      <c r="D3009">
        <v>3</v>
      </c>
      <c r="E3009">
        <v>1</v>
      </c>
    </row>
    <row r="3010" spans="1:5" x14ac:dyDescent="0.35">
      <c r="A3010" t="s">
        <v>150756</v>
      </c>
      <c r="B3010" t="s">
        <v>111671</v>
      </c>
      <c r="C3010">
        <v>2</v>
      </c>
      <c r="D3010">
        <v>2</v>
      </c>
      <c r="E3010">
        <v>2</v>
      </c>
    </row>
    <row r="3011" spans="1:5" x14ac:dyDescent="0.35">
      <c r="A3011" t="s">
        <v>150757</v>
      </c>
      <c r="B3011" t="s">
        <v>109571</v>
      </c>
      <c r="C3011">
        <v>2</v>
      </c>
      <c r="D3011">
        <v>4</v>
      </c>
      <c r="E3011">
        <v>2</v>
      </c>
    </row>
    <row r="3012" spans="1:5" x14ac:dyDescent="0.35">
      <c r="A3012" t="s">
        <v>150758</v>
      </c>
      <c r="B3012" t="s">
        <v>106011</v>
      </c>
      <c r="C3012">
        <v>1</v>
      </c>
      <c r="D3012">
        <v>3</v>
      </c>
      <c r="E3012">
        <v>3</v>
      </c>
    </row>
    <row r="3013" spans="1:5" x14ac:dyDescent="0.35">
      <c r="A3013" t="s">
        <v>150759</v>
      </c>
      <c r="B3013" t="s">
        <v>107100</v>
      </c>
      <c r="C3013">
        <v>4</v>
      </c>
      <c r="D3013">
        <v>2</v>
      </c>
      <c r="E3013">
        <v>1</v>
      </c>
    </row>
    <row r="3014" spans="1:5" x14ac:dyDescent="0.35">
      <c r="A3014" t="s">
        <v>150760</v>
      </c>
      <c r="B3014" t="s">
        <v>112633</v>
      </c>
      <c r="C3014">
        <v>2</v>
      </c>
      <c r="D3014">
        <v>2</v>
      </c>
      <c r="E3014">
        <v>1</v>
      </c>
    </row>
    <row r="3015" spans="1:5" x14ac:dyDescent="0.35">
      <c r="A3015" t="s">
        <v>150761</v>
      </c>
      <c r="B3015" t="s">
        <v>109985</v>
      </c>
      <c r="C3015">
        <v>3</v>
      </c>
      <c r="D3015">
        <v>3</v>
      </c>
      <c r="E3015">
        <v>2</v>
      </c>
    </row>
    <row r="3016" spans="1:5" x14ac:dyDescent="0.35">
      <c r="A3016" t="s">
        <v>150762</v>
      </c>
      <c r="B3016" t="s">
        <v>110498</v>
      </c>
      <c r="C3016">
        <v>1</v>
      </c>
      <c r="D3016">
        <v>4</v>
      </c>
      <c r="E3016">
        <v>2</v>
      </c>
    </row>
    <row r="3017" spans="1:5" x14ac:dyDescent="0.35">
      <c r="A3017" t="s">
        <v>150763</v>
      </c>
      <c r="B3017" t="s">
        <v>103893</v>
      </c>
      <c r="C3017">
        <v>1</v>
      </c>
      <c r="D3017">
        <v>2</v>
      </c>
      <c r="E3017">
        <v>3</v>
      </c>
    </row>
    <row r="3018" spans="1:5" x14ac:dyDescent="0.35">
      <c r="A3018" t="s">
        <v>150764</v>
      </c>
      <c r="B3018" t="s">
        <v>108934</v>
      </c>
      <c r="C3018">
        <v>2</v>
      </c>
      <c r="D3018">
        <v>5</v>
      </c>
      <c r="E3018">
        <v>3</v>
      </c>
    </row>
    <row r="3019" spans="1:5" x14ac:dyDescent="0.35">
      <c r="A3019" t="s">
        <v>150765</v>
      </c>
      <c r="B3019" t="s">
        <v>109690</v>
      </c>
      <c r="C3019">
        <v>5</v>
      </c>
      <c r="D3019">
        <v>5</v>
      </c>
      <c r="E3019">
        <v>3</v>
      </c>
    </row>
    <row r="3020" spans="1:5" x14ac:dyDescent="0.35">
      <c r="A3020" t="s">
        <v>150766</v>
      </c>
      <c r="B3020" t="s">
        <v>103068</v>
      </c>
      <c r="C3020">
        <v>5</v>
      </c>
      <c r="D3020">
        <v>4</v>
      </c>
      <c r="E3020">
        <v>4</v>
      </c>
    </row>
    <row r="3021" spans="1:5" x14ac:dyDescent="0.35">
      <c r="A3021" t="s">
        <v>150767</v>
      </c>
      <c r="B3021" t="s">
        <v>109784</v>
      </c>
      <c r="C3021">
        <v>1</v>
      </c>
      <c r="D3021">
        <v>3</v>
      </c>
      <c r="E3021">
        <v>2</v>
      </c>
    </row>
    <row r="3022" spans="1:5" x14ac:dyDescent="0.35">
      <c r="A3022" t="s">
        <v>150768</v>
      </c>
      <c r="B3022" t="s">
        <v>107961</v>
      </c>
      <c r="C3022">
        <v>3</v>
      </c>
      <c r="D3022">
        <v>2</v>
      </c>
      <c r="E3022">
        <v>3</v>
      </c>
    </row>
    <row r="3023" spans="1:5" x14ac:dyDescent="0.35">
      <c r="A3023" t="s">
        <v>150769</v>
      </c>
      <c r="B3023" t="s">
        <v>108748</v>
      </c>
      <c r="C3023">
        <v>2</v>
      </c>
      <c r="D3023">
        <v>4</v>
      </c>
      <c r="E3023">
        <v>2</v>
      </c>
    </row>
    <row r="3024" spans="1:5" x14ac:dyDescent="0.35">
      <c r="A3024" t="s">
        <v>150770</v>
      </c>
      <c r="B3024" t="s">
        <v>109736</v>
      </c>
      <c r="C3024">
        <v>1</v>
      </c>
      <c r="D3024">
        <v>1</v>
      </c>
      <c r="E3024">
        <v>1</v>
      </c>
    </row>
    <row r="3025" spans="1:5" x14ac:dyDescent="0.35">
      <c r="A3025" t="s">
        <v>150771</v>
      </c>
      <c r="B3025" t="s">
        <v>102962</v>
      </c>
      <c r="C3025">
        <v>5</v>
      </c>
      <c r="D3025">
        <v>2</v>
      </c>
      <c r="E3025">
        <v>6</v>
      </c>
    </row>
    <row r="3026" spans="1:5" x14ac:dyDescent="0.35">
      <c r="A3026" t="s">
        <v>150772</v>
      </c>
      <c r="B3026" t="s">
        <v>106265</v>
      </c>
      <c r="C3026">
        <v>2</v>
      </c>
      <c r="D3026">
        <v>4</v>
      </c>
      <c r="E3026">
        <v>4</v>
      </c>
    </row>
    <row r="3027" spans="1:5" x14ac:dyDescent="0.35">
      <c r="A3027" t="s">
        <v>150773</v>
      </c>
      <c r="B3027" t="s">
        <v>106596</v>
      </c>
      <c r="C3027">
        <v>2</v>
      </c>
      <c r="D3027">
        <v>3</v>
      </c>
      <c r="E3027">
        <v>1</v>
      </c>
    </row>
    <row r="3028" spans="1:5" x14ac:dyDescent="0.35">
      <c r="A3028" t="s">
        <v>150774</v>
      </c>
      <c r="B3028" t="s">
        <v>105651</v>
      </c>
      <c r="C3028">
        <v>5</v>
      </c>
      <c r="D3028">
        <v>2</v>
      </c>
      <c r="E3028">
        <v>5</v>
      </c>
    </row>
    <row r="3029" spans="1:5" x14ac:dyDescent="0.35">
      <c r="A3029" t="s">
        <v>150775</v>
      </c>
      <c r="B3029" t="s">
        <v>105916</v>
      </c>
      <c r="C3029">
        <v>3</v>
      </c>
      <c r="D3029">
        <v>5</v>
      </c>
      <c r="E3029">
        <v>1</v>
      </c>
    </row>
    <row r="3030" spans="1:5" x14ac:dyDescent="0.35">
      <c r="A3030" t="s">
        <v>150776</v>
      </c>
      <c r="B3030" t="s">
        <v>106522</v>
      </c>
      <c r="C3030">
        <v>5</v>
      </c>
      <c r="D3030">
        <v>5</v>
      </c>
      <c r="E3030">
        <v>4</v>
      </c>
    </row>
    <row r="3031" spans="1:5" x14ac:dyDescent="0.35">
      <c r="A3031" t="s">
        <v>150777</v>
      </c>
      <c r="B3031" t="s">
        <v>112225</v>
      </c>
      <c r="C3031">
        <v>5</v>
      </c>
      <c r="D3031">
        <v>4</v>
      </c>
      <c r="E3031">
        <v>2</v>
      </c>
    </row>
    <row r="3032" spans="1:5" x14ac:dyDescent="0.35">
      <c r="A3032" t="s">
        <v>150778</v>
      </c>
      <c r="B3032" t="s">
        <v>104547</v>
      </c>
      <c r="C3032">
        <v>3</v>
      </c>
      <c r="D3032">
        <v>2</v>
      </c>
      <c r="E3032">
        <v>2</v>
      </c>
    </row>
    <row r="3033" spans="1:5" x14ac:dyDescent="0.35">
      <c r="A3033" t="s">
        <v>150779</v>
      </c>
      <c r="B3033" t="s">
        <v>111472</v>
      </c>
      <c r="C3033">
        <v>3</v>
      </c>
      <c r="D3033">
        <v>3</v>
      </c>
      <c r="E3033">
        <v>3</v>
      </c>
    </row>
    <row r="3034" spans="1:5" x14ac:dyDescent="0.35">
      <c r="A3034" t="s">
        <v>150780</v>
      </c>
      <c r="B3034" t="s">
        <v>106048</v>
      </c>
      <c r="C3034">
        <v>3</v>
      </c>
      <c r="D3034">
        <v>4</v>
      </c>
      <c r="E3034">
        <v>4</v>
      </c>
    </row>
    <row r="3035" spans="1:5" x14ac:dyDescent="0.35">
      <c r="A3035" t="s">
        <v>150781</v>
      </c>
      <c r="B3035" t="s">
        <v>108830</v>
      </c>
      <c r="C3035">
        <v>1</v>
      </c>
      <c r="D3035">
        <v>5</v>
      </c>
      <c r="E3035">
        <v>2</v>
      </c>
    </row>
    <row r="3036" spans="1:5" x14ac:dyDescent="0.35">
      <c r="A3036" t="s">
        <v>150782</v>
      </c>
      <c r="B3036" t="s">
        <v>108313</v>
      </c>
      <c r="C3036">
        <v>5</v>
      </c>
      <c r="D3036">
        <v>1</v>
      </c>
      <c r="E3036">
        <v>3</v>
      </c>
    </row>
    <row r="3037" spans="1:5" x14ac:dyDescent="0.35">
      <c r="A3037" t="s">
        <v>150783</v>
      </c>
      <c r="B3037" t="s">
        <v>103645</v>
      </c>
      <c r="C3037">
        <v>3</v>
      </c>
      <c r="D3037">
        <v>1</v>
      </c>
      <c r="E3037">
        <v>3</v>
      </c>
    </row>
    <row r="3038" spans="1:5" x14ac:dyDescent="0.35">
      <c r="A3038" t="s">
        <v>150784</v>
      </c>
      <c r="B3038" t="s">
        <v>103690</v>
      </c>
      <c r="C3038">
        <v>2</v>
      </c>
      <c r="D3038">
        <v>2</v>
      </c>
      <c r="E3038">
        <v>2</v>
      </c>
    </row>
    <row r="3039" spans="1:5" x14ac:dyDescent="0.35">
      <c r="A3039" t="s">
        <v>150785</v>
      </c>
      <c r="B3039" t="s">
        <v>105599</v>
      </c>
      <c r="C3039">
        <v>1</v>
      </c>
      <c r="D3039">
        <v>1</v>
      </c>
      <c r="E3039">
        <v>1</v>
      </c>
    </row>
    <row r="3040" spans="1:5" x14ac:dyDescent="0.35">
      <c r="A3040" t="s">
        <v>150786</v>
      </c>
      <c r="B3040" t="s">
        <v>109760</v>
      </c>
      <c r="C3040">
        <v>1</v>
      </c>
      <c r="D3040">
        <v>2</v>
      </c>
      <c r="E3040">
        <v>2</v>
      </c>
    </row>
    <row r="3041" spans="1:5" x14ac:dyDescent="0.35">
      <c r="A3041" t="s">
        <v>150787</v>
      </c>
      <c r="B3041" t="s">
        <v>109731</v>
      </c>
      <c r="C3041">
        <v>5</v>
      </c>
      <c r="D3041">
        <v>1</v>
      </c>
      <c r="E3041">
        <v>1</v>
      </c>
    </row>
    <row r="3042" spans="1:5" x14ac:dyDescent="0.35">
      <c r="A3042" t="s">
        <v>150788</v>
      </c>
      <c r="B3042" t="s">
        <v>111953</v>
      </c>
      <c r="C3042">
        <v>2</v>
      </c>
      <c r="D3042">
        <v>4</v>
      </c>
      <c r="E3042">
        <v>1</v>
      </c>
    </row>
    <row r="3043" spans="1:5" x14ac:dyDescent="0.35">
      <c r="A3043" t="s">
        <v>150789</v>
      </c>
      <c r="B3043" t="s">
        <v>104234</v>
      </c>
      <c r="C3043">
        <v>4</v>
      </c>
      <c r="D3043">
        <v>1</v>
      </c>
      <c r="E3043">
        <v>2</v>
      </c>
    </row>
    <row r="3044" spans="1:5" x14ac:dyDescent="0.35">
      <c r="A3044" t="s">
        <v>150790</v>
      </c>
      <c r="B3044" t="s">
        <v>105395</v>
      </c>
      <c r="C3044">
        <v>1</v>
      </c>
      <c r="D3044">
        <v>2</v>
      </c>
      <c r="E3044">
        <v>1</v>
      </c>
    </row>
    <row r="3045" spans="1:5" x14ac:dyDescent="0.35">
      <c r="A3045" t="s">
        <v>150791</v>
      </c>
      <c r="B3045" t="s">
        <v>107093</v>
      </c>
      <c r="C3045">
        <v>5</v>
      </c>
      <c r="D3045">
        <v>3</v>
      </c>
      <c r="E3045">
        <v>1</v>
      </c>
    </row>
    <row r="3046" spans="1:5" x14ac:dyDescent="0.35">
      <c r="A3046" t="s">
        <v>150792</v>
      </c>
      <c r="B3046" t="s">
        <v>111211</v>
      </c>
      <c r="C3046">
        <v>5</v>
      </c>
      <c r="D3046">
        <v>5</v>
      </c>
      <c r="E3046">
        <v>4</v>
      </c>
    </row>
    <row r="3047" spans="1:5" x14ac:dyDescent="0.35">
      <c r="A3047" t="s">
        <v>150793</v>
      </c>
      <c r="B3047" t="s">
        <v>109922</v>
      </c>
      <c r="C3047">
        <v>3</v>
      </c>
      <c r="D3047">
        <v>1</v>
      </c>
      <c r="E3047">
        <v>4</v>
      </c>
    </row>
    <row r="3048" spans="1:5" x14ac:dyDescent="0.35">
      <c r="A3048" t="s">
        <v>150794</v>
      </c>
      <c r="B3048" t="s">
        <v>109351</v>
      </c>
      <c r="C3048">
        <v>1</v>
      </c>
      <c r="D3048">
        <v>2</v>
      </c>
      <c r="E3048">
        <v>2</v>
      </c>
    </row>
    <row r="3049" spans="1:5" x14ac:dyDescent="0.35">
      <c r="A3049" t="s">
        <v>150795</v>
      </c>
      <c r="B3049" t="s">
        <v>103539</v>
      </c>
      <c r="C3049">
        <v>3</v>
      </c>
      <c r="D3049">
        <v>3</v>
      </c>
      <c r="E3049">
        <v>2</v>
      </c>
    </row>
    <row r="3050" spans="1:5" x14ac:dyDescent="0.35">
      <c r="A3050" t="s">
        <v>150796</v>
      </c>
      <c r="B3050" t="s">
        <v>103654</v>
      </c>
      <c r="C3050">
        <v>4</v>
      </c>
      <c r="D3050">
        <v>2</v>
      </c>
      <c r="E3050">
        <v>2</v>
      </c>
    </row>
    <row r="3051" spans="1:5" x14ac:dyDescent="0.35">
      <c r="A3051" t="s">
        <v>150797</v>
      </c>
      <c r="B3051" t="s">
        <v>104301</v>
      </c>
      <c r="C3051">
        <v>5</v>
      </c>
      <c r="D3051">
        <v>2</v>
      </c>
      <c r="E3051">
        <v>2</v>
      </c>
    </row>
    <row r="3052" spans="1:5" x14ac:dyDescent="0.35">
      <c r="A3052" t="s">
        <v>150798</v>
      </c>
      <c r="B3052" t="s">
        <v>110197</v>
      </c>
      <c r="C3052">
        <v>2</v>
      </c>
      <c r="D3052">
        <v>3</v>
      </c>
      <c r="E3052">
        <v>3</v>
      </c>
    </row>
    <row r="3053" spans="1:5" x14ac:dyDescent="0.35">
      <c r="A3053" t="s">
        <v>150799</v>
      </c>
      <c r="B3053" t="s">
        <v>103161</v>
      </c>
      <c r="C3053">
        <v>1</v>
      </c>
      <c r="D3053">
        <v>3</v>
      </c>
      <c r="E3053">
        <v>4</v>
      </c>
    </row>
    <row r="3054" spans="1:5" x14ac:dyDescent="0.35">
      <c r="A3054" t="s">
        <v>150800</v>
      </c>
      <c r="B3054" t="s">
        <v>111890</v>
      </c>
      <c r="C3054">
        <v>1</v>
      </c>
      <c r="D3054">
        <v>1</v>
      </c>
      <c r="E3054">
        <v>1</v>
      </c>
    </row>
    <row r="3055" spans="1:5" x14ac:dyDescent="0.35">
      <c r="A3055" t="s">
        <v>150801</v>
      </c>
      <c r="B3055" t="s">
        <v>111881</v>
      </c>
      <c r="C3055">
        <v>3</v>
      </c>
      <c r="D3055">
        <v>5</v>
      </c>
      <c r="E3055">
        <v>1</v>
      </c>
    </row>
    <row r="3056" spans="1:5" x14ac:dyDescent="0.35">
      <c r="A3056" t="s">
        <v>150802</v>
      </c>
      <c r="B3056" t="s">
        <v>102834</v>
      </c>
      <c r="C3056">
        <v>1</v>
      </c>
      <c r="D3056">
        <v>2</v>
      </c>
      <c r="E3056">
        <v>3</v>
      </c>
    </row>
    <row r="3057" spans="1:5" x14ac:dyDescent="0.35">
      <c r="A3057" t="s">
        <v>150803</v>
      </c>
      <c r="B3057" t="s">
        <v>107637</v>
      </c>
      <c r="C3057">
        <v>2</v>
      </c>
      <c r="D3057">
        <v>4</v>
      </c>
      <c r="E3057">
        <v>1</v>
      </c>
    </row>
    <row r="3058" spans="1:5" x14ac:dyDescent="0.35">
      <c r="A3058" t="s">
        <v>150804</v>
      </c>
      <c r="B3058" t="s">
        <v>107632</v>
      </c>
      <c r="C3058">
        <v>5</v>
      </c>
      <c r="D3058">
        <v>2</v>
      </c>
      <c r="E3058">
        <v>1</v>
      </c>
    </row>
    <row r="3059" spans="1:5" x14ac:dyDescent="0.35">
      <c r="A3059" t="s">
        <v>150805</v>
      </c>
      <c r="B3059" t="s">
        <v>110108</v>
      </c>
      <c r="C3059">
        <v>5</v>
      </c>
      <c r="D3059">
        <v>4</v>
      </c>
      <c r="E3059">
        <v>1</v>
      </c>
    </row>
    <row r="3060" spans="1:5" x14ac:dyDescent="0.35">
      <c r="A3060" t="s">
        <v>150806</v>
      </c>
      <c r="B3060" t="s">
        <v>107736</v>
      </c>
      <c r="C3060">
        <v>2</v>
      </c>
      <c r="D3060">
        <v>3</v>
      </c>
      <c r="E3060">
        <v>2</v>
      </c>
    </row>
    <row r="3061" spans="1:5" x14ac:dyDescent="0.35">
      <c r="A3061" t="s">
        <v>150807</v>
      </c>
      <c r="B3061" t="s">
        <v>111226</v>
      </c>
      <c r="C3061">
        <v>2</v>
      </c>
      <c r="D3061">
        <v>2</v>
      </c>
      <c r="E3061">
        <v>1</v>
      </c>
    </row>
    <row r="3062" spans="1:5" x14ac:dyDescent="0.35">
      <c r="A3062" t="s">
        <v>150808</v>
      </c>
      <c r="B3062" t="s">
        <v>104749</v>
      </c>
      <c r="C3062">
        <v>1</v>
      </c>
      <c r="D3062">
        <v>2</v>
      </c>
      <c r="E3062">
        <v>4</v>
      </c>
    </row>
    <row r="3063" spans="1:5" x14ac:dyDescent="0.35">
      <c r="A3063" t="s">
        <v>150809</v>
      </c>
      <c r="B3063" t="s">
        <v>105803</v>
      </c>
      <c r="C3063">
        <v>3</v>
      </c>
      <c r="D3063">
        <v>4</v>
      </c>
      <c r="E3063">
        <v>2</v>
      </c>
    </row>
    <row r="3064" spans="1:5" x14ac:dyDescent="0.35">
      <c r="A3064" t="s">
        <v>150810</v>
      </c>
      <c r="B3064" t="s">
        <v>104030</v>
      </c>
      <c r="C3064">
        <v>3</v>
      </c>
      <c r="D3064">
        <v>3</v>
      </c>
      <c r="E3064">
        <v>1</v>
      </c>
    </row>
    <row r="3065" spans="1:5" x14ac:dyDescent="0.35">
      <c r="A3065" t="s">
        <v>150811</v>
      </c>
      <c r="B3065" t="s">
        <v>108481</v>
      </c>
      <c r="C3065">
        <v>5</v>
      </c>
      <c r="D3065">
        <v>2</v>
      </c>
      <c r="E3065">
        <v>2</v>
      </c>
    </row>
    <row r="3066" spans="1:5" x14ac:dyDescent="0.35">
      <c r="A3066" t="s">
        <v>150812</v>
      </c>
      <c r="B3066" t="s">
        <v>109573</v>
      </c>
      <c r="C3066">
        <v>2</v>
      </c>
      <c r="D3066">
        <v>1</v>
      </c>
      <c r="E3066">
        <v>2</v>
      </c>
    </row>
    <row r="3067" spans="1:5" x14ac:dyDescent="0.35">
      <c r="A3067" t="s">
        <v>150813</v>
      </c>
      <c r="B3067" t="s">
        <v>108422</v>
      </c>
      <c r="C3067">
        <v>2</v>
      </c>
      <c r="D3067">
        <v>1</v>
      </c>
      <c r="E3067">
        <v>1</v>
      </c>
    </row>
    <row r="3068" spans="1:5" x14ac:dyDescent="0.35">
      <c r="A3068" t="s">
        <v>150814</v>
      </c>
      <c r="B3068" t="s">
        <v>104604</v>
      </c>
      <c r="C3068">
        <v>3</v>
      </c>
      <c r="D3068">
        <v>1</v>
      </c>
      <c r="E3068">
        <v>2</v>
      </c>
    </row>
    <row r="3069" spans="1:5" x14ac:dyDescent="0.35">
      <c r="A3069" t="s">
        <v>150815</v>
      </c>
      <c r="B3069" t="s">
        <v>106250</v>
      </c>
      <c r="C3069">
        <v>3</v>
      </c>
      <c r="D3069">
        <v>5</v>
      </c>
      <c r="E3069">
        <v>3</v>
      </c>
    </row>
    <row r="3070" spans="1:5" x14ac:dyDescent="0.35">
      <c r="A3070" t="s">
        <v>150816</v>
      </c>
      <c r="B3070" t="s">
        <v>108728</v>
      </c>
      <c r="C3070">
        <v>1</v>
      </c>
      <c r="D3070">
        <v>3</v>
      </c>
      <c r="E3070">
        <v>1</v>
      </c>
    </row>
    <row r="3071" spans="1:5" x14ac:dyDescent="0.35">
      <c r="A3071" t="s">
        <v>150817</v>
      </c>
      <c r="B3071" t="s">
        <v>107671</v>
      </c>
      <c r="C3071">
        <v>2</v>
      </c>
      <c r="D3071">
        <v>5</v>
      </c>
      <c r="E3071">
        <v>3</v>
      </c>
    </row>
    <row r="3072" spans="1:5" x14ac:dyDescent="0.35">
      <c r="A3072" t="s">
        <v>150818</v>
      </c>
      <c r="B3072" t="s">
        <v>109524</v>
      </c>
      <c r="C3072">
        <v>4</v>
      </c>
      <c r="D3072">
        <v>2</v>
      </c>
      <c r="E3072">
        <v>4</v>
      </c>
    </row>
    <row r="3073" spans="1:5" x14ac:dyDescent="0.35">
      <c r="A3073" t="s">
        <v>150819</v>
      </c>
      <c r="B3073" t="s">
        <v>106974</v>
      </c>
      <c r="C3073">
        <v>2</v>
      </c>
      <c r="D3073">
        <v>4</v>
      </c>
      <c r="E3073">
        <v>2</v>
      </c>
    </row>
    <row r="3074" spans="1:5" x14ac:dyDescent="0.35">
      <c r="A3074" t="s">
        <v>150820</v>
      </c>
      <c r="B3074" t="s">
        <v>105205</v>
      </c>
      <c r="C3074">
        <v>1</v>
      </c>
      <c r="D3074">
        <v>1</v>
      </c>
      <c r="E3074">
        <v>1</v>
      </c>
    </row>
    <row r="3075" spans="1:5" x14ac:dyDescent="0.35">
      <c r="A3075" t="s">
        <v>150821</v>
      </c>
      <c r="B3075" t="s">
        <v>105938</v>
      </c>
      <c r="C3075">
        <v>2</v>
      </c>
      <c r="D3075">
        <v>5</v>
      </c>
      <c r="E3075">
        <v>1</v>
      </c>
    </row>
    <row r="3076" spans="1:5" x14ac:dyDescent="0.35">
      <c r="A3076" t="s">
        <v>150822</v>
      </c>
      <c r="B3076" t="s">
        <v>108030</v>
      </c>
      <c r="C3076">
        <v>3</v>
      </c>
      <c r="D3076">
        <v>3</v>
      </c>
      <c r="E3076">
        <v>2</v>
      </c>
    </row>
    <row r="3077" spans="1:5" x14ac:dyDescent="0.35">
      <c r="A3077" t="s">
        <v>150823</v>
      </c>
      <c r="B3077" t="s">
        <v>107778</v>
      </c>
      <c r="C3077">
        <v>4</v>
      </c>
      <c r="D3077">
        <v>3</v>
      </c>
      <c r="E3077">
        <v>2</v>
      </c>
    </row>
    <row r="3078" spans="1:5" x14ac:dyDescent="0.35">
      <c r="A3078" t="s">
        <v>150824</v>
      </c>
      <c r="B3078" t="s">
        <v>111913</v>
      </c>
      <c r="C3078">
        <v>5</v>
      </c>
      <c r="D3078">
        <v>4</v>
      </c>
      <c r="E3078">
        <v>2</v>
      </c>
    </row>
    <row r="3079" spans="1:5" x14ac:dyDescent="0.35">
      <c r="A3079" t="s">
        <v>150825</v>
      </c>
      <c r="B3079" t="s">
        <v>108972</v>
      </c>
      <c r="C3079">
        <v>3</v>
      </c>
      <c r="D3079">
        <v>1</v>
      </c>
      <c r="E3079">
        <v>2</v>
      </c>
    </row>
    <row r="3080" spans="1:5" x14ac:dyDescent="0.35">
      <c r="A3080" t="s">
        <v>150826</v>
      </c>
      <c r="B3080" t="s">
        <v>108801</v>
      </c>
      <c r="C3080">
        <v>2</v>
      </c>
      <c r="D3080">
        <v>3</v>
      </c>
      <c r="E3080">
        <v>1</v>
      </c>
    </row>
    <row r="3081" spans="1:5" x14ac:dyDescent="0.35">
      <c r="A3081" t="s">
        <v>150827</v>
      </c>
      <c r="B3081" t="s">
        <v>106540</v>
      </c>
      <c r="C3081">
        <v>4</v>
      </c>
      <c r="D3081">
        <v>5</v>
      </c>
      <c r="E3081">
        <v>1</v>
      </c>
    </row>
    <row r="3082" spans="1:5" x14ac:dyDescent="0.35">
      <c r="A3082" t="s">
        <v>150828</v>
      </c>
      <c r="B3082" t="s">
        <v>111834</v>
      </c>
      <c r="C3082">
        <v>1</v>
      </c>
      <c r="D3082">
        <v>5</v>
      </c>
      <c r="E3082">
        <v>1</v>
      </c>
    </row>
    <row r="3083" spans="1:5" x14ac:dyDescent="0.35">
      <c r="A3083" t="s">
        <v>150829</v>
      </c>
      <c r="B3083" t="s">
        <v>103255</v>
      </c>
      <c r="C3083">
        <v>3</v>
      </c>
      <c r="D3083">
        <v>3</v>
      </c>
      <c r="E3083">
        <v>3</v>
      </c>
    </row>
    <row r="3084" spans="1:5" x14ac:dyDescent="0.35">
      <c r="A3084" t="s">
        <v>150830</v>
      </c>
      <c r="B3084" t="s">
        <v>112631</v>
      </c>
      <c r="C3084">
        <v>1</v>
      </c>
      <c r="D3084">
        <v>4</v>
      </c>
      <c r="E3084">
        <v>1</v>
      </c>
    </row>
    <row r="3085" spans="1:5" x14ac:dyDescent="0.35">
      <c r="A3085" t="s">
        <v>150831</v>
      </c>
      <c r="B3085" t="s">
        <v>110494</v>
      </c>
      <c r="C3085">
        <v>4</v>
      </c>
      <c r="D3085">
        <v>1</v>
      </c>
      <c r="E3085">
        <v>2</v>
      </c>
    </row>
    <row r="3086" spans="1:5" x14ac:dyDescent="0.35">
      <c r="A3086" t="s">
        <v>150832</v>
      </c>
      <c r="B3086" t="s">
        <v>105546</v>
      </c>
      <c r="C3086">
        <v>3</v>
      </c>
      <c r="D3086">
        <v>1</v>
      </c>
      <c r="E3086">
        <v>1</v>
      </c>
    </row>
    <row r="3087" spans="1:5" x14ac:dyDescent="0.35">
      <c r="A3087" t="s">
        <v>150833</v>
      </c>
      <c r="B3087" t="s">
        <v>103179</v>
      </c>
      <c r="C3087">
        <v>2</v>
      </c>
      <c r="D3087">
        <v>3</v>
      </c>
      <c r="E3087">
        <v>2</v>
      </c>
    </row>
    <row r="3088" spans="1:5" x14ac:dyDescent="0.35">
      <c r="A3088" t="s">
        <v>150834</v>
      </c>
      <c r="B3088" t="s">
        <v>102806</v>
      </c>
      <c r="C3088">
        <v>2</v>
      </c>
      <c r="D3088">
        <v>4</v>
      </c>
      <c r="E3088">
        <v>2</v>
      </c>
    </row>
    <row r="3089" spans="1:5" x14ac:dyDescent="0.35">
      <c r="A3089" t="s">
        <v>150835</v>
      </c>
      <c r="B3089" t="s">
        <v>109281</v>
      </c>
      <c r="C3089">
        <v>2</v>
      </c>
      <c r="D3089">
        <v>3</v>
      </c>
      <c r="E3089">
        <v>1</v>
      </c>
    </row>
    <row r="3090" spans="1:5" x14ac:dyDescent="0.35">
      <c r="A3090" t="s">
        <v>150836</v>
      </c>
      <c r="B3090" t="s">
        <v>111158</v>
      </c>
      <c r="C3090">
        <v>5</v>
      </c>
      <c r="D3090">
        <v>4</v>
      </c>
      <c r="E3090">
        <v>1</v>
      </c>
    </row>
    <row r="3091" spans="1:5" x14ac:dyDescent="0.35">
      <c r="A3091" t="s">
        <v>150837</v>
      </c>
      <c r="B3091" t="s">
        <v>104829</v>
      </c>
      <c r="C3091">
        <v>3</v>
      </c>
      <c r="D3091">
        <v>1</v>
      </c>
      <c r="E3091">
        <v>2</v>
      </c>
    </row>
    <row r="3092" spans="1:5" x14ac:dyDescent="0.35">
      <c r="A3092" t="s">
        <v>150838</v>
      </c>
      <c r="B3092" t="s">
        <v>104551</v>
      </c>
      <c r="C3092">
        <v>3</v>
      </c>
      <c r="D3092">
        <v>4</v>
      </c>
      <c r="E3092">
        <v>1</v>
      </c>
    </row>
    <row r="3093" spans="1:5" x14ac:dyDescent="0.35">
      <c r="A3093" t="s">
        <v>150839</v>
      </c>
      <c r="B3093" t="s">
        <v>104287</v>
      </c>
      <c r="C3093">
        <v>2</v>
      </c>
      <c r="D3093">
        <v>4</v>
      </c>
      <c r="E3093">
        <v>2</v>
      </c>
    </row>
    <row r="3094" spans="1:5" x14ac:dyDescent="0.35">
      <c r="A3094" t="s">
        <v>150840</v>
      </c>
      <c r="B3094" t="s">
        <v>103211</v>
      </c>
      <c r="C3094">
        <v>5</v>
      </c>
      <c r="D3094">
        <v>2</v>
      </c>
      <c r="E3094">
        <v>4</v>
      </c>
    </row>
    <row r="3095" spans="1:5" x14ac:dyDescent="0.35">
      <c r="A3095" t="s">
        <v>150841</v>
      </c>
      <c r="B3095" t="s">
        <v>107983</v>
      </c>
      <c r="C3095">
        <v>4</v>
      </c>
      <c r="D3095">
        <v>2</v>
      </c>
      <c r="E3095">
        <v>1</v>
      </c>
    </row>
    <row r="3096" spans="1:5" x14ac:dyDescent="0.35">
      <c r="A3096" t="s">
        <v>150842</v>
      </c>
      <c r="B3096" t="s">
        <v>107863</v>
      </c>
      <c r="C3096">
        <v>3</v>
      </c>
      <c r="D3096">
        <v>1</v>
      </c>
      <c r="E3096">
        <v>4</v>
      </c>
    </row>
    <row r="3097" spans="1:5" x14ac:dyDescent="0.35">
      <c r="A3097" t="s">
        <v>150843</v>
      </c>
      <c r="B3097" t="s">
        <v>110919</v>
      </c>
      <c r="C3097">
        <v>4</v>
      </c>
      <c r="D3097">
        <v>3</v>
      </c>
      <c r="E3097">
        <v>2</v>
      </c>
    </row>
    <row r="3098" spans="1:5" x14ac:dyDescent="0.35">
      <c r="A3098" t="s">
        <v>150844</v>
      </c>
      <c r="B3098" t="s">
        <v>104321</v>
      </c>
      <c r="C3098">
        <v>1</v>
      </c>
      <c r="D3098">
        <v>5</v>
      </c>
      <c r="E3098">
        <v>2</v>
      </c>
    </row>
    <row r="3099" spans="1:5" x14ac:dyDescent="0.35">
      <c r="A3099" t="s">
        <v>150845</v>
      </c>
      <c r="B3099" t="s">
        <v>103329</v>
      </c>
      <c r="C3099">
        <v>3</v>
      </c>
      <c r="D3099">
        <v>3</v>
      </c>
      <c r="E3099">
        <v>2</v>
      </c>
    </row>
    <row r="3100" spans="1:5" x14ac:dyDescent="0.35">
      <c r="A3100" t="s">
        <v>150846</v>
      </c>
      <c r="B3100" t="s">
        <v>109503</v>
      </c>
      <c r="C3100">
        <v>4</v>
      </c>
      <c r="D3100">
        <v>5</v>
      </c>
      <c r="E3100">
        <v>1</v>
      </c>
    </row>
    <row r="3101" spans="1:5" x14ac:dyDescent="0.35">
      <c r="A3101" t="s">
        <v>150847</v>
      </c>
      <c r="B3101" t="s">
        <v>105959</v>
      </c>
      <c r="C3101">
        <v>5</v>
      </c>
      <c r="D3101">
        <v>2</v>
      </c>
      <c r="E3101">
        <v>1</v>
      </c>
    </row>
    <row r="3102" spans="1:5" x14ac:dyDescent="0.35">
      <c r="A3102" t="s">
        <v>150848</v>
      </c>
      <c r="B3102" t="s">
        <v>106022</v>
      </c>
      <c r="C3102">
        <v>2</v>
      </c>
      <c r="D3102">
        <v>1</v>
      </c>
      <c r="E3102">
        <v>1</v>
      </c>
    </row>
    <row r="3103" spans="1:5" x14ac:dyDescent="0.35">
      <c r="A3103" t="s">
        <v>150849</v>
      </c>
      <c r="B3103" t="s">
        <v>105533</v>
      </c>
      <c r="C3103">
        <v>5</v>
      </c>
      <c r="D3103">
        <v>1</v>
      </c>
      <c r="E3103">
        <v>3</v>
      </c>
    </row>
    <row r="3104" spans="1:5" x14ac:dyDescent="0.35">
      <c r="A3104" t="s">
        <v>150850</v>
      </c>
      <c r="B3104" t="s">
        <v>107787</v>
      </c>
      <c r="C3104">
        <v>3</v>
      </c>
      <c r="D3104">
        <v>4</v>
      </c>
      <c r="E3104">
        <v>1</v>
      </c>
    </row>
    <row r="3105" spans="1:5" x14ac:dyDescent="0.35">
      <c r="A3105" t="s">
        <v>150851</v>
      </c>
      <c r="B3105" t="s">
        <v>109535</v>
      </c>
      <c r="C3105">
        <v>3</v>
      </c>
      <c r="D3105">
        <v>3</v>
      </c>
      <c r="E3105">
        <v>1</v>
      </c>
    </row>
    <row r="3106" spans="1:5" x14ac:dyDescent="0.35">
      <c r="A3106" t="s">
        <v>150852</v>
      </c>
      <c r="B3106" t="s">
        <v>103629</v>
      </c>
      <c r="C3106">
        <v>5</v>
      </c>
      <c r="D3106">
        <v>3</v>
      </c>
      <c r="E3106">
        <v>3</v>
      </c>
    </row>
    <row r="3107" spans="1:5" x14ac:dyDescent="0.35">
      <c r="A3107" t="s">
        <v>150853</v>
      </c>
      <c r="B3107" t="s">
        <v>103495</v>
      </c>
      <c r="C3107">
        <v>1</v>
      </c>
      <c r="D3107">
        <v>4</v>
      </c>
      <c r="E3107">
        <v>1</v>
      </c>
    </row>
    <row r="3108" spans="1:5" x14ac:dyDescent="0.35">
      <c r="A3108" t="s">
        <v>150854</v>
      </c>
      <c r="B3108" t="s">
        <v>108971</v>
      </c>
      <c r="C3108">
        <v>3</v>
      </c>
      <c r="D3108">
        <v>2</v>
      </c>
      <c r="E3108">
        <v>1</v>
      </c>
    </row>
    <row r="3109" spans="1:5" x14ac:dyDescent="0.35">
      <c r="A3109" t="s">
        <v>150855</v>
      </c>
      <c r="B3109" t="s">
        <v>106658</v>
      </c>
      <c r="C3109">
        <v>1</v>
      </c>
      <c r="D3109">
        <v>5</v>
      </c>
      <c r="E3109">
        <v>3</v>
      </c>
    </row>
    <row r="3110" spans="1:5" x14ac:dyDescent="0.35">
      <c r="A3110" t="s">
        <v>150856</v>
      </c>
      <c r="B3110" t="s">
        <v>107981</v>
      </c>
      <c r="C3110">
        <v>4</v>
      </c>
      <c r="D3110">
        <v>3</v>
      </c>
      <c r="E3110">
        <v>2</v>
      </c>
    </row>
    <row r="3111" spans="1:5" x14ac:dyDescent="0.35">
      <c r="A3111" t="s">
        <v>150857</v>
      </c>
      <c r="B3111" t="s">
        <v>104537</v>
      </c>
      <c r="C3111">
        <v>2</v>
      </c>
      <c r="D3111">
        <v>2</v>
      </c>
      <c r="E3111">
        <v>1</v>
      </c>
    </row>
    <row r="3112" spans="1:5" x14ac:dyDescent="0.35">
      <c r="A3112" t="s">
        <v>150858</v>
      </c>
      <c r="B3112" t="s">
        <v>110519</v>
      </c>
      <c r="C3112">
        <v>5</v>
      </c>
      <c r="D3112">
        <v>4</v>
      </c>
      <c r="E3112">
        <v>1</v>
      </c>
    </row>
    <row r="3113" spans="1:5" x14ac:dyDescent="0.35">
      <c r="A3113" t="s">
        <v>150859</v>
      </c>
      <c r="B3113" t="s">
        <v>108291</v>
      </c>
      <c r="C3113">
        <v>4</v>
      </c>
      <c r="D3113">
        <v>2</v>
      </c>
      <c r="E3113">
        <v>3</v>
      </c>
    </row>
    <row r="3114" spans="1:5" x14ac:dyDescent="0.35">
      <c r="A3114" t="s">
        <v>150860</v>
      </c>
      <c r="B3114" t="s">
        <v>105163</v>
      </c>
      <c r="C3114">
        <v>5</v>
      </c>
      <c r="D3114">
        <v>5</v>
      </c>
      <c r="E3114">
        <v>2</v>
      </c>
    </row>
    <row r="3115" spans="1:5" x14ac:dyDescent="0.35">
      <c r="A3115" t="s">
        <v>150861</v>
      </c>
      <c r="B3115" t="s">
        <v>109493</v>
      </c>
      <c r="C3115">
        <v>5</v>
      </c>
      <c r="D3115">
        <v>1</v>
      </c>
      <c r="E3115">
        <v>4</v>
      </c>
    </row>
    <row r="3116" spans="1:5" x14ac:dyDescent="0.35">
      <c r="A3116" t="s">
        <v>150862</v>
      </c>
      <c r="B3116" t="s">
        <v>103556</v>
      </c>
      <c r="C3116">
        <v>4</v>
      </c>
      <c r="D3116">
        <v>4</v>
      </c>
      <c r="E3116">
        <v>2</v>
      </c>
    </row>
    <row r="3117" spans="1:5" x14ac:dyDescent="0.35">
      <c r="A3117" t="s">
        <v>150863</v>
      </c>
      <c r="B3117" t="s">
        <v>108272</v>
      </c>
      <c r="C3117">
        <v>4</v>
      </c>
      <c r="D3117">
        <v>4</v>
      </c>
      <c r="E3117">
        <v>1</v>
      </c>
    </row>
    <row r="3118" spans="1:5" x14ac:dyDescent="0.35">
      <c r="A3118" t="s">
        <v>150864</v>
      </c>
      <c r="B3118" t="s">
        <v>105937</v>
      </c>
      <c r="C3118">
        <v>3</v>
      </c>
      <c r="D3118">
        <v>4</v>
      </c>
      <c r="E3118">
        <v>2</v>
      </c>
    </row>
    <row r="3119" spans="1:5" x14ac:dyDescent="0.35">
      <c r="A3119" t="s">
        <v>150865</v>
      </c>
      <c r="B3119" t="s">
        <v>103174</v>
      </c>
      <c r="C3119">
        <v>2</v>
      </c>
      <c r="D3119">
        <v>3</v>
      </c>
      <c r="E3119">
        <v>1</v>
      </c>
    </row>
    <row r="3120" spans="1:5" x14ac:dyDescent="0.35">
      <c r="A3120" t="s">
        <v>150866</v>
      </c>
      <c r="B3120" t="s">
        <v>110930</v>
      </c>
      <c r="C3120">
        <v>4</v>
      </c>
      <c r="D3120">
        <v>4</v>
      </c>
      <c r="E3120">
        <v>1</v>
      </c>
    </row>
    <row r="3121" spans="1:5" x14ac:dyDescent="0.35">
      <c r="A3121" t="s">
        <v>150867</v>
      </c>
      <c r="B3121" t="s">
        <v>111865</v>
      </c>
      <c r="C3121">
        <v>2</v>
      </c>
      <c r="D3121">
        <v>1</v>
      </c>
      <c r="E3121">
        <v>2</v>
      </c>
    </row>
    <row r="3122" spans="1:5" x14ac:dyDescent="0.35">
      <c r="A3122" t="s">
        <v>150868</v>
      </c>
      <c r="B3122" t="s">
        <v>108777</v>
      </c>
      <c r="C3122">
        <v>4</v>
      </c>
      <c r="D3122">
        <v>4</v>
      </c>
      <c r="E3122">
        <v>4</v>
      </c>
    </row>
    <row r="3123" spans="1:5" x14ac:dyDescent="0.35">
      <c r="A3123" t="s">
        <v>150869</v>
      </c>
      <c r="B3123" t="s">
        <v>109226</v>
      </c>
      <c r="C3123">
        <v>3</v>
      </c>
      <c r="D3123">
        <v>3</v>
      </c>
      <c r="E3123">
        <v>1</v>
      </c>
    </row>
    <row r="3124" spans="1:5" x14ac:dyDescent="0.35">
      <c r="A3124" t="s">
        <v>150870</v>
      </c>
      <c r="B3124" t="s">
        <v>104041</v>
      </c>
      <c r="C3124">
        <v>3</v>
      </c>
      <c r="D3124">
        <v>2</v>
      </c>
      <c r="E3124">
        <v>1</v>
      </c>
    </row>
    <row r="3125" spans="1:5" x14ac:dyDescent="0.35">
      <c r="A3125" t="s">
        <v>150871</v>
      </c>
      <c r="B3125" t="s">
        <v>106565</v>
      </c>
      <c r="C3125">
        <v>2</v>
      </c>
      <c r="D3125">
        <v>5</v>
      </c>
      <c r="E3125">
        <v>1</v>
      </c>
    </row>
    <row r="3126" spans="1:5" x14ac:dyDescent="0.35">
      <c r="A3126" t="s">
        <v>150872</v>
      </c>
      <c r="B3126" t="s">
        <v>105805</v>
      </c>
      <c r="C3126">
        <v>4</v>
      </c>
      <c r="D3126">
        <v>4</v>
      </c>
      <c r="E3126">
        <v>1</v>
      </c>
    </row>
    <row r="3127" spans="1:5" x14ac:dyDescent="0.35">
      <c r="A3127" t="s">
        <v>150873</v>
      </c>
      <c r="B3127" t="s">
        <v>103313</v>
      </c>
      <c r="C3127">
        <v>5</v>
      </c>
      <c r="D3127">
        <v>2</v>
      </c>
      <c r="E3127">
        <v>1</v>
      </c>
    </row>
    <row r="3128" spans="1:5" x14ac:dyDescent="0.35">
      <c r="A3128" t="s">
        <v>150874</v>
      </c>
      <c r="B3128" t="s">
        <v>104001</v>
      </c>
      <c r="C3128">
        <v>4</v>
      </c>
      <c r="D3128">
        <v>5</v>
      </c>
      <c r="E3128">
        <v>3</v>
      </c>
    </row>
    <row r="3129" spans="1:5" x14ac:dyDescent="0.35">
      <c r="A3129" t="s">
        <v>150875</v>
      </c>
      <c r="B3129" t="s">
        <v>112701</v>
      </c>
      <c r="C3129">
        <v>4</v>
      </c>
      <c r="D3129">
        <v>3</v>
      </c>
      <c r="E3129">
        <v>1</v>
      </c>
    </row>
    <row r="3130" spans="1:5" x14ac:dyDescent="0.35">
      <c r="A3130" t="s">
        <v>150876</v>
      </c>
      <c r="B3130" t="s">
        <v>111174</v>
      </c>
      <c r="C3130">
        <v>1</v>
      </c>
      <c r="D3130">
        <v>3</v>
      </c>
      <c r="E3130">
        <v>2</v>
      </c>
    </row>
    <row r="3131" spans="1:5" x14ac:dyDescent="0.35">
      <c r="A3131" t="s">
        <v>150877</v>
      </c>
      <c r="B3131" t="s">
        <v>107796</v>
      </c>
      <c r="C3131">
        <v>2</v>
      </c>
      <c r="D3131">
        <v>4</v>
      </c>
      <c r="E3131">
        <v>3</v>
      </c>
    </row>
    <row r="3132" spans="1:5" x14ac:dyDescent="0.35">
      <c r="A3132" t="s">
        <v>150878</v>
      </c>
      <c r="B3132" t="s">
        <v>104656</v>
      </c>
      <c r="C3132">
        <v>1</v>
      </c>
      <c r="D3132">
        <v>3</v>
      </c>
      <c r="E3132">
        <v>2</v>
      </c>
    </row>
    <row r="3133" spans="1:5" x14ac:dyDescent="0.35">
      <c r="A3133" t="s">
        <v>150879</v>
      </c>
      <c r="B3133" t="s">
        <v>109794</v>
      </c>
      <c r="C3133">
        <v>1</v>
      </c>
      <c r="D3133">
        <v>2</v>
      </c>
      <c r="E3133">
        <v>1</v>
      </c>
    </row>
    <row r="3134" spans="1:5" x14ac:dyDescent="0.35">
      <c r="A3134" t="s">
        <v>150880</v>
      </c>
      <c r="B3134" t="s">
        <v>108734</v>
      </c>
      <c r="C3134">
        <v>5</v>
      </c>
      <c r="D3134">
        <v>1</v>
      </c>
      <c r="E3134">
        <v>1</v>
      </c>
    </row>
    <row r="3135" spans="1:5" x14ac:dyDescent="0.35">
      <c r="A3135" t="s">
        <v>150881</v>
      </c>
      <c r="B3135" t="s">
        <v>110755</v>
      </c>
      <c r="C3135">
        <v>5</v>
      </c>
      <c r="D3135">
        <v>3</v>
      </c>
      <c r="E3135">
        <v>3</v>
      </c>
    </row>
    <row r="3136" spans="1:5" x14ac:dyDescent="0.35">
      <c r="A3136" t="s">
        <v>150882</v>
      </c>
      <c r="B3136" t="s">
        <v>106162</v>
      </c>
      <c r="C3136">
        <v>1</v>
      </c>
      <c r="D3136">
        <v>3</v>
      </c>
      <c r="E3136">
        <v>1</v>
      </c>
    </row>
    <row r="3137" spans="1:5" x14ac:dyDescent="0.35">
      <c r="A3137" t="s">
        <v>150883</v>
      </c>
      <c r="B3137" t="s">
        <v>103428</v>
      </c>
      <c r="C3137">
        <v>2</v>
      </c>
      <c r="D3137">
        <v>3</v>
      </c>
      <c r="E3137">
        <v>2</v>
      </c>
    </row>
    <row r="3138" spans="1:5" x14ac:dyDescent="0.35">
      <c r="A3138" t="s">
        <v>150884</v>
      </c>
      <c r="B3138" t="s">
        <v>112316</v>
      </c>
      <c r="C3138">
        <v>2</v>
      </c>
      <c r="D3138">
        <v>3</v>
      </c>
      <c r="E3138">
        <v>1</v>
      </c>
    </row>
    <row r="3139" spans="1:5" x14ac:dyDescent="0.35">
      <c r="A3139" t="s">
        <v>150885</v>
      </c>
      <c r="B3139" t="s">
        <v>105962</v>
      </c>
      <c r="C3139">
        <v>5</v>
      </c>
      <c r="D3139">
        <v>4</v>
      </c>
      <c r="E3139">
        <v>1</v>
      </c>
    </row>
    <row r="3140" spans="1:5" x14ac:dyDescent="0.35">
      <c r="A3140" t="s">
        <v>150886</v>
      </c>
      <c r="B3140" t="s">
        <v>108124</v>
      </c>
      <c r="C3140">
        <v>2</v>
      </c>
      <c r="D3140">
        <v>1</v>
      </c>
      <c r="E3140">
        <v>1</v>
      </c>
    </row>
    <row r="3141" spans="1:5" x14ac:dyDescent="0.35">
      <c r="A3141" t="s">
        <v>150887</v>
      </c>
      <c r="B3141" t="s">
        <v>112546</v>
      </c>
      <c r="C3141">
        <v>3</v>
      </c>
      <c r="D3141">
        <v>3</v>
      </c>
      <c r="E3141">
        <v>2</v>
      </c>
    </row>
    <row r="3142" spans="1:5" x14ac:dyDescent="0.35">
      <c r="A3142" t="s">
        <v>150888</v>
      </c>
      <c r="B3142" t="s">
        <v>112071</v>
      </c>
      <c r="C3142">
        <v>5</v>
      </c>
      <c r="D3142">
        <v>1</v>
      </c>
      <c r="E3142">
        <v>2</v>
      </c>
    </row>
    <row r="3143" spans="1:5" x14ac:dyDescent="0.35">
      <c r="A3143" t="s">
        <v>150889</v>
      </c>
      <c r="B3143" t="s">
        <v>108235</v>
      </c>
      <c r="C3143">
        <v>3</v>
      </c>
      <c r="D3143">
        <v>2</v>
      </c>
      <c r="E3143">
        <v>2</v>
      </c>
    </row>
    <row r="3144" spans="1:5" x14ac:dyDescent="0.35">
      <c r="A3144" t="s">
        <v>150890</v>
      </c>
      <c r="B3144" t="s">
        <v>110818</v>
      </c>
      <c r="C3144">
        <v>4</v>
      </c>
      <c r="D3144">
        <v>2</v>
      </c>
      <c r="E3144">
        <v>2</v>
      </c>
    </row>
    <row r="3145" spans="1:5" x14ac:dyDescent="0.35">
      <c r="A3145" t="s">
        <v>150891</v>
      </c>
      <c r="B3145" t="s">
        <v>106464</v>
      </c>
      <c r="C3145">
        <v>4</v>
      </c>
      <c r="D3145">
        <v>4</v>
      </c>
      <c r="E3145">
        <v>1</v>
      </c>
    </row>
    <row r="3146" spans="1:5" x14ac:dyDescent="0.35">
      <c r="A3146" t="s">
        <v>150892</v>
      </c>
      <c r="B3146" t="s">
        <v>110559</v>
      </c>
      <c r="C3146">
        <v>3</v>
      </c>
      <c r="D3146">
        <v>1</v>
      </c>
      <c r="E3146">
        <v>2</v>
      </c>
    </row>
    <row r="3147" spans="1:5" x14ac:dyDescent="0.35">
      <c r="A3147" t="s">
        <v>150893</v>
      </c>
      <c r="B3147" t="s">
        <v>110142</v>
      </c>
      <c r="C3147">
        <v>5</v>
      </c>
      <c r="D3147">
        <v>1</v>
      </c>
      <c r="E3147">
        <v>1</v>
      </c>
    </row>
    <row r="3148" spans="1:5" x14ac:dyDescent="0.35">
      <c r="A3148" t="s">
        <v>150894</v>
      </c>
      <c r="B3148" t="s">
        <v>110236</v>
      </c>
      <c r="C3148">
        <v>5</v>
      </c>
      <c r="D3148">
        <v>5</v>
      </c>
      <c r="E3148">
        <v>1</v>
      </c>
    </row>
    <row r="3149" spans="1:5" x14ac:dyDescent="0.35">
      <c r="A3149" t="s">
        <v>150895</v>
      </c>
      <c r="B3149" t="s">
        <v>111527</v>
      </c>
      <c r="C3149">
        <v>4</v>
      </c>
      <c r="D3149">
        <v>4</v>
      </c>
      <c r="E3149">
        <v>1</v>
      </c>
    </row>
    <row r="3150" spans="1:5" x14ac:dyDescent="0.35">
      <c r="A3150" t="s">
        <v>150896</v>
      </c>
      <c r="B3150" t="s">
        <v>111166</v>
      </c>
      <c r="C3150">
        <v>4</v>
      </c>
      <c r="D3150">
        <v>2</v>
      </c>
      <c r="E3150">
        <v>1</v>
      </c>
    </row>
    <row r="3151" spans="1:5" x14ac:dyDescent="0.35">
      <c r="A3151" t="s">
        <v>150897</v>
      </c>
      <c r="B3151" t="s">
        <v>103924</v>
      </c>
      <c r="C3151">
        <v>3</v>
      </c>
      <c r="D3151">
        <v>2</v>
      </c>
      <c r="E3151">
        <v>2</v>
      </c>
    </row>
    <row r="3152" spans="1:5" x14ac:dyDescent="0.35">
      <c r="A3152" t="s">
        <v>150898</v>
      </c>
      <c r="B3152" t="s">
        <v>110645</v>
      </c>
      <c r="C3152">
        <v>3</v>
      </c>
      <c r="D3152">
        <v>4</v>
      </c>
      <c r="E3152">
        <v>2</v>
      </c>
    </row>
    <row r="3153" spans="1:5" x14ac:dyDescent="0.35">
      <c r="A3153" t="s">
        <v>150899</v>
      </c>
      <c r="B3153" t="s">
        <v>105677</v>
      </c>
      <c r="C3153">
        <v>2</v>
      </c>
      <c r="D3153">
        <v>3</v>
      </c>
      <c r="E3153">
        <v>1</v>
      </c>
    </row>
    <row r="3154" spans="1:5" x14ac:dyDescent="0.35">
      <c r="A3154" t="s">
        <v>150900</v>
      </c>
      <c r="B3154" t="s">
        <v>103325</v>
      </c>
      <c r="C3154">
        <v>3</v>
      </c>
      <c r="D3154">
        <v>3</v>
      </c>
      <c r="E3154">
        <v>4</v>
      </c>
    </row>
    <row r="3155" spans="1:5" x14ac:dyDescent="0.35">
      <c r="A3155" t="s">
        <v>150901</v>
      </c>
      <c r="B3155" t="s">
        <v>104240</v>
      </c>
      <c r="C3155">
        <v>4</v>
      </c>
      <c r="D3155">
        <v>3</v>
      </c>
      <c r="E3155">
        <v>1</v>
      </c>
    </row>
    <row r="3156" spans="1:5" x14ac:dyDescent="0.35">
      <c r="A3156" t="s">
        <v>150902</v>
      </c>
      <c r="B3156" t="s">
        <v>112268</v>
      </c>
      <c r="C3156">
        <v>3</v>
      </c>
      <c r="D3156">
        <v>5</v>
      </c>
      <c r="E3156">
        <v>2</v>
      </c>
    </row>
    <row r="3157" spans="1:5" x14ac:dyDescent="0.35">
      <c r="A3157" t="s">
        <v>150903</v>
      </c>
      <c r="B3157" t="s">
        <v>104315</v>
      </c>
      <c r="C3157">
        <v>1</v>
      </c>
      <c r="D3157">
        <v>5</v>
      </c>
      <c r="E3157">
        <v>1</v>
      </c>
    </row>
    <row r="3158" spans="1:5" x14ac:dyDescent="0.35">
      <c r="A3158" t="s">
        <v>150904</v>
      </c>
      <c r="B3158" t="s">
        <v>111587</v>
      </c>
      <c r="C3158">
        <v>2</v>
      </c>
      <c r="D3158">
        <v>1</v>
      </c>
      <c r="E3158">
        <v>1</v>
      </c>
    </row>
    <row r="3159" spans="1:5" x14ac:dyDescent="0.35">
      <c r="A3159" t="s">
        <v>150905</v>
      </c>
      <c r="B3159" t="s">
        <v>110769</v>
      </c>
      <c r="C3159">
        <v>5</v>
      </c>
      <c r="D3159">
        <v>3</v>
      </c>
      <c r="E3159">
        <v>2</v>
      </c>
    </row>
    <row r="3160" spans="1:5" x14ac:dyDescent="0.35">
      <c r="A3160" t="s">
        <v>150906</v>
      </c>
      <c r="B3160" t="s">
        <v>104835</v>
      </c>
      <c r="C3160">
        <v>3</v>
      </c>
      <c r="D3160">
        <v>1</v>
      </c>
      <c r="E3160">
        <v>4</v>
      </c>
    </row>
    <row r="3161" spans="1:5" x14ac:dyDescent="0.35">
      <c r="A3161" t="s">
        <v>150907</v>
      </c>
      <c r="B3161" t="s">
        <v>110195</v>
      </c>
      <c r="C3161">
        <v>2</v>
      </c>
      <c r="D3161">
        <v>4</v>
      </c>
      <c r="E3161">
        <v>3</v>
      </c>
    </row>
    <row r="3162" spans="1:5" x14ac:dyDescent="0.35">
      <c r="A3162" t="s">
        <v>150908</v>
      </c>
      <c r="B3162" t="s">
        <v>109568</v>
      </c>
      <c r="C3162">
        <v>1</v>
      </c>
      <c r="D3162">
        <v>4</v>
      </c>
      <c r="E3162">
        <v>1</v>
      </c>
    </row>
    <row r="3163" spans="1:5" x14ac:dyDescent="0.35">
      <c r="A3163" t="s">
        <v>150909</v>
      </c>
      <c r="B3163" t="s">
        <v>110138</v>
      </c>
      <c r="C3163">
        <v>1</v>
      </c>
      <c r="D3163">
        <v>3</v>
      </c>
      <c r="E3163">
        <v>2</v>
      </c>
    </row>
    <row r="3164" spans="1:5" x14ac:dyDescent="0.35">
      <c r="A3164" t="s">
        <v>150910</v>
      </c>
      <c r="B3164" t="s">
        <v>107973</v>
      </c>
      <c r="C3164">
        <v>4</v>
      </c>
      <c r="D3164">
        <v>4</v>
      </c>
      <c r="E3164">
        <v>2</v>
      </c>
    </row>
    <row r="3165" spans="1:5" x14ac:dyDescent="0.35">
      <c r="A3165" t="s">
        <v>150911</v>
      </c>
      <c r="B3165" t="s">
        <v>109028</v>
      </c>
      <c r="C3165">
        <v>3</v>
      </c>
      <c r="D3165">
        <v>3</v>
      </c>
      <c r="E3165">
        <v>2</v>
      </c>
    </row>
    <row r="3166" spans="1:5" x14ac:dyDescent="0.35">
      <c r="A3166" t="s">
        <v>150912</v>
      </c>
      <c r="B3166" t="s">
        <v>107920</v>
      </c>
      <c r="C3166">
        <v>2</v>
      </c>
      <c r="D3166">
        <v>2</v>
      </c>
      <c r="E3166">
        <v>1</v>
      </c>
    </row>
    <row r="3167" spans="1:5" x14ac:dyDescent="0.35">
      <c r="A3167" t="s">
        <v>150913</v>
      </c>
      <c r="B3167" t="s">
        <v>112197</v>
      </c>
      <c r="C3167">
        <v>1</v>
      </c>
      <c r="D3167">
        <v>4</v>
      </c>
      <c r="E3167">
        <v>2</v>
      </c>
    </row>
    <row r="3168" spans="1:5" x14ac:dyDescent="0.35">
      <c r="A3168" t="s">
        <v>150914</v>
      </c>
      <c r="B3168" t="s">
        <v>103580</v>
      </c>
      <c r="C3168">
        <v>5</v>
      </c>
      <c r="D3168">
        <v>3</v>
      </c>
      <c r="E3168">
        <v>2</v>
      </c>
    </row>
    <row r="3169" spans="1:5" x14ac:dyDescent="0.35">
      <c r="A3169" t="s">
        <v>150915</v>
      </c>
      <c r="B3169" t="s">
        <v>112521</v>
      </c>
      <c r="C3169">
        <v>4</v>
      </c>
      <c r="D3169">
        <v>4</v>
      </c>
      <c r="E3169">
        <v>2</v>
      </c>
    </row>
    <row r="3170" spans="1:5" x14ac:dyDescent="0.35">
      <c r="A3170" t="s">
        <v>150916</v>
      </c>
      <c r="B3170" t="s">
        <v>102843</v>
      </c>
      <c r="C3170">
        <v>4</v>
      </c>
      <c r="D3170">
        <v>5</v>
      </c>
      <c r="E3170">
        <v>2</v>
      </c>
    </row>
    <row r="3171" spans="1:5" x14ac:dyDescent="0.35">
      <c r="A3171" t="s">
        <v>150917</v>
      </c>
      <c r="B3171" t="s">
        <v>109431</v>
      </c>
      <c r="C3171">
        <v>2</v>
      </c>
      <c r="D3171">
        <v>5</v>
      </c>
      <c r="E3171">
        <v>5</v>
      </c>
    </row>
    <row r="3172" spans="1:5" x14ac:dyDescent="0.35">
      <c r="A3172" t="s">
        <v>150918</v>
      </c>
      <c r="B3172" t="s">
        <v>112215</v>
      </c>
      <c r="C3172">
        <v>4</v>
      </c>
      <c r="D3172">
        <v>3</v>
      </c>
      <c r="E3172">
        <v>5</v>
      </c>
    </row>
    <row r="3173" spans="1:5" x14ac:dyDescent="0.35">
      <c r="A3173" t="s">
        <v>150919</v>
      </c>
      <c r="B3173" t="s">
        <v>102983</v>
      </c>
      <c r="C3173">
        <v>1</v>
      </c>
      <c r="D3173">
        <v>2</v>
      </c>
      <c r="E3173">
        <v>1</v>
      </c>
    </row>
    <row r="3174" spans="1:5" x14ac:dyDescent="0.35">
      <c r="A3174" t="s">
        <v>150920</v>
      </c>
      <c r="B3174" t="s">
        <v>110501</v>
      </c>
      <c r="C3174">
        <v>1</v>
      </c>
      <c r="D3174">
        <v>2</v>
      </c>
      <c r="E3174">
        <v>3</v>
      </c>
    </row>
    <row r="3175" spans="1:5" x14ac:dyDescent="0.35">
      <c r="A3175" t="s">
        <v>150921</v>
      </c>
      <c r="B3175" t="s">
        <v>104414</v>
      </c>
      <c r="C3175">
        <v>5</v>
      </c>
      <c r="D3175">
        <v>3</v>
      </c>
      <c r="E3175">
        <v>1</v>
      </c>
    </row>
    <row r="3176" spans="1:5" x14ac:dyDescent="0.35">
      <c r="A3176" t="s">
        <v>150922</v>
      </c>
      <c r="B3176" t="s">
        <v>107980</v>
      </c>
      <c r="C3176">
        <v>3</v>
      </c>
      <c r="D3176">
        <v>4</v>
      </c>
      <c r="E3176">
        <v>4</v>
      </c>
    </row>
    <row r="3177" spans="1:5" x14ac:dyDescent="0.35">
      <c r="A3177" t="s">
        <v>150923</v>
      </c>
      <c r="B3177" t="s">
        <v>107614</v>
      </c>
      <c r="C3177">
        <v>1</v>
      </c>
      <c r="D3177">
        <v>4</v>
      </c>
      <c r="E3177">
        <v>2</v>
      </c>
    </row>
    <row r="3178" spans="1:5" x14ac:dyDescent="0.35">
      <c r="A3178" t="s">
        <v>150924</v>
      </c>
      <c r="B3178" t="s">
        <v>111297</v>
      </c>
      <c r="C3178">
        <v>4</v>
      </c>
      <c r="D3178">
        <v>5</v>
      </c>
      <c r="E3178">
        <v>3</v>
      </c>
    </row>
    <row r="3179" spans="1:5" x14ac:dyDescent="0.35">
      <c r="A3179" t="s">
        <v>150925</v>
      </c>
      <c r="B3179" t="s">
        <v>107386</v>
      </c>
      <c r="C3179">
        <v>1</v>
      </c>
      <c r="D3179">
        <v>1</v>
      </c>
      <c r="E3179">
        <v>3</v>
      </c>
    </row>
    <row r="3180" spans="1:5" x14ac:dyDescent="0.35">
      <c r="A3180" t="s">
        <v>150926</v>
      </c>
      <c r="B3180" t="s">
        <v>106206</v>
      </c>
      <c r="C3180">
        <v>2</v>
      </c>
      <c r="D3180">
        <v>5</v>
      </c>
      <c r="E3180">
        <v>2</v>
      </c>
    </row>
    <row r="3181" spans="1:5" x14ac:dyDescent="0.35">
      <c r="A3181" t="s">
        <v>150927</v>
      </c>
      <c r="B3181" t="s">
        <v>106310</v>
      </c>
      <c r="C3181">
        <v>1</v>
      </c>
      <c r="D3181">
        <v>4</v>
      </c>
      <c r="E3181">
        <v>1</v>
      </c>
    </row>
    <row r="3182" spans="1:5" x14ac:dyDescent="0.35">
      <c r="A3182" t="s">
        <v>150928</v>
      </c>
      <c r="B3182" t="s">
        <v>106465</v>
      </c>
      <c r="C3182">
        <v>3</v>
      </c>
      <c r="D3182">
        <v>2</v>
      </c>
      <c r="E3182">
        <v>2</v>
      </c>
    </row>
    <row r="3183" spans="1:5" x14ac:dyDescent="0.35">
      <c r="A3183" t="s">
        <v>150929</v>
      </c>
      <c r="B3183" t="s">
        <v>111044</v>
      </c>
      <c r="C3183">
        <v>3</v>
      </c>
      <c r="D3183">
        <v>2</v>
      </c>
      <c r="E3183">
        <v>2</v>
      </c>
    </row>
    <row r="3184" spans="1:5" x14ac:dyDescent="0.35">
      <c r="A3184" t="s">
        <v>150930</v>
      </c>
      <c r="B3184" t="s">
        <v>103769</v>
      </c>
      <c r="C3184">
        <v>4</v>
      </c>
      <c r="D3184">
        <v>5</v>
      </c>
      <c r="E3184">
        <v>3</v>
      </c>
    </row>
    <row r="3185" spans="1:5" x14ac:dyDescent="0.35">
      <c r="A3185" t="s">
        <v>150931</v>
      </c>
      <c r="B3185" t="s">
        <v>111264</v>
      </c>
      <c r="C3185">
        <v>1</v>
      </c>
      <c r="D3185">
        <v>3</v>
      </c>
      <c r="E3185">
        <v>2</v>
      </c>
    </row>
    <row r="3186" spans="1:5" x14ac:dyDescent="0.35">
      <c r="A3186" t="s">
        <v>150932</v>
      </c>
      <c r="B3186" t="s">
        <v>108512</v>
      </c>
      <c r="C3186">
        <v>4</v>
      </c>
      <c r="D3186">
        <v>2</v>
      </c>
      <c r="E3186">
        <v>1</v>
      </c>
    </row>
    <row r="3187" spans="1:5" x14ac:dyDescent="0.35">
      <c r="A3187" t="s">
        <v>150933</v>
      </c>
      <c r="B3187" t="s">
        <v>112100</v>
      </c>
      <c r="C3187">
        <v>2</v>
      </c>
      <c r="D3187">
        <v>5</v>
      </c>
      <c r="E3187">
        <v>2</v>
      </c>
    </row>
    <row r="3188" spans="1:5" x14ac:dyDescent="0.35">
      <c r="A3188" t="s">
        <v>150934</v>
      </c>
      <c r="B3188" t="s">
        <v>103744</v>
      </c>
      <c r="C3188">
        <v>5</v>
      </c>
      <c r="D3188">
        <v>2</v>
      </c>
      <c r="E3188">
        <v>2</v>
      </c>
    </row>
    <row r="3189" spans="1:5" x14ac:dyDescent="0.35">
      <c r="A3189" t="s">
        <v>150935</v>
      </c>
      <c r="B3189" t="s">
        <v>111047</v>
      </c>
      <c r="C3189">
        <v>3</v>
      </c>
      <c r="D3189">
        <v>3</v>
      </c>
      <c r="E3189">
        <v>2</v>
      </c>
    </row>
    <row r="3190" spans="1:5" x14ac:dyDescent="0.35">
      <c r="A3190" t="s">
        <v>150936</v>
      </c>
      <c r="B3190" t="s">
        <v>110757</v>
      </c>
      <c r="C3190">
        <v>3</v>
      </c>
      <c r="D3190">
        <v>4</v>
      </c>
      <c r="E3190">
        <v>4</v>
      </c>
    </row>
    <row r="3191" spans="1:5" x14ac:dyDescent="0.35">
      <c r="A3191" t="s">
        <v>150937</v>
      </c>
      <c r="B3191" t="s">
        <v>107773</v>
      </c>
      <c r="C3191">
        <v>4</v>
      </c>
      <c r="D3191">
        <v>1</v>
      </c>
      <c r="E3191">
        <v>2</v>
      </c>
    </row>
    <row r="3192" spans="1:5" x14ac:dyDescent="0.35">
      <c r="A3192" t="s">
        <v>150938</v>
      </c>
      <c r="B3192" t="s">
        <v>106240</v>
      </c>
      <c r="C3192">
        <v>1</v>
      </c>
      <c r="D3192">
        <v>4</v>
      </c>
      <c r="E3192">
        <v>1</v>
      </c>
    </row>
    <row r="3193" spans="1:5" x14ac:dyDescent="0.35">
      <c r="A3193" t="s">
        <v>150939</v>
      </c>
      <c r="B3193" t="s">
        <v>107423</v>
      </c>
      <c r="C3193">
        <v>3</v>
      </c>
      <c r="D3193">
        <v>5</v>
      </c>
      <c r="E3193">
        <v>3</v>
      </c>
    </row>
    <row r="3194" spans="1:5" x14ac:dyDescent="0.35">
      <c r="A3194" t="s">
        <v>150940</v>
      </c>
      <c r="B3194" t="s">
        <v>108218</v>
      </c>
      <c r="C3194">
        <v>3</v>
      </c>
      <c r="D3194">
        <v>3</v>
      </c>
      <c r="E3194">
        <v>1</v>
      </c>
    </row>
    <row r="3195" spans="1:5" x14ac:dyDescent="0.35">
      <c r="A3195" t="s">
        <v>150941</v>
      </c>
      <c r="B3195" t="s">
        <v>109384</v>
      </c>
      <c r="C3195">
        <v>4</v>
      </c>
      <c r="D3195">
        <v>4</v>
      </c>
      <c r="E3195">
        <v>1</v>
      </c>
    </row>
    <row r="3196" spans="1:5" x14ac:dyDescent="0.35">
      <c r="A3196" t="s">
        <v>150942</v>
      </c>
      <c r="B3196" t="s">
        <v>110455</v>
      </c>
      <c r="C3196">
        <v>2</v>
      </c>
      <c r="D3196">
        <v>5</v>
      </c>
      <c r="E3196">
        <v>2</v>
      </c>
    </row>
    <row r="3197" spans="1:5" x14ac:dyDescent="0.35">
      <c r="A3197" t="s">
        <v>150943</v>
      </c>
      <c r="B3197" t="s">
        <v>102840</v>
      </c>
      <c r="C3197">
        <v>2</v>
      </c>
      <c r="D3197">
        <v>4</v>
      </c>
      <c r="E3197">
        <v>3</v>
      </c>
    </row>
    <row r="3198" spans="1:5" x14ac:dyDescent="0.35">
      <c r="A3198" t="s">
        <v>150944</v>
      </c>
      <c r="B3198" t="s">
        <v>111766</v>
      </c>
      <c r="C3198">
        <v>3</v>
      </c>
      <c r="D3198">
        <v>3</v>
      </c>
      <c r="E3198">
        <v>3</v>
      </c>
    </row>
    <row r="3199" spans="1:5" x14ac:dyDescent="0.35">
      <c r="A3199" t="s">
        <v>150945</v>
      </c>
      <c r="B3199" t="s">
        <v>112371</v>
      </c>
      <c r="C3199">
        <v>3</v>
      </c>
      <c r="D3199">
        <v>1</v>
      </c>
      <c r="E3199">
        <v>2</v>
      </c>
    </row>
    <row r="3200" spans="1:5" x14ac:dyDescent="0.35">
      <c r="A3200" t="s">
        <v>150946</v>
      </c>
      <c r="B3200" t="s">
        <v>104499</v>
      </c>
      <c r="C3200">
        <v>3</v>
      </c>
      <c r="D3200">
        <v>3</v>
      </c>
      <c r="E3200">
        <v>1</v>
      </c>
    </row>
    <row r="3201" spans="1:5" x14ac:dyDescent="0.35">
      <c r="A3201" t="s">
        <v>150947</v>
      </c>
      <c r="B3201" t="s">
        <v>107230</v>
      </c>
      <c r="C3201">
        <v>4</v>
      </c>
      <c r="D3201">
        <v>3</v>
      </c>
      <c r="E3201">
        <v>2</v>
      </c>
    </row>
    <row r="3202" spans="1:5" x14ac:dyDescent="0.35">
      <c r="A3202" t="s">
        <v>150948</v>
      </c>
      <c r="B3202" t="s">
        <v>108115</v>
      </c>
      <c r="C3202">
        <v>5</v>
      </c>
      <c r="D3202">
        <v>4</v>
      </c>
      <c r="E3202">
        <v>4</v>
      </c>
    </row>
    <row r="3203" spans="1:5" x14ac:dyDescent="0.35">
      <c r="A3203" t="s">
        <v>150949</v>
      </c>
      <c r="B3203" t="s">
        <v>110697</v>
      </c>
      <c r="C3203">
        <v>2</v>
      </c>
      <c r="D3203">
        <v>1</v>
      </c>
      <c r="E3203">
        <v>1</v>
      </c>
    </row>
    <row r="3204" spans="1:5" x14ac:dyDescent="0.35">
      <c r="A3204" t="s">
        <v>150950</v>
      </c>
      <c r="B3204" t="s">
        <v>107245</v>
      </c>
      <c r="C3204">
        <v>4</v>
      </c>
      <c r="D3204">
        <v>3</v>
      </c>
      <c r="E3204">
        <v>1</v>
      </c>
    </row>
    <row r="3205" spans="1:5" x14ac:dyDescent="0.35">
      <c r="A3205" t="s">
        <v>150951</v>
      </c>
      <c r="B3205" t="s">
        <v>107720</v>
      </c>
      <c r="C3205">
        <v>3</v>
      </c>
      <c r="D3205">
        <v>1</v>
      </c>
      <c r="E3205">
        <v>2</v>
      </c>
    </row>
    <row r="3206" spans="1:5" x14ac:dyDescent="0.35">
      <c r="A3206" t="s">
        <v>150952</v>
      </c>
      <c r="B3206" t="s">
        <v>106372</v>
      </c>
      <c r="C3206">
        <v>1</v>
      </c>
      <c r="D3206">
        <v>4</v>
      </c>
      <c r="E3206">
        <v>2</v>
      </c>
    </row>
    <row r="3207" spans="1:5" x14ac:dyDescent="0.35">
      <c r="A3207" t="s">
        <v>150953</v>
      </c>
      <c r="B3207" t="s">
        <v>108701</v>
      </c>
      <c r="C3207">
        <v>3</v>
      </c>
      <c r="D3207">
        <v>3</v>
      </c>
      <c r="E3207">
        <v>3</v>
      </c>
    </row>
    <row r="3208" spans="1:5" x14ac:dyDescent="0.35">
      <c r="A3208" t="s">
        <v>150954</v>
      </c>
      <c r="B3208" t="s">
        <v>107830</v>
      </c>
      <c r="C3208">
        <v>4</v>
      </c>
      <c r="D3208">
        <v>4</v>
      </c>
      <c r="E3208">
        <v>1</v>
      </c>
    </row>
    <row r="3209" spans="1:5" x14ac:dyDescent="0.35">
      <c r="A3209" t="s">
        <v>150955</v>
      </c>
      <c r="B3209" t="s">
        <v>112555</v>
      </c>
      <c r="C3209">
        <v>4</v>
      </c>
      <c r="D3209">
        <v>5</v>
      </c>
      <c r="E3209">
        <v>1</v>
      </c>
    </row>
    <row r="3210" spans="1:5" x14ac:dyDescent="0.35">
      <c r="A3210" t="s">
        <v>150956</v>
      </c>
      <c r="B3210" t="s">
        <v>108041</v>
      </c>
      <c r="C3210">
        <v>3</v>
      </c>
      <c r="D3210">
        <v>3</v>
      </c>
      <c r="E3210">
        <v>2</v>
      </c>
    </row>
    <row r="3211" spans="1:5" x14ac:dyDescent="0.35">
      <c r="A3211" t="s">
        <v>150957</v>
      </c>
      <c r="B3211" t="s">
        <v>108814</v>
      </c>
      <c r="C3211">
        <v>4</v>
      </c>
      <c r="D3211">
        <v>2</v>
      </c>
      <c r="E3211">
        <v>2</v>
      </c>
    </row>
    <row r="3212" spans="1:5" x14ac:dyDescent="0.35">
      <c r="A3212" t="s">
        <v>150958</v>
      </c>
      <c r="B3212" t="s">
        <v>108244</v>
      </c>
      <c r="C3212">
        <v>2</v>
      </c>
      <c r="D3212">
        <v>5</v>
      </c>
      <c r="E3212">
        <v>1</v>
      </c>
    </row>
    <row r="3213" spans="1:5" x14ac:dyDescent="0.35">
      <c r="A3213" t="s">
        <v>150959</v>
      </c>
      <c r="B3213" t="s">
        <v>104603</v>
      </c>
      <c r="C3213">
        <v>2</v>
      </c>
      <c r="D3213">
        <v>3</v>
      </c>
      <c r="E3213">
        <v>2</v>
      </c>
    </row>
    <row r="3214" spans="1:5" x14ac:dyDescent="0.35">
      <c r="A3214" t="s">
        <v>150960</v>
      </c>
      <c r="B3214" t="s">
        <v>103224</v>
      </c>
      <c r="C3214">
        <v>4</v>
      </c>
      <c r="D3214">
        <v>5</v>
      </c>
      <c r="E3214">
        <v>2</v>
      </c>
    </row>
    <row r="3215" spans="1:5" x14ac:dyDescent="0.35">
      <c r="A3215" t="s">
        <v>150961</v>
      </c>
      <c r="B3215" t="s">
        <v>106583</v>
      </c>
      <c r="C3215">
        <v>3</v>
      </c>
      <c r="D3215">
        <v>1</v>
      </c>
      <c r="E3215">
        <v>2</v>
      </c>
    </row>
    <row r="3216" spans="1:5" x14ac:dyDescent="0.35">
      <c r="A3216" t="s">
        <v>150962</v>
      </c>
      <c r="B3216" t="s">
        <v>110639</v>
      </c>
      <c r="C3216">
        <v>2</v>
      </c>
      <c r="D3216">
        <v>5</v>
      </c>
      <c r="E3216">
        <v>1</v>
      </c>
    </row>
    <row r="3217" spans="1:5" x14ac:dyDescent="0.35">
      <c r="A3217" t="s">
        <v>150963</v>
      </c>
      <c r="B3217" t="s">
        <v>108575</v>
      </c>
      <c r="C3217">
        <v>5</v>
      </c>
      <c r="D3217">
        <v>5</v>
      </c>
      <c r="E3217">
        <v>1</v>
      </c>
    </row>
    <row r="3218" spans="1:5" x14ac:dyDescent="0.35">
      <c r="A3218" t="s">
        <v>150964</v>
      </c>
      <c r="B3218" t="s">
        <v>108657</v>
      </c>
      <c r="C3218">
        <v>2</v>
      </c>
      <c r="D3218">
        <v>3</v>
      </c>
      <c r="E3218">
        <v>2</v>
      </c>
    </row>
    <row r="3219" spans="1:5" x14ac:dyDescent="0.35">
      <c r="A3219" t="s">
        <v>150965</v>
      </c>
      <c r="B3219" t="s">
        <v>104153</v>
      </c>
      <c r="C3219">
        <v>1</v>
      </c>
      <c r="D3219">
        <v>3</v>
      </c>
      <c r="E3219">
        <v>4</v>
      </c>
    </row>
    <row r="3220" spans="1:5" x14ac:dyDescent="0.35">
      <c r="A3220" t="s">
        <v>150966</v>
      </c>
      <c r="B3220" t="s">
        <v>104518</v>
      </c>
      <c r="C3220">
        <v>2</v>
      </c>
      <c r="D3220">
        <v>2</v>
      </c>
      <c r="E3220">
        <v>1</v>
      </c>
    </row>
    <row r="3221" spans="1:5" x14ac:dyDescent="0.35">
      <c r="A3221" t="s">
        <v>150967</v>
      </c>
      <c r="B3221" t="s">
        <v>110814</v>
      </c>
      <c r="C3221">
        <v>3</v>
      </c>
      <c r="D3221">
        <v>1</v>
      </c>
      <c r="E3221">
        <v>1</v>
      </c>
    </row>
    <row r="3222" spans="1:5" x14ac:dyDescent="0.35">
      <c r="A3222" t="s">
        <v>150968</v>
      </c>
      <c r="B3222" t="s">
        <v>104574</v>
      </c>
      <c r="C3222">
        <v>3</v>
      </c>
      <c r="D3222">
        <v>4</v>
      </c>
      <c r="E3222">
        <v>1</v>
      </c>
    </row>
    <row r="3223" spans="1:5" x14ac:dyDescent="0.35">
      <c r="A3223" t="s">
        <v>150969</v>
      </c>
      <c r="B3223" t="s">
        <v>104242</v>
      </c>
      <c r="C3223">
        <v>5</v>
      </c>
      <c r="D3223">
        <v>5</v>
      </c>
      <c r="E3223">
        <v>2</v>
      </c>
    </row>
    <row r="3224" spans="1:5" x14ac:dyDescent="0.35">
      <c r="A3224" t="s">
        <v>150970</v>
      </c>
      <c r="B3224" t="s">
        <v>104456</v>
      </c>
      <c r="C3224">
        <v>1</v>
      </c>
      <c r="D3224">
        <v>4</v>
      </c>
      <c r="E3224">
        <v>1</v>
      </c>
    </row>
    <row r="3225" spans="1:5" x14ac:dyDescent="0.35">
      <c r="A3225" t="s">
        <v>150971</v>
      </c>
      <c r="B3225" t="s">
        <v>104622</v>
      </c>
      <c r="C3225">
        <v>4</v>
      </c>
      <c r="D3225">
        <v>5</v>
      </c>
      <c r="E3225">
        <v>1</v>
      </c>
    </row>
    <row r="3226" spans="1:5" x14ac:dyDescent="0.35">
      <c r="A3226" t="s">
        <v>150972</v>
      </c>
      <c r="B3226" t="s">
        <v>112504</v>
      </c>
      <c r="C3226">
        <v>5</v>
      </c>
      <c r="D3226">
        <v>5</v>
      </c>
      <c r="E3226">
        <v>1</v>
      </c>
    </row>
    <row r="3227" spans="1:5" x14ac:dyDescent="0.35">
      <c r="A3227" t="s">
        <v>150973</v>
      </c>
      <c r="B3227" t="s">
        <v>110869</v>
      </c>
      <c r="C3227">
        <v>1</v>
      </c>
      <c r="D3227">
        <v>5</v>
      </c>
      <c r="E3227">
        <v>4</v>
      </c>
    </row>
    <row r="3228" spans="1:5" x14ac:dyDescent="0.35">
      <c r="A3228" t="s">
        <v>150974</v>
      </c>
      <c r="B3228" t="s">
        <v>110950</v>
      </c>
      <c r="C3228">
        <v>2</v>
      </c>
      <c r="D3228">
        <v>3</v>
      </c>
      <c r="E3228">
        <v>3</v>
      </c>
    </row>
    <row r="3229" spans="1:5" x14ac:dyDescent="0.35">
      <c r="A3229" t="s">
        <v>150975</v>
      </c>
      <c r="B3229" t="s">
        <v>109750</v>
      </c>
      <c r="C3229">
        <v>3</v>
      </c>
      <c r="D3229">
        <v>1</v>
      </c>
      <c r="E3229">
        <v>2</v>
      </c>
    </row>
    <row r="3230" spans="1:5" x14ac:dyDescent="0.35">
      <c r="A3230" t="s">
        <v>150976</v>
      </c>
      <c r="B3230" t="s">
        <v>112367</v>
      </c>
      <c r="C3230">
        <v>3</v>
      </c>
      <c r="D3230">
        <v>5</v>
      </c>
      <c r="E3230">
        <v>1</v>
      </c>
    </row>
    <row r="3231" spans="1:5" x14ac:dyDescent="0.35">
      <c r="A3231" t="s">
        <v>150977</v>
      </c>
      <c r="B3231" t="s">
        <v>112738</v>
      </c>
      <c r="C3231">
        <v>3</v>
      </c>
      <c r="D3231">
        <v>3</v>
      </c>
      <c r="E3231">
        <v>2</v>
      </c>
    </row>
    <row r="3232" spans="1:5" x14ac:dyDescent="0.35">
      <c r="A3232" t="s">
        <v>150978</v>
      </c>
      <c r="B3232" t="s">
        <v>105431</v>
      </c>
      <c r="C3232">
        <v>1</v>
      </c>
      <c r="D3232">
        <v>1</v>
      </c>
      <c r="E3232">
        <v>2</v>
      </c>
    </row>
    <row r="3233" spans="1:5" x14ac:dyDescent="0.35">
      <c r="A3233" t="s">
        <v>150979</v>
      </c>
      <c r="B3233" t="s">
        <v>109865</v>
      </c>
      <c r="C3233">
        <v>4</v>
      </c>
      <c r="D3233">
        <v>2</v>
      </c>
      <c r="E3233">
        <v>2</v>
      </c>
    </row>
    <row r="3234" spans="1:5" x14ac:dyDescent="0.35">
      <c r="A3234" t="s">
        <v>150980</v>
      </c>
      <c r="B3234" t="s">
        <v>105299</v>
      </c>
      <c r="C3234">
        <v>2</v>
      </c>
      <c r="D3234">
        <v>1</v>
      </c>
      <c r="E3234">
        <v>1</v>
      </c>
    </row>
    <row r="3235" spans="1:5" x14ac:dyDescent="0.35">
      <c r="A3235" t="s">
        <v>150981</v>
      </c>
      <c r="B3235" t="s">
        <v>109466</v>
      </c>
      <c r="C3235">
        <v>1</v>
      </c>
      <c r="D3235">
        <v>3</v>
      </c>
      <c r="E3235">
        <v>2</v>
      </c>
    </row>
    <row r="3236" spans="1:5" x14ac:dyDescent="0.35">
      <c r="A3236" t="s">
        <v>150982</v>
      </c>
      <c r="B3236" t="s">
        <v>103231</v>
      </c>
      <c r="C3236">
        <v>1</v>
      </c>
      <c r="D3236">
        <v>2</v>
      </c>
      <c r="E3236">
        <v>1</v>
      </c>
    </row>
    <row r="3237" spans="1:5" x14ac:dyDescent="0.35">
      <c r="A3237" t="s">
        <v>150983</v>
      </c>
      <c r="B3237" t="s">
        <v>106048</v>
      </c>
      <c r="C3237">
        <v>4</v>
      </c>
      <c r="D3237">
        <v>4</v>
      </c>
      <c r="E3237">
        <v>4</v>
      </c>
    </row>
    <row r="3238" spans="1:5" x14ac:dyDescent="0.35">
      <c r="A3238" t="s">
        <v>150984</v>
      </c>
      <c r="B3238" t="s">
        <v>103478</v>
      </c>
      <c r="C3238">
        <v>1</v>
      </c>
      <c r="D3238">
        <v>3</v>
      </c>
      <c r="E3238">
        <v>1</v>
      </c>
    </row>
    <row r="3239" spans="1:5" x14ac:dyDescent="0.35">
      <c r="A3239" t="s">
        <v>150985</v>
      </c>
      <c r="B3239" t="s">
        <v>111930</v>
      </c>
      <c r="C3239">
        <v>2</v>
      </c>
      <c r="D3239">
        <v>2</v>
      </c>
      <c r="E3239">
        <v>2</v>
      </c>
    </row>
    <row r="3240" spans="1:5" x14ac:dyDescent="0.35">
      <c r="A3240" t="s">
        <v>150986</v>
      </c>
      <c r="B3240" t="s">
        <v>103260</v>
      </c>
      <c r="C3240">
        <v>5</v>
      </c>
      <c r="D3240">
        <v>5</v>
      </c>
      <c r="E3240">
        <v>2</v>
      </c>
    </row>
    <row r="3241" spans="1:5" x14ac:dyDescent="0.35">
      <c r="A3241" t="s">
        <v>150987</v>
      </c>
      <c r="B3241" t="s">
        <v>108699</v>
      </c>
      <c r="C3241">
        <v>3</v>
      </c>
      <c r="D3241">
        <v>3</v>
      </c>
      <c r="E3241">
        <v>2</v>
      </c>
    </row>
    <row r="3242" spans="1:5" x14ac:dyDescent="0.35">
      <c r="A3242" t="s">
        <v>150988</v>
      </c>
      <c r="B3242" t="s">
        <v>111145</v>
      </c>
      <c r="C3242">
        <v>2</v>
      </c>
      <c r="D3242">
        <v>2</v>
      </c>
      <c r="E3242">
        <v>2</v>
      </c>
    </row>
    <row r="3243" spans="1:5" x14ac:dyDescent="0.35">
      <c r="A3243" t="s">
        <v>150989</v>
      </c>
      <c r="B3243" t="s">
        <v>107795</v>
      </c>
      <c r="C3243">
        <v>5</v>
      </c>
      <c r="D3243">
        <v>5</v>
      </c>
      <c r="E3243">
        <v>2</v>
      </c>
    </row>
    <row r="3244" spans="1:5" x14ac:dyDescent="0.35">
      <c r="A3244" t="s">
        <v>150990</v>
      </c>
      <c r="B3244" t="s">
        <v>111779</v>
      </c>
      <c r="C3244">
        <v>2</v>
      </c>
      <c r="D3244">
        <v>3</v>
      </c>
      <c r="E3244">
        <v>3</v>
      </c>
    </row>
    <row r="3245" spans="1:5" x14ac:dyDescent="0.35">
      <c r="A3245" t="s">
        <v>150991</v>
      </c>
      <c r="B3245" t="s">
        <v>111608</v>
      </c>
      <c r="C3245">
        <v>1</v>
      </c>
      <c r="D3245">
        <v>4</v>
      </c>
      <c r="E3245">
        <v>1</v>
      </c>
    </row>
    <row r="3246" spans="1:5" x14ac:dyDescent="0.35">
      <c r="A3246" t="s">
        <v>150992</v>
      </c>
      <c r="B3246" t="s">
        <v>107829</v>
      </c>
      <c r="C3246">
        <v>3</v>
      </c>
      <c r="D3246">
        <v>3</v>
      </c>
      <c r="E3246">
        <v>1</v>
      </c>
    </row>
    <row r="3247" spans="1:5" x14ac:dyDescent="0.35">
      <c r="A3247" t="s">
        <v>150993</v>
      </c>
      <c r="B3247" t="s">
        <v>111610</v>
      </c>
      <c r="C3247">
        <v>5</v>
      </c>
      <c r="D3247">
        <v>5</v>
      </c>
      <c r="E3247">
        <v>1</v>
      </c>
    </row>
    <row r="3248" spans="1:5" x14ac:dyDescent="0.35">
      <c r="A3248" t="s">
        <v>150994</v>
      </c>
      <c r="B3248" t="s">
        <v>108437</v>
      </c>
      <c r="C3248">
        <v>4</v>
      </c>
      <c r="D3248">
        <v>2</v>
      </c>
      <c r="E3248">
        <v>2</v>
      </c>
    </row>
    <row r="3249" spans="1:5" x14ac:dyDescent="0.35">
      <c r="A3249" t="s">
        <v>150995</v>
      </c>
      <c r="B3249" t="s">
        <v>110733</v>
      </c>
      <c r="C3249">
        <v>3</v>
      </c>
      <c r="D3249">
        <v>1</v>
      </c>
      <c r="E3249">
        <v>2</v>
      </c>
    </row>
    <row r="3250" spans="1:5" x14ac:dyDescent="0.35">
      <c r="A3250" t="s">
        <v>150996</v>
      </c>
      <c r="B3250" t="s">
        <v>102962</v>
      </c>
      <c r="C3250">
        <v>5</v>
      </c>
      <c r="D3250">
        <v>2</v>
      </c>
      <c r="E3250">
        <v>6</v>
      </c>
    </row>
    <row r="3251" spans="1:5" x14ac:dyDescent="0.35">
      <c r="A3251" t="s">
        <v>150997</v>
      </c>
      <c r="B3251" t="s">
        <v>102919</v>
      </c>
      <c r="C3251">
        <v>5</v>
      </c>
      <c r="D3251">
        <v>3</v>
      </c>
      <c r="E3251">
        <v>1</v>
      </c>
    </row>
    <row r="3252" spans="1:5" x14ac:dyDescent="0.35">
      <c r="A3252" t="s">
        <v>150998</v>
      </c>
      <c r="B3252" t="s">
        <v>110167</v>
      </c>
      <c r="C3252">
        <v>3</v>
      </c>
      <c r="D3252">
        <v>5</v>
      </c>
      <c r="E3252">
        <v>5</v>
      </c>
    </row>
    <row r="3253" spans="1:5" x14ac:dyDescent="0.35">
      <c r="A3253" t="s">
        <v>150999</v>
      </c>
      <c r="B3253" t="s">
        <v>104400</v>
      </c>
      <c r="C3253">
        <v>2</v>
      </c>
      <c r="D3253">
        <v>4</v>
      </c>
      <c r="E3253">
        <v>1</v>
      </c>
    </row>
    <row r="3254" spans="1:5" x14ac:dyDescent="0.35">
      <c r="A3254" t="s">
        <v>151000</v>
      </c>
      <c r="B3254" t="s">
        <v>109085</v>
      </c>
      <c r="C3254">
        <v>3</v>
      </c>
      <c r="D3254">
        <v>5</v>
      </c>
      <c r="E3254">
        <v>1</v>
      </c>
    </row>
    <row r="3255" spans="1:5" x14ac:dyDescent="0.35">
      <c r="A3255" t="s">
        <v>151001</v>
      </c>
      <c r="B3255" t="s">
        <v>111228</v>
      </c>
      <c r="C3255">
        <v>4</v>
      </c>
      <c r="D3255">
        <v>5</v>
      </c>
      <c r="E3255">
        <v>2</v>
      </c>
    </row>
    <row r="3256" spans="1:5" x14ac:dyDescent="0.35">
      <c r="A3256" t="s">
        <v>151002</v>
      </c>
      <c r="B3256" t="s">
        <v>104454</v>
      </c>
      <c r="C3256">
        <v>2</v>
      </c>
      <c r="D3256">
        <v>2</v>
      </c>
      <c r="E3256">
        <v>3</v>
      </c>
    </row>
    <row r="3257" spans="1:5" x14ac:dyDescent="0.35">
      <c r="A3257" t="s">
        <v>151003</v>
      </c>
      <c r="B3257" t="s">
        <v>107281</v>
      </c>
      <c r="C3257">
        <v>2</v>
      </c>
      <c r="D3257">
        <v>2</v>
      </c>
      <c r="E3257">
        <v>1</v>
      </c>
    </row>
    <row r="3258" spans="1:5" x14ac:dyDescent="0.35">
      <c r="A3258" t="s">
        <v>151004</v>
      </c>
      <c r="B3258" t="s">
        <v>104552</v>
      </c>
      <c r="C3258">
        <v>3</v>
      </c>
      <c r="D3258">
        <v>1</v>
      </c>
      <c r="E3258">
        <v>1</v>
      </c>
    </row>
    <row r="3259" spans="1:5" x14ac:dyDescent="0.35">
      <c r="A3259" t="s">
        <v>151005</v>
      </c>
      <c r="B3259" t="s">
        <v>103237</v>
      </c>
      <c r="C3259">
        <v>2</v>
      </c>
      <c r="D3259">
        <v>3</v>
      </c>
      <c r="E3259">
        <v>2</v>
      </c>
    </row>
    <row r="3260" spans="1:5" x14ac:dyDescent="0.35">
      <c r="A3260" t="s">
        <v>151006</v>
      </c>
      <c r="B3260" t="s">
        <v>105958</v>
      </c>
      <c r="C3260">
        <v>1</v>
      </c>
      <c r="D3260">
        <v>4</v>
      </c>
      <c r="E3260">
        <v>2</v>
      </c>
    </row>
    <row r="3261" spans="1:5" x14ac:dyDescent="0.35">
      <c r="A3261" t="s">
        <v>151007</v>
      </c>
      <c r="B3261" t="s">
        <v>112602</v>
      </c>
      <c r="C3261">
        <v>1</v>
      </c>
      <c r="D3261">
        <v>5</v>
      </c>
      <c r="E3261">
        <v>3</v>
      </c>
    </row>
    <row r="3262" spans="1:5" x14ac:dyDescent="0.35">
      <c r="A3262" t="s">
        <v>151008</v>
      </c>
      <c r="B3262" t="s">
        <v>105242</v>
      </c>
      <c r="C3262">
        <v>2</v>
      </c>
      <c r="D3262">
        <v>4</v>
      </c>
      <c r="E3262">
        <v>2</v>
      </c>
    </row>
    <row r="3263" spans="1:5" x14ac:dyDescent="0.35">
      <c r="A3263" t="s">
        <v>151009</v>
      </c>
      <c r="B3263" t="s">
        <v>105266</v>
      </c>
      <c r="C3263">
        <v>2</v>
      </c>
      <c r="D3263">
        <v>2</v>
      </c>
      <c r="E3263">
        <v>1</v>
      </c>
    </row>
    <row r="3264" spans="1:5" x14ac:dyDescent="0.35">
      <c r="A3264" t="s">
        <v>151010</v>
      </c>
      <c r="B3264" t="s">
        <v>112079</v>
      </c>
      <c r="C3264">
        <v>5</v>
      </c>
      <c r="D3264">
        <v>3</v>
      </c>
      <c r="E3264">
        <v>2</v>
      </c>
    </row>
    <row r="3265" spans="1:5" x14ac:dyDescent="0.35">
      <c r="A3265" t="s">
        <v>151011</v>
      </c>
      <c r="B3265" t="s">
        <v>107480</v>
      </c>
      <c r="C3265">
        <v>3</v>
      </c>
      <c r="D3265">
        <v>4</v>
      </c>
      <c r="E3265">
        <v>2</v>
      </c>
    </row>
    <row r="3266" spans="1:5" x14ac:dyDescent="0.35">
      <c r="A3266" t="s">
        <v>151012</v>
      </c>
      <c r="B3266" t="s">
        <v>108053</v>
      </c>
      <c r="C3266">
        <v>2</v>
      </c>
      <c r="D3266">
        <v>3</v>
      </c>
      <c r="E3266">
        <v>3</v>
      </c>
    </row>
    <row r="3267" spans="1:5" x14ac:dyDescent="0.35">
      <c r="A3267" t="s">
        <v>151013</v>
      </c>
      <c r="B3267" t="s">
        <v>110063</v>
      </c>
      <c r="C3267">
        <v>2</v>
      </c>
      <c r="D3267">
        <v>4</v>
      </c>
      <c r="E3267">
        <v>2</v>
      </c>
    </row>
    <row r="3268" spans="1:5" x14ac:dyDescent="0.35">
      <c r="A3268" t="s">
        <v>151014</v>
      </c>
      <c r="B3268" t="s">
        <v>104424</v>
      </c>
      <c r="C3268">
        <v>4</v>
      </c>
      <c r="D3268">
        <v>3</v>
      </c>
      <c r="E3268">
        <v>2</v>
      </c>
    </row>
    <row r="3269" spans="1:5" x14ac:dyDescent="0.35">
      <c r="A3269" t="s">
        <v>151015</v>
      </c>
      <c r="B3269" t="s">
        <v>107631</v>
      </c>
      <c r="C3269">
        <v>4</v>
      </c>
      <c r="D3269">
        <v>4</v>
      </c>
      <c r="E3269">
        <v>2</v>
      </c>
    </row>
    <row r="3270" spans="1:5" x14ac:dyDescent="0.35">
      <c r="A3270" t="s">
        <v>151016</v>
      </c>
      <c r="B3270" t="s">
        <v>111696</v>
      </c>
      <c r="C3270">
        <v>5</v>
      </c>
      <c r="D3270">
        <v>5</v>
      </c>
      <c r="E3270">
        <v>1</v>
      </c>
    </row>
    <row r="3271" spans="1:5" x14ac:dyDescent="0.35">
      <c r="A3271" t="s">
        <v>151017</v>
      </c>
      <c r="B3271" t="s">
        <v>109956</v>
      </c>
      <c r="C3271">
        <v>3</v>
      </c>
      <c r="D3271">
        <v>3</v>
      </c>
      <c r="E3271">
        <v>2</v>
      </c>
    </row>
    <row r="3272" spans="1:5" x14ac:dyDescent="0.35">
      <c r="A3272" t="s">
        <v>151018</v>
      </c>
      <c r="B3272" t="s">
        <v>107048</v>
      </c>
      <c r="C3272">
        <v>5</v>
      </c>
      <c r="D3272">
        <v>1</v>
      </c>
      <c r="E3272">
        <v>1</v>
      </c>
    </row>
    <row r="3273" spans="1:5" x14ac:dyDescent="0.35">
      <c r="A3273" t="s">
        <v>151019</v>
      </c>
      <c r="B3273" t="s">
        <v>105157</v>
      </c>
      <c r="C3273">
        <v>4</v>
      </c>
      <c r="D3273">
        <v>2</v>
      </c>
      <c r="E3273">
        <v>2</v>
      </c>
    </row>
    <row r="3274" spans="1:5" x14ac:dyDescent="0.35">
      <c r="A3274" t="s">
        <v>151020</v>
      </c>
      <c r="B3274" t="s">
        <v>110421</v>
      </c>
      <c r="C3274">
        <v>4</v>
      </c>
      <c r="D3274">
        <v>4</v>
      </c>
      <c r="E3274">
        <v>2</v>
      </c>
    </row>
    <row r="3275" spans="1:5" x14ac:dyDescent="0.35">
      <c r="A3275" t="s">
        <v>151021</v>
      </c>
      <c r="B3275" t="s">
        <v>108346</v>
      </c>
      <c r="C3275">
        <v>4</v>
      </c>
      <c r="D3275">
        <v>2</v>
      </c>
      <c r="E3275">
        <v>1</v>
      </c>
    </row>
    <row r="3276" spans="1:5" x14ac:dyDescent="0.35">
      <c r="A3276" t="s">
        <v>151022</v>
      </c>
      <c r="B3276" t="s">
        <v>107317</v>
      </c>
      <c r="C3276">
        <v>4</v>
      </c>
      <c r="D3276">
        <v>5</v>
      </c>
      <c r="E3276">
        <v>2</v>
      </c>
    </row>
    <row r="3277" spans="1:5" x14ac:dyDescent="0.35">
      <c r="A3277" t="s">
        <v>151023</v>
      </c>
      <c r="B3277" t="s">
        <v>110360</v>
      </c>
      <c r="C3277">
        <v>4</v>
      </c>
      <c r="D3277">
        <v>1</v>
      </c>
      <c r="E3277">
        <v>1</v>
      </c>
    </row>
    <row r="3278" spans="1:5" x14ac:dyDescent="0.35">
      <c r="A3278" t="s">
        <v>151024</v>
      </c>
      <c r="B3278" t="s">
        <v>103865</v>
      </c>
      <c r="C3278">
        <v>5</v>
      </c>
      <c r="D3278">
        <v>1</v>
      </c>
      <c r="E3278">
        <v>2</v>
      </c>
    </row>
    <row r="3279" spans="1:5" x14ac:dyDescent="0.35">
      <c r="A3279" t="s">
        <v>151025</v>
      </c>
      <c r="B3279" t="s">
        <v>106545</v>
      </c>
      <c r="C3279">
        <v>3</v>
      </c>
      <c r="D3279">
        <v>3</v>
      </c>
      <c r="E3279">
        <v>2</v>
      </c>
    </row>
    <row r="3280" spans="1:5" x14ac:dyDescent="0.35">
      <c r="A3280" t="s">
        <v>151026</v>
      </c>
      <c r="B3280" t="s">
        <v>107722</v>
      </c>
      <c r="C3280">
        <v>5</v>
      </c>
      <c r="D3280">
        <v>4</v>
      </c>
      <c r="E3280">
        <v>3</v>
      </c>
    </row>
    <row r="3281" spans="1:5" x14ac:dyDescent="0.35">
      <c r="A3281" t="s">
        <v>151027</v>
      </c>
      <c r="B3281" t="s">
        <v>108941</v>
      </c>
      <c r="C3281">
        <v>1</v>
      </c>
      <c r="D3281">
        <v>5</v>
      </c>
      <c r="E3281">
        <v>1</v>
      </c>
    </row>
    <row r="3282" spans="1:5" x14ac:dyDescent="0.35">
      <c r="A3282" t="s">
        <v>151028</v>
      </c>
      <c r="B3282" t="s">
        <v>111735</v>
      </c>
      <c r="C3282">
        <v>1</v>
      </c>
      <c r="D3282">
        <v>3</v>
      </c>
      <c r="E3282">
        <v>2</v>
      </c>
    </row>
    <row r="3283" spans="1:5" x14ac:dyDescent="0.35">
      <c r="A3283" t="s">
        <v>151029</v>
      </c>
      <c r="B3283" t="s">
        <v>112439</v>
      </c>
      <c r="C3283">
        <v>4</v>
      </c>
      <c r="D3283">
        <v>1</v>
      </c>
      <c r="E3283">
        <v>2</v>
      </c>
    </row>
    <row r="3284" spans="1:5" x14ac:dyDescent="0.35">
      <c r="A3284" t="s">
        <v>151030</v>
      </c>
      <c r="B3284" t="s">
        <v>110413</v>
      </c>
      <c r="C3284">
        <v>1</v>
      </c>
      <c r="D3284">
        <v>5</v>
      </c>
      <c r="E3284">
        <v>1</v>
      </c>
    </row>
    <row r="3285" spans="1:5" x14ac:dyDescent="0.35">
      <c r="A3285" t="s">
        <v>151031</v>
      </c>
      <c r="B3285" t="s">
        <v>106641</v>
      </c>
      <c r="C3285">
        <v>4</v>
      </c>
      <c r="D3285">
        <v>3</v>
      </c>
      <c r="E3285">
        <v>1</v>
      </c>
    </row>
    <row r="3286" spans="1:5" x14ac:dyDescent="0.35">
      <c r="A3286" t="s">
        <v>151032</v>
      </c>
      <c r="B3286" t="s">
        <v>107037</v>
      </c>
      <c r="C3286">
        <v>4</v>
      </c>
      <c r="D3286">
        <v>1</v>
      </c>
      <c r="E3286">
        <v>1</v>
      </c>
    </row>
    <row r="3287" spans="1:5" x14ac:dyDescent="0.35">
      <c r="A3287" t="s">
        <v>151033</v>
      </c>
      <c r="B3287" t="s">
        <v>105365</v>
      </c>
      <c r="C3287">
        <v>3</v>
      </c>
      <c r="D3287">
        <v>3</v>
      </c>
      <c r="E3287">
        <v>1</v>
      </c>
    </row>
    <row r="3288" spans="1:5" x14ac:dyDescent="0.35">
      <c r="A3288" t="s">
        <v>151034</v>
      </c>
      <c r="B3288" t="s">
        <v>105055</v>
      </c>
      <c r="C3288">
        <v>5</v>
      </c>
      <c r="D3288">
        <v>4</v>
      </c>
      <c r="E3288">
        <v>2</v>
      </c>
    </row>
    <row r="3289" spans="1:5" x14ac:dyDescent="0.35">
      <c r="A3289" t="s">
        <v>151035</v>
      </c>
      <c r="B3289" t="s">
        <v>111684</v>
      </c>
      <c r="C3289">
        <v>3</v>
      </c>
      <c r="D3289">
        <v>2</v>
      </c>
      <c r="E3289">
        <v>4</v>
      </c>
    </row>
    <row r="3290" spans="1:5" x14ac:dyDescent="0.35">
      <c r="A3290" t="s">
        <v>151036</v>
      </c>
      <c r="B3290" t="s">
        <v>112092</v>
      </c>
      <c r="C3290">
        <v>4</v>
      </c>
      <c r="D3290">
        <v>3</v>
      </c>
      <c r="E3290">
        <v>3</v>
      </c>
    </row>
    <row r="3291" spans="1:5" x14ac:dyDescent="0.35">
      <c r="A3291" t="s">
        <v>151037</v>
      </c>
      <c r="B3291" t="s">
        <v>109681</v>
      </c>
      <c r="C3291">
        <v>1</v>
      </c>
      <c r="D3291">
        <v>2</v>
      </c>
      <c r="E3291">
        <v>1</v>
      </c>
    </row>
    <row r="3292" spans="1:5" x14ac:dyDescent="0.35">
      <c r="A3292" t="s">
        <v>151038</v>
      </c>
      <c r="B3292" t="s">
        <v>104589</v>
      </c>
      <c r="C3292">
        <v>5</v>
      </c>
      <c r="D3292">
        <v>3</v>
      </c>
      <c r="E3292">
        <v>2</v>
      </c>
    </row>
    <row r="3293" spans="1:5" x14ac:dyDescent="0.35">
      <c r="A3293" t="s">
        <v>151039</v>
      </c>
      <c r="B3293" t="s">
        <v>104492</v>
      </c>
      <c r="C3293">
        <v>1</v>
      </c>
      <c r="D3293">
        <v>4</v>
      </c>
      <c r="E3293">
        <v>2</v>
      </c>
    </row>
    <row r="3294" spans="1:5" x14ac:dyDescent="0.35">
      <c r="A3294" t="s">
        <v>151040</v>
      </c>
      <c r="B3294" t="s">
        <v>110468</v>
      </c>
      <c r="C3294">
        <v>5</v>
      </c>
      <c r="D3294">
        <v>2</v>
      </c>
      <c r="E3294">
        <v>2</v>
      </c>
    </row>
    <row r="3295" spans="1:5" x14ac:dyDescent="0.35">
      <c r="A3295" t="s">
        <v>151041</v>
      </c>
      <c r="B3295" t="s">
        <v>104547</v>
      </c>
      <c r="C3295">
        <v>3</v>
      </c>
      <c r="D3295">
        <v>1</v>
      </c>
      <c r="E3295">
        <v>2</v>
      </c>
    </row>
    <row r="3296" spans="1:5" x14ac:dyDescent="0.35">
      <c r="A3296" t="s">
        <v>151042</v>
      </c>
      <c r="B3296" t="s">
        <v>105569</v>
      </c>
      <c r="C3296">
        <v>1</v>
      </c>
      <c r="D3296">
        <v>3</v>
      </c>
      <c r="E3296">
        <v>3</v>
      </c>
    </row>
    <row r="3297" spans="1:5" x14ac:dyDescent="0.35">
      <c r="A3297" t="s">
        <v>151043</v>
      </c>
      <c r="B3297" t="s">
        <v>105582</v>
      </c>
      <c r="C3297">
        <v>4</v>
      </c>
      <c r="D3297">
        <v>1</v>
      </c>
      <c r="E3297">
        <v>2</v>
      </c>
    </row>
    <row r="3298" spans="1:5" x14ac:dyDescent="0.35">
      <c r="A3298" t="s">
        <v>151044</v>
      </c>
      <c r="B3298" t="s">
        <v>106154</v>
      </c>
      <c r="C3298">
        <v>2</v>
      </c>
      <c r="D3298">
        <v>1</v>
      </c>
      <c r="E3298">
        <v>2</v>
      </c>
    </row>
    <row r="3299" spans="1:5" x14ac:dyDescent="0.35">
      <c r="A3299" t="s">
        <v>151045</v>
      </c>
      <c r="B3299" t="s">
        <v>109020</v>
      </c>
      <c r="C3299">
        <v>1</v>
      </c>
      <c r="D3299">
        <v>2</v>
      </c>
      <c r="E3299">
        <v>3</v>
      </c>
    </row>
    <row r="3300" spans="1:5" x14ac:dyDescent="0.35">
      <c r="A3300" t="s">
        <v>151046</v>
      </c>
      <c r="B3300" t="s">
        <v>105332</v>
      </c>
      <c r="C3300">
        <v>2</v>
      </c>
      <c r="D3300">
        <v>2</v>
      </c>
      <c r="E3300">
        <v>1</v>
      </c>
    </row>
    <row r="3301" spans="1:5" x14ac:dyDescent="0.35">
      <c r="A3301" t="s">
        <v>151047</v>
      </c>
      <c r="B3301" t="s">
        <v>106042</v>
      </c>
      <c r="C3301">
        <v>3</v>
      </c>
      <c r="D3301">
        <v>3</v>
      </c>
      <c r="E3301">
        <v>1</v>
      </c>
    </row>
    <row r="3302" spans="1:5" x14ac:dyDescent="0.35">
      <c r="A3302" t="s">
        <v>151048</v>
      </c>
      <c r="B3302" t="s">
        <v>112110</v>
      </c>
      <c r="C3302">
        <v>3</v>
      </c>
      <c r="D3302">
        <v>1</v>
      </c>
      <c r="E3302">
        <v>1</v>
      </c>
    </row>
    <row r="3303" spans="1:5" x14ac:dyDescent="0.35">
      <c r="A3303" t="s">
        <v>151049</v>
      </c>
      <c r="B3303" t="s">
        <v>105600</v>
      </c>
      <c r="C3303">
        <v>4</v>
      </c>
      <c r="D3303">
        <v>5</v>
      </c>
      <c r="E3303">
        <v>2</v>
      </c>
    </row>
    <row r="3304" spans="1:5" x14ac:dyDescent="0.35">
      <c r="A3304" t="s">
        <v>151050</v>
      </c>
      <c r="B3304" t="s">
        <v>104840</v>
      </c>
      <c r="C3304">
        <v>4</v>
      </c>
      <c r="D3304">
        <v>3</v>
      </c>
      <c r="E3304">
        <v>3</v>
      </c>
    </row>
    <row r="3305" spans="1:5" x14ac:dyDescent="0.35">
      <c r="A3305" t="s">
        <v>151051</v>
      </c>
      <c r="B3305" t="s">
        <v>110788</v>
      </c>
      <c r="C3305">
        <v>5</v>
      </c>
      <c r="D3305">
        <v>5</v>
      </c>
      <c r="E3305">
        <v>3</v>
      </c>
    </row>
    <row r="3306" spans="1:5" x14ac:dyDescent="0.35">
      <c r="A3306" t="s">
        <v>151052</v>
      </c>
      <c r="B3306" t="s">
        <v>107043</v>
      </c>
      <c r="C3306">
        <v>1</v>
      </c>
      <c r="D3306">
        <v>5</v>
      </c>
      <c r="E3306">
        <v>1</v>
      </c>
    </row>
    <row r="3307" spans="1:5" x14ac:dyDescent="0.35">
      <c r="A3307" t="s">
        <v>151053</v>
      </c>
      <c r="B3307" t="s">
        <v>103930</v>
      </c>
      <c r="C3307">
        <v>3</v>
      </c>
      <c r="D3307">
        <v>2</v>
      </c>
      <c r="E3307">
        <v>3</v>
      </c>
    </row>
    <row r="3308" spans="1:5" x14ac:dyDescent="0.35">
      <c r="A3308" t="s">
        <v>151054</v>
      </c>
      <c r="B3308" t="s">
        <v>104289</v>
      </c>
      <c r="C3308">
        <v>4</v>
      </c>
      <c r="D3308">
        <v>3</v>
      </c>
      <c r="E3308">
        <v>2</v>
      </c>
    </row>
    <row r="3309" spans="1:5" x14ac:dyDescent="0.35">
      <c r="A3309" t="s">
        <v>151055</v>
      </c>
      <c r="B3309" t="s">
        <v>106226</v>
      </c>
      <c r="C3309">
        <v>4</v>
      </c>
      <c r="D3309">
        <v>2</v>
      </c>
      <c r="E3309">
        <v>1</v>
      </c>
    </row>
    <row r="3310" spans="1:5" x14ac:dyDescent="0.35">
      <c r="A3310" t="s">
        <v>151056</v>
      </c>
      <c r="B3310" t="s">
        <v>103925</v>
      </c>
      <c r="C3310">
        <v>5</v>
      </c>
      <c r="D3310">
        <v>3</v>
      </c>
      <c r="E3310">
        <v>1</v>
      </c>
    </row>
    <row r="3311" spans="1:5" x14ac:dyDescent="0.35">
      <c r="A3311" t="s">
        <v>151057</v>
      </c>
      <c r="B3311" t="s">
        <v>110260</v>
      </c>
      <c r="C3311">
        <v>5</v>
      </c>
      <c r="D3311">
        <v>4</v>
      </c>
      <c r="E3311">
        <v>2</v>
      </c>
    </row>
    <row r="3312" spans="1:5" x14ac:dyDescent="0.35">
      <c r="A3312" t="s">
        <v>151058</v>
      </c>
      <c r="B3312" t="s">
        <v>104375</v>
      </c>
      <c r="C3312">
        <v>4</v>
      </c>
      <c r="D3312">
        <v>4</v>
      </c>
      <c r="E3312">
        <v>2</v>
      </c>
    </row>
    <row r="3313" spans="1:5" x14ac:dyDescent="0.35">
      <c r="A3313" t="s">
        <v>151059</v>
      </c>
      <c r="B3313" t="s">
        <v>111994</v>
      </c>
      <c r="C3313">
        <v>5</v>
      </c>
      <c r="D3313">
        <v>5</v>
      </c>
      <c r="E3313">
        <v>3</v>
      </c>
    </row>
    <row r="3314" spans="1:5" x14ac:dyDescent="0.35">
      <c r="A3314" t="s">
        <v>151060</v>
      </c>
      <c r="B3314" t="s">
        <v>103963</v>
      </c>
      <c r="C3314">
        <v>3</v>
      </c>
      <c r="D3314">
        <v>4</v>
      </c>
      <c r="E3314">
        <v>2</v>
      </c>
    </row>
    <row r="3315" spans="1:5" x14ac:dyDescent="0.35">
      <c r="A3315" t="s">
        <v>151061</v>
      </c>
      <c r="B3315" t="s">
        <v>108412</v>
      </c>
      <c r="C3315">
        <v>5</v>
      </c>
      <c r="D3315">
        <v>2</v>
      </c>
      <c r="E3315">
        <v>1</v>
      </c>
    </row>
    <row r="3316" spans="1:5" x14ac:dyDescent="0.35">
      <c r="A3316" t="s">
        <v>151062</v>
      </c>
      <c r="B3316" t="s">
        <v>108299</v>
      </c>
      <c r="C3316">
        <v>2</v>
      </c>
      <c r="D3316">
        <v>3</v>
      </c>
      <c r="E3316">
        <v>1</v>
      </c>
    </row>
    <row r="3317" spans="1:5" x14ac:dyDescent="0.35">
      <c r="A3317" t="s">
        <v>151063</v>
      </c>
      <c r="B3317" t="s">
        <v>111675</v>
      </c>
      <c r="C3317">
        <v>4</v>
      </c>
      <c r="D3317">
        <v>4</v>
      </c>
      <c r="E3317">
        <v>1</v>
      </c>
    </row>
    <row r="3318" spans="1:5" x14ac:dyDescent="0.35">
      <c r="A3318" t="s">
        <v>151064</v>
      </c>
      <c r="B3318" t="s">
        <v>104759</v>
      </c>
      <c r="C3318">
        <v>1</v>
      </c>
      <c r="D3318">
        <v>3</v>
      </c>
      <c r="E3318">
        <v>2</v>
      </c>
    </row>
    <row r="3319" spans="1:5" x14ac:dyDescent="0.35">
      <c r="A3319" t="s">
        <v>151065</v>
      </c>
      <c r="B3319" t="s">
        <v>106703</v>
      </c>
      <c r="C3319">
        <v>2</v>
      </c>
      <c r="D3319">
        <v>4</v>
      </c>
      <c r="E3319">
        <v>1</v>
      </c>
    </row>
    <row r="3320" spans="1:5" x14ac:dyDescent="0.35">
      <c r="A3320" t="s">
        <v>151066</v>
      </c>
      <c r="B3320" t="s">
        <v>103710</v>
      </c>
      <c r="C3320">
        <v>3</v>
      </c>
      <c r="D3320">
        <v>2</v>
      </c>
      <c r="E3320">
        <v>1</v>
      </c>
    </row>
    <row r="3321" spans="1:5" x14ac:dyDescent="0.35">
      <c r="A3321" t="s">
        <v>151067</v>
      </c>
      <c r="B3321" t="s">
        <v>109528</v>
      </c>
      <c r="C3321">
        <v>3</v>
      </c>
      <c r="D3321">
        <v>3</v>
      </c>
      <c r="E3321">
        <v>2</v>
      </c>
    </row>
    <row r="3322" spans="1:5" x14ac:dyDescent="0.35">
      <c r="A3322" t="s">
        <v>151068</v>
      </c>
      <c r="B3322" t="s">
        <v>104027</v>
      </c>
      <c r="C3322">
        <v>5</v>
      </c>
      <c r="D3322">
        <v>1</v>
      </c>
      <c r="E3322">
        <v>2</v>
      </c>
    </row>
    <row r="3323" spans="1:5" x14ac:dyDescent="0.35">
      <c r="A3323" t="s">
        <v>151069</v>
      </c>
      <c r="B3323" t="s">
        <v>105557</v>
      </c>
      <c r="C3323">
        <v>2</v>
      </c>
      <c r="D3323">
        <v>3</v>
      </c>
      <c r="E3323">
        <v>3</v>
      </c>
    </row>
    <row r="3324" spans="1:5" x14ac:dyDescent="0.35">
      <c r="A3324" t="s">
        <v>151070</v>
      </c>
      <c r="B3324" t="s">
        <v>106098</v>
      </c>
      <c r="C3324">
        <v>4</v>
      </c>
      <c r="D3324">
        <v>3</v>
      </c>
      <c r="E3324">
        <v>1</v>
      </c>
    </row>
    <row r="3325" spans="1:5" x14ac:dyDescent="0.35">
      <c r="A3325" t="s">
        <v>151071</v>
      </c>
      <c r="B3325" t="s">
        <v>111472</v>
      </c>
      <c r="C3325">
        <v>1</v>
      </c>
      <c r="D3325">
        <v>5</v>
      </c>
      <c r="E3325">
        <v>3</v>
      </c>
    </row>
    <row r="3326" spans="1:5" x14ac:dyDescent="0.35">
      <c r="A3326" t="s">
        <v>151072</v>
      </c>
      <c r="B3326" t="s">
        <v>110607</v>
      </c>
      <c r="C3326">
        <v>2</v>
      </c>
      <c r="D3326">
        <v>1</v>
      </c>
      <c r="E3326">
        <v>2</v>
      </c>
    </row>
    <row r="3327" spans="1:5" x14ac:dyDescent="0.35">
      <c r="A3327" t="s">
        <v>151073</v>
      </c>
      <c r="B3327" t="s">
        <v>103021</v>
      </c>
      <c r="C3327">
        <v>1</v>
      </c>
      <c r="D3327">
        <v>5</v>
      </c>
      <c r="E3327">
        <v>3</v>
      </c>
    </row>
    <row r="3328" spans="1:5" x14ac:dyDescent="0.35">
      <c r="A3328" t="s">
        <v>151074</v>
      </c>
      <c r="B3328" t="s">
        <v>108361</v>
      </c>
      <c r="C3328">
        <v>2</v>
      </c>
      <c r="D3328">
        <v>3</v>
      </c>
      <c r="E3328">
        <v>3</v>
      </c>
    </row>
    <row r="3329" spans="1:5" x14ac:dyDescent="0.35">
      <c r="A3329" t="s">
        <v>151075</v>
      </c>
      <c r="B3329" t="s">
        <v>111228</v>
      </c>
      <c r="C3329">
        <v>3</v>
      </c>
      <c r="D3329">
        <v>3</v>
      </c>
      <c r="E3329">
        <v>2</v>
      </c>
    </row>
    <row r="3330" spans="1:5" x14ac:dyDescent="0.35">
      <c r="A3330" t="s">
        <v>151076</v>
      </c>
      <c r="B3330" t="s">
        <v>104938</v>
      </c>
      <c r="C3330">
        <v>5</v>
      </c>
      <c r="D3330">
        <v>5</v>
      </c>
      <c r="E3330">
        <v>4</v>
      </c>
    </row>
    <row r="3331" spans="1:5" x14ac:dyDescent="0.35">
      <c r="A3331" t="s">
        <v>151077</v>
      </c>
      <c r="B3331" t="s">
        <v>108812</v>
      </c>
      <c r="C3331">
        <v>5</v>
      </c>
      <c r="D3331">
        <v>4</v>
      </c>
      <c r="E3331">
        <v>4</v>
      </c>
    </row>
    <row r="3332" spans="1:5" x14ac:dyDescent="0.35">
      <c r="A3332" t="s">
        <v>151078</v>
      </c>
      <c r="B3332" t="s">
        <v>111624</v>
      </c>
      <c r="C3332">
        <v>4</v>
      </c>
      <c r="D3332">
        <v>5</v>
      </c>
      <c r="E3332">
        <v>1</v>
      </c>
    </row>
    <row r="3333" spans="1:5" x14ac:dyDescent="0.35">
      <c r="A3333" t="s">
        <v>151079</v>
      </c>
      <c r="B3333" t="s">
        <v>110986</v>
      </c>
      <c r="C3333">
        <v>1</v>
      </c>
      <c r="D3333">
        <v>1</v>
      </c>
      <c r="E3333">
        <v>1</v>
      </c>
    </row>
    <row r="3334" spans="1:5" x14ac:dyDescent="0.35">
      <c r="A3334" t="s">
        <v>151080</v>
      </c>
      <c r="B3334" t="s">
        <v>103563</v>
      </c>
      <c r="C3334">
        <v>2</v>
      </c>
      <c r="D3334">
        <v>5</v>
      </c>
      <c r="E3334">
        <v>2</v>
      </c>
    </row>
    <row r="3335" spans="1:5" x14ac:dyDescent="0.35">
      <c r="A3335" t="s">
        <v>151081</v>
      </c>
      <c r="B3335" t="s">
        <v>111662</v>
      </c>
      <c r="C3335">
        <v>1</v>
      </c>
      <c r="D3335">
        <v>4</v>
      </c>
      <c r="E3335">
        <v>1</v>
      </c>
    </row>
    <row r="3336" spans="1:5" x14ac:dyDescent="0.35">
      <c r="A3336" t="s">
        <v>151082</v>
      </c>
      <c r="B3336" t="s">
        <v>107525</v>
      </c>
      <c r="C3336">
        <v>3</v>
      </c>
      <c r="D3336">
        <v>3</v>
      </c>
      <c r="E3336">
        <v>3</v>
      </c>
    </row>
    <row r="3337" spans="1:5" x14ac:dyDescent="0.35">
      <c r="A3337" t="s">
        <v>151083</v>
      </c>
      <c r="B3337" t="s">
        <v>108584</v>
      </c>
      <c r="C3337">
        <v>5</v>
      </c>
      <c r="D3337">
        <v>4</v>
      </c>
      <c r="E3337">
        <v>2</v>
      </c>
    </row>
    <row r="3338" spans="1:5" x14ac:dyDescent="0.35">
      <c r="A3338" t="s">
        <v>151084</v>
      </c>
      <c r="B3338" t="s">
        <v>109644</v>
      </c>
      <c r="C3338">
        <v>3</v>
      </c>
      <c r="D3338">
        <v>1</v>
      </c>
      <c r="E3338">
        <v>2</v>
      </c>
    </row>
    <row r="3339" spans="1:5" x14ac:dyDescent="0.35">
      <c r="A3339" t="s">
        <v>151085</v>
      </c>
      <c r="B3339" t="s">
        <v>110224</v>
      </c>
      <c r="C3339">
        <v>5</v>
      </c>
      <c r="D3339">
        <v>5</v>
      </c>
      <c r="E3339">
        <v>2</v>
      </c>
    </row>
    <row r="3340" spans="1:5" x14ac:dyDescent="0.35">
      <c r="A3340" t="s">
        <v>151086</v>
      </c>
      <c r="B3340" t="s">
        <v>104114</v>
      </c>
      <c r="C3340">
        <v>1</v>
      </c>
      <c r="D3340">
        <v>5</v>
      </c>
      <c r="E3340">
        <v>1</v>
      </c>
    </row>
    <row r="3341" spans="1:5" x14ac:dyDescent="0.35">
      <c r="A3341" t="s">
        <v>151087</v>
      </c>
      <c r="B3341" t="s">
        <v>106387</v>
      </c>
      <c r="C3341">
        <v>2</v>
      </c>
      <c r="D3341">
        <v>5</v>
      </c>
      <c r="E3341">
        <v>2</v>
      </c>
    </row>
    <row r="3342" spans="1:5" x14ac:dyDescent="0.35">
      <c r="A3342" t="s">
        <v>151088</v>
      </c>
      <c r="B3342" t="s">
        <v>107251</v>
      </c>
      <c r="C3342">
        <v>4</v>
      </c>
      <c r="D3342">
        <v>5</v>
      </c>
      <c r="E3342">
        <v>4</v>
      </c>
    </row>
    <row r="3343" spans="1:5" x14ac:dyDescent="0.35">
      <c r="A3343" t="s">
        <v>151089</v>
      </c>
      <c r="B3343" t="s">
        <v>106595</v>
      </c>
      <c r="C3343">
        <v>4</v>
      </c>
      <c r="D3343">
        <v>5</v>
      </c>
      <c r="E3343">
        <v>2</v>
      </c>
    </row>
    <row r="3344" spans="1:5" x14ac:dyDescent="0.35">
      <c r="A3344" t="s">
        <v>151090</v>
      </c>
      <c r="B3344" t="s">
        <v>106258</v>
      </c>
      <c r="C3344">
        <v>4</v>
      </c>
      <c r="D3344">
        <v>2</v>
      </c>
      <c r="E3344">
        <v>2</v>
      </c>
    </row>
    <row r="3345" spans="1:5" x14ac:dyDescent="0.35">
      <c r="A3345" t="s">
        <v>151091</v>
      </c>
      <c r="B3345" t="s">
        <v>112273</v>
      </c>
      <c r="C3345">
        <v>3</v>
      </c>
      <c r="D3345">
        <v>5</v>
      </c>
      <c r="E3345">
        <v>2</v>
      </c>
    </row>
    <row r="3346" spans="1:5" x14ac:dyDescent="0.35">
      <c r="A3346" t="s">
        <v>151092</v>
      </c>
      <c r="B3346" t="s">
        <v>107319</v>
      </c>
      <c r="C3346">
        <v>1</v>
      </c>
      <c r="D3346">
        <v>4</v>
      </c>
      <c r="E3346">
        <v>5</v>
      </c>
    </row>
    <row r="3347" spans="1:5" x14ac:dyDescent="0.35">
      <c r="A3347" t="s">
        <v>151093</v>
      </c>
      <c r="B3347" t="s">
        <v>105473</v>
      </c>
      <c r="C3347">
        <v>2</v>
      </c>
      <c r="D3347">
        <v>5</v>
      </c>
      <c r="E3347">
        <v>1</v>
      </c>
    </row>
    <row r="3348" spans="1:5" x14ac:dyDescent="0.35">
      <c r="A3348" t="s">
        <v>151094</v>
      </c>
      <c r="B3348" t="s">
        <v>107059</v>
      </c>
      <c r="C3348">
        <v>3</v>
      </c>
      <c r="D3348">
        <v>5</v>
      </c>
      <c r="E3348">
        <v>2</v>
      </c>
    </row>
    <row r="3349" spans="1:5" x14ac:dyDescent="0.35">
      <c r="A3349" t="s">
        <v>151095</v>
      </c>
      <c r="B3349" t="s">
        <v>112180</v>
      </c>
      <c r="C3349">
        <v>2</v>
      </c>
      <c r="D3349">
        <v>2</v>
      </c>
      <c r="E3349">
        <v>2</v>
      </c>
    </row>
    <row r="3350" spans="1:5" x14ac:dyDescent="0.35">
      <c r="A3350" t="s">
        <v>151096</v>
      </c>
      <c r="B3350" t="s">
        <v>108593</v>
      </c>
      <c r="C3350">
        <v>4</v>
      </c>
      <c r="D3350">
        <v>2</v>
      </c>
      <c r="E3350">
        <v>1</v>
      </c>
    </row>
    <row r="3351" spans="1:5" x14ac:dyDescent="0.35">
      <c r="A3351" t="s">
        <v>151097</v>
      </c>
      <c r="B3351" t="s">
        <v>104867</v>
      </c>
      <c r="C3351">
        <v>4</v>
      </c>
      <c r="D3351">
        <v>2</v>
      </c>
      <c r="E3351">
        <v>3</v>
      </c>
    </row>
    <row r="3352" spans="1:5" x14ac:dyDescent="0.35">
      <c r="A3352" t="s">
        <v>151098</v>
      </c>
      <c r="B3352" t="s">
        <v>109081</v>
      </c>
      <c r="C3352">
        <v>4</v>
      </c>
      <c r="D3352">
        <v>2</v>
      </c>
      <c r="E3352">
        <v>3</v>
      </c>
    </row>
    <row r="3353" spans="1:5" x14ac:dyDescent="0.35">
      <c r="A3353" t="s">
        <v>151099</v>
      </c>
      <c r="B3353" t="s">
        <v>109339</v>
      </c>
      <c r="C3353">
        <v>4</v>
      </c>
      <c r="D3353">
        <v>4</v>
      </c>
      <c r="E3353">
        <v>4</v>
      </c>
    </row>
    <row r="3354" spans="1:5" x14ac:dyDescent="0.35">
      <c r="A3354" t="s">
        <v>151100</v>
      </c>
      <c r="B3354" t="s">
        <v>103198</v>
      </c>
      <c r="C3354">
        <v>2</v>
      </c>
      <c r="D3354">
        <v>3</v>
      </c>
      <c r="E3354">
        <v>2</v>
      </c>
    </row>
    <row r="3355" spans="1:5" x14ac:dyDescent="0.35">
      <c r="A3355" t="s">
        <v>151101</v>
      </c>
      <c r="B3355" t="s">
        <v>104578</v>
      </c>
      <c r="C3355">
        <v>5</v>
      </c>
      <c r="D3355">
        <v>4</v>
      </c>
      <c r="E3355">
        <v>1</v>
      </c>
    </row>
    <row r="3356" spans="1:5" x14ac:dyDescent="0.35">
      <c r="A3356" t="s">
        <v>151102</v>
      </c>
      <c r="B3356" t="s">
        <v>103715</v>
      </c>
      <c r="C3356">
        <v>4</v>
      </c>
      <c r="D3356">
        <v>1</v>
      </c>
      <c r="E3356">
        <v>1</v>
      </c>
    </row>
    <row r="3357" spans="1:5" x14ac:dyDescent="0.35">
      <c r="A3357" t="s">
        <v>151103</v>
      </c>
      <c r="B3357" t="s">
        <v>108234</v>
      </c>
      <c r="C3357">
        <v>2</v>
      </c>
      <c r="D3357">
        <v>1</v>
      </c>
      <c r="E3357">
        <v>2</v>
      </c>
    </row>
    <row r="3358" spans="1:5" x14ac:dyDescent="0.35">
      <c r="A3358" t="s">
        <v>151104</v>
      </c>
      <c r="B3358" t="s">
        <v>106930</v>
      </c>
      <c r="C3358">
        <v>3</v>
      </c>
      <c r="D3358">
        <v>2</v>
      </c>
      <c r="E3358">
        <v>3</v>
      </c>
    </row>
    <row r="3359" spans="1:5" x14ac:dyDescent="0.35">
      <c r="A3359" t="s">
        <v>151105</v>
      </c>
      <c r="B3359" t="s">
        <v>110643</v>
      </c>
      <c r="C3359">
        <v>1</v>
      </c>
      <c r="D3359">
        <v>5</v>
      </c>
      <c r="E3359">
        <v>1</v>
      </c>
    </row>
    <row r="3360" spans="1:5" x14ac:dyDescent="0.35">
      <c r="A3360" t="s">
        <v>151106</v>
      </c>
      <c r="B3360" t="s">
        <v>111426</v>
      </c>
      <c r="C3360">
        <v>2</v>
      </c>
      <c r="D3360">
        <v>5</v>
      </c>
      <c r="E3360">
        <v>2</v>
      </c>
    </row>
    <row r="3361" spans="1:5" x14ac:dyDescent="0.35">
      <c r="A3361" t="s">
        <v>151107</v>
      </c>
      <c r="B3361" t="s">
        <v>104479</v>
      </c>
      <c r="C3361">
        <v>2</v>
      </c>
      <c r="D3361">
        <v>1</v>
      </c>
      <c r="E3361">
        <v>2</v>
      </c>
    </row>
    <row r="3362" spans="1:5" x14ac:dyDescent="0.35">
      <c r="A3362" t="s">
        <v>151108</v>
      </c>
      <c r="B3362" t="s">
        <v>108911</v>
      </c>
      <c r="C3362">
        <v>2</v>
      </c>
      <c r="D3362">
        <v>3</v>
      </c>
      <c r="E3362">
        <v>2</v>
      </c>
    </row>
    <row r="3363" spans="1:5" x14ac:dyDescent="0.35">
      <c r="A3363" t="s">
        <v>151109</v>
      </c>
      <c r="B3363" t="s">
        <v>108919</v>
      </c>
      <c r="C3363">
        <v>4</v>
      </c>
      <c r="D3363">
        <v>1</v>
      </c>
      <c r="E3363">
        <v>1</v>
      </c>
    </row>
    <row r="3364" spans="1:5" x14ac:dyDescent="0.35">
      <c r="A3364" t="s">
        <v>151110</v>
      </c>
      <c r="B3364" t="s">
        <v>107869</v>
      </c>
      <c r="C3364">
        <v>4</v>
      </c>
      <c r="D3364">
        <v>4</v>
      </c>
      <c r="E3364">
        <v>3</v>
      </c>
    </row>
    <row r="3365" spans="1:5" x14ac:dyDescent="0.35">
      <c r="A3365" t="s">
        <v>151111</v>
      </c>
      <c r="B3365" t="s">
        <v>109160</v>
      </c>
      <c r="C3365">
        <v>1</v>
      </c>
      <c r="D3365">
        <v>3</v>
      </c>
      <c r="E3365">
        <v>3</v>
      </c>
    </row>
    <row r="3366" spans="1:5" x14ac:dyDescent="0.35">
      <c r="A3366" t="s">
        <v>151112</v>
      </c>
      <c r="B3366" t="s">
        <v>104605</v>
      </c>
      <c r="C3366">
        <v>2</v>
      </c>
      <c r="D3366">
        <v>5</v>
      </c>
      <c r="E3366">
        <v>1</v>
      </c>
    </row>
    <row r="3367" spans="1:5" x14ac:dyDescent="0.35">
      <c r="A3367" t="s">
        <v>151113</v>
      </c>
      <c r="B3367" t="s">
        <v>109388</v>
      </c>
      <c r="C3367">
        <v>2</v>
      </c>
      <c r="D3367">
        <v>5</v>
      </c>
      <c r="E3367">
        <v>1</v>
      </c>
    </row>
    <row r="3368" spans="1:5" x14ac:dyDescent="0.35">
      <c r="A3368" t="s">
        <v>151114</v>
      </c>
      <c r="B3368" t="s">
        <v>111761</v>
      </c>
      <c r="C3368">
        <v>3</v>
      </c>
      <c r="D3368">
        <v>4</v>
      </c>
      <c r="E3368">
        <v>3</v>
      </c>
    </row>
    <row r="3369" spans="1:5" x14ac:dyDescent="0.35">
      <c r="A3369" t="s">
        <v>151115</v>
      </c>
      <c r="B3369" t="s">
        <v>105991</v>
      </c>
      <c r="C3369">
        <v>5</v>
      </c>
      <c r="D3369">
        <v>5</v>
      </c>
      <c r="E3369">
        <v>2</v>
      </c>
    </row>
    <row r="3370" spans="1:5" x14ac:dyDescent="0.35">
      <c r="A3370" t="s">
        <v>151116</v>
      </c>
      <c r="B3370" t="s">
        <v>109429</v>
      </c>
      <c r="C3370">
        <v>4</v>
      </c>
      <c r="D3370">
        <v>3</v>
      </c>
      <c r="E3370">
        <v>1</v>
      </c>
    </row>
    <row r="3371" spans="1:5" x14ac:dyDescent="0.35">
      <c r="A3371" t="s">
        <v>151117</v>
      </c>
      <c r="B3371" t="s">
        <v>111789</v>
      </c>
      <c r="C3371">
        <v>4</v>
      </c>
      <c r="D3371">
        <v>4</v>
      </c>
      <c r="E3371">
        <v>2</v>
      </c>
    </row>
    <row r="3372" spans="1:5" x14ac:dyDescent="0.35">
      <c r="A3372" t="s">
        <v>151118</v>
      </c>
      <c r="B3372" t="s">
        <v>103611</v>
      </c>
      <c r="C3372">
        <v>3</v>
      </c>
      <c r="D3372">
        <v>1</v>
      </c>
      <c r="E3372">
        <v>2</v>
      </c>
    </row>
    <row r="3373" spans="1:5" x14ac:dyDescent="0.35">
      <c r="A3373" t="s">
        <v>151119</v>
      </c>
      <c r="B3373" t="s">
        <v>107816</v>
      </c>
      <c r="C3373">
        <v>3</v>
      </c>
      <c r="D3373">
        <v>1</v>
      </c>
      <c r="E3373">
        <v>1</v>
      </c>
    </row>
    <row r="3374" spans="1:5" x14ac:dyDescent="0.35">
      <c r="A3374" t="s">
        <v>151120</v>
      </c>
      <c r="B3374" t="s">
        <v>106046</v>
      </c>
      <c r="C3374">
        <v>1</v>
      </c>
      <c r="D3374">
        <v>5</v>
      </c>
      <c r="E3374">
        <v>1</v>
      </c>
    </row>
    <row r="3375" spans="1:5" x14ac:dyDescent="0.35">
      <c r="A3375" t="s">
        <v>151121</v>
      </c>
      <c r="B3375" t="s">
        <v>112640</v>
      </c>
      <c r="C3375">
        <v>1</v>
      </c>
      <c r="D3375">
        <v>1</v>
      </c>
      <c r="E3375">
        <v>1</v>
      </c>
    </row>
    <row r="3376" spans="1:5" x14ac:dyDescent="0.35">
      <c r="A3376" t="s">
        <v>151122</v>
      </c>
      <c r="B3376" t="s">
        <v>109516</v>
      </c>
      <c r="C3376">
        <v>4</v>
      </c>
      <c r="D3376">
        <v>2</v>
      </c>
      <c r="E3376">
        <v>2</v>
      </c>
    </row>
    <row r="3377" spans="1:5" x14ac:dyDescent="0.35">
      <c r="A3377" t="s">
        <v>151123</v>
      </c>
      <c r="B3377" t="s">
        <v>108485</v>
      </c>
      <c r="C3377">
        <v>5</v>
      </c>
      <c r="D3377">
        <v>1</v>
      </c>
      <c r="E3377">
        <v>2</v>
      </c>
    </row>
    <row r="3378" spans="1:5" x14ac:dyDescent="0.35">
      <c r="A3378" t="s">
        <v>151124</v>
      </c>
      <c r="B3378" t="s">
        <v>104610</v>
      </c>
      <c r="C3378">
        <v>4</v>
      </c>
      <c r="D3378">
        <v>1</v>
      </c>
      <c r="E3378">
        <v>1</v>
      </c>
    </row>
    <row r="3379" spans="1:5" x14ac:dyDescent="0.35">
      <c r="A3379" t="s">
        <v>151125</v>
      </c>
      <c r="B3379" t="s">
        <v>107143</v>
      </c>
      <c r="C3379">
        <v>4</v>
      </c>
      <c r="D3379">
        <v>4</v>
      </c>
      <c r="E3379">
        <v>3</v>
      </c>
    </row>
    <row r="3380" spans="1:5" x14ac:dyDescent="0.35">
      <c r="A3380" t="s">
        <v>151126</v>
      </c>
      <c r="B3380" t="s">
        <v>103284</v>
      </c>
      <c r="C3380">
        <v>3</v>
      </c>
      <c r="D3380">
        <v>3</v>
      </c>
      <c r="E3380">
        <v>1</v>
      </c>
    </row>
    <row r="3381" spans="1:5" x14ac:dyDescent="0.35">
      <c r="A3381" t="s">
        <v>151127</v>
      </c>
      <c r="B3381" t="s">
        <v>104132</v>
      </c>
      <c r="C3381">
        <v>4</v>
      </c>
      <c r="D3381">
        <v>4</v>
      </c>
      <c r="E3381">
        <v>6</v>
      </c>
    </row>
    <row r="3382" spans="1:5" x14ac:dyDescent="0.35">
      <c r="A3382" t="s">
        <v>151128</v>
      </c>
      <c r="B3382" t="s">
        <v>109263</v>
      </c>
      <c r="C3382">
        <v>4</v>
      </c>
      <c r="D3382">
        <v>4</v>
      </c>
      <c r="E3382">
        <v>3</v>
      </c>
    </row>
    <row r="3383" spans="1:5" x14ac:dyDescent="0.35">
      <c r="A3383" t="s">
        <v>151129</v>
      </c>
      <c r="B3383" t="s">
        <v>112135</v>
      </c>
      <c r="C3383">
        <v>2</v>
      </c>
      <c r="D3383">
        <v>5</v>
      </c>
      <c r="E3383">
        <v>2</v>
      </c>
    </row>
    <row r="3384" spans="1:5" x14ac:dyDescent="0.35">
      <c r="A3384" t="s">
        <v>151130</v>
      </c>
      <c r="B3384" t="s">
        <v>110922</v>
      </c>
      <c r="C3384">
        <v>4</v>
      </c>
      <c r="D3384">
        <v>4</v>
      </c>
      <c r="E3384">
        <v>1</v>
      </c>
    </row>
    <row r="3385" spans="1:5" x14ac:dyDescent="0.35">
      <c r="A3385" t="s">
        <v>151131</v>
      </c>
      <c r="B3385" t="s">
        <v>106632</v>
      </c>
      <c r="C3385">
        <v>4</v>
      </c>
      <c r="D3385">
        <v>5</v>
      </c>
      <c r="E3385">
        <v>1</v>
      </c>
    </row>
    <row r="3386" spans="1:5" x14ac:dyDescent="0.35">
      <c r="A3386" t="s">
        <v>151132</v>
      </c>
      <c r="B3386" t="s">
        <v>110243</v>
      </c>
      <c r="C3386">
        <v>5</v>
      </c>
      <c r="D3386">
        <v>5</v>
      </c>
      <c r="E3386">
        <v>1</v>
      </c>
    </row>
    <row r="3387" spans="1:5" x14ac:dyDescent="0.35">
      <c r="A3387" t="s">
        <v>151133</v>
      </c>
      <c r="B3387" t="s">
        <v>106873</v>
      </c>
      <c r="C3387">
        <v>2</v>
      </c>
      <c r="D3387">
        <v>2</v>
      </c>
      <c r="E3387">
        <v>2</v>
      </c>
    </row>
    <row r="3388" spans="1:5" x14ac:dyDescent="0.35">
      <c r="A3388" t="s">
        <v>151134</v>
      </c>
      <c r="B3388" t="s">
        <v>107635</v>
      </c>
      <c r="C3388">
        <v>1</v>
      </c>
      <c r="D3388">
        <v>5</v>
      </c>
      <c r="E3388">
        <v>1</v>
      </c>
    </row>
    <row r="3389" spans="1:5" x14ac:dyDescent="0.35">
      <c r="A3389" t="s">
        <v>151135</v>
      </c>
      <c r="B3389" t="s">
        <v>111084</v>
      </c>
      <c r="C3389">
        <v>1</v>
      </c>
      <c r="D3389">
        <v>1</v>
      </c>
      <c r="E3389">
        <v>1</v>
      </c>
    </row>
    <row r="3390" spans="1:5" x14ac:dyDescent="0.35">
      <c r="A3390" t="s">
        <v>151136</v>
      </c>
      <c r="B3390" t="s">
        <v>111558</v>
      </c>
      <c r="C3390">
        <v>4</v>
      </c>
      <c r="D3390">
        <v>3</v>
      </c>
      <c r="E3390">
        <v>2</v>
      </c>
    </row>
    <row r="3391" spans="1:5" x14ac:dyDescent="0.35">
      <c r="A3391" t="s">
        <v>151137</v>
      </c>
      <c r="B3391" t="s">
        <v>105710</v>
      </c>
      <c r="C3391">
        <v>3</v>
      </c>
      <c r="D3391">
        <v>2</v>
      </c>
      <c r="E3391">
        <v>1</v>
      </c>
    </row>
    <row r="3392" spans="1:5" x14ac:dyDescent="0.35">
      <c r="A3392" t="s">
        <v>151138</v>
      </c>
      <c r="B3392" t="s">
        <v>104720</v>
      </c>
      <c r="C3392">
        <v>3</v>
      </c>
      <c r="D3392">
        <v>2</v>
      </c>
      <c r="E3392">
        <v>2</v>
      </c>
    </row>
    <row r="3393" spans="1:5" x14ac:dyDescent="0.35">
      <c r="A3393" t="s">
        <v>151139</v>
      </c>
      <c r="B3393" t="s">
        <v>109256</v>
      </c>
      <c r="C3393">
        <v>1</v>
      </c>
      <c r="D3393">
        <v>1</v>
      </c>
      <c r="E3393">
        <v>1</v>
      </c>
    </row>
    <row r="3394" spans="1:5" x14ac:dyDescent="0.35">
      <c r="A3394" t="s">
        <v>151140</v>
      </c>
      <c r="B3394" t="s">
        <v>108547</v>
      </c>
      <c r="C3394">
        <v>5</v>
      </c>
      <c r="D3394">
        <v>1</v>
      </c>
      <c r="E3394">
        <v>2</v>
      </c>
    </row>
    <row r="3395" spans="1:5" x14ac:dyDescent="0.35">
      <c r="A3395" t="s">
        <v>151141</v>
      </c>
      <c r="B3395" t="s">
        <v>105998</v>
      </c>
      <c r="C3395">
        <v>2</v>
      </c>
      <c r="D3395">
        <v>4</v>
      </c>
      <c r="E3395">
        <v>1</v>
      </c>
    </row>
    <row r="3396" spans="1:5" x14ac:dyDescent="0.35">
      <c r="A3396" t="s">
        <v>151142</v>
      </c>
      <c r="B3396" t="s">
        <v>102926</v>
      </c>
      <c r="C3396">
        <v>4</v>
      </c>
      <c r="D3396">
        <v>1</v>
      </c>
      <c r="E3396">
        <v>3</v>
      </c>
    </row>
    <row r="3397" spans="1:5" x14ac:dyDescent="0.35">
      <c r="A3397" t="s">
        <v>151143</v>
      </c>
      <c r="B3397" t="s">
        <v>109981</v>
      </c>
      <c r="C3397">
        <v>3</v>
      </c>
      <c r="D3397">
        <v>1</v>
      </c>
      <c r="E3397">
        <v>2</v>
      </c>
    </row>
    <row r="3398" spans="1:5" x14ac:dyDescent="0.35">
      <c r="A3398" t="s">
        <v>151144</v>
      </c>
      <c r="B3398" t="s">
        <v>106495</v>
      </c>
      <c r="C3398">
        <v>2</v>
      </c>
      <c r="D3398">
        <v>2</v>
      </c>
      <c r="E3398">
        <v>1</v>
      </c>
    </row>
    <row r="3399" spans="1:5" x14ac:dyDescent="0.35">
      <c r="A3399" t="s">
        <v>151145</v>
      </c>
      <c r="B3399" t="s">
        <v>105389</v>
      </c>
      <c r="C3399">
        <v>4</v>
      </c>
      <c r="D3399">
        <v>3</v>
      </c>
      <c r="E3399">
        <v>2</v>
      </c>
    </row>
    <row r="3400" spans="1:5" x14ac:dyDescent="0.35">
      <c r="A3400" t="s">
        <v>151146</v>
      </c>
      <c r="B3400" t="s">
        <v>111606</v>
      </c>
      <c r="C3400">
        <v>4</v>
      </c>
      <c r="D3400">
        <v>4</v>
      </c>
      <c r="E3400">
        <v>2</v>
      </c>
    </row>
    <row r="3401" spans="1:5" x14ac:dyDescent="0.35">
      <c r="A3401" t="s">
        <v>151147</v>
      </c>
      <c r="B3401" t="s">
        <v>108488</v>
      </c>
      <c r="C3401">
        <v>3</v>
      </c>
      <c r="D3401">
        <v>3</v>
      </c>
      <c r="E3401">
        <v>2</v>
      </c>
    </row>
    <row r="3402" spans="1:5" x14ac:dyDescent="0.35">
      <c r="A3402" t="s">
        <v>151148</v>
      </c>
      <c r="B3402" t="s">
        <v>105590</v>
      </c>
      <c r="C3402">
        <v>2</v>
      </c>
      <c r="D3402">
        <v>1</v>
      </c>
      <c r="E3402">
        <v>5</v>
      </c>
    </row>
    <row r="3403" spans="1:5" x14ac:dyDescent="0.35">
      <c r="A3403" t="s">
        <v>151149</v>
      </c>
      <c r="B3403" t="s">
        <v>103868</v>
      </c>
      <c r="C3403">
        <v>1</v>
      </c>
      <c r="D3403">
        <v>4</v>
      </c>
      <c r="E3403">
        <v>3</v>
      </c>
    </row>
    <row r="3404" spans="1:5" x14ac:dyDescent="0.35">
      <c r="A3404" t="s">
        <v>151150</v>
      </c>
      <c r="B3404" t="s">
        <v>110056</v>
      </c>
      <c r="C3404">
        <v>1</v>
      </c>
      <c r="D3404">
        <v>5</v>
      </c>
      <c r="E3404">
        <v>3</v>
      </c>
    </row>
    <row r="3405" spans="1:5" x14ac:dyDescent="0.35">
      <c r="A3405" t="s">
        <v>151151</v>
      </c>
      <c r="B3405" t="s">
        <v>106926</v>
      </c>
      <c r="C3405">
        <v>1</v>
      </c>
      <c r="D3405">
        <v>3</v>
      </c>
      <c r="E3405">
        <v>2</v>
      </c>
    </row>
    <row r="3406" spans="1:5" x14ac:dyDescent="0.35">
      <c r="A3406" t="s">
        <v>151152</v>
      </c>
      <c r="B3406" t="s">
        <v>108988</v>
      </c>
      <c r="C3406">
        <v>2</v>
      </c>
      <c r="D3406">
        <v>3</v>
      </c>
      <c r="E3406">
        <v>1</v>
      </c>
    </row>
    <row r="3407" spans="1:5" x14ac:dyDescent="0.35">
      <c r="A3407" t="s">
        <v>151153</v>
      </c>
      <c r="B3407" t="s">
        <v>104446</v>
      </c>
      <c r="C3407">
        <v>3</v>
      </c>
      <c r="D3407">
        <v>3</v>
      </c>
      <c r="E3407">
        <v>2</v>
      </c>
    </row>
    <row r="3408" spans="1:5" x14ac:dyDescent="0.35">
      <c r="A3408" t="s">
        <v>151154</v>
      </c>
      <c r="B3408" t="s">
        <v>107023</v>
      </c>
      <c r="C3408">
        <v>2</v>
      </c>
      <c r="D3408">
        <v>1</v>
      </c>
      <c r="E3408">
        <v>2</v>
      </c>
    </row>
    <row r="3409" spans="1:5" x14ac:dyDescent="0.35">
      <c r="A3409" t="s">
        <v>151155</v>
      </c>
      <c r="B3409" t="s">
        <v>105643</v>
      </c>
      <c r="C3409">
        <v>5</v>
      </c>
      <c r="D3409">
        <v>1</v>
      </c>
      <c r="E3409">
        <v>2</v>
      </c>
    </row>
    <row r="3410" spans="1:5" x14ac:dyDescent="0.35">
      <c r="A3410" t="s">
        <v>151156</v>
      </c>
      <c r="B3410" t="s">
        <v>103825</v>
      </c>
      <c r="C3410">
        <v>1</v>
      </c>
      <c r="D3410">
        <v>2</v>
      </c>
      <c r="E3410">
        <v>1</v>
      </c>
    </row>
    <row r="3411" spans="1:5" x14ac:dyDescent="0.35">
      <c r="A3411" t="s">
        <v>151157</v>
      </c>
      <c r="B3411" t="s">
        <v>103601</v>
      </c>
      <c r="C3411">
        <v>2</v>
      </c>
      <c r="D3411">
        <v>1</v>
      </c>
      <c r="E3411">
        <v>2</v>
      </c>
    </row>
    <row r="3412" spans="1:5" x14ac:dyDescent="0.35">
      <c r="A3412" t="s">
        <v>151158</v>
      </c>
      <c r="B3412" t="s">
        <v>105572</v>
      </c>
      <c r="C3412">
        <v>5</v>
      </c>
      <c r="D3412">
        <v>5</v>
      </c>
      <c r="E3412">
        <v>3</v>
      </c>
    </row>
    <row r="3413" spans="1:5" x14ac:dyDescent="0.35">
      <c r="A3413" t="s">
        <v>151159</v>
      </c>
      <c r="B3413" t="s">
        <v>112550</v>
      </c>
      <c r="C3413">
        <v>1</v>
      </c>
      <c r="D3413">
        <v>3</v>
      </c>
      <c r="E3413">
        <v>2</v>
      </c>
    </row>
    <row r="3414" spans="1:5" x14ac:dyDescent="0.35">
      <c r="A3414" t="s">
        <v>151160</v>
      </c>
      <c r="B3414" t="s">
        <v>108039</v>
      </c>
      <c r="C3414">
        <v>5</v>
      </c>
      <c r="D3414">
        <v>3</v>
      </c>
      <c r="E3414">
        <v>1</v>
      </c>
    </row>
    <row r="3415" spans="1:5" x14ac:dyDescent="0.35">
      <c r="A3415" t="s">
        <v>151161</v>
      </c>
      <c r="B3415" t="s">
        <v>111330</v>
      </c>
      <c r="C3415">
        <v>5</v>
      </c>
      <c r="D3415">
        <v>3</v>
      </c>
      <c r="E3415">
        <v>1</v>
      </c>
    </row>
    <row r="3416" spans="1:5" x14ac:dyDescent="0.35">
      <c r="A3416" t="s">
        <v>151162</v>
      </c>
      <c r="B3416" t="s">
        <v>104940</v>
      </c>
      <c r="C3416">
        <v>1</v>
      </c>
      <c r="D3416">
        <v>1</v>
      </c>
      <c r="E3416">
        <v>2</v>
      </c>
    </row>
    <row r="3417" spans="1:5" x14ac:dyDescent="0.35">
      <c r="A3417" t="s">
        <v>151163</v>
      </c>
      <c r="B3417" t="s">
        <v>110215</v>
      </c>
      <c r="C3417">
        <v>3</v>
      </c>
      <c r="D3417">
        <v>2</v>
      </c>
      <c r="E3417">
        <v>3</v>
      </c>
    </row>
    <row r="3418" spans="1:5" x14ac:dyDescent="0.35">
      <c r="A3418" t="s">
        <v>151164</v>
      </c>
      <c r="B3418" t="s">
        <v>105213</v>
      </c>
      <c r="C3418">
        <v>1</v>
      </c>
      <c r="D3418">
        <v>1</v>
      </c>
      <c r="E3418">
        <v>3</v>
      </c>
    </row>
    <row r="3419" spans="1:5" x14ac:dyDescent="0.35">
      <c r="A3419" t="s">
        <v>151165</v>
      </c>
      <c r="B3419" t="s">
        <v>110811</v>
      </c>
      <c r="C3419">
        <v>5</v>
      </c>
      <c r="D3419">
        <v>2</v>
      </c>
      <c r="E3419">
        <v>3</v>
      </c>
    </row>
    <row r="3420" spans="1:5" x14ac:dyDescent="0.35">
      <c r="A3420" t="s">
        <v>151166</v>
      </c>
      <c r="B3420" t="s">
        <v>110074</v>
      </c>
      <c r="C3420">
        <v>5</v>
      </c>
      <c r="D3420">
        <v>2</v>
      </c>
      <c r="E3420">
        <v>1</v>
      </c>
    </row>
    <row r="3421" spans="1:5" x14ac:dyDescent="0.35">
      <c r="A3421" t="s">
        <v>151167</v>
      </c>
      <c r="B3421" t="s">
        <v>109192</v>
      </c>
      <c r="C3421">
        <v>4</v>
      </c>
      <c r="D3421">
        <v>2</v>
      </c>
      <c r="E3421">
        <v>1</v>
      </c>
    </row>
    <row r="3422" spans="1:5" x14ac:dyDescent="0.35">
      <c r="A3422" t="s">
        <v>151168</v>
      </c>
      <c r="B3422" t="s">
        <v>109585</v>
      </c>
      <c r="C3422">
        <v>4</v>
      </c>
      <c r="D3422">
        <v>3</v>
      </c>
      <c r="E3422">
        <v>2</v>
      </c>
    </row>
    <row r="3423" spans="1:5" x14ac:dyDescent="0.35">
      <c r="A3423" t="s">
        <v>151169</v>
      </c>
      <c r="B3423" t="s">
        <v>105302</v>
      </c>
      <c r="C3423">
        <v>3</v>
      </c>
      <c r="D3423">
        <v>3</v>
      </c>
      <c r="E3423">
        <v>2</v>
      </c>
    </row>
    <row r="3424" spans="1:5" x14ac:dyDescent="0.35">
      <c r="A3424" t="s">
        <v>151170</v>
      </c>
      <c r="B3424" t="s">
        <v>104393</v>
      </c>
      <c r="C3424">
        <v>1</v>
      </c>
      <c r="D3424">
        <v>3</v>
      </c>
      <c r="E3424">
        <v>2</v>
      </c>
    </row>
    <row r="3425" spans="1:5" x14ac:dyDescent="0.35">
      <c r="A3425" t="s">
        <v>151171</v>
      </c>
      <c r="B3425" t="s">
        <v>106005</v>
      </c>
      <c r="C3425">
        <v>3</v>
      </c>
      <c r="D3425">
        <v>4</v>
      </c>
      <c r="E3425">
        <v>2</v>
      </c>
    </row>
    <row r="3426" spans="1:5" x14ac:dyDescent="0.35">
      <c r="A3426" t="s">
        <v>151172</v>
      </c>
      <c r="B3426" t="s">
        <v>110891</v>
      </c>
      <c r="C3426">
        <v>5</v>
      </c>
      <c r="D3426">
        <v>1</v>
      </c>
      <c r="E3426">
        <v>1</v>
      </c>
    </row>
    <row r="3427" spans="1:5" x14ac:dyDescent="0.35">
      <c r="A3427" t="s">
        <v>151173</v>
      </c>
      <c r="B3427" t="s">
        <v>111568</v>
      </c>
      <c r="C3427">
        <v>4</v>
      </c>
      <c r="D3427">
        <v>3</v>
      </c>
      <c r="E3427">
        <v>2</v>
      </c>
    </row>
    <row r="3428" spans="1:5" x14ac:dyDescent="0.35">
      <c r="A3428" t="s">
        <v>151174</v>
      </c>
      <c r="B3428" t="s">
        <v>112645</v>
      </c>
      <c r="C3428">
        <v>1</v>
      </c>
      <c r="D3428">
        <v>5</v>
      </c>
      <c r="E3428">
        <v>2</v>
      </c>
    </row>
    <row r="3429" spans="1:5" x14ac:dyDescent="0.35">
      <c r="A3429" t="s">
        <v>151175</v>
      </c>
      <c r="B3429" t="s">
        <v>111793</v>
      </c>
      <c r="C3429">
        <v>1</v>
      </c>
      <c r="D3429">
        <v>2</v>
      </c>
      <c r="E3429">
        <v>1</v>
      </c>
    </row>
    <row r="3430" spans="1:5" x14ac:dyDescent="0.35">
      <c r="A3430" t="s">
        <v>151176</v>
      </c>
      <c r="B3430" t="s">
        <v>106640</v>
      </c>
      <c r="C3430">
        <v>2</v>
      </c>
      <c r="D3430">
        <v>1</v>
      </c>
      <c r="E3430">
        <v>1</v>
      </c>
    </row>
    <row r="3431" spans="1:5" x14ac:dyDescent="0.35">
      <c r="A3431" t="s">
        <v>151177</v>
      </c>
      <c r="B3431" t="s">
        <v>108396</v>
      </c>
      <c r="C3431">
        <v>2</v>
      </c>
      <c r="D3431">
        <v>3</v>
      </c>
      <c r="E3431">
        <v>2</v>
      </c>
    </row>
    <row r="3432" spans="1:5" x14ac:dyDescent="0.35">
      <c r="A3432" t="s">
        <v>151178</v>
      </c>
      <c r="B3432" t="s">
        <v>103414</v>
      </c>
      <c r="C3432">
        <v>5</v>
      </c>
      <c r="D3432">
        <v>3</v>
      </c>
      <c r="E3432">
        <v>2</v>
      </c>
    </row>
    <row r="3433" spans="1:5" x14ac:dyDescent="0.35">
      <c r="A3433" t="s">
        <v>151179</v>
      </c>
      <c r="B3433" t="s">
        <v>108014</v>
      </c>
      <c r="C3433">
        <v>3</v>
      </c>
      <c r="D3433">
        <v>4</v>
      </c>
      <c r="E3433">
        <v>1</v>
      </c>
    </row>
    <row r="3434" spans="1:5" x14ac:dyDescent="0.35">
      <c r="A3434" t="s">
        <v>151180</v>
      </c>
      <c r="B3434" t="s">
        <v>109218</v>
      </c>
      <c r="C3434">
        <v>2</v>
      </c>
      <c r="D3434">
        <v>2</v>
      </c>
      <c r="E3434">
        <v>2</v>
      </c>
    </row>
    <row r="3435" spans="1:5" x14ac:dyDescent="0.35">
      <c r="A3435" t="s">
        <v>151181</v>
      </c>
      <c r="B3435" t="s">
        <v>107398</v>
      </c>
      <c r="C3435">
        <v>5</v>
      </c>
      <c r="D3435">
        <v>4</v>
      </c>
      <c r="E3435">
        <v>1</v>
      </c>
    </row>
    <row r="3436" spans="1:5" x14ac:dyDescent="0.35">
      <c r="A3436" t="s">
        <v>151182</v>
      </c>
      <c r="B3436" t="s">
        <v>104234</v>
      </c>
      <c r="C3436">
        <v>2</v>
      </c>
      <c r="D3436">
        <v>4</v>
      </c>
      <c r="E3436">
        <v>2</v>
      </c>
    </row>
    <row r="3437" spans="1:5" x14ac:dyDescent="0.35">
      <c r="A3437" t="s">
        <v>151183</v>
      </c>
      <c r="B3437" t="s">
        <v>104749</v>
      </c>
      <c r="C3437">
        <v>4</v>
      </c>
      <c r="D3437">
        <v>3</v>
      </c>
      <c r="E3437">
        <v>4</v>
      </c>
    </row>
    <row r="3438" spans="1:5" x14ac:dyDescent="0.35">
      <c r="A3438" t="s">
        <v>151184</v>
      </c>
      <c r="B3438" t="s">
        <v>107616</v>
      </c>
      <c r="C3438">
        <v>4</v>
      </c>
      <c r="D3438">
        <v>5</v>
      </c>
      <c r="E3438">
        <v>4</v>
      </c>
    </row>
    <row r="3439" spans="1:5" x14ac:dyDescent="0.35">
      <c r="A3439" t="s">
        <v>151185</v>
      </c>
      <c r="B3439" t="s">
        <v>106336</v>
      </c>
      <c r="C3439">
        <v>3</v>
      </c>
      <c r="D3439">
        <v>4</v>
      </c>
      <c r="E3439">
        <v>3</v>
      </c>
    </row>
    <row r="3440" spans="1:5" x14ac:dyDescent="0.35">
      <c r="A3440" t="s">
        <v>151186</v>
      </c>
      <c r="B3440" t="s">
        <v>107358</v>
      </c>
      <c r="C3440">
        <v>5</v>
      </c>
      <c r="D3440">
        <v>1</v>
      </c>
      <c r="E3440">
        <v>2</v>
      </c>
    </row>
    <row r="3441" spans="1:5" x14ac:dyDescent="0.35">
      <c r="A3441" t="s">
        <v>151187</v>
      </c>
      <c r="B3441" t="s">
        <v>109328</v>
      </c>
      <c r="C3441">
        <v>4</v>
      </c>
      <c r="D3441">
        <v>2</v>
      </c>
      <c r="E3441">
        <v>3</v>
      </c>
    </row>
    <row r="3442" spans="1:5" x14ac:dyDescent="0.35">
      <c r="A3442" t="s">
        <v>151188</v>
      </c>
      <c r="B3442" t="s">
        <v>111835</v>
      </c>
      <c r="C3442">
        <v>4</v>
      </c>
      <c r="D3442">
        <v>1</v>
      </c>
      <c r="E3442">
        <v>1</v>
      </c>
    </row>
    <row r="3443" spans="1:5" x14ac:dyDescent="0.35">
      <c r="A3443" t="s">
        <v>151189</v>
      </c>
      <c r="B3443" t="s">
        <v>104987</v>
      </c>
      <c r="C3443">
        <v>5</v>
      </c>
      <c r="D3443">
        <v>1</v>
      </c>
      <c r="E3443">
        <v>2</v>
      </c>
    </row>
    <row r="3444" spans="1:5" x14ac:dyDescent="0.35">
      <c r="A3444" t="s">
        <v>151190</v>
      </c>
      <c r="B3444" t="s">
        <v>103953</v>
      </c>
      <c r="C3444">
        <v>5</v>
      </c>
      <c r="D3444">
        <v>4</v>
      </c>
      <c r="E3444">
        <v>1</v>
      </c>
    </row>
    <row r="3445" spans="1:5" x14ac:dyDescent="0.35">
      <c r="A3445" t="s">
        <v>151191</v>
      </c>
      <c r="B3445" t="s">
        <v>107831</v>
      </c>
      <c r="C3445">
        <v>3</v>
      </c>
      <c r="D3445">
        <v>1</v>
      </c>
      <c r="E3445">
        <v>2</v>
      </c>
    </row>
    <row r="3446" spans="1:5" x14ac:dyDescent="0.35">
      <c r="A3446" t="s">
        <v>151192</v>
      </c>
      <c r="B3446" t="s">
        <v>111136</v>
      </c>
      <c r="C3446">
        <v>3</v>
      </c>
      <c r="D3446">
        <v>5</v>
      </c>
      <c r="E3446">
        <v>2</v>
      </c>
    </row>
    <row r="3447" spans="1:5" x14ac:dyDescent="0.35">
      <c r="A3447" t="s">
        <v>151193</v>
      </c>
      <c r="B3447" t="s">
        <v>111369</v>
      </c>
      <c r="C3447">
        <v>1</v>
      </c>
      <c r="D3447">
        <v>4</v>
      </c>
      <c r="E3447">
        <v>1</v>
      </c>
    </row>
    <row r="3448" spans="1:5" x14ac:dyDescent="0.35">
      <c r="A3448" t="s">
        <v>151194</v>
      </c>
      <c r="B3448" t="s">
        <v>108875</v>
      </c>
      <c r="C3448">
        <v>1</v>
      </c>
      <c r="D3448">
        <v>3</v>
      </c>
      <c r="E3448">
        <v>4</v>
      </c>
    </row>
    <row r="3449" spans="1:5" x14ac:dyDescent="0.35">
      <c r="A3449" t="s">
        <v>151195</v>
      </c>
      <c r="B3449" t="s">
        <v>109833</v>
      </c>
      <c r="C3449">
        <v>3</v>
      </c>
      <c r="D3449">
        <v>4</v>
      </c>
      <c r="E3449">
        <v>2</v>
      </c>
    </row>
    <row r="3450" spans="1:5" x14ac:dyDescent="0.35">
      <c r="A3450" t="s">
        <v>151196</v>
      </c>
      <c r="B3450" t="s">
        <v>108205</v>
      </c>
      <c r="C3450">
        <v>5</v>
      </c>
      <c r="D3450">
        <v>2</v>
      </c>
      <c r="E3450">
        <v>1</v>
      </c>
    </row>
    <row r="3451" spans="1:5" x14ac:dyDescent="0.35">
      <c r="A3451" t="s">
        <v>151197</v>
      </c>
      <c r="B3451" t="s">
        <v>105706</v>
      </c>
      <c r="C3451">
        <v>5</v>
      </c>
      <c r="D3451">
        <v>1</v>
      </c>
      <c r="E3451">
        <v>1</v>
      </c>
    </row>
    <row r="3452" spans="1:5" x14ac:dyDescent="0.35">
      <c r="A3452" t="s">
        <v>151198</v>
      </c>
      <c r="B3452" t="s">
        <v>112678</v>
      </c>
      <c r="C3452">
        <v>1</v>
      </c>
      <c r="D3452">
        <v>3</v>
      </c>
      <c r="E3452">
        <v>1</v>
      </c>
    </row>
    <row r="3453" spans="1:5" x14ac:dyDescent="0.35">
      <c r="A3453" t="s">
        <v>151199</v>
      </c>
      <c r="B3453" t="s">
        <v>104529</v>
      </c>
      <c r="C3453">
        <v>3</v>
      </c>
      <c r="D3453">
        <v>1</v>
      </c>
      <c r="E3453">
        <v>2</v>
      </c>
    </row>
    <row r="3454" spans="1:5" x14ac:dyDescent="0.35">
      <c r="A3454" t="s">
        <v>151200</v>
      </c>
      <c r="B3454" t="s">
        <v>108335</v>
      </c>
      <c r="C3454">
        <v>1</v>
      </c>
      <c r="D3454">
        <v>5</v>
      </c>
      <c r="E3454">
        <v>2</v>
      </c>
    </row>
    <row r="3455" spans="1:5" x14ac:dyDescent="0.35">
      <c r="A3455" t="s">
        <v>151201</v>
      </c>
      <c r="B3455" t="s">
        <v>104709</v>
      </c>
      <c r="C3455">
        <v>3</v>
      </c>
      <c r="D3455">
        <v>4</v>
      </c>
      <c r="E3455">
        <v>2</v>
      </c>
    </row>
    <row r="3456" spans="1:5" x14ac:dyDescent="0.35">
      <c r="A3456" t="s">
        <v>151202</v>
      </c>
      <c r="B3456" t="s">
        <v>104428</v>
      </c>
      <c r="C3456">
        <v>2</v>
      </c>
      <c r="D3456">
        <v>4</v>
      </c>
      <c r="E3456">
        <v>1</v>
      </c>
    </row>
    <row r="3457" spans="1:5" x14ac:dyDescent="0.35">
      <c r="A3457" t="s">
        <v>151203</v>
      </c>
      <c r="B3457" t="s">
        <v>111409</v>
      </c>
      <c r="C3457">
        <v>3</v>
      </c>
      <c r="D3457">
        <v>2</v>
      </c>
      <c r="E3457">
        <v>2</v>
      </c>
    </row>
    <row r="3458" spans="1:5" x14ac:dyDescent="0.35">
      <c r="A3458" t="s">
        <v>151204</v>
      </c>
      <c r="B3458" t="s">
        <v>108891</v>
      </c>
      <c r="C3458">
        <v>2</v>
      </c>
      <c r="D3458">
        <v>4</v>
      </c>
      <c r="E3458">
        <v>3</v>
      </c>
    </row>
    <row r="3459" spans="1:5" x14ac:dyDescent="0.35">
      <c r="A3459" t="s">
        <v>151205</v>
      </c>
      <c r="B3459" t="s">
        <v>109599</v>
      </c>
      <c r="C3459">
        <v>3</v>
      </c>
      <c r="D3459">
        <v>5</v>
      </c>
      <c r="E3459">
        <v>2</v>
      </c>
    </row>
    <row r="3460" spans="1:5" x14ac:dyDescent="0.35">
      <c r="A3460" t="s">
        <v>151206</v>
      </c>
      <c r="B3460" t="s">
        <v>109260</v>
      </c>
      <c r="C3460">
        <v>4</v>
      </c>
      <c r="D3460">
        <v>3</v>
      </c>
      <c r="E3460">
        <v>3</v>
      </c>
    </row>
    <row r="3461" spans="1:5" x14ac:dyDescent="0.35">
      <c r="A3461" t="s">
        <v>151207</v>
      </c>
      <c r="B3461" t="s">
        <v>104435</v>
      </c>
      <c r="C3461">
        <v>4</v>
      </c>
      <c r="D3461">
        <v>2</v>
      </c>
      <c r="E3461">
        <v>2</v>
      </c>
    </row>
    <row r="3462" spans="1:5" x14ac:dyDescent="0.35">
      <c r="A3462" t="s">
        <v>151208</v>
      </c>
      <c r="B3462" t="s">
        <v>109195</v>
      </c>
      <c r="C3462">
        <v>2</v>
      </c>
      <c r="D3462">
        <v>3</v>
      </c>
      <c r="E3462">
        <v>3</v>
      </c>
    </row>
    <row r="3463" spans="1:5" x14ac:dyDescent="0.35">
      <c r="A3463" t="s">
        <v>151209</v>
      </c>
      <c r="B3463" t="s">
        <v>106282</v>
      </c>
      <c r="C3463">
        <v>4</v>
      </c>
      <c r="D3463">
        <v>4</v>
      </c>
      <c r="E3463">
        <v>2</v>
      </c>
    </row>
    <row r="3464" spans="1:5" x14ac:dyDescent="0.35">
      <c r="A3464" t="s">
        <v>151210</v>
      </c>
      <c r="B3464" t="s">
        <v>107993</v>
      </c>
      <c r="C3464">
        <v>5</v>
      </c>
      <c r="D3464">
        <v>5</v>
      </c>
      <c r="E3464">
        <v>1</v>
      </c>
    </row>
    <row r="3465" spans="1:5" x14ac:dyDescent="0.35">
      <c r="A3465" t="s">
        <v>151211</v>
      </c>
      <c r="B3465" t="s">
        <v>111736</v>
      </c>
      <c r="C3465">
        <v>4</v>
      </c>
      <c r="D3465">
        <v>4</v>
      </c>
      <c r="E3465">
        <v>2</v>
      </c>
    </row>
    <row r="3466" spans="1:5" x14ac:dyDescent="0.35">
      <c r="A3466" t="s">
        <v>151212</v>
      </c>
      <c r="B3466" t="s">
        <v>108864</v>
      </c>
      <c r="C3466">
        <v>1</v>
      </c>
      <c r="D3466">
        <v>5</v>
      </c>
      <c r="E3466">
        <v>1</v>
      </c>
    </row>
    <row r="3467" spans="1:5" x14ac:dyDescent="0.35">
      <c r="A3467" t="s">
        <v>151213</v>
      </c>
      <c r="B3467" t="s">
        <v>111090</v>
      </c>
      <c r="C3467">
        <v>3</v>
      </c>
      <c r="D3467">
        <v>4</v>
      </c>
      <c r="E3467">
        <v>3</v>
      </c>
    </row>
    <row r="3468" spans="1:5" x14ac:dyDescent="0.35">
      <c r="A3468" t="s">
        <v>151214</v>
      </c>
      <c r="B3468" t="s">
        <v>109528</v>
      </c>
      <c r="C3468">
        <v>3</v>
      </c>
      <c r="D3468">
        <v>1</v>
      </c>
      <c r="E3468">
        <v>2</v>
      </c>
    </row>
    <row r="3469" spans="1:5" x14ac:dyDescent="0.35">
      <c r="A3469" t="s">
        <v>151215</v>
      </c>
      <c r="B3469" t="s">
        <v>111148</v>
      </c>
      <c r="C3469">
        <v>5</v>
      </c>
      <c r="D3469">
        <v>3</v>
      </c>
      <c r="E3469">
        <v>1</v>
      </c>
    </row>
    <row r="3470" spans="1:5" x14ac:dyDescent="0.35">
      <c r="A3470" t="s">
        <v>151216</v>
      </c>
      <c r="B3470" t="s">
        <v>110316</v>
      </c>
      <c r="C3470">
        <v>2</v>
      </c>
      <c r="D3470">
        <v>3</v>
      </c>
      <c r="E3470">
        <v>1</v>
      </c>
    </row>
    <row r="3471" spans="1:5" x14ac:dyDescent="0.35">
      <c r="A3471" t="s">
        <v>151217</v>
      </c>
      <c r="B3471" t="s">
        <v>111870</v>
      </c>
      <c r="C3471">
        <v>5</v>
      </c>
      <c r="D3471">
        <v>1</v>
      </c>
      <c r="E3471">
        <v>1</v>
      </c>
    </row>
    <row r="3472" spans="1:5" x14ac:dyDescent="0.35">
      <c r="A3472" t="s">
        <v>151218</v>
      </c>
      <c r="B3472" t="s">
        <v>106299</v>
      </c>
      <c r="C3472">
        <v>3</v>
      </c>
      <c r="D3472">
        <v>2</v>
      </c>
      <c r="E3472">
        <v>1</v>
      </c>
    </row>
    <row r="3473" spans="1:5" x14ac:dyDescent="0.35">
      <c r="A3473" t="s">
        <v>151219</v>
      </c>
      <c r="B3473" t="s">
        <v>103476</v>
      </c>
      <c r="C3473">
        <v>2</v>
      </c>
      <c r="D3473">
        <v>1</v>
      </c>
      <c r="E3473">
        <v>1</v>
      </c>
    </row>
    <row r="3474" spans="1:5" x14ac:dyDescent="0.35">
      <c r="A3474" t="s">
        <v>151220</v>
      </c>
      <c r="B3474" t="s">
        <v>104937</v>
      </c>
      <c r="C3474">
        <v>3</v>
      </c>
      <c r="D3474">
        <v>3</v>
      </c>
      <c r="E3474">
        <v>4</v>
      </c>
    </row>
    <row r="3475" spans="1:5" x14ac:dyDescent="0.35">
      <c r="A3475" t="s">
        <v>151221</v>
      </c>
      <c r="B3475" t="s">
        <v>111886</v>
      </c>
      <c r="C3475">
        <v>4</v>
      </c>
      <c r="D3475">
        <v>5</v>
      </c>
      <c r="E3475">
        <v>1</v>
      </c>
    </row>
    <row r="3476" spans="1:5" x14ac:dyDescent="0.35">
      <c r="A3476" t="s">
        <v>151222</v>
      </c>
      <c r="B3476" t="s">
        <v>105034</v>
      </c>
      <c r="C3476">
        <v>1</v>
      </c>
      <c r="D3476">
        <v>2</v>
      </c>
      <c r="E3476">
        <v>2</v>
      </c>
    </row>
    <row r="3477" spans="1:5" x14ac:dyDescent="0.35">
      <c r="A3477" t="s">
        <v>151223</v>
      </c>
      <c r="B3477" t="s">
        <v>105904</v>
      </c>
      <c r="C3477">
        <v>4</v>
      </c>
      <c r="D3477">
        <v>4</v>
      </c>
      <c r="E3477">
        <v>1</v>
      </c>
    </row>
    <row r="3478" spans="1:5" x14ac:dyDescent="0.35">
      <c r="A3478" t="s">
        <v>151224</v>
      </c>
      <c r="B3478" t="s">
        <v>109372</v>
      </c>
      <c r="C3478">
        <v>1</v>
      </c>
      <c r="D3478">
        <v>1</v>
      </c>
      <c r="E3478">
        <v>1</v>
      </c>
    </row>
    <row r="3479" spans="1:5" x14ac:dyDescent="0.35">
      <c r="A3479" t="s">
        <v>151225</v>
      </c>
      <c r="B3479" t="s">
        <v>106621</v>
      </c>
      <c r="C3479">
        <v>2</v>
      </c>
      <c r="D3479">
        <v>1</v>
      </c>
      <c r="E3479">
        <v>2</v>
      </c>
    </row>
    <row r="3480" spans="1:5" x14ac:dyDescent="0.35">
      <c r="A3480" t="s">
        <v>151226</v>
      </c>
      <c r="B3480" t="s">
        <v>103048</v>
      </c>
      <c r="C3480">
        <v>4</v>
      </c>
      <c r="D3480">
        <v>2</v>
      </c>
      <c r="E3480">
        <v>1</v>
      </c>
    </row>
    <row r="3481" spans="1:5" x14ac:dyDescent="0.35">
      <c r="A3481" t="s">
        <v>151227</v>
      </c>
      <c r="B3481" t="s">
        <v>112566</v>
      </c>
      <c r="C3481">
        <v>2</v>
      </c>
      <c r="D3481">
        <v>1</v>
      </c>
      <c r="E3481">
        <v>1</v>
      </c>
    </row>
    <row r="3482" spans="1:5" x14ac:dyDescent="0.35">
      <c r="A3482" t="s">
        <v>151228</v>
      </c>
      <c r="B3482" t="s">
        <v>107685</v>
      </c>
      <c r="C3482">
        <v>1</v>
      </c>
      <c r="D3482">
        <v>5</v>
      </c>
      <c r="E3482">
        <v>7</v>
      </c>
    </row>
    <row r="3483" spans="1:5" x14ac:dyDescent="0.35">
      <c r="A3483" t="s">
        <v>151229</v>
      </c>
      <c r="B3483" t="s">
        <v>104153</v>
      </c>
      <c r="C3483">
        <v>5</v>
      </c>
      <c r="D3483">
        <v>3</v>
      </c>
      <c r="E3483">
        <v>4</v>
      </c>
    </row>
    <row r="3484" spans="1:5" x14ac:dyDescent="0.35">
      <c r="A3484" t="s">
        <v>151230</v>
      </c>
      <c r="B3484" t="s">
        <v>112440</v>
      </c>
      <c r="C3484">
        <v>2</v>
      </c>
      <c r="D3484">
        <v>4</v>
      </c>
      <c r="E3484">
        <v>1</v>
      </c>
    </row>
    <row r="3485" spans="1:5" x14ac:dyDescent="0.35">
      <c r="A3485" t="s">
        <v>151231</v>
      </c>
      <c r="B3485" t="s">
        <v>107471</v>
      </c>
      <c r="C3485">
        <v>4</v>
      </c>
      <c r="D3485">
        <v>3</v>
      </c>
      <c r="E3485">
        <v>1</v>
      </c>
    </row>
    <row r="3486" spans="1:5" x14ac:dyDescent="0.35">
      <c r="A3486" t="s">
        <v>151232</v>
      </c>
      <c r="B3486" t="s">
        <v>107851</v>
      </c>
      <c r="C3486">
        <v>1</v>
      </c>
      <c r="D3486">
        <v>4</v>
      </c>
      <c r="E3486">
        <v>3</v>
      </c>
    </row>
    <row r="3487" spans="1:5" x14ac:dyDescent="0.35">
      <c r="A3487" t="s">
        <v>151233</v>
      </c>
      <c r="B3487" t="s">
        <v>112601</v>
      </c>
      <c r="C3487">
        <v>5</v>
      </c>
      <c r="D3487">
        <v>5</v>
      </c>
      <c r="E3487">
        <v>2</v>
      </c>
    </row>
    <row r="3488" spans="1:5" x14ac:dyDescent="0.35">
      <c r="A3488" t="s">
        <v>151234</v>
      </c>
      <c r="B3488" t="s">
        <v>109865</v>
      </c>
      <c r="C3488">
        <v>5</v>
      </c>
      <c r="D3488">
        <v>3</v>
      </c>
      <c r="E3488">
        <v>2</v>
      </c>
    </row>
    <row r="3489" spans="1:5" x14ac:dyDescent="0.35">
      <c r="A3489" t="s">
        <v>151235</v>
      </c>
      <c r="B3489" t="s">
        <v>107849</v>
      </c>
      <c r="C3489">
        <v>2</v>
      </c>
      <c r="D3489">
        <v>1</v>
      </c>
      <c r="E3489">
        <v>2</v>
      </c>
    </row>
    <row r="3490" spans="1:5" x14ac:dyDescent="0.35">
      <c r="A3490" t="s">
        <v>151236</v>
      </c>
      <c r="B3490" t="s">
        <v>105945</v>
      </c>
      <c r="C3490">
        <v>1</v>
      </c>
      <c r="D3490">
        <v>2</v>
      </c>
      <c r="E3490">
        <v>2</v>
      </c>
    </row>
    <row r="3491" spans="1:5" x14ac:dyDescent="0.35">
      <c r="A3491" t="s">
        <v>151237</v>
      </c>
      <c r="B3491" t="s">
        <v>107301</v>
      </c>
      <c r="C3491">
        <v>4</v>
      </c>
      <c r="D3491">
        <v>2</v>
      </c>
      <c r="E3491">
        <v>1</v>
      </c>
    </row>
    <row r="3492" spans="1:5" x14ac:dyDescent="0.35">
      <c r="A3492" t="s">
        <v>151238</v>
      </c>
      <c r="B3492" t="s">
        <v>105912</v>
      </c>
      <c r="C3492">
        <v>4</v>
      </c>
      <c r="D3492">
        <v>3</v>
      </c>
      <c r="E3492">
        <v>1</v>
      </c>
    </row>
    <row r="3493" spans="1:5" x14ac:dyDescent="0.35">
      <c r="A3493" t="s">
        <v>151239</v>
      </c>
      <c r="B3493" t="s">
        <v>103573</v>
      </c>
      <c r="C3493">
        <v>2</v>
      </c>
      <c r="D3493">
        <v>4</v>
      </c>
      <c r="E3493">
        <v>1</v>
      </c>
    </row>
    <row r="3494" spans="1:5" x14ac:dyDescent="0.35">
      <c r="A3494" t="s">
        <v>151240</v>
      </c>
      <c r="B3494" t="s">
        <v>108187</v>
      </c>
      <c r="C3494">
        <v>1</v>
      </c>
      <c r="D3494">
        <v>5</v>
      </c>
      <c r="E3494">
        <v>1</v>
      </c>
    </row>
    <row r="3495" spans="1:5" x14ac:dyDescent="0.35">
      <c r="A3495" t="s">
        <v>151241</v>
      </c>
      <c r="B3495" t="s">
        <v>103005</v>
      </c>
      <c r="C3495">
        <v>1</v>
      </c>
      <c r="D3495">
        <v>1</v>
      </c>
      <c r="E3495">
        <v>2</v>
      </c>
    </row>
    <row r="3496" spans="1:5" x14ac:dyDescent="0.35">
      <c r="A3496" t="s">
        <v>151242</v>
      </c>
      <c r="B3496" t="s">
        <v>106885</v>
      </c>
      <c r="C3496">
        <v>3</v>
      </c>
      <c r="D3496">
        <v>1</v>
      </c>
      <c r="E3496">
        <v>2</v>
      </c>
    </row>
    <row r="3497" spans="1:5" x14ac:dyDescent="0.35">
      <c r="A3497" t="s">
        <v>151243</v>
      </c>
      <c r="B3497" t="s">
        <v>110737</v>
      </c>
      <c r="C3497">
        <v>5</v>
      </c>
      <c r="D3497">
        <v>1</v>
      </c>
      <c r="E3497">
        <v>4</v>
      </c>
    </row>
    <row r="3498" spans="1:5" x14ac:dyDescent="0.35">
      <c r="A3498" t="s">
        <v>151244</v>
      </c>
      <c r="B3498" t="s">
        <v>106024</v>
      </c>
      <c r="C3498">
        <v>4</v>
      </c>
      <c r="D3498">
        <v>5</v>
      </c>
      <c r="E3498">
        <v>2</v>
      </c>
    </row>
    <row r="3499" spans="1:5" x14ac:dyDescent="0.35">
      <c r="A3499" t="s">
        <v>151245</v>
      </c>
      <c r="B3499" t="s">
        <v>111766</v>
      </c>
      <c r="C3499">
        <v>5</v>
      </c>
      <c r="D3499">
        <v>2</v>
      </c>
      <c r="E3499">
        <v>3</v>
      </c>
    </row>
    <row r="3500" spans="1:5" x14ac:dyDescent="0.35">
      <c r="A3500" t="s">
        <v>151246</v>
      </c>
      <c r="B3500" t="s">
        <v>103212</v>
      </c>
      <c r="C3500">
        <v>1</v>
      </c>
      <c r="D3500">
        <v>1</v>
      </c>
      <c r="E3500">
        <v>3</v>
      </c>
    </row>
    <row r="3501" spans="1:5" x14ac:dyDescent="0.35">
      <c r="A3501" t="s">
        <v>151247</v>
      </c>
      <c r="B3501" t="s">
        <v>110995</v>
      </c>
      <c r="C3501">
        <v>3</v>
      </c>
      <c r="D3501">
        <v>2</v>
      </c>
      <c r="E3501">
        <v>2</v>
      </c>
    </row>
    <row r="3502" spans="1:5" x14ac:dyDescent="0.35">
      <c r="A3502" t="s">
        <v>151248</v>
      </c>
      <c r="B3502" t="s">
        <v>108531</v>
      </c>
      <c r="C3502">
        <v>4</v>
      </c>
      <c r="D3502">
        <v>4</v>
      </c>
      <c r="E3502">
        <v>1</v>
      </c>
    </row>
    <row r="3503" spans="1:5" x14ac:dyDescent="0.35">
      <c r="A3503" t="s">
        <v>151249</v>
      </c>
      <c r="B3503" t="s">
        <v>108036</v>
      </c>
      <c r="C3503">
        <v>3</v>
      </c>
      <c r="D3503">
        <v>2</v>
      </c>
      <c r="E3503">
        <v>1</v>
      </c>
    </row>
    <row r="3504" spans="1:5" x14ac:dyDescent="0.35">
      <c r="A3504" t="s">
        <v>151250</v>
      </c>
      <c r="B3504" t="s">
        <v>112249</v>
      </c>
      <c r="C3504">
        <v>5</v>
      </c>
      <c r="D3504">
        <v>1</v>
      </c>
      <c r="E3504">
        <v>3</v>
      </c>
    </row>
    <row r="3505" spans="1:5" x14ac:dyDescent="0.35">
      <c r="A3505" t="s">
        <v>151251</v>
      </c>
      <c r="B3505" t="s">
        <v>103062</v>
      </c>
      <c r="C3505">
        <v>3</v>
      </c>
      <c r="D3505">
        <v>1</v>
      </c>
      <c r="E3505">
        <v>2</v>
      </c>
    </row>
    <row r="3506" spans="1:5" x14ac:dyDescent="0.35">
      <c r="A3506" t="s">
        <v>151252</v>
      </c>
      <c r="B3506" t="s">
        <v>104511</v>
      </c>
      <c r="C3506">
        <v>2</v>
      </c>
      <c r="D3506">
        <v>2</v>
      </c>
      <c r="E3506">
        <v>2</v>
      </c>
    </row>
    <row r="3507" spans="1:5" x14ac:dyDescent="0.35">
      <c r="A3507" t="s">
        <v>151253</v>
      </c>
      <c r="B3507" t="s">
        <v>105798</v>
      </c>
      <c r="C3507">
        <v>1</v>
      </c>
      <c r="D3507">
        <v>5</v>
      </c>
      <c r="E3507">
        <v>3</v>
      </c>
    </row>
    <row r="3508" spans="1:5" x14ac:dyDescent="0.35">
      <c r="A3508" t="s">
        <v>151254</v>
      </c>
      <c r="B3508" t="s">
        <v>103134</v>
      </c>
      <c r="C3508">
        <v>2</v>
      </c>
      <c r="D3508">
        <v>3</v>
      </c>
      <c r="E3508">
        <v>2</v>
      </c>
    </row>
    <row r="3509" spans="1:5" x14ac:dyDescent="0.35">
      <c r="A3509" t="s">
        <v>151255</v>
      </c>
      <c r="B3509" t="s">
        <v>109309</v>
      </c>
      <c r="C3509">
        <v>4</v>
      </c>
      <c r="D3509">
        <v>5</v>
      </c>
      <c r="E3509">
        <v>1</v>
      </c>
    </row>
    <row r="3510" spans="1:5" x14ac:dyDescent="0.35">
      <c r="A3510" t="s">
        <v>151256</v>
      </c>
      <c r="B3510" t="s">
        <v>103112</v>
      </c>
      <c r="C3510">
        <v>1</v>
      </c>
      <c r="D3510">
        <v>4</v>
      </c>
      <c r="E3510">
        <v>3</v>
      </c>
    </row>
    <row r="3511" spans="1:5" x14ac:dyDescent="0.35">
      <c r="A3511" t="s">
        <v>151257</v>
      </c>
      <c r="B3511" t="s">
        <v>110885</v>
      </c>
      <c r="C3511">
        <v>2</v>
      </c>
      <c r="D3511">
        <v>1</v>
      </c>
      <c r="E3511">
        <v>2</v>
      </c>
    </row>
    <row r="3512" spans="1:5" x14ac:dyDescent="0.35">
      <c r="A3512" t="s">
        <v>151258</v>
      </c>
      <c r="B3512" t="s">
        <v>112105</v>
      </c>
      <c r="C3512">
        <v>1</v>
      </c>
      <c r="D3512">
        <v>5</v>
      </c>
      <c r="E3512">
        <v>1</v>
      </c>
    </row>
    <row r="3513" spans="1:5" x14ac:dyDescent="0.35">
      <c r="A3513" t="s">
        <v>151259</v>
      </c>
      <c r="B3513" t="s">
        <v>106196</v>
      </c>
      <c r="C3513">
        <v>5</v>
      </c>
      <c r="D3513">
        <v>3</v>
      </c>
      <c r="E3513">
        <v>2</v>
      </c>
    </row>
    <row r="3514" spans="1:5" x14ac:dyDescent="0.35">
      <c r="A3514" t="s">
        <v>151260</v>
      </c>
      <c r="B3514" t="s">
        <v>106048</v>
      </c>
      <c r="C3514">
        <v>5</v>
      </c>
      <c r="D3514">
        <v>2</v>
      </c>
      <c r="E3514">
        <v>4</v>
      </c>
    </row>
    <row r="3515" spans="1:5" x14ac:dyDescent="0.35">
      <c r="A3515" t="s">
        <v>151261</v>
      </c>
      <c r="B3515" t="s">
        <v>112096</v>
      </c>
      <c r="C3515">
        <v>3</v>
      </c>
      <c r="D3515">
        <v>4</v>
      </c>
      <c r="E3515">
        <v>2</v>
      </c>
    </row>
    <row r="3516" spans="1:5" x14ac:dyDescent="0.35">
      <c r="A3516" t="s">
        <v>151262</v>
      </c>
      <c r="B3516" t="s">
        <v>110537</v>
      </c>
      <c r="C3516">
        <v>1</v>
      </c>
      <c r="D3516">
        <v>1</v>
      </c>
      <c r="E3516">
        <v>1</v>
      </c>
    </row>
    <row r="3517" spans="1:5" x14ac:dyDescent="0.35">
      <c r="A3517" t="s">
        <v>151263</v>
      </c>
      <c r="B3517" t="s">
        <v>110167</v>
      </c>
      <c r="C3517">
        <v>4</v>
      </c>
      <c r="D3517">
        <v>2</v>
      </c>
      <c r="E3517">
        <v>5</v>
      </c>
    </row>
    <row r="3518" spans="1:5" x14ac:dyDescent="0.35">
      <c r="A3518" t="s">
        <v>151264</v>
      </c>
      <c r="B3518" t="s">
        <v>112686</v>
      </c>
      <c r="C3518">
        <v>5</v>
      </c>
      <c r="D3518">
        <v>5</v>
      </c>
      <c r="E3518">
        <v>3</v>
      </c>
    </row>
    <row r="3519" spans="1:5" x14ac:dyDescent="0.35">
      <c r="A3519" t="s">
        <v>151265</v>
      </c>
      <c r="B3519" t="s">
        <v>112648</v>
      </c>
      <c r="C3519">
        <v>5</v>
      </c>
      <c r="D3519">
        <v>5</v>
      </c>
      <c r="E3519">
        <v>3</v>
      </c>
    </row>
    <row r="3520" spans="1:5" x14ac:dyDescent="0.35">
      <c r="A3520" t="s">
        <v>151266</v>
      </c>
      <c r="B3520" t="s">
        <v>106018</v>
      </c>
      <c r="C3520">
        <v>2</v>
      </c>
      <c r="D3520">
        <v>2</v>
      </c>
      <c r="E3520">
        <v>2</v>
      </c>
    </row>
    <row r="3521" spans="1:5" x14ac:dyDescent="0.35">
      <c r="A3521" t="s">
        <v>151267</v>
      </c>
      <c r="B3521" t="s">
        <v>102884</v>
      </c>
      <c r="C3521">
        <v>3</v>
      </c>
      <c r="D3521">
        <v>2</v>
      </c>
      <c r="E3521">
        <v>2</v>
      </c>
    </row>
    <row r="3522" spans="1:5" x14ac:dyDescent="0.35">
      <c r="A3522" t="s">
        <v>151268</v>
      </c>
      <c r="B3522" t="s">
        <v>106516</v>
      </c>
      <c r="C3522">
        <v>1</v>
      </c>
      <c r="D3522">
        <v>5</v>
      </c>
      <c r="E3522">
        <v>1</v>
      </c>
    </row>
    <row r="3523" spans="1:5" x14ac:dyDescent="0.35">
      <c r="A3523" t="s">
        <v>151269</v>
      </c>
      <c r="B3523" t="s">
        <v>103666</v>
      </c>
      <c r="C3523">
        <v>2</v>
      </c>
      <c r="D3523">
        <v>3</v>
      </c>
      <c r="E3523">
        <v>1</v>
      </c>
    </row>
    <row r="3524" spans="1:5" x14ac:dyDescent="0.35">
      <c r="A3524" t="s">
        <v>151270</v>
      </c>
      <c r="B3524" t="s">
        <v>112220</v>
      </c>
      <c r="C3524">
        <v>5</v>
      </c>
      <c r="D3524">
        <v>5</v>
      </c>
      <c r="E3524">
        <v>1</v>
      </c>
    </row>
    <row r="3525" spans="1:5" x14ac:dyDescent="0.35">
      <c r="A3525" t="s">
        <v>151271</v>
      </c>
      <c r="B3525" t="s">
        <v>103717</v>
      </c>
      <c r="C3525">
        <v>2</v>
      </c>
      <c r="D3525">
        <v>3</v>
      </c>
      <c r="E3525">
        <v>2</v>
      </c>
    </row>
    <row r="3526" spans="1:5" x14ac:dyDescent="0.35">
      <c r="A3526" t="s">
        <v>151272</v>
      </c>
      <c r="B3526" t="s">
        <v>109649</v>
      </c>
      <c r="C3526">
        <v>5</v>
      </c>
      <c r="D3526">
        <v>5</v>
      </c>
      <c r="E3526">
        <v>1</v>
      </c>
    </row>
    <row r="3527" spans="1:5" x14ac:dyDescent="0.35">
      <c r="A3527" t="s">
        <v>151273</v>
      </c>
      <c r="B3527" t="s">
        <v>108001</v>
      </c>
      <c r="C3527">
        <v>2</v>
      </c>
      <c r="D3527">
        <v>2</v>
      </c>
      <c r="E3527">
        <v>1</v>
      </c>
    </row>
    <row r="3528" spans="1:5" x14ac:dyDescent="0.35">
      <c r="A3528" t="s">
        <v>151274</v>
      </c>
      <c r="B3528" t="s">
        <v>112470</v>
      </c>
      <c r="C3528">
        <v>5</v>
      </c>
      <c r="D3528">
        <v>5</v>
      </c>
      <c r="E3528">
        <v>1</v>
      </c>
    </row>
    <row r="3529" spans="1:5" x14ac:dyDescent="0.35">
      <c r="A3529" t="s">
        <v>151275</v>
      </c>
      <c r="B3529" t="s">
        <v>110020</v>
      </c>
      <c r="C3529">
        <v>3</v>
      </c>
      <c r="D3529">
        <v>3</v>
      </c>
      <c r="E3529">
        <v>1</v>
      </c>
    </row>
    <row r="3530" spans="1:5" x14ac:dyDescent="0.35">
      <c r="A3530" t="s">
        <v>151276</v>
      </c>
      <c r="B3530" t="s">
        <v>109157</v>
      </c>
      <c r="C3530">
        <v>4</v>
      </c>
      <c r="D3530">
        <v>3</v>
      </c>
      <c r="E3530">
        <v>1</v>
      </c>
    </row>
    <row r="3531" spans="1:5" x14ac:dyDescent="0.35">
      <c r="A3531" t="s">
        <v>151277</v>
      </c>
      <c r="B3531" t="s">
        <v>107031</v>
      </c>
      <c r="C3531">
        <v>4</v>
      </c>
      <c r="D3531">
        <v>4</v>
      </c>
      <c r="E3531">
        <v>1</v>
      </c>
    </row>
    <row r="3532" spans="1:5" x14ac:dyDescent="0.35">
      <c r="A3532" t="s">
        <v>151278</v>
      </c>
      <c r="B3532" t="s">
        <v>103683</v>
      </c>
      <c r="C3532">
        <v>3</v>
      </c>
      <c r="D3532">
        <v>4</v>
      </c>
      <c r="E3532">
        <v>3</v>
      </c>
    </row>
    <row r="3533" spans="1:5" x14ac:dyDescent="0.35">
      <c r="A3533" t="s">
        <v>151279</v>
      </c>
      <c r="B3533" t="s">
        <v>109166</v>
      </c>
      <c r="C3533">
        <v>2</v>
      </c>
      <c r="D3533">
        <v>4</v>
      </c>
      <c r="E3533">
        <v>1</v>
      </c>
    </row>
    <row r="3534" spans="1:5" x14ac:dyDescent="0.35">
      <c r="A3534" t="s">
        <v>151280</v>
      </c>
      <c r="B3534" t="s">
        <v>105675</v>
      </c>
      <c r="C3534">
        <v>3</v>
      </c>
      <c r="D3534">
        <v>1</v>
      </c>
      <c r="E3534">
        <v>2</v>
      </c>
    </row>
    <row r="3535" spans="1:5" x14ac:dyDescent="0.35">
      <c r="A3535" t="s">
        <v>151281</v>
      </c>
      <c r="B3535" t="s">
        <v>108097</v>
      </c>
      <c r="C3535">
        <v>2</v>
      </c>
      <c r="D3535">
        <v>4</v>
      </c>
      <c r="E3535">
        <v>1</v>
      </c>
    </row>
    <row r="3536" spans="1:5" x14ac:dyDescent="0.35">
      <c r="A3536" t="s">
        <v>151282</v>
      </c>
      <c r="B3536" t="s">
        <v>104541</v>
      </c>
      <c r="C3536">
        <v>2</v>
      </c>
      <c r="D3536">
        <v>2</v>
      </c>
      <c r="E3536">
        <v>2</v>
      </c>
    </row>
    <row r="3537" spans="1:5" x14ac:dyDescent="0.35">
      <c r="A3537" t="s">
        <v>151283</v>
      </c>
      <c r="B3537" t="s">
        <v>104566</v>
      </c>
      <c r="C3537">
        <v>3</v>
      </c>
      <c r="D3537">
        <v>4</v>
      </c>
      <c r="E3537">
        <v>2</v>
      </c>
    </row>
    <row r="3538" spans="1:5" x14ac:dyDescent="0.35">
      <c r="A3538" t="s">
        <v>151284</v>
      </c>
      <c r="B3538" t="s">
        <v>105745</v>
      </c>
      <c r="C3538">
        <v>5</v>
      </c>
      <c r="D3538">
        <v>3</v>
      </c>
      <c r="E3538">
        <v>3</v>
      </c>
    </row>
    <row r="3539" spans="1:5" x14ac:dyDescent="0.35">
      <c r="A3539" t="s">
        <v>151285</v>
      </c>
      <c r="B3539" t="s">
        <v>103473</v>
      </c>
      <c r="C3539">
        <v>2</v>
      </c>
      <c r="D3539">
        <v>2</v>
      </c>
      <c r="E3539">
        <v>2</v>
      </c>
    </row>
    <row r="3540" spans="1:5" x14ac:dyDescent="0.35">
      <c r="A3540" t="s">
        <v>151286</v>
      </c>
      <c r="B3540" t="s">
        <v>103162</v>
      </c>
      <c r="C3540">
        <v>1</v>
      </c>
      <c r="D3540">
        <v>3</v>
      </c>
      <c r="E3540">
        <v>2</v>
      </c>
    </row>
    <row r="3541" spans="1:5" x14ac:dyDescent="0.35">
      <c r="A3541" t="s">
        <v>151287</v>
      </c>
      <c r="B3541" t="s">
        <v>110162</v>
      </c>
      <c r="C3541">
        <v>4</v>
      </c>
      <c r="D3541">
        <v>3</v>
      </c>
      <c r="E3541">
        <v>3</v>
      </c>
    </row>
    <row r="3542" spans="1:5" x14ac:dyDescent="0.35">
      <c r="A3542" t="s">
        <v>151288</v>
      </c>
      <c r="B3542" t="s">
        <v>103642</v>
      </c>
      <c r="C3542">
        <v>4</v>
      </c>
      <c r="D3542">
        <v>5</v>
      </c>
      <c r="E3542">
        <v>1</v>
      </c>
    </row>
    <row r="3543" spans="1:5" x14ac:dyDescent="0.35">
      <c r="A3543" t="s">
        <v>151289</v>
      </c>
      <c r="B3543" t="s">
        <v>104534</v>
      </c>
      <c r="C3543">
        <v>1</v>
      </c>
      <c r="D3543">
        <v>2</v>
      </c>
      <c r="E3543">
        <v>3</v>
      </c>
    </row>
    <row r="3544" spans="1:5" x14ac:dyDescent="0.35">
      <c r="A3544" t="s">
        <v>151290</v>
      </c>
      <c r="B3544" t="s">
        <v>104791</v>
      </c>
      <c r="C3544">
        <v>5</v>
      </c>
      <c r="D3544">
        <v>2</v>
      </c>
      <c r="E3544">
        <v>1</v>
      </c>
    </row>
    <row r="3545" spans="1:5" x14ac:dyDescent="0.35">
      <c r="A3545" t="s">
        <v>151291</v>
      </c>
      <c r="B3545" t="s">
        <v>108661</v>
      </c>
      <c r="C3545">
        <v>3</v>
      </c>
      <c r="D3545">
        <v>1</v>
      </c>
      <c r="E3545">
        <v>5</v>
      </c>
    </row>
    <row r="3546" spans="1:5" x14ac:dyDescent="0.35">
      <c r="A3546" t="s">
        <v>151292</v>
      </c>
      <c r="B3546" t="s">
        <v>108550</v>
      </c>
      <c r="C3546">
        <v>5</v>
      </c>
      <c r="D3546">
        <v>5</v>
      </c>
      <c r="E3546">
        <v>1</v>
      </c>
    </row>
    <row r="3547" spans="1:5" x14ac:dyDescent="0.35">
      <c r="A3547" t="s">
        <v>151293</v>
      </c>
      <c r="B3547" t="s">
        <v>110552</v>
      </c>
      <c r="C3547">
        <v>4</v>
      </c>
      <c r="D3547">
        <v>2</v>
      </c>
      <c r="E3547">
        <v>1</v>
      </c>
    </row>
    <row r="3548" spans="1:5" x14ac:dyDescent="0.35">
      <c r="A3548" t="s">
        <v>151294</v>
      </c>
      <c r="B3548" t="s">
        <v>108238</v>
      </c>
      <c r="C3548">
        <v>3</v>
      </c>
      <c r="D3548">
        <v>5</v>
      </c>
      <c r="E3548">
        <v>6</v>
      </c>
    </row>
    <row r="3549" spans="1:5" x14ac:dyDescent="0.35">
      <c r="A3549" t="s">
        <v>151295</v>
      </c>
      <c r="B3549" t="s">
        <v>104061</v>
      </c>
      <c r="C3549">
        <v>3</v>
      </c>
      <c r="D3549">
        <v>2</v>
      </c>
      <c r="E3549">
        <v>5</v>
      </c>
    </row>
    <row r="3550" spans="1:5" x14ac:dyDescent="0.35">
      <c r="A3550" t="s">
        <v>151296</v>
      </c>
      <c r="B3550" t="s">
        <v>105956</v>
      </c>
      <c r="C3550">
        <v>3</v>
      </c>
      <c r="D3550">
        <v>4</v>
      </c>
      <c r="E3550">
        <v>1</v>
      </c>
    </row>
    <row r="3551" spans="1:5" x14ac:dyDescent="0.35">
      <c r="A3551" t="s">
        <v>151297</v>
      </c>
      <c r="B3551" t="s">
        <v>112099</v>
      </c>
      <c r="C3551">
        <v>2</v>
      </c>
      <c r="D3551">
        <v>1</v>
      </c>
      <c r="E3551">
        <v>2</v>
      </c>
    </row>
    <row r="3552" spans="1:5" x14ac:dyDescent="0.35">
      <c r="A3552" t="s">
        <v>151298</v>
      </c>
      <c r="B3552" t="s">
        <v>110649</v>
      </c>
      <c r="C3552">
        <v>3</v>
      </c>
      <c r="D3552">
        <v>1</v>
      </c>
      <c r="E3552">
        <v>3</v>
      </c>
    </row>
    <row r="3553" spans="1:5" x14ac:dyDescent="0.35">
      <c r="A3553" t="s">
        <v>151299</v>
      </c>
      <c r="B3553" t="s">
        <v>109381</v>
      </c>
      <c r="C3553">
        <v>4</v>
      </c>
      <c r="D3553">
        <v>5</v>
      </c>
      <c r="E3553">
        <v>2</v>
      </c>
    </row>
    <row r="3554" spans="1:5" x14ac:dyDescent="0.35">
      <c r="A3554" t="s">
        <v>151300</v>
      </c>
      <c r="B3554" t="s">
        <v>104801</v>
      </c>
      <c r="C3554">
        <v>2</v>
      </c>
      <c r="D3554">
        <v>3</v>
      </c>
      <c r="E3554">
        <v>3</v>
      </c>
    </row>
    <row r="3555" spans="1:5" x14ac:dyDescent="0.35">
      <c r="A3555" t="s">
        <v>151301</v>
      </c>
      <c r="B3555" t="s">
        <v>105324</v>
      </c>
      <c r="C3555">
        <v>4</v>
      </c>
      <c r="D3555">
        <v>4</v>
      </c>
      <c r="E3555">
        <v>1</v>
      </c>
    </row>
    <row r="3556" spans="1:5" x14ac:dyDescent="0.35">
      <c r="A3556" t="s">
        <v>151302</v>
      </c>
      <c r="B3556" t="s">
        <v>108212</v>
      </c>
      <c r="C3556">
        <v>3</v>
      </c>
      <c r="D3556">
        <v>2</v>
      </c>
      <c r="E3556">
        <v>5</v>
      </c>
    </row>
    <row r="3557" spans="1:5" x14ac:dyDescent="0.35">
      <c r="A3557" t="s">
        <v>151303</v>
      </c>
      <c r="B3557" t="s">
        <v>103172</v>
      </c>
      <c r="C3557">
        <v>1</v>
      </c>
      <c r="D3557">
        <v>2</v>
      </c>
      <c r="E3557">
        <v>2</v>
      </c>
    </row>
    <row r="3558" spans="1:5" x14ac:dyDescent="0.35">
      <c r="A3558" t="s">
        <v>151304</v>
      </c>
      <c r="B3558" t="s">
        <v>104978</v>
      </c>
      <c r="C3558">
        <v>2</v>
      </c>
      <c r="D3558">
        <v>5</v>
      </c>
      <c r="E3558">
        <v>5</v>
      </c>
    </row>
    <row r="3559" spans="1:5" x14ac:dyDescent="0.35">
      <c r="A3559" t="s">
        <v>151305</v>
      </c>
      <c r="B3559" t="s">
        <v>108915</v>
      </c>
      <c r="C3559">
        <v>4</v>
      </c>
      <c r="D3559">
        <v>1</v>
      </c>
      <c r="E3559">
        <v>1</v>
      </c>
    </row>
    <row r="3560" spans="1:5" x14ac:dyDescent="0.35">
      <c r="A3560" t="s">
        <v>151306</v>
      </c>
      <c r="B3560" t="s">
        <v>107580</v>
      </c>
      <c r="C3560">
        <v>5</v>
      </c>
      <c r="D3560">
        <v>3</v>
      </c>
      <c r="E3560">
        <v>3</v>
      </c>
    </row>
    <row r="3561" spans="1:5" x14ac:dyDescent="0.35">
      <c r="A3561" t="s">
        <v>151307</v>
      </c>
      <c r="B3561" t="s">
        <v>105651</v>
      </c>
      <c r="C3561">
        <v>2</v>
      </c>
      <c r="D3561">
        <v>2</v>
      </c>
      <c r="E3561">
        <v>5</v>
      </c>
    </row>
    <row r="3562" spans="1:5" x14ac:dyDescent="0.35">
      <c r="A3562" t="s">
        <v>151308</v>
      </c>
      <c r="B3562" t="s">
        <v>107736</v>
      </c>
      <c r="C3562">
        <v>2</v>
      </c>
      <c r="D3562">
        <v>5</v>
      </c>
      <c r="E3562">
        <v>2</v>
      </c>
    </row>
    <row r="3563" spans="1:5" x14ac:dyDescent="0.35">
      <c r="A3563" t="s">
        <v>151309</v>
      </c>
      <c r="B3563" t="s">
        <v>105220</v>
      </c>
      <c r="C3563">
        <v>4</v>
      </c>
      <c r="D3563">
        <v>2</v>
      </c>
      <c r="E3563">
        <v>1</v>
      </c>
    </row>
    <row r="3564" spans="1:5" x14ac:dyDescent="0.35">
      <c r="A3564" t="s">
        <v>151310</v>
      </c>
      <c r="B3564" t="s">
        <v>107893</v>
      </c>
      <c r="C3564">
        <v>3</v>
      </c>
      <c r="D3564">
        <v>4</v>
      </c>
      <c r="E3564">
        <v>3</v>
      </c>
    </row>
    <row r="3565" spans="1:5" x14ac:dyDescent="0.35">
      <c r="A3565" t="s">
        <v>151311</v>
      </c>
      <c r="B3565" t="s">
        <v>111419</v>
      </c>
      <c r="C3565">
        <v>5</v>
      </c>
      <c r="D3565">
        <v>5</v>
      </c>
      <c r="E3565">
        <v>2</v>
      </c>
    </row>
    <row r="3566" spans="1:5" x14ac:dyDescent="0.35">
      <c r="A3566" t="s">
        <v>151312</v>
      </c>
      <c r="B3566" t="s">
        <v>104638</v>
      </c>
      <c r="C3566">
        <v>3</v>
      </c>
      <c r="D3566">
        <v>4</v>
      </c>
      <c r="E3566">
        <v>1</v>
      </c>
    </row>
    <row r="3567" spans="1:5" x14ac:dyDescent="0.35">
      <c r="A3567" t="s">
        <v>151313</v>
      </c>
      <c r="B3567" t="s">
        <v>106057</v>
      </c>
      <c r="C3567">
        <v>2</v>
      </c>
      <c r="D3567">
        <v>3</v>
      </c>
      <c r="E3567">
        <v>1</v>
      </c>
    </row>
    <row r="3568" spans="1:5" x14ac:dyDescent="0.35">
      <c r="A3568" t="s">
        <v>151314</v>
      </c>
      <c r="B3568" t="s">
        <v>106036</v>
      </c>
      <c r="C3568">
        <v>3</v>
      </c>
      <c r="D3568">
        <v>4</v>
      </c>
      <c r="E3568">
        <v>3</v>
      </c>
    </row>
    <row r="3569" spans="1:5" x14ac:dyDescent="0.35">
      <c r="A3569" t="s">
        <v>151315</v>
      </c>
      <c r="B3569" t="s">
        <v>104477</v>
      </c>
      <c r="C3569">
        <v>5</v>
      </c>
      <c r="D3569">
        <v>4</v>
      </c>
      <c r="E3569">
        <v>2</v>
      </c>
    </row>
    <row r="3570" spans="1:5" x14ac:dyDescent="0.35">
      <c r="A3570" t="s">
        <v>151316</v>
      </c>
      <c r="B3570" t="s">
        <v>102990</v>
      </c>
      <c r="C3570">
        <v>5</v>
      </c>
      <c r="D3570">
        <v>1</v>
      </c>
      <c r="E3570">
        <v>3</v>
      </c>
    </row>
    <row r="3571" spans="1:5" x14ac:dyDescent="0.35">
      <c r="A3571" t="s">
        <v>151317</v>
      </c>
      <c r="B3571" t="s">
        <v>111261</v>
      </c>
      <c r="C3571">
        <v>3</v>
      </c>
      <c r="D3571">
        <v>1</v>
      </c>
      <c r="E3571">
        <v>1</v>
      </c>
    </row>
    <row r="3572" spans="1:5" x14ac:dyDescent="0.35">
      <c r="A3572" t="s">
        <v>151318</v>
      </c>
      <c r="B3572" t="s">
        <v>104002</v>
      </c>
      <c r="C3572">
        <v>4</v>
      </c>
      <c r="D3572">
        <v>2</v>
      </c>
      <c r="E3572">
        <v>1</v>
      </c>
    </row>
    <row r="3573" spans="1:5" x14ac:dyDescent="0.35">
      <c r="A3573" t="s">
        <v>151319</v>
      </c>
      <c r="B3573" t="s">
        <v>104776</v>
      </c>
      <c r="C3573">
        <v>5</v>
      </c>
      <c r="D3573">
        <v>2</v>
      </c>
      <c r="E3573">
        <v>2</v>
      </c>
    </row>
    <row r="3574" spans="1:5" x14ac:dyDescent="0.35">
      <c r="A3574" t="s">
        <v>151320</v>
      </c>
      <c r="B3574" t="s">
        <v>111042</v>
      </c>
      <c r="C3574">
        <v>5</v>
      </c>
      <c r="D3574">
        <v>3</v>
      </c>
      <c r="E3574">
        <v>3</v>
      </c>
    </row>
    <row r="3575" spans="1:5" x14ac:dyDescent="0.35">
      <c r="A3575" t="s">
        <v>151321</v>
      </c>
      <c r="B3575" t="s">
        <v>110434</v>
      </c>
      <c r="C3575">
        <v>3</v>
      </c>
      <c r="D3575">
        <v>1</v>
      </c>
      <c r="E3575">
        <v>1</v>
      </c>
    </row>
    <row r="3576" spans="1:5" x14ac:dyDescent="0.35">
      <c r="A3576" t="s">
        <v>151322</v>
      </c>
      <c r="B3576" t="s">
        <v>107566</v>
      </c>
      <c r="C3576">
        <v>1</v>
      </c>
      <c r="D3576">
        <v>1</v>
      </c>
      <c r="E3576">
        <v>2</v>
      </c>
    </row>
    <row r="3577" spans="1:5" x14ac:dyDescent="0.35">
      <c r="A3577" t="s">
        <v>151323</v>
      </c>
      <c r="B3577" t="s">
        <v>107006</v>
      </c>
      <c r="C3577">
        <v>1</v>
      </c>
      <c r="D3577">
        <v>3</v>
      </c>
      <c r="E3577">
        <v>1</v>
      </c>
    </row>
    <row r="3578" spans="1:5" x14ac:dyDescent="0.35">
      <c r="A3578" t="s">
        <v>151324</v>
      </c>
      <c r="B3578" t="s">
        <v>110488</v>
      </c>
      <c r="C3578">
        <v>5</v>
      </c>
      <c r="D3578">
        <v>2</v>
      </c>
      <c r="E3578">
        <v>1</v>
      </c>
    </row>
    <row r="3579" spans="1:5" x14ac:dyDescent="0.35">
      <c r="A3579" t="s">
        <v>151325</v>
      </c>
      <c r="B3579" t="s">
        <v>111186</v>
      </c>
      <c r="C3579">
        <v>2</v>
      </c>
      <c r="D3579">
        <v>4</v>
      </c>
      <c r="E3579">
        <v>3</v>
      </c>
    </row>
    <row r="3580" spans="1:5" x14ac:dyDescent="0.35">
      <c r="A3580" t="s">
        <v>151326</v>
      </c>
      <c r="B3580" t="s">
        <v>104160</v>
      </c>
      <c r="C3580">
        <v>2</v>
      </c>
      <c r="D3580">
        <v>2</v>
      </c>
      <c r="E3580">
        <v>2</v>
      </c>
    </row>
    <row r="3581" spans="1:5" x14ac:dyDescent="0.35">
      <c r="A3581" t="s">
        <v>151327</v>
      </c>
      <c r="B3581" t="s">
        <v>105411</v>
      </c>
      <c r="C3581">
        <v>4</v>
      </c>
      <c r="D3581">
        <v>4</v>
      </c>
      <c r="E3581">
        <v>2</v>
      </c>
    </row>
    <row r="3582" spans="1:5" x14ac:dyDescent="0.35">
      <c r="A3582" t="s">
        <v>151328</v>
      </c>
      <c r="B3582" t="s">
        <v>104648</v>
      </c>
      <c r="C3582">
        <v>4</v>
      </c>
      <c r="D3582">
        <v>2</v>
      </c>
      <c r="E3582">
        <v>1</v>
      </c>
    </row>
    <row r="3583" spans="1:5" x14ac:dyDescent="0.35">
      <c r="A3583" t="s">
        <v>151329</v>
      </c>
      <c r="B3583" t="s">
        <v>107452</v>
      </c>
      <c r="C3583">
        <v>4</v>
      </c>
      <c r="D3583">
        <v>4</v>
      </c>
      <c r="E3583">
        <v>1</v>
      </c>
    </row>
    <row r="3584" spans="1:5" x14ac:dyDescent="0.35">
      <c r="A3584" t="s">
        <v>151330</v>
      </c>
      <c r="B3584" t="s">
        <v>107560</v>
      </c>
      <c r="C3584">
        <v>4</v>
      </c>
      <c r="D3584">
        <v>3</v>
      </c>
      <c r="E3584">
        <v>2</v>
      </c>
    </row>
    <row r="3585" spans="1:5" x14ac:dyDescent="0.35">
      <c r="A3585" t="s">
        <v>151331</v>
      </c>
      <c r="B3585" t="s">
        <v>107251</v>
      </c>
      <c r="C3585">
        <v>4</v>
      </c>
      <c r="D3585">
        <v>2</v>
      </c>
      <c r="E3585">
        <v>4</v>
      </c>
    </row>
    <row r="3586" spans="1:5" x14ac:dyDescent="0.35">
      <c r="A3586" t="s">
        <v>151332</v>
      </c>
      <c r="B3586" t="s">
        <v>110167</v>
      </c>
      <c r="C3586">
        <v>1</v>
      </c>
      <c r="D3586">
        <v>5</v>
      </c>
      <c r="E3586">
        <v>5</v>
      </c>
    </row>
    <row r="3587" spans="1:5" x14ac:dyDescent="0.35">
      <c r="A3587" t="s">
        <v>151333</v>
      </c>
      <c r="B3587" t="s">
        <v>110397</v>
      </c>
      <c r="C3587">
        <v>3</v>
      </c>
      <c r="D3587">
        <v>1</v>
      </c>
      <c r="E3587">
        <v>1</v>
      </c>
    </row>
    <row r="3588" spans="1:5" x14ac:dyDescent="0.35">
      <c r="A3588" t="s">
        <v>151334</v>
      </c>
      <c r="B3588" t="s">
        <v>108151</v>
      </c>
      <c r="C3588">
        <v>5</v>
      </c>
      <c r="D3588">
        <v>2</v>
      </c>
      <c r="E3588">
        <v>2</v>
      </c>
    </row>
    <row r="3589" spans="1:5" x14ac:dyDescent="0.35">
      <c r="A3589" t="s">
        <v>151335</v>
      </c>
      <c r="B3589" t="s">
        <v>109448</v>
      </c>
      <c r="C3589">
        <v>4</v>
      </c>
      <c r="D3589">
        <v>4</v>
      </c>
      <c r="E3589">
        <v>2</v>
      </c>
    </row>
    <row r="3590" spans="1:5" x14ac:dyDescent="0.35">
      <c r="A3590" t="s">
        <v>151336</v>
      </c>
      <c r="B3590" t="s">
        <v>104091</v>
      </c>
      <c r="C3590">
        <v>3</v>
      </c>
      <c r="D3590">
        <v>3</v>
      </c>
      <c r="E3590">
        <v>3</v>
      </c>
    </row>
    <row r="3591" spans="1:5" x14ac:dyDescent="0.35">
      <c r="A3591" t="s">
        <v>151337</v>
      </c>
      <c r="B3591" t="s">
        <v>107790</v>
      </c>
      <c r="C3591">
        <v>2</v>
      </c>
      <c r="D3591">
        <v>3</v>
      </c>
      <c r="E3591">
        <v>3</v>
      </c>
    </row>
    <row r="3592" spans="1:5" x14ac:dyDescent="0.35">
      <c r="A3592" t="s">
        <v>151338</v>
      </c>
      <c r="B3592" t="s">
        <v>105590</v>
      </c>
      <c r="C3592">
        <v>5</v>
      </c>
      <c r="D3592">
        <v>2</v>
      </c>
      <c r="E3592">
        <v>5</v>
      </c>
    </row>
    <row r="3593" spans="1:5" x14ac:dyDescent="0.35">
      <c r="A3593" t="s">
        <v>151339</v>
      </c>
      <c r="B3593" t="s">
        <v>104254</v>
      </c>
      <c r="C3593">
        <v>1</v>
      </c>
      <c r="D3593">
        <v>2</v>
      </c>
      <c r="E3593">
        <v>2</v>
      </c>
    </row>
    <row r="3594" spans="1:5" x14ac:dyDescent="0.35">
      <c r="A3594" t="s">
        <v>151340</v>
      </c>
      <c r="B3594" t="s">
        <v>111643</v>
      </c>
      <c r="C3594">
        <v>3</v>
      </c>
      <c r="D3594">
        <v>4</v>
      </c>
      <c r="E3594">
        <v>2</v>
      </c>
    </row>
    <row r="3595" spans="1:5" x14ac:dyDescent="0.35">
      <c r="A3595" t="s">
        <v>151341</v>
      </c>
      <c r="B3595" t="s">
        <v>105558</v>
      </c>
      <c r="C3595">
        <v>4</v>
      </c>
      <c r="D3595">
        <v>1</v>
      </c>
      <c r="E3595">
        <v>2</v>
      </c>
    </row>
    <row r="3596" spans="1:5" x14ac:dyDescent="0.35">
      <c r="A3596" t="s">
        <v>151342</v>
      </c>
      <c r="B3596" t="s">
        <v>107219</v>
      </c>
      <c r="C3596">
        <v>1</v>
      </c>
      <c r="D3596">
        <v>2</v>
      </c>
      <c r="E3596">
        <v>6</v>
      </c>
    </row>
    <row r="3597" spans="1:5" x14ac:dyDescent="0.35">
      <c r="A3597" t="s">
        <v>151343</v>
      </c>
      <c r="B3597" t="s">
        <v>111766</v>
      </c>
      <c r="C3597">
        <v>5</v>
      </c>
      <c r="D3597">
        <v>2</v>
      </c>
      <c r="E3597">
        <v>3</v>
      </c>
    </row>
    <row r="3598" spans="1:5" x14ac:dyDescent="0.35">
      <c r="A3598" t="s">
        <v>151344</v>
      </c>
      <c r="B3598" t="s">
        <v>106778</v>
      </c>
      <c r="C3598">
        <v>1</v>
      </c>
      <c r="D3598">
        <v>2</v>
      </c>
      <c r="E3598">
        <v>6</v>
      </c>
    </row>
    <row r="3599" spans="1:5" x14ac:dyDescent="0.35">
      <c r="A3599" t="s">
        <v>151345</v>
      </c>
      <c r="B3599" t="s">
        <v>110667</v>
      </c>
      <c r="C3599">
        <v>2</v>
      </c>
      <c r="D3599">
        <v>5</v>
      </c>
      <c r="E3599">
        <v>2</v>
      </c>
    </row>
    <row r="3600" spans="1:5" x14ac:dyDescent="0.35">
      <c r="A3600" t="s">
        <v>151346</v>
      </c>
      <c r="B3600" t="s">
        <v>103419</v>
      </c>
      <c r="C3600">
        <v>4</v>
      </c>
      <c r="D3600">
        <v>2</v>
      </c>
      <c r="E3600">
        <v>1</v>
      </c>
    </row>
    <row r="3601" spans="1:5" x14ac:dyDescent="0.35">
      <c r="A3601" t="s">
        <v>151347</v>
      </c>
      <c r="B3601" t="s">
        <v>105275</v>
      </c>
      <c r="C3601">
        <v>4</v>
      </c>
      <c r="D3601">
        <v>3</v>
      </c>
      <c r="E3601">
        <v>2</v>
      </c>
    </row>
    <row r="3602" spans="1:5" x14ac:dyDescent="0.35">
      <c r="A3602" t="s">
        <v>151348</v>
      </c>
      <c r="B3602" t="s">
        <v>104122</v>
      </c>
      <c r="C3602">
        <v>1</v>
      </c>
      <c r="D3602">
        <v>3</v>
      </c>
      <c r="E3602">
        <v>1</v>
      </c>
    </row>
    <row r="3603" spans="1:5" x14ac:dyDescent="0.35">
      <c r="A3603" t="s">
        <v>151349</v>
      </c>
      <c r="B3603" t="s">
        <v>108615</v>
      </c>
      <c r="C3603">
        <v>2</v>
      </c>
      <c r="D3603">
        <v>5</v>
      </c>
      <c r="E3603">
        <v>3</v>
      </c>
    </row>
    <row r="3604" spans="1:5" x14ac:dyDescent="0.35">
      <c r="A3604" t="s">
        <v>151350</v>
      </c>
      <c r="B3604" t="s">
        <v>107673</v>
      </c>
      <c r="C3604">
        <v>4</v>
      </c>
      <c r="D3604">
        <v>3</v>
      </c>
      <c r="E3604">
        <v>3</v>
      </c>
    </row>
    <row r="3605" spans="1:5" x14ac:dyDescent="0.35">
      <c r="A3605" t="s">
        <v>151351</v>
      </c>
      <c r="B3605" t="s">
        <v>105252</v>
      </c>
      <c r="C3605">
        <v>4</v>
      </c>
      <c r="D3605">
        <v>3</v>
      </c>
      <c r="E3605">
        <v>1</v>
      </c>
    </row>
    <row r="3606" spans="1:5" x14ac:dyDescent="0.35">
      <c r="A3606" t="s">
        <v>151352</v>
      </c>
      <c r="B3606" t="s">
        <v>104947</v>
      </c>
      <c r="C3606">
        <v>4</v>
      </c>
      <c r="D3606">
        <v>3</v>
      </c>
      <c r="E3606">
        <v>1</v>
      </c>
    </row>
    <row r="3607" spans="1:5" x14ac:dyDescent="0.35">
      <c r="A3607" t="s">
        <v>151353</v>
      </c>
      <c r="B3607" t="s">
        <v>111932</v>
      </c>
      <c r="C3607">
        <v>5</v>
      </c>
      <c r="D3607">
        <v>4</v>
      </c>
      <c r="E3607">
        <v>3</v>
      </c>
    </row>
    <row r="3608" spans="1:5" x14ac:dyDescent="0.35">
      <c r="A3608" t="s">
        <v>151354</v>
      </c>
      <c r="B3608" t="s">
        <v>107824</v>
      </c>
      <c r="C3608">
        <v>1</v>
      </c>
      <c r="D3608">
        <v>3</v>
      </c>
      <c r="E3608">
        <v>1</v>
      </c>
    </row>
    <row r="3609" spans="1:5" x14ac:dyDescent="0.35">
      <c r="A3609" t="s">
        <v>151355</v>
      </c>
      <c r="B3609" t="s">
        <v>108950</v>
      </c>
      <c r="C3609">
        <v>5</v>
      </c>
      <c r="D3609">
        <v>2</v>
      </c>
      <c r="E3609">
        <v>5</v>
      </c>
    </row>
    <row r="3610" spans="1:5" x14ac:dyDescent="0.35">
      <c r="A3610" t="s">
        <v>151356</v>
      </c>
      <c r="B3610" t="s">
        <v>104700</v>
      </c>
      <c r="C3610">
        <v>5</v>
      </c>
      <c r="D3610">
        <v>3</v>
      </c>
      <c r="E3610">
        <v>2</v>
      </c>
    </row>
    <row r="3611" spans="1:5" x14ac:dyDescent="0.35">
      <c r="A3611" t="s">
        <v>151357</v>
      </c>
      <c r="B3611" t="s">
        <v>106465</v>
      </c>
      <c r="C3611">
        <v>5</v>
      </c>
      <c r="D3611">
        <v>5</v>
      </c>
      <c r="E3611">
        <v>2</v>
      </c>
    </row>
    <row r="3612" spans="1:5" x14ac:dyDescent="0.35">
      <c r="A3612" t="s">
        <v>151358</v>
      </c>
      <c r="B3612" t="s">
        <v>105239</v>
      </c>
      <c r="C3612">
        <v>5</v>
      </c>
      <c r="D3612">
        <v>4</v>
      </c>
      <c r="E3612">
        <v>2</v>
      </c>
    </row>
    <row r="3613" spans="1:5" x14ac:dyDescent="0.35">
      <c r="A3613" t="s">
        <v>151359</v>
      </c>
      <c r="B3613" t="s">
        <v>105006</v>
      </c>
      <c r="C3613">
        <v>1</v>
      </c>
      <c r="D3613">
        <v>5</v>
      </c>
      <c r="E3613">
        <v>3</v>
      </c>
    </row>
    <row r="3614" spans="1:5" x14ac:dyDescent="0.35">
      <c r="A3614" t="s">
        <v>151360</v>
      </c>
      <c r="B3614" t="s">
        <v>112740</v>
      </c>
      <c r="C3614">
        <v>2</v>
      </c>
      <c r="D3614">
        <v>3</v>
      </c>
      <c r="E3614">
        <v>2</v>
      </c>
    </row>
    <row r="3615" spans="1:5" x14ac:dyDescent="0.35">
      <c r="A3615" t="s">
        <v>151361</v>
      </c>
      <c r="B3615" t="s">
        <v>111359</v>
      </c>
      <c r="C3615">
        <v>1</v>
      </c>
      <c r="D3615">
        <v>1</v>
      </c>
      <c r="E3615">
        <v>1</v>
      </c>
    </row>
    <row r="3616" spans="1:5" x14ac:dyDescent="0.35">
      <c r="A3616" t="s">
        <v>151362</v>
      </c>
      <c r="B3616" t="s">
        <v>111093</v>
      </c>
      <c r="C3616">
        <v>1</v>
      </c>
      <c r="D3616">
        <v>5</v>
      </c>
      <c r="E3616">
        <v>3</v>
      </c>
    </row>
    <row r="3617" spans="1:5" x14ac:dyDescent="0.35">
      <c r="A3617" t="s">
        <v>151363</v>
      </c>
      <c r="B3617" t="s">
        <v>106854</v>
      </c>
      <c r="C3617">
        <v>5</v>
      </c>
      <c r="D3617">
        <v>1</v>
      </c>
      <c r="E3617">
        <v>3</v>
      </c>
    </row>
    <row r="3618" spans="1:5" x14ac:dyDescent="0.35">
      <c r="A3618" t="s">
        <v>151364</v>
      </c>
      <c r="B3618" t="s">
        <v>108860</v>
      </c>
      <c r="C3618">
        <v>2</v>
      </c>
      <c r="D3618">
        <v>5</v>
      </c>
      <c r="E3618">
        <v>2</v>
      </c>
    </row>
    <row r="3619" spans="1:5" x14ac:dyDescent="0.35">
      <c r="A3619" t="s">
        <v>151365</v>
      </c>
      <c r="B3619" t="s">
        <v>104061</v>
      </c>
      <c r="C3619">
        <v>3</v>
      </c>
      <c r="D3619">
        <v>5</v>
      </c>
      <c r="E3619">
        <v>5</v>
      </c>
    </row>
    <row r="3620" spans="1:5" x14ac:dyDescent="0.35">
      <c r="A3620" t="s">
        <v>151366</v>
      </c>
      <c r="B3620" t="s">
        <v>106483</v>
      </c>
      <c r="C3620">
        <v>5</v>
      </c>
      <c r="D3620">
        <v>4</v>
      </c>
      <c r="E3620">
        <v>2</v>
      </c>
    </row>
    <row r="3621" spans="1:5" x14ac:dyDescent="0.35">
      <c r="A3621" t="s">
        <v>151367</v>
      </c>
      <c r="B3621" t="s">
        <v>109459</v>
      </c>
      <c r="C3621">
        <v>3</v>
      </c>
      <c r="D3621">
        <v>3</v>
      </c>
      <c r="E3621">
        <v>1</v>
      </c>
    </row>
    <row r="3622" spans="1:5" x14ac:dyDescent="0.35">
      <c r="A3622" t="s">
        <v>151368</v>
      </c>
      <c r="B3622" t="s">
        <v>112064</v>
      </c>
      <c r="C3622">
        <v>2</v>
      </c>
      <c r="D3622">
        <v>2</v>
      </c>
      <c r="E3622">
        <v>1</v>
      </c>
    </row>
    <row r="3623" spans="1:5" x14ac:dyDescent="0.35">
      <c r="A3623" t="s">
        <v>151369</v>
      </c>
      <c r="B3623" t="s">
        <v>106247</v>
      </c>
      <c r="C3623">
        <v>4</v>
      </c>
      <c r="D3623">
        <v>5</v>
      </c>
      <c r="E3623">
        <v>2</v>
      </c>
    </row>
    <row r="3624" spans="1:5" x14ac:dyDescent="0.35">
      <c r="A3624" t="s">
        <v>151370</v>
      </c>
      <c r="B3624" t="s">
        <v>105951</v>
      </c>
      <c r="C3624">
        <v>1</v>
      </c>
      <c r="D3624">
        <v>3</v>
      </c>
      <c r="E3624">
        <v>3</v>
      </c>
    </row>
    <row r="3625" spans="1:5" x14ac:dyDescent="0.35">
      <c r="A3625" t="s">
        <v>151371</v>
      </c>
      <c r="B3625" t="s">
        <v>110543</v>
      </c>
      <c r="C3625">
        <v>2</v>
      </c>
      <c r="D3625">
        <v>4</v>
      </c>
      <c r="E3625">
        <v>1</v>
      </c>
    </row>
    <row r="3626" spans="1:5" x14ac:dyDescent="0.35">
      <c r="A3626" t="s">
        <v>151372</v>
      </c>
      <c r="B3626" t="s">
        <v>111623</v>
      </c>
      <c r="C3626">
        <v>5</v>
      </c>
      <c r="D3626">
        <v>1</v>
      </c>
      <c r="E3626">
        <v>1</v>
      </c>
    </row>
    <row r="3627" spans="1:5" x14ac:dyDescent="0.35">
      <c r="A3627" t="s">
        <v>151373</v>
      </c>
      <c r="B3627" t="s">
        <v>103947</v>
      </c>
      <c r="C3627">
        <v>5</v>
      </c>
      <c r="D3627">
        <v>1</v>
      </c>
      <c r="E3627">
        <v>1</v>
      </c>
    </row>
    <row r="3628" spans="1:5" x14ac:dyDescent="0.35">
      <c r="A3628" t="s">
        <v>151374</v>
      </c>
      <c r="B3628" t="s">
        <v>107054</v>
      </c>
      <c r="C3628">
        <v>3</v>
      </c>
      <c r="D3628">
        <v>1</v>
      </c>
      <c r="E3628">
        <v>4</v>
      </c>
    </row>
    <row r="3629" spans="1:5" x14ac:dyDescent="0.35">
      <c r="A3629" t="s">
        <v>151375</v>
      </c>
      <c r="B3629" t="s">
        <v>108657</v>
      </c>
      <c r="C3629">
        <v>5</v>
      </c>
      <c r="D3629">
        <v>3</v>
      </c>
      <c r="E3629">
        <v>2</v>
      </c>
    </row>
    <row r="3630" spans="1:5" x14ac:dyDescent="0.35">
      <c r="A3630" t="s">
        <v>151376</v>
      </c>
      <c r="B3630" t="s">
        <v>107123</v>
      </c>
      <c r="C3630">
        <v>4</v>
      </c>
      <c r="D3630">
        <v>2</v>
      </c>
      <c r="E3630">
        <v>1</v>
      </c>
    </row>
    <row r="3631" spans="1:5" x14ac:dyDescent="0.35">
      <c r="A3631" t="s">
        <v>151377</v>
      </c>
      <c r="B3631" t="s">
        <v>104739</v>
      </c>
      <c r="C3631">
        <v>1</v>
      </c>
      <c r="D3631">
        <v>1</v>
      </c>
      <c r="E3631">
        <v>4</v>
      </c>
    </row>
    <row r="3632" spans="1:5" x14ac:dyDescent="0.35">
      <c r="A3632" t="s">
        <v>151378</v>
      </c>
      <c r="B3632" t="s">
        <v>103969</v>
      </c>
      <c r="C3632">
        <v>4</v>
      </c>
      <c r="D3632">
        <v>5</v>
      </c>
      <c r="E3632">
        <v>3</v>
      </c>
    </row>
    <row r="3633" spans="1:5" x14ac:dyDescent="0.35">
      <c r="A3633" t="s">
        <v>151379</v>
      </c>
      <c r="B3633" t="s">
        <v>109471</v>
      </c>
      <c r="C3633">
        <v>2</v>
      </c>
      <c r="D3633">
        <v>1</v>
      </c>
      <c r="E3633">
        <v>2</v>
      </c>
    </row>
    <row r="3634" spans="1:5" x14ac:dyDescent="0.35">
      <c r="A3634" t="s">
        <v>151380</v>
      </c>
      <c r="B3634" t="s">
        <v>108300</v>
      </c>
      <c r="C3634">
        <v>5</v>
      </c>
      <c r="D3634">
        <v>1</v>
      </c>
      <c r="E3634">
        <v>1</v>
      </c>
    </row>
    <row r="3635" spans="1:5" x14ac:dyDescent="0.35">
      <c r="A3635" t="s">
        <v>151381</v>
      </c>
      <c r="B3635" t="s">
        <v>109939</v>
      </c>
      <c r="C3635">
        <v>3</v>
      </c>
      <c r="D3635">
        <v>3</v>
      </c>
      <c r="E3635">
        <v>4</v>
      </c>
    </row>
    <row r="3636" spans="1:5" x14ac:dyDescent="0.35">
      <c r="A3636" t="s">
        <v>151382</v>
      </c>
      <c r="B3636" t="s">
        <v>103238</v>
      </c>
      <c r="C3636">
        <v>4</v>
      </c>
      <c r="D3636">
        <v>5</v>
      </c>
      <c r="E3636">
        <v>2</v>
      </c>
    </row>
    <row r="3637" spans="1:5" x14ac:dyDescent="0.35">
      <c r="A3637" t="s">
        <v>151383</v>
      </c>
      <c r="B3637" t="s">
        <v>111959</v>
      </c>
      <c r="C3637">
        <v>3</v>
      </c>
      <c r="D3637">
        <v>3</v>
      </c>
      <c r="E3637">
        <v>2</v>
      </c>
    </row>
    <row r="3638" spans="1:5" x14ac:dyDescent="0.35">
      <c r="A3638" t="s">
        <v>151384</v>
      </c>
      <c r="B3638" t="s">
        <v>105333</v>
      </c>
      <c r="C3638">
        <v>3</v>
      </c>
      <c r="D3638">
        <v>5</v>
      </c>
      <c r="E3638">
        <v>1</v>
      </c>
    </row>
    <row r="3639" spans="1:5" x14ac:dyDescent="0.35">
      <c r="A3639" t="s">
        <v>151385</v>
      </c>
      <c r="B3639" t="s">
        <v>105726</v>
      </c>
      <c r="C3639">
        <v>1</v>
      </c>
      <c r="D3639">
        <v>3</v>
      </c>
      <c r="E3639">
        <v>1</v>
      </c>
    </row>
    <row r="3640" spans="1:5" x14ac:dyDescent="0.35">
      <c r="A3640" t="s">
        <v>151386</v>
      </c>
      <c r="B3640" t="s">
        <v>104446</v>
      </c>
      <c r="C3640">
        <v>5</v>
      </c>
      <c r="D3640">
        <v>3</v>
      </c>
      <c r="E3640">
        <v>2</v>
      </c>
    </row>
    <row r="3641" spans="1:5" x14ac:dyDescent="0.35">
      <c r="A3641" t="s">
        <v>151387</v>
      </c>
      <c r="B3641" t="s">
        <v>102901</v>
      </c>
      <c r="C3641">
        <v>2</v>
      </c>
      <c r="D3641">
        <v>5</v>
      </c>
      <c r="E3641">
        <v>3</v>
      </c>
    </row>
    <row r="3642" spans="1:5" x14ac:dyDescent="0.35">
      <c r="A3642" t="s">
        <v>151388</v>
      </c>
      <c r="B3642" t="s">
        <v>111805</v>
      </c>
      <c r="C3642">
        <v>3</v>
      </c>
      <c r="D3642">
        <v>5</v>
      </c>
      <c r="E3642">
        <v>1</v>
      </c>
    </row>
    <row r="3643" spans="1:5" x14ac:dyDescent="0.35">
      <c r="A3643" t="s">
        <v>151389</v>
      </c>
      <c r="B3643" t="s">
        <v>110189</v>
      </c>
      <c r="C3643">
        <v>3</v>
      </c>
      <c r="D3643">
        <v>2</v>
      </c>
      <c r="E3643">
        <v>1</v>
      </c>
    </row>
    <row r="3644" spans="1:5" x14ac:dyDescent="0.35">
      <c r="A3644" t="s">
        <v>151390</v>
      </c>
      <c r="B3644" t="s">
        <v>106355</v>
      </c>
      <c r="C3644">
        <v>2</v>
      </c>
      <c r="D3644">
        <v>5</v>
      </c>
      <c r="E3644">
        <v>2</v>
      </c>
    </row>
    <row r="3645" spans="1:5" x14ac:dyDescent="0.35">
      <c r="A3645" t="s">
        <v>151391</v>
      </c>
      <c r="B3645" t="s">
        <v>104494</v>
      </c>
      <c r="C3645">
        <v>2</v>
      </c>
      <c r="D3645">
        <v>4</v>
      </c>
      <c r="E3645">
        <v>1</v>
      </c>
    </row>
    <row r="3646" spans="1:5" x14ac:dyDescent="0.35">
      <c r="A3646" t="s">
        <v>151392</v>
      </c>
      <c r="B3646" t="s">
        <v>104701</v>
      </c>
      <c r="C3646">
        <v>1</v>
      </c>
      <c r="D3646">
        <v>5</v>
      </c>
      <c r="E3646">
        <v>2</v>
      </c>
    </row>
    <row r="3647" spans="1:5" x14ac:dyDescent="0.35">
      <c r="A3647" t="s">
        <v>151393</v>
      </c>
      <c r="B3647" t="s">
        <v>111140</v>
      </c>
      <c r="C3647">
        <v>5</v>
      </c>
      <c r="D3647">
        <v>4</v>
      </c>
      <c r="E3647">
        <v>2</v>
      </c>
    </row>
    <row r="3648" spans="1:5" x14ac:dyDescent="0.35">
      <c r="A3648" t="s">
        <v>151394</v>
      </c>
      <c r="B3648" t="s">
        <v>107544</v>
      </c>
      <c r="C3648">
        <v>1</v>
      </c>
      <c r="D3648">
        <v>5</v>
      </c>
      <c r="E3648">
        <v>2</v>
      </c>
    </row>
    <row r="3649" spans="1:5" x14ac:dyDescent="0.35">
      <c r="A3649" t="s">
        <v>151395</v>
      </c>
      <c r="B3649" t="s">
        <v>108435</v>
      </c>
      <c r="C3649">
        <v>3</v>
      </c>
      <c r="D3649">
        <v>1</v>
      </c>
      <c r="E3649">
        <v>1</v>
      </c>
    </row>
    <row r="3650" spans="1:5" x14ac:dyDescent="0.35">
      <c r="A3650" t="s">
        <v>151396</v>
      </c>
      <c r="B3650" t="s">
        <v>102940</v>
      </c>
      <c r="C3650">
        <v>1</v>
      </c>
      <c r="D3650">
        <v>4</v>
      </c>
      <c r="E3650">
        <v>1</v>
      </c>
    </row>
    <row r="3651" spans="1:5" x14ac:dyDescent="0.35">
      <c r="A3651" t="s">
        <v>151397</v>
      </c>
      <c r="B3651" t="s">
        <v>105895</v>
      </c>
      <c r="C3651">
        <v>4</v>
      </c>
      <c r="D3651">
        <v>2</v>
      </c>
      <c r="E3651">
        <v>2</v>
      </c>
    </row>
    <row r="3652" spans="1:5" x14ac:dyDescent="0.35">
      <c r="A3652" t="s">
        <v>151398</v>
      </c>
      <c r="B3652" t="s">
        <v>107947</v>
      </c>
      <c r="C3652">
        <v>5</v>
      </c>
      <c r="D3652">
        <v>4</v>
      </c>
      <c r="E3652">
        <v>1</v>
      </c>
    </row>
    <row r="3653" spans="1:5" x14ac:dyDescent="0.35">
      <c r="A3653" t="s">
        <v>151399</v>
      </c>
      <c r="B3653" t="s">
        <v>110648</v>
      </c>
      <c r="C3653">
        <v>4</v>
      </c>
      <c r="D3653">
        <v>4</v>
      </c>
      <c r="E3653">
        <v>1</v>
      </c>
    </row>
    <row r="3654" spans="1:5" x14ac:dyDescent="0.35">
      <c r="A3654" t="s">
        <v>151400</v>
      </c>
      <c r="B3654" t="s">
        <v>110815</v>
      </c>
      <c r="C3654">
        <v>5</v>
      </c>
      <c r="D3654">
        <v>1</v>
      </c>
      <c r="E3654">
        <v>2</v>
      </c>
    </row>
    <row r="3655" spans="1:5" x14ac:dyDescent="0.35">
      <c r="A3655" t="s">
        <v>151401</v>
      </c>
      <c r="B3655" t="s">
        <v>110177</v>
      </c>
      <c r="C3655">
        <v>4</v>
      </c>
      <c r="D3655">
        <v>1</v>
      </c>
      <c r="E3655">
        <v>3</v>
      </c>
    </row>
    <row r="3656" spans="1:5" x14ac:dyDescent="0.35">
      <c r="A3656" t="s">
        <v>151402</v>
      </c>
      <c r="B3656" t="s">
        <v>110748</v>
      </c>
      <c r="C3656">
        <v>1</v>
      </c>
      <c r="D3656">
        <v>4</v>
      </c>
      <c r="E3656">
        <v>2</v>
      </c>
    </row>
    <row r="3657" spans="1:5" x14ac:dyDescent="0.35">
      <c r="A3657" t="s">
        <v>151403</v>
      </c>
      <c r="B3657" t="s">
        <v>105684</v>
      </c>
      <c r="C3657">
        <v>3</v>
      </c>
      <c r="D3657">
        <v>3</v>
      </c>
      <c r="E3657">
        <v>3</v>
      </c>
    </row>
    <row r="3658" spans="1:5" x14ac:dyDescent="0.35">
      <c r="A3658" t="s">
        <v>151404</v>
      </c>
      <c r="B3658" t="s">
        <v>107251</v>
      </c>
      <c r="C3658">
        <v>5</v>
      </c>
      <c r="D3658">
        <v>3</v>
      </c>
      <c r="E3658">
        <v>4</v>
      </c>
    </row>
    <row r="3659" spans="1:5" x14ac:dyDescent="0.35">
      <c r="A3659" t="s">
        <v>151405</v>
      </c>
      <c r="B3659" t="s">
        <v>108983</v>
      </c>
      <c r="C3659">
        <v>4</v>
      </c>
      <c r="D3659">
        <v>2</v>
      </c>
      <c r="E3659">
        <v>4</v>
      </c>
    </row>
    <row r="3660" spans="1:5" x14ac:dyDescent="0.35">
      <c r="A3660" t="s">
        <v>151406</v>
      </c>
      <c r="B3660" t="s">
        <v>106827</v>
      </c>
      <c r="C3660">
        <v>3</v>
      </c>
      <c r="D3660">
        <v>3</v>
      </c>
      <c r="E3660">
        <v>2</v>
      </c>
    </row>
    <row r="3661" spans="1:5" x14ac:dyDescent="0.35">
      <c r="A3661" t="s">
        <v>151407</v>
      </c>
      <c r="B3661" t="s">
        <v>102870</v>
      </c>
      <c r="C3661">
        <v>1</v>
      </c>
      <c r="D3661">
        <v>2</v>
      </c>
      <c r="E3661">
        <v>2</v>
      </c>
    </row>
    <row r="3662" spans="1:5" x14ac:dyDescent="0.35">
      <c r="A3662" t="s">
        <v>151408</v>
      </c>
      <c r="B3662" t="s">
        <v>107309</v>
      </c>
      <c r="C3662">
        <v>5</v>
      </c>
      <c r="D3662">
        <v>5</v>
      </c>
      <c r="E3662">
        <v>1</v>
      </c>
    </row>
    <row r="3663" spans="1:5" x14ac:dyDescent="0.35">
      <c r="A3663" t="s">
        <v>151409</v>
      </c>
      <c r="B3663" t="s">
        <v>107425</v>
      </c>
      <c r="C3663">
        <v>3</v>
      </c>
      <c r="D3663">
        <v>5</v>
      </c>
      <c r="E3663">
        <v>2</v>
      </c>
    </row>
    <row r="3664" spans="1:5" x14ac:dyDescent="0.35">
      <c r="A3664" t="s">
        <v>151410</v>
      </c>
      <c r="B3664" t="s">
        <v>102749</v>
      </c>
      <c r="C3664">
        <v>3</v>
      </c>
      <c r="D3664">
        <v>2</v>
      </c>
      <c r="E3664">
        <v>2</v>
      </c>
    </row>
    <row r="3665" spans="1:5" x14ac:dyDescent="0.35">
      <c r="A3665" t="s">
        <v>151411</v>
      </c>
      <c r="B3665" t="s">
        <v>104785</v>
      </c>
      <c r="C3665">
        <v>5</v>
      </c>
      <c r="D3665">
        <v>3</v>
      </c>
      <c r="E3665">
        <v>2</v>
      </c>
    </row>
    <row r="3666" spans="1:5" x14ac:dyDescent="0.35">
      <c r="A3666" t="s">
        <v>151412</v>
      </c>
      <c r="B3666" t="s">
        <v>110586</v>
      </c>
      <c r="C3666">
        <v>2</v>
      </c>
      <c r="D3666">
        <v>2</v>
      </c>
      <c r="E3666">
        <v>4</v>
      </c>
    </row>
    <row r="3667" spans="1:5" x14ac:dyDescent="0.35">
      <c r="A3667" t="s">
        <v>151413</v>
      </c>
      <c r="B3667" t="s">
        <v>107656</v>
      </c>
      <c r="C3667">
        <v>4</v>
      </c>
      <c r="D3667">
        <v>2</v>
      </c>
      <c r="E3667">
        <v>1</v>
      </c>
    </row>
    <row r="3668" spans="1:5" x14ac:dyDescent="0.35">
      <c r="A3668" t="s">
        <v>151414</v>
      </c>
      <c r="B3668" t="s">
        <v>106037</v>
      </c>
      <c r="C3668">
        <v>2</v>
      </c>
      <c r="D3668">
        <v>5</v>
      </c>
      <c r="E3668">
        <v>2</v>
      </c>
    </row>
    <row r="3669" spans="1:5" x14ac:dyDescent="0.35">
      <c r="A3669" t="s">
        <v>151415</v>
      </c>
      <c r="B3669" t="s">
        <v>103905</v>
      </c>
      <c r="C3669">
        <v>3</v>
      </c>
      <c r="D3669">
        <v>3</v>
      </c>
      <c r="E3669">
        <v>2</v>
      </c>
    </row>
    <row r="3670" spans="1:5" x14ac:dyDescent="0.35">
      <c r="A3670" t="s">
        <v>151416</v>
      </c>
      <c r="B3670" t="s">
        <v>110186</v>
      </c>
      <c r="C3670">
        <v>4</v>
      </c>
      <c r="D3670">
        <v>4</v>
      </c>
      <c r="E3670">
        <v>2</v>
      </c>
    </row>
    <row r="3671" spans="1:5" x14ac:dyDescent="0.35">
      <c r="A3671" t="s">
        <v>151417</v>
      </c>
      <c r="B3671" t="s">
        <v>111375</v>
      </c>
      <c r="C3671">
        <v>3</v>
      </c>
      <c r="D3671">
        <v>4</v>
      </c>
      <c r="E3671">
        <v>2</v>
      </c>
    </row>
    <row r="3672" spans="1:5" x14ac:dyDescent="0.35">
      <c r="A3672" t="s">
        <v>151418</v>
      </c>
      <c r="B3672" t="s">
        <v>111692</v>
      </c>
      <c r="C3672">
        <v>5</v>
      </c>
      <c r="D3672">
        <v>2</v>
      </c>
      <c r="E3672">
        <v>3</v>
      </c>
    </row>
    <row r="3673" spans="1:5" x14ac:dyDescent="0.35">
      <c r="A3673" t="s">
        <v>151419</v>
      </c>
      <c r="B3673" t="s">
        <v>111788</v>
      </c>
      <c r="C3673">
        <v>3</v>
      </c>
      <c r="D3673">
        <v>4</v>
      </c>
      <c r="E3673">
        <v>1</v>
      </c>
    </row>
    <row r="3674" spans="1:5" x14ac:dyDescent="0.35">
      <c r="A3674" t="s">
        <v>151420</v>
      </c>
      <c r="B3674" t="s">
        <v>103445</v>
      </c>
      <c r="C3674">
        <v>3</v>
      </c>
      <c r="D3674">
        <v>5</v>
      </c>
      <c r="E3674">
        <v>3</v>
      </c>
    </row>
    <row r="3675" spans="1:5" x14ac:dyDescent="0.35">
      <c r="A3675" t="s">
        <v>151421</v>
      </c>
      <c r="B3675" t="s">
        <v>112546</v>
      </c>
      <c r="C3675">
        <v>4</v>
      </c>
      <c r="D3675">
        <v>1</v>
      </c>
      <c r="E3675">
        <v>2</v>
      </c>
    </row>
    <row r="3676" spans="1:5" x14ac:dyDescent="0.35">
      <c r="A3676" t="s">
        <v>151422</v>
      </c>
      <c r="B3676" t="s">
        <v>110161</v>
      </c>
      <c r="C3676">
        <v>1</v>
      </c>
      <c r="D3676">
        <v>5</v>
      </c>
      <c r="E3676">
        <v>3</v>
      </c>
    </row>
    <row r="3677" spans="1:5" x14ac:dyDescent="0.35">
      <c r="A3677" t="s">
        <v>151423</v>
      </c>
      <c r="B3677" t="s">
        <v>112104</v>
      </c>
      <c r="C3677">
        <v>4</v>
      </c>
      <c r="D3677">
        <v>3</v>
      </c>
      <c r="E3677">
        <v>3</v>
      </c>
    </row>
    <row r="3678" spans="1:5" x14ac:dyDescent="0.35">
      <c r="A3678" t="s">
        <v>151424</v>
      </c>
      <c r="B3678" t="s">
        <v>109896</v>
      </c>
      <c r="C3678">
        <v>1</v>
      </c>
      <c r="D3678">
        <v>4</v>
      </c>
      <c r="E3678">
        <v>1</v>
      </c>
    </row>
    <row r="3679" spans="1:5" x14ac:dyDescent="0.35">
      <c r="A3679" t="s">
        <v>151425</v>
      </c>
      <c r="B3679" t="s">
        <v>105872</v>
      </c>
      <c r="C3679">
        <v>1</v>
      </c>
      <c r="D3679">
        <v>2</v>
      </c>
      <c r="E3679">
        <v>3</v>
      </c>
    </row>
    <row r="3680" spans="1:5" x14ac:dyDescent="0.35">
      <c r="A3680" t="s">
        <v>151426</v>
      </c>
      <c r="B3680" t="s">
        <v>110239</v>
      </c>
      <c r="C3680">
        <v>5</v>
      </c>
      <c r="D3680">
        <v>4</v>
      </c>
      <c r="E3680">
        <v>3</v>
      </c>
    </row>
    <row r="3681" spans="1:5" x14ac:dyDescent="0.35">
      <c r="A3681" t="s">
        <v>151427</v>
      </c>
      <c r="B3681" t="s">
        <v>107587</v>
      </c>
      <c r="C3681">
        <v>3</v>
      </c>
      <c r="D3681">
        <v>3</v>
      </c>
      <c r="E3681">
        <v>1</v>
      </c>
    </row>
    <row r="3682" spans="1:5" x14ac:dyDescent="0.35">
      <c r="A3682" t="s">
        <v>151428</v>
      </c>
      <c r="B3682" t="s">
        <v>109860</v>
      </c>
      <c r="C3682">
        <v>1</v>
      </c>
      <c r="D3682">
        <v>5</v>
      </c>
      <c r="E3682">
        <v>1</v>
      </c>
    </row>
    <row r="3683" spans="1:5" x14ac:dyDescent="0.35">
      <c r="A3683" t="s">
        <v>151429</v>
      </c>
      <c r="B3683" t="s">
        <v>107277</v>
      </c>
      <c r="C3683">
        <v>3</v>
      </c>
      <c r="D3683">
        <v>2</v>
      </c>
      <c r="E3683">
        <v>2</v>
      </c>
    </row>
    <row r="3684" spans="1:5" x14ac:dyDescent="0.35">
      <c r="A3684" t="s">
        <v>151430</v>
      </c>
      <c r="B3684" t="s">
        <v>105505</v>
      </c>
      <c r="C3684">
        <v>2</v>
      </c>
      <c r="D3684">
        <v>2</v>
      </c>
      <c r="E3684">
        <v>2</v>
      </c>
    </row>
    <row r="3685" spans="1:5" x14ac:dyDescent="0.35">
      <c r="A3685" t="s">
        <v>151431</v>
      </c>
      <c r="B3685" t="s">
        <v>105371</v>
      </c>
      <c r="C3685">
        <v>3</v>
      </c>
      <c r="D3685">
        <v>4</v>
      </c>
      <c r="E3685">
        <v>1</v>
      </c>
    </row>
    <row r="3686" spans="1:5" x14ac:dyDescent="0.35">
      <c r="A3686" t="s">
        <v>151432</v>
      </c>
      <c r="B3686" t="s">
        <v>105887</v>
      </c>
      <c r="C3686">
        <v>3</v>
      </c>
      <c r="D3686">
        <v>4</v>
      </c>
      <c r="E3686">
        <v>2</v>
      </c>
    </row>
    <row r="3687" spans="1:5" x14ac:dyDescent="0.35">
      <c r="A3687" t="s">
        <v>151433</v>
      </c>
      <c r="B3687" t="s">
        <v>112475</v>
      </c>
      <c r="C3687">
        <v>4</v>
      </c>
      <c r="D3687">
        <v>3</v>
      </c>
      <c r="E3687">
        <v>2</v>
      </c>
    </row>
    <row r="3688" spans="1:5" x14ac:dyDescent="0.35">
      <c r="A3688" t="s">
        <v>151434</v>
      </c>
      <c r="B3688" t="s">
        <v>106696</v>
      </c>
      <c r="C3688">
        <v>5</v>
      </c>
      <c r="D3688">
        <v>5</v>
      </c>
      <c r="E3688">
        <v>2</v>
      </c>
    </row>
    <row r="3689" spans="1:5" x14ac:dyDescent="0.35">
      <c r="A3689" t="s">
        <v>151435</v>
      </c>
      <c r="B3689" t="s">
        <v>106637</v>
      </c>
      <c r="C3689">
        <v>3</v>
      </c>
      <c r="D3689">
        <v>1</v>
      </c>
      <c r="E3689">
        <v>2</v>
      </c>
    </row>
    <row r="3690" spans="1:5" x14ac:dyDescent="0.35">
      <c r="A3690" t="s">
        <v>151436</v>
      </c>
      <c r="B3690" t="s">
        <v>112167</v>
      </c>
      <c r="C3690">
        <v>5</v>
      </c>
      <c r="D3690">
        <v>2</v>
      </c>
      <c r="E3690">
        <v>2</v>
      </c>
    </row>
    <row r="3691" spans="1:5" x14ac:dyDescent="0.35">
      <c r="A3691" t="s">
        <v>151437</v>
      </c>
      <c r="B3691" t="s">
        <v>105590</v>
      </c>
      <c r="C3691">
        <v>2</v>
      </c>
      <c r="D3691">
        <v>3</v>
      </c>
      <c r="E3691">
        <v>5</v>
      </c>
    </row>
    <row r="3692" spans="1:5" x14ac:dyDescent="0.35">
      <c r="A3692" t="s">
        <v>151438</v>
      </c>
      <c r="B3692" t="s">
        <v>106423</v>
      </c>
      <c r="C3692">
        <v>5</v>
      </c>
      <c r="D3692">
        <v>5</v>
      </c>
      <c r="E3692">
        <v>2</v>
      </c>
    </row>
    <row r="3693" spans="1:5" x14ac:dyDescent="0.35">
      <c r="A3693" t="s">
        <v>151439</v>
      </c>
      <c r="B3693" t="s">
        <v>106339</v>
      </c>
      <c r="C3693">
        <v>3</v>
      </c>
      <c r="D3693">
        <v>3</v>
      </c>
      <c r="E3693">
        <v>1</v>
      </c>
    </row>
    <row r="3694" spans="1:5" x14ac:dyDescent="0.35">
      <c r="A3694" t="s">
        <v>151440</v>
      </c>
      <c r="B3694" t="s">
        <v>103587</v>
      </c>
      <c r="C3694">
        <v>2</v>
      </c>
      <c r="D3694">
        <v>3</v>
      </c>
      <c r="E3694">
        <v>2</v>
      </c>
    </row>
    <row r="3695" spans="1:5" x14ac:dyDescent="0.35">
      <c r="A3695" t="s">
        <v>151441</v>
      </c>
      <c r="B3695" t="s">
        <v>109758</v>
      </c>
      <c r="C3695">
        <v>5</v>
      </c>
      <c r="D3695">
        <v>5</v>
      </c>
      <c r="E3695">
        <v>1</v>
      </c>
    </row>
    <row r="3696" spans="1:5" x14ac:dyDescent="0.35">
      <c r="A3696" t="s">
        <v>151442</v>
      </c>
      <c r="B3696" t="s">
        <v>103749</v>
      </c>
      <c r="C3696">
        <v>4</v>
      </c>
      <c r="D3696">
        <v>5</v>
      </c>
      <c r="E3696">
        <v>2</v>
      </c>
    </row>
    <row r="3697" spans="1:5" x14ac:dyDescent="0.35">
      <c r="A3697" t="s">
        <v>151443</v>
      </c>
      <c r="B3697" t="s">
        <v>105302</v>
      </c>
      <c r="C3697">
        <v>2</v>
      </c>
      <c r="D3697">
        <v>4</v>
      </c>
      <c r="E3697">
        <v>2</v>
      </c>
    </row>
    <row r="3698" spans="1:5" x14ac:dyDescent="0.35">
      <c r="A3698" t="s">
        <v>151444</v>
      </c>
      <c r="B3698" t="s">
        <v>107132</v>
      </c>
      <c r="C3698">
        <v>2</v>
      </c>
      <c r="D3698">
        <v>2</v>
      </c>
      <c r="E3698">
        <v>3</v>
      </c>
    </row>
    <row r="3699" spans="1:5" x14ac:dyDescent="0.35">
      <c r="A3699" t="s">
        <v>151445</v>
      </c>
      <c r="B3699" t="s">
        <v>110329</v>
      </c>
      <c r="C3699">
        <v>1</v>
      </c>
      <c r="D3699">
        <v>2</v>
      </c>
      <c r="E3699">
        <v>2</v>
      </c>
    </row>
    <row r="3700" spans="1:5" x14ac:dyDescent="0.35">
      <c r="A3700" t="s">
        <v>151446</v>
      </c>
      <c r="B3700" t="s">
        <v>104121</v>
      </c>
      <c r="C3700">
        <v>5</v>
      </c>
      <c r="D3700">
        <v>2</v>
      </c>
      <c r="E3700">
        <v>1</v>
      </c>
    </row>
    <row r="3701" spans="1:5" x14ac:dyDescent="0.35">
      <c r="A3701" t="s">
        <v>151447</v>
      </c>
      <c r="B3701" t="s">
        <v>112693</v>
      </c>
      <c r="C3701">
        <v>5</v>
      </c>
      <c r="D3701">
        <v>5</v>
      </c>
      <c r="E3701">
        <v>2</v>
      </c>
    </row>
    <row r="3702" spans="1:5" x14ac:dyDescent="0.35">
      <c r="A3702" t="s">
        <v>151448</v>
      </c>
      <c r="B3702" t="s">
        <v>102990</v>
      </c>
      <c r="C3702">
        <v>2</v>
      </c>
      <c r="D3702">
        <v>2</v>
      </c>
      <c r="E3702">
        <v>3</v>
      </c>
    </row>
    <row r="3703" spans="1:5" x14ac:dyDescent="0.35">
      <c r="A3703" t="s">
        <v>151449</v>
      </c>
      <c r="B3703" t="s">
        <v>103178</v>
      </c>
      <c r="C3703">
        <v>4</v>
      </c>
      <c r="D3703">
        <v>5</v>
      </c>
      <c r="E3703">
        <v>3</v>
      </c>
    </row>
    <row r="3704" spans="1:5" x14ac:dyDescent="0.35">
      <c r="A3704" t="s">
        <v>151450</v>
      </c>
      <c r="B3704" t="s">
        <v>104962</v>
      </c>
      <c r="C3704">
        <v>3</v>
      </c>
      <c r="D3704">
        <v>4</v>
      </c>
      <c r="E3704">
        <v>3</v>
      </c>
    </row>
    <row r="3705" spans="1:5" x14ac:dyDescent="0.35">
      <c r="A3705" t="s">
        <v>151451</v>
      </c>
      <c r="B3705" t="s">
        <v>102973</v>
      </c>
      <c r="C3705">
        <v>4</v>
      </c>
      <c r="D3705">
        <v>5</v>
      </c>
      <c r="E3705">
        <v>3</v>
      </c>
    </row>
    <row r="3706" spans="1:5" x14ac:dyDescent="0.35">
      <c r="A3706" t="s">
        <v>151452</v>
      </c>
      <c r="B3706" t="s">
        <v>110690</v>
      </c>
      <c r="C3706">
        <v>1</v>
      </c>
      <c r="D3706">
        <v>3</v>
      </c>
      <c r="E3706">
        <v>1</v>
      </c>
    </row>
    <row r="3707" spans="1:5" x14ac:dyDescent="0.35">
      <c r="A3707" t="s">
        <v>151453</v>
      </c>
      <c r="B3707" t="s">
        <v>111882</v>
      </c>
      <c r="C3707">
        <v>2</v>
      </c>
      <c r="D3707">
        <v>1</v>
      </c>
      <c r="E3707">
        <v>1</v>
      </c>
    </row>
    <row r="3708" spans="1:5" x14ac:dyDescent="0.35">
      <c r="A3708" t="s">
        <v>151454</v>
      </c>
      <c r="B3708" t="s">
        <v>106198</v>
      </c>
      <c r="C3708">
        <v>1</v>
      </c>
      <c r="D3708">
        <v>2</v>
      </c>
      <c r="E3708">
        <v>1</v>
      </c>
    </row>
    <row r="3709" spans="1:5" x14ac:dyDescent="0.35">
      <c r="A3709" t="s">
        <v>151455</v>
      </c>
      <c r="B3709" t="s">
        <v>103623</v>
      </c>
      <c r="C3709">
        <v>4</v>
      </c>
      <c r="D3709">
        <v>3</v>
      </c>
      <c r="E3709">
        <v>1</v>
      </c>
    </row>
    <row r="3710" spans="1:5" x14ac:dyDescent="0.35">
      <c r="A3710" t="s">
        <v>151456</v>
      </c>
      <c r="B3710" t="s">
        <v>105872</v>
      </c>
      <c r="C3710">
        <v>4</v>
      </c>
      <c r="D3710">
        <v>4</v>
      </c>
      <c r="E3710">
        <v>3</v>
      </c>
    </row>
    <row r="3711" spans="1:5" x14ac:dyDescent="0.35">
      <c r="A3711" t="s">
        <v>151457</v>
      </c>
      <c r="B3711" t="s">
        <v>106134</v>
      </c>
      <c r="C3711">
        <v>1</v>
      </c>
      <c r="D3711">
        <v>4</v>
      </c>
      <c r="E3711">
        <v>1</v>
      </c>
    </row>
    <row r="3712" spans="1:5" x14ac:dyDescent="0.35">
      <c r="A3712" t="s">
        <v>151458</v>
      </c>
      <c r="B3712" t="s">
        <v>111962</v>
      </c>
      <c r="C3712">
        <v>5</v>
      </c>
      <c r="D3712">
        <v>5</v>
      </c>
      <c r="E3712">
        <v>4</v>
      </c>
    </row>
    <row r="3713" spans="1:5" x14ac:dyDescent="0.35">
      <c r="A3713" t="s">
        <v>151459</v>
      </c>
      <c r="B3713" t="s">
        <v>103118</v>
      </c>
      <c r="C3713">
        <v>4</v>
      </c>
      <c r="D3713">
        <v>2</v>
      </c>
      <c r="E3713">
        <v>4</v>
      </c>
    </row>
    <row r="3714" spans="1:5" x14ac:dyDescent="0.35">
      <c r="A3714" t="s">
        <v>151460</v>
      </c>
      <c r="B3714" t="s">
        <v>108847</v>
      </c>
      <c r="C3714">
        <v>2</v>
      </c>
      <c r="D3714">
        <v>4</v>
      </c>
      <c r="E3714">
        <v>1</v>
      </c>
    </row>
    <row r="3715" spans="1:5" x14ac:dyDescent="0.35">
      <c r="A3715" t="s">
        <v>151461</v>
      </c>
      <c r="B3715" t="s">
        <v>103255</v>
      </c>
      <c r="C3715">
        <v>5</v>
      </c>
      <c r="D3715">
        <v>3</v>
      </c>
      <c r="E3715">
        <v>3</v>
      </c>
    </row>
    <row r="3716" spans="1:5" x14ac:dyDescent="0.35">
      <c r="A3716" t="s">
        <v>151462</v>
      </c>
      <c r="B3716" t="s">
        <v>110600</v>
      </c>
      <c r="C3716">
        <v>5</v>
      </c>
      <c r="D3716">
        <v>3</v>
      </c>
      <c r="E3716">
        <v>1</v>
      </c>
    </row>
    <row r="3717" spans="1:5" x14ac:dyDescent="0.35">
      <c r="A3717" t="s">
        <v>151463</v>
      </c>
      <c r="B3717" t="s">
        <v>103149</v>
      </c>
      <c r="C3717">
        <v>2</v>
      </c>
      <c r="D3717">
        <v>5</v>
      </c>
      <c r="E3717">
        <v>1</v>
      </c>
    </row>
    <row r="3718" spans="1:5" x14ac:dyDescent="0.35">
      <c r="A3718" t="s">
        <v>151464</v>
      </c>
      <c r="B3718" t="s">
        <v>108771</v>
      </c>
      <c r="C3718">
        <v>3</v>
      </c>
      <c r="D3718">
        <v>5</v>
      </c>
      <c r="E3718">
        <v>2</v>
      </c>
    </row>
    <row r="3719" spans="1:5" x14ac:dyDescent="0.35">
      <c r="A3719" t="s">
        <v>151465</v>
      </c>
      <c r="B3719" t="s">
        <v>104615</v>
      </c>
      <c r="C3719">
        <v>4</v>
      </c>
      <c r="D3719">
        <v>5</v>
      </c>
      <c r="E3719">
        <v>1</v>
      </c>
    </row>
    <row r="3720" spans="1:5" x14ac:dyDescent="0.35">
      <c r="A3720" t="s">
        <v>151466</v>
      </c>
      <c r="B3720" t="s">
        <v>102981</v>
      </c>
      <c r="C3720">
        <v>5</v>
      </c>
      <c r="D3720">
        <v>2</v>
      </c>
      <c r="E3720">
        <v>2</v>
      </c>
    </row>
    <row r="3721" spans="1:5" x14ac:dyDescent="0.35">
      <c r="A3721" t="s">
        <v>151467</v>
      </c>
      <c r="B3721" t="s">
        <v>106906</v>
      </c>
      <c r="C3721">
        <v>4</v>
      </c>
      <c r="D3721">
        <v>5</v>
      </c>
      <c r="E3721">
        <v>6</v>
      </c>
    </row>
    <row r="3722" spans="1:5" x14ac:dyDescent="0.35">
      <c r="A3722" t="s">
        <v>151468</v>
      </c>
      <c r="B3722" t="s">
        <v>107282</v>
      </c>
      <c r="C3722">
        <v>4</v>
      </c>
      <c r="D3722">
        <v>4</v>
      </c>
      <c r="E3722">
        <v>5</v>
      </c>
    </row>
    <row r="3723" spans="1:5" x14ac:dyDescent="0.35">
      <c r="A3723" t="s">
        <v>151469</v>
      </c>
      <c r="B3723" t="s">
        <v>107361</v>
      </c>
      <c r="C3723">
        <v>4</v>
      </c>
      <c r="D3723">
        <v>2</v>
      </c>
      <c r="E3723">
        <v>2</v>
      </c>
    </row>
    <row r="3724" spans="1:5" x14ac:dyDescent="0.35">
      <c r="A3724" t="s">
        <v>151470</v>
      </c>
      <c r="B3724" t="s">
        <v>104922</v>
      </c>
      <c r="C3724">
        <v>3</v>
      </c>
      <c r="D3724">
        <v>4</v>
      </c>
      <c r="E3724">
        <v>2</v>
      </c>
    </row>
    <row r="3725" spans="1:5" x14ac:dyDescent="0.35">
      <c r="A3725" t="s">
        <v>151471</v>
      </c>
      <c r="B3725" t="s">
        <v>108532</v>
      </c>
      <c r="C3725">
        <v>3</v>
      </c>
      <c r="D3725">
        <v>5</v>
      </c>
      <c r="E3725">
        <v>1</v>
      </c>
    </row>
    <row r="3726" spans="1:5" x14ac:dyDescent="0.35">
      <c r="A3726" t="s">
        <v>151472</v>
      </c>
      <c r="B3726" t="s">
        <v>105096</v>
      </c>
      <c r="C3726">
        <v>2</v>
      </c>
      <c r="D3726">
        <v>3</v>
      </c>
      <c r="E3726">
        <v>2</v>
      </c>
    </row>
    <row r="3727" spans="1:5" x14ac:dyDescent="0.35">
      <c r="A3727" t="s">
        <v>151473</v>
      </c>
      <c r="B3727" t="s">
        <v>109718</v>
      </c>
      <c r="C3727">
        <v>5</v>
      </c>
      <c r="D3727">
        <v>3</v>
      </c>
      <c r="E3727">
        <v>2</v>
      </c>
    </row>
    <row r="3728" spans="1:5" x14ac:dyDescent="0.35">
      <c r="A3728" t="s">
        <v>151474</v>
      </c>
      <c r="B3728" t="s">
        <v>103309</v>
      </c>
      <c r="C3728">
        <v>5</v>
      </c>
      <c r="D3728">
        <v>5</v>
      </c>
      <c r="E3728">
        <v>2</v>
      </c>
    </row>
    <row r="3729" spans="1:5" x14ac:dyDescent="0.35">
      <c r="A3729" t="s">
        <v>151475</v>
      </c>
      <c r="B3729" t="s">
        <v>103182</v>
      </c>
      <c r="C3729">
        <v>1</v>
      </c>
      <c r="D3729">
        <v>3</v>
      </c>
      <c r="E3729">
        <v>2</v>
      </c>
    </row>
    <row r="3730" spans="1:5" x14ac:dyDescent="0.35">
      <c r="A3730" t="s">
        <v>151476</v>
      </c>
      <c r="B3730" t="s">
        <v>104686</v>
      </c>
      <c r="C3730">
        <v>1</v>
      </c>
      <c r="D3730">
        <v>2</v>
      </c>
      <c r="E3730">
        <v>2</v>
      </c>
    </row>
    <row r="3731" spans="1:5" x14ac:dyDescent="0.35">
      <c r="A3731" t="s">
        <v>151477</v>
      </c>
      <c r="B3731" t="s">
        <v>107417</v>
      </c>
      <c r="C3731">
        <v>3</v>
      </c>
      <c r="D3731">
        <v>1</v>
      </c>
      <c r="E3731">
        <v>2</v>
      </c>
    </row>
    <row r="3732" spans="1:5" x14ac:dyDescent="0.35">
      <c r="A3732" t="s">
        <v>151478</v>
      </c>
      <c r="B3732" t="s">
        <v>109710</v>
      </c>
      <c r="C3732">
        <v>3</v>
      </c>
      <c r="D3732">
        <v>1</v>
      </c>
      <c r="E3732">
        <v>2</v>
      </c>
    </row>
    <row r="3733" spans="1:5" x14ac:dyDescent="0.35">
      <c r="A3733" t="s">
        <v>151479</v>
      </c>
      <c r="B3733" t="s">
        <v>105349</v>
      </c>
      <c r="C3733">
        <v>5</v>
      </c>
      <c r="D3733">
        <v>5</v>
      </c>
      <c r="E3733">
        <v>2</v>
      </c>
    </row>
    <row r="3734" spans="1:5" x14ac:dyDescent="0.35">
      <c r="A3734" t="s">
        <v>151480</v>
      </c>
      <c r="B3734" t="s">
        <v>106190</v>
      </c>
      <c r="C3734">
        <v>2</v>
      </c>
      <c r="D3734">
        <v>1</v>
      </c>
      <c r="E3734">
        <v>1</v>
      </c>
    </row>
    <row r="3735" spans="1:5" x14ac:dyDescent="0.35">
      <c r="A3735" t="s">
        <v>151481</v>
      </c>
      <c r="B3735" t="s">
        <v>108020</v>
      </c>
      <c r="C3735">
        <v>5</v>
      </c>
      <c r="D3735">
        <v>4</v>
      </c>
      <c r="E3735">
        <v>1</v>
      </c>
    </row>
    <row r="3736" spans="1:5" x14ac:dyDescent="0.35">
      <c r="A3736" t="s">
        <v>151482</v>
      </c>
      <c r="B3736" t="s">
        <v>109490</v>
      </c>
      <c r="C3736">
        <v>2</v>
      </c>
      <c r="D3736">
        <v>5</v>
      </c>
      <c r="E3736">
        <v>5</v>
      </c>
    </row>
    <row r="3737" spans="1:5" x14ac:dyDescent="0.35">
      <c r="A3737" t="s">
        <v>151483</v>
      </c>
      <c r="B3737" t="s">
        <v>109186</v>
      </c>
      <c r="C3737">
        <v>3</v>
      </c>
      <c r="D3737">
        <v>2</v>
      </c>
      <c r="E3737">
        <v>1</v>
      </c>
    </row>
    <row r="3738" spans="1:5" x14ac:dyDescent="0.35">
      <c r="A3738" t="s">
        <v>151484</v>
      </c>
      <c r="B3738" t="s">
        <v>103267</v>
      </c>
      <c r="C3738">
        <v>2</v>
      </c>
      <c r="D3738">
        <v>3</v>
      </c>
      <c r="E3738">
        <v>1</v>
      </c>
    </row>
    <row r="3739" spans="1:5" x14ac:dyDescent="0.35">
      <c r="A3739" t="s">
        <v>151485</v>
      </c>
      <c r="B3739" t="s">
        <v>111970</v>
      </c>
      <c r="C3739">
        <v>2</v>
      </c>
      <c r="D3739">
        <v>4</v>
      </c>
      <c r="E3739">
        <v>2</v>
      </c>
    </row>
    <row r="3740" spans="1:5" x14ac:dyDescent="0.35">
      <c r="A3740" t="s">
        <v>151486</v>
      </c>
      <c r="B3740" t="s">
        <v>111940</v>
      </c>
      <c r="C3740">
        <v>3</v>
      </c>
      <c r="D3740">
        <v>2</v>
      </c>
      <c r="E3740">
        <v>2</v>
      </c>
    </row>
    <row r="3741" spans="1:5" x14ac:dyDescent="0.35">
      <c r="A3741" t="s">
        <v>151487</v>
      </c>
      <c r="B3741" t="s">
        <v>105926</v>
      </c>
      <c r="C3741">
        <v>5</v>
      </c>
      <c r="D3741">
        <v>3</v>
      </c>
      <c r="E3741">
        <v>1</v>
      </c>
    </row>
    <row r="3742" spans="1:5" x14ac:dyDescent="0.35">
      <c r="A3742" t="s">
        <v>151488</v>
      </c>
      <c r="B3742" t="s">
        <v>111684</v>
      </c>
      <c r="C3742">
        <v>5</v>
      </c>
      <c r="D3742">
        <v>4</v>
      </c>
      <c r="E3742">
        <v>4</v>
      </c>
    </row>
    <row r="3743" spans="1:5" x14ac:dyDescent="0.35">
      <c r="A3743" t="s">
        <v>151489</v>
      </c>
      <c r="B3743" t="s">
        <v>112287</v>
      </c>
      <c r="C3743">
        <v>3</v>
      </c>
      <c r="D3743">
        <v>1</v>
      </c>
      <c r="E3743">
        <v>1</v>
      </c>
    </row>
    <row r="3744" spans="1:5" x14ac:dyDescent="0.35">
      <c r="A3744" t="s">
        <v>151490</v>
      </c>
      <c r="B3744" t="s">
        <v>106892</v>
      </c>
      <c r="C3744">
        <v>1</v>
      </c>
      <c r="D3744">
        <v>3</v>
      </c>
      <c r="E3744">
        <v>3</v>
      </c>
    </row>
    <row r="3745" spans="1:5" x14ac:dyDescent="0.35">
      <c r="A3745" t="s">
        <v>151491</v>
      </c>
      <c r="B3745" t="s">
        <v>107282</v>
      </c>
      <c r="C3745">
        <v>1</v>
      </c>
      <c r="D3745">
        <v>1</v>
      </c>
      <c r="E3745">
        <v>5</v>
      </c>
    </row>
    <row r="3746" spans="1:5" x14ac:dyDescent="0.35">
      <c r="A3746" t="s">
        <v>151492</v>
      </c>
      <c r="B3746" t="s">
        <v>111046</v>
      </c>
      <c r="C3746">
        <v>5</v>
      </c>
      <c r="D3746">
        <v>1</v>
      </c>
      <c r="E3746">
        <v>2</v>
      </c>
    </row>
    <row r="3747" spans="1:5" x14ac:dyDescent="0.35">
      <c r="A3747" t="s">
        <v>151493</v>
      </c>
      <c r="B3747" t="s">
        <v>102779</v>
      </c>
      <c r="C3747">
        <v>4</v>
      </c>
      <c r="D3747">
        <v>5</v>
      </c>
      <c r="E3747">
        <v>2</v>
      </c>
    </row>
    <row r="3748" spans="1:5" x14ac:dyDescent="0.35">
      <c r="A3748" t="s">
        <v>151494</v>
      </c>
      <c r="B3748" t="s">
        <v>109818</v>
      </c>
      <c r="C3748">
        <v>4</v>
      </c>
      <c r="D3748">
        <v>3</v>
      </c>
      <c r="E3748">
        <v>1</v>
      </c>
    </row>
    <row r="3749" spans="1:5" x14ac:dyDescent="0.35">
      <c r="A3749" t="s">
        <v>151495</v>
      </c>
      <c r="B3749" t="s">
        <v>110630</v>
      </c>
      <c r="C3749">
        <v>5</v>
      </c>
      <c r="D3749">
        <v>1</v>
      </c>
      <c r="E3749">
        <v>1</v>
      </c>
    </row>
    <row r="3750" spans="1:5" x14ac:dyDescent="0.35">
      <c r="A3750" t="s">
        <v>151496</v>
      </c>
      <c r="B3750" t="s">
        <v>108991</v>
      </c>
      <c r="C3750">
        <v>3</v>
      </c>
      <c r="D3750">
        <v>3</v>
      </c>
      <c r="E3750">
        <v>1</v>
      </c>
    </row>
    <row r="3751" spans="1:5" x14ac:dyDescent="0.35">
      <c r="A3751" t="s">
        <v>151497</v>
      </c>
      <c r="B3751" t="s">
        <v>105192</v>
      </c>
      <c r="C3751">
        <v>5</v>
      </c>
      <c r="D3751">
        <v>4</v>
      </c>
      <c r="E3751">
        <v>3</v>
      </c>
    </row>
    <row r="3752" spans="1:5" x14ac:dyDescent="0.35">
      <c r="A3752" t="s">
        <v>151498</v>
      </c>
      <c r="B3752" t="s">
        <v>105765</v>
      </c>
      <c r="C3752">
        <v>3</v>
      </c>
      <c r="D3752">
        <v>3</v>
      </c>
      <c r="E3752">
        <v>3</v>
      </c>
    </row>
    <row r="3753" spans="1:5" x14ac:dyDescent="0.35">
      <c r="A3753" t="s">
        <v>151499</v>
      </c>
      <c r="B3753" t="s">
        <v>107545</v>
      </c>
      <c r="C3753">
        <v>1</v>
      </c>
      <c r="D3753">
        <v>2</v>
      </c>
      <c r="E3753">
        <v>1</v>
      </c>
    </row>
    <row r="3754" spans="1:5" x14ac:dyDescent="0.35">
      <c r="A3754" t="s">
        <v>151500</v>
      </c>
      <c r="B3754" t="s">
        <v>112381</v>
      </c>
      <c r="C3754">
        <v>4</v>
      </c>
      <c r="D3754">
        <v>1</v>
      </c>
      <c r="E3754">
        <v>2</v>
      </c>
    </row>
    <row r="3755" spans="1:5" x14ac:dyDescent="0.35">
      <c r="A3755" t="s">
        <v>151501</v>
      </c>
      <c r="B3755" t="s">
        <v>107345</v>
      </c>
      <c r="C3755">
        <v>1</v>
      </c>
      <c r="D3755">
        <v>2</v>
      </c>
      <c r="E3755">
        <v>2</v>
      </c>
    </row>
    <row r="3756" spans="1:5" x14ac:dyDescent="0.35">
      <c r="A3756" t="s">
        <v>151502</v>
      </c>
      <c r="B3756" t="s">
        <v>108139</v>
      </c>
      <c r="C3756">
        <v>4</v>
      </c>
      <c r="D3756">
        <v>3</v>
      </c>
      <c r="E3756">
        <v>3</v>
      </c>
    </row>
    <row r="3757" spans="1:5" x14ac:dyDescent="0.35">
      <c r="A3757" t="s">
        <v>151503</v>
      </c>
      <c r="B3757" t="s">
        <v>104981</v>
      </c>
      <c r="C3757">
        <v>3</v>
      </c>
      <c r="D3757">
        <v>1</v>
      </c>
      <c r="E3757">
        <v>2</v>
      </c>
    </row>
    <row r="3758" spans="1:5" x14ac:dyDescent="0.35">
      <c r="A3758" t="s">
        <v>151504</v>
      </c>
      <c r="B3758" t="s">
        <v>104609</v>
      </c>
      <c r="C3758">
        <v>1</v>
      </c>
      <c r="D3758">
        <v>5</v>
      </c>
      <c r="E3758">
        <v>4</v>
      </c>
    </row>
    <row r="3759" spans="1:5" x14ac:dyDescent="0.35">
      <c r="A3759" t="s">
        <v>151505</v>
      </c>
      <c r="B3759" t="s">
        <v>110523</v>
      </c>
      <c r="C3759">
        <v>2</v>
      </c>
      <c r="D3759">
        <v>1</v>
      </c>
      <c r="E3759">
        <v>2</v>
      </c>
    </row>
    <row r="3760" spans="1:5" x14ac:dyDescent="0.35">
      <c r="A3760" t="s">
        <v>151506</v>
      </c>
      <c r="B3760" t="s">
        <v>107739</v>
      </c>
      <c r="C3760">
        <v>2</v>
      </c>
      <c r="D3760">
        <v>2</v>
      </c>
      <c r="E3760">
        <v>2</v>
      </c>
    </row>
    <row r="3761" spans="1:5" x14ac:dyDescent="0.35">
      <c r="A3761" t="s">
        <v>151507</v>
      </c>
      <c r="B3761" t="s">
        <v>108803</v>
      </c>
      <c r="C3761">
        <v>3</v>
      </c>
      <c r="D3761">
        <v>2</v>
      </c>
      <c r="E3761">
        <v>1</v>
      </c>
    </row>
    <row r="3762" spans="1:5" x14ac:dyDescent="0.35">
      <c r="A3762" t="s">
        <v>151508</v>
      </c>
      <c r="B3762" t="s">
        <v>107817</v>
      </c>
      <c r="C3762">
        <v>5</v>
      </c>
      <c r="D3762">
        <v>5</v>
      </c>
      <c r="E3762">
        <v>1</v>
      </c>
    </row>
    <row r="3763" spans="1:5" x14ac:dyDescent="0.35">
      <c r="A3763" t="s">
        <v>151509</v>
      </c>
      <c r="B3763" t="s">
        <v>109753</v>
      </c>
      <c r="C3763">
        <v>4</v>
      </c>
      <c r="D3763">
        <v>5</v>
      </c>
      <c r="E3763">
        <v>1</v>
      </c>
    </row>
    <row r="3764" spans="1:5" x14ac:dyDescent="0.35">
      <c r="A3764" t="s">
        <v>151510</v>
      </c>
      <c r="B3764" t="s">
        <v>105117</v>
      </c>
      <c r="C3764">
        <v>1</v>
      </c>
      <c r="D3764">
        <v>4</v>
      </c>
      <c r="E3764">
        <v>1</v>
      </c>
    </row>
    <row r="3765" spans="1:5" x14ac:dyDescent="0.35">
      <c r="A3765" t="s">
        <v>151511</v>
      </c>
      <c r="B3765" t="s">
        <v>110374</v>
      </c>
      <c r="C3765">
        <v>5</v>
      </c>
      <c r="D3765">
        <v>5</v>
      </c>
      <c r="E3765">
        <v>2</v>
      </c>
    </row>
    <row r="3766" spans="1:5" x14ac:dyDescent="0.35">
      <c r="A3766" t="s">
        <v>151512</v>
      </c>
      <c r="B3766" t="s">
        <v>107211</v>
      </c>
      <c r="C3766">
        <v>1</v>
      </c>
      <c r="D3766">
        <v>4</v>
      </c>
      <c r="E3766">
        <v>1</v>
      </c>
    </row>
    <row r="3767" spans="1:5" x14ac:dyDescent="0.35">
      <c r="A3767" t="s">
        <v>151513</v>
      </c>
      <c r="B3767" t="s">
        <v>111003</v>
      </c>
      <c r="C3767">
        <v>1</v>
      </c>
      <c r="D3767">
        <v>2</v>
      </c>
      <c r="E3767">
        <v>3</v>
      </c>
    </row>
    <row r="3768" spans="1:5" x14ac:dyDescent="0.35">
      <c r="A3768" t="s">
        <v>151514</v>
      </c>
      <c r="B3768" t="s">
        <v>111134</v>
      </c>
      <c r="C3768">
        <v>4</v>
      </c>
      <c r="D3768">
        <v>2</v>
      </c>
      <c r="E3768">
        <v>1</v>
      </c>
    </row>
    <row r="3769" spans="1:5" x14ac:dyDescent="0.35">
      <c r="A3769" t="s">
        <v>151515</v>
      </c>
      <c r="B3769" t="s">
        <v>110783</v>
      </c>
      <c r="C3769">
        <v>4</v>
      </c>
      <c r="D3769">
        <v>4</v>
      </c>
      <c r="E3769">
        <v>2</v>
      </c>
    </row>
    <row r="3770" spans="1:5" x14ac:dyDescent="0.35">
      <c r="A3770" t="s">
        <v>151516</v>
      </c>
      <c r="B3770" t="s">
        <v>103856</v>
      </c>
      <c r="C3770">
        <v>4</v>
      </c>
      <c r="D3770">
        <v>3</v>
      </c>
      <c r="E3770">
        <v>4</v>
      </c>
    </row>
    <row r="3771" spans="1:5" x14ac:dyDescent="0.35">
      <c r="A3771" t="s">
        <v>151517</v>
      </c>
      <c r="B3771" t="s">
        <v>111108</v>
      </c>
      <c r="C3771">
        <v>1</v>
      </c>
      <c r="D3771">
        <v>5</v>
      </c>
      <c r="E3771">
        <v>1</v>
      </c>
    </row>
    <row r="3772" spans="1:5" x14ac:dyDescent="0.35">
      <c r="A3772" t="s">
        <v>151518</v>
      </c>
      <c r="B3772" t="s">
        <v>105499</v>
      </c>
      <c r="C3772">
        <v>4</v>
      </c>
      <c r="D3772">
        <v>2</v>
      </c>
      <c r="E3772">
        <v>3</v>
      </c>
    </row>
    <row r="3773" spans="1:5" x14ac:dyDescent="0.35">
      <c r="A3773" t="s">
        <v>151519</v>
      </c>
      <c r="B3773" t="s">
        <v>108052</v>
      </c>
      <c r="C3773">
        <v>4</v>
      </c>
      <c r="D3773">
        <v>3</v>
      </c>
      <c r="E3773">
        <v>2</v>
      </c>
    </row>
    <row r="3774" spans="1:5" x14ac:dyDescent="0.35">
      <c r="A3774" t="s">
        <v>151520</v>
      </c>
      <c r="B3774" t="s">
        <v>104963</v>
      </c>
      <c r="C3774">
        <v>3</v>
      </c>
      <c r="D3774">
        <v>2</v>
      </c>
      <c r="E3774">
        <v>2</v>
      </c>
    </row>
    <row r="3775" spans="1:5" x14ac:dyDescent="0.35">
      <c r="A3775" t="s">
        <v>151521</v>
      </c>
      <c r="B3775" t="s">
        <v>112257</v>
      </c>
      <c r="C3775">
        <v>2</v>
      </c>
      <c r="D3775">
        <v>2</v>
      </c>
      <c r="E3775">
        <v>4</v>
      </c>
    </row>
    <row r="3776" spans="1:5" x14ac:dyDescent="0.35">
      <c r="A3776" t="s">
        <v>151522</v>
      </c>
      <c r="B3776" t="s">
        <v>107027</v>
      </c>
      <c r="C3776">
        <v>1</v>
      </c>
      <c r="D3776">
        <v>4</v>
      </c>
      <c r="E3776">
        <v>4</v>
      </c>
    </row>
    <row r="3777" spans="1:5" x14ac:dyDescent="0.35">
      <c r="A3777" t="s">
        <v>151523</v>
      </c>
      <c r="B3777" t="s">
        <v>102837</v>
      </c>
      <c r="C3777">
        <v>4</v>
      </c>
      <c r="D3777">
        <v>5</v>
      </c>
      <c r="E3777">
        <v>1</v>
      </c>
    </row>
    <row r="3778" spans="1:5" x14ac:dyDescent="0.35">
      <c r="A3778" t="s">
        <v>151524</v>
      </c>
      <c r="B3778" t="s">
        <v>106043</v>
      </c>
      <c r="C3778">
        <v>5</v>
      </c>
      <c r="D3778">
        <v>1</v>
      </c>
      <c r="E3778">
        <v>2</v>
      </c>
    </row>
    <row r="3779" spans="1:5" x14ac:dyDescent="0.35">
      <c r="A3779" t="s">
        <v>151525</v>
      </c>
      <c r="B3779" t="s">
        <v>110850</v>
      </c>
      <c r="C3779">
        <v>4</v>
      </c>
      <c r="D3779">
        <v>1</v>
      </c>
      <c r="E3779">
        <v>3</v>
      </c>
    </row>
    <row r="3780" spans="1:5" x14ac:dyDescent="0.35">
      <c r="A3780" t="s">
        <v>151526</v>
      </c>
      <c r="B3780" t="s">
        <v>105198</v>
      </c>
      <c r="C3780">
        <v>5</v>
      </c>
      <c r="D3780">
        <v>3</v>
      </c>
      <c r="E3780">
        <v>2</v>
      </c>
    </row>
    <row r="3781" spans="1:5" x14ac:dyDescent="0.35">
      <c r="A3781" t="s">
        <v>151527</v>
      </c>
      <c r="B3781" t="s">
        <v>107888</v>
      </c>
      <c r="C3781">
        <v>4</v>
      </c>
      <c r="D3781">
        <v>3</v>
      </c>
      <c r="E3781">
        <v>1</v>
      </c>
    </row>
    <row r="3782" spans="1:5" x14ac:dyDescent="0.35">
      <c r="A3782" t="s">
        <v>151528</v>
      </c>
      <c r="B3782" t="s">
        <v>108829</v>
      </c>
      <c r="C3782">
        <v>5</v>
      </c>
      <c r="D3782">
        <v>2</v>
      </c>
      <c r="E3782">
        <v>4</v>
      </c>
    </row>
    <row r="3783" spans="1:5" x14ac:dyDescent="0.35">
      <c r="A3783" t="s">
        <v>151529</v>
      </c>
      <c r="B3783" t="s">
        <v>112568</v>
      </c>
      <c r="C3783">
        <v>4</v>
      </c>
      <c r="D3783">
        <v>5</v>
      </c>
      <c r="E3783">
        <v>1</v>
      </c>
    </row>
    <row r="3784" spans="1:5" x14ac:dyDescent="0.35">
      <c r="A3784" t="s">
        <v>151530</v>
      </c>
      <c r="B3784" t="s">
        <v>106334</v>
      </c>
      <c r="C3784">
        <v>5</v>
      </c>
      <c r="D3784">
        <v>1</v>
      </c>
      <c r="E3784">
        <v>1</v>
      </c>
    </row>
    <row r="3785" spans="1:5" x14ac:dyDescent="0.35">
      <c r="A3785" t="s">
        <v>151531</v>
      </c>
      <c r="B3785" t="s">
        <v>109182</v>
      </c>
      <c r="C3785">
        <v>2</v>
      </c>
      <c r="D3785">
        <v>5</v>
      </c>
      <c r="E3785">
        <v>1</v>
      </c>
    </row>
    <row r="3786" spans="1:5" x14ac:dyDescent="0.35">
      <c r="A3786" t="s">
        <v>151532</v>
      </c>
      <c r="B3786" t="s">
        <v>107981</v>
      </c>
      <c r="C3786">
        <v>1</v>
      </c>
      <c r="D3786">
        <v>3</v>
      </c>
      <c r="E3786">
        <v>2</v>
      </c>
    </row>
    <row r="3787" spans="1:5" x14ac:dyDescent="0.35">
      <c r="A3787" t="s">
        <v>151533</v>
      </c>
      <c r="B3787" t="s">
        <v>112351</v>
      </c>
      <c r="C3787">
        <v>5</v>
      </c>
      <c r="D3787">
        <v>5</v>
      </c>
      <c r="E3787">
        <v>2</v>
      </c>
    </row>
    <row r="3788" spans="1:5" x14ac:dyDescent="0.35">
      <c r="A3788" t="s">
        <v>151534</v>
      </c>
      <c r="B3788" t="s">
        <v>112176</v>
      </c>
      <c r="C3788">
        <v>2</v>
      </c>
      <c r="D3788">
        <v>5</v>
      </c>
      <c r="E3788">
        <v>3</v>
      </c>
    </row>
    <row r="3789" spans="1:5" x14ac:dyDescent="0.35">
      <c r="A3789" t="s">
        <v>151535</v>
      </c>
      <c r="B3789" t="s">
        <v>104311</v>
      </c>
      <c r="C3789">
        <v>1</v>
      </c>
      <c r="D3789">
        <v>4</v>
      </c>
      <c r="E3789">
        <v>4</v>
      </c>
    </row>
    <row r="3790" spans="1:5" x14ac:dyDescent="0.35">
      <c r="A3790" t="s">
        <v>151536</v>
      </c>
      <c r="B3790" t="s">
        <v>109051</v>
      </c>
      <c r="C3790">
        <v>2</v>
      </c>
      <c r="D3790">
        <v>2</v>
      </c>
      <c r="E3790">
        <v>1</v>
      </c>
    </row>
    <row r="3791" spans="1:5" x14ac:dyDescent="0.35">
      <c r="A3791" t="s">
        <v>151537</v>
      </c>
      <c r="B3791" t="s">
        <v>105724</v>
      </c>
      <c r="C3791">
        <v>2</v>
      </c>
      <c r="D3791">
        <v>3</v>
      </c>
      <c r="E3791">
        <v>3</v>
      </c>
    </row>
    <row r="3792" spans="1:5" x14ac:dyDescent="0.35">
      <c r="A3792" t="s">
        <v>151538</v>
      </c>
      <c r="B3792" t="s">
        <v>109490</v>
      </c>
      <c r="C3792">
        <v>1</v>
      </c>
      <c r="D3792">
        <v>2</v>
      </c>
      <c r="E3792">
        <v>5</v>
      </c>
    </row>
    <row r="3793" spans="1:5" x14ac:dyDescent="0.35">
      <c r="A3793" t="s">
        <v>151539</v>
      </c>
      <c r="B3793" t="s">
        <v>108590</v>
      </c>
      <c r="C3793">
        <v>2</v>
      </c>
      <c r="D3793">
        <v>4</v>
      </c>
      <c r="E3793">
        <v>1</v>
      </c>
    </row>
    <row r="3794" spans="1:5" x14ac:dyDescent="0.35">
      <c r="A3794" t="s">
        <v>151540</v>
      </c>
      <c r="B3794" t="s">
        <v>106157</v>
      </c>
      <c r="C3794">
        <v>2</v>
      </c>
      <c r="D3794">
        <v>4</v>
      </c>
      <c r="E3794">
        <v>1</v>
      </c>
    </row>
    <row r="3795" spans="1:5" x14ac:dyDescent="0.35">
      <c r="A3795" t="s">
        <v>151541</v>
      </c>
      <c r="B3795" t="s">
        <v>104647</v>
      </c>
      <c r="C3795">
        <v>1</v>
      </c>
      <c r="D3795">
        <v>5</v>
      </c>
      <c r="E3795">
        <v>2</v>
      </c>
    </row>
    <row r="3796" spans="1:5" x14ac:dyDescent="0.35">
      <c r="A3796" t="s">
        <v>151542</v>
      </c>
      <c r="B3796" t="s">
        <v>105087</v>
      </c>
      <c r="C3796">
        <v>1</v>
      </c>
      <c r="D3796">
        <v>4</v>
      </c>
      <c r="E3796">
        <v>2</v>
      </c>
    </row>
    <row r="3797" spans="1:5" x14ac:dyDescent="0.35">
      <c r="A3797" t="s">
        <v>151543</v>
      </c>
      <c r="B3797" t="s">
        <v>104764</v>
      </c>
      <c r="C3797">
        <v>5</v>
      </c>
      <c r="D3797">
        <v>2</v>
      </c>
      <c r="E3797">
        <v>2</v>
      </c>
    </row>
    <row r="3798" spans="1:5" x14ac:dyDescent="0.35">
      <c r="A3798" t="s">
        <v>151544</v>
      </c>
      <c r="B3798" t="s">
        <v>108409</v>
      </c>
      <c r="C3798">
        <v>4</v>
      </c>
      <c r="D3798">
        <v>3</v>
      </c>
      <c r="E3798">
        <v>1</v>
      </c>
    </row>
    <row r="3799" spans="1:5" x14ac:dyDescent="0.35">
      <c r="A3799" t="s">
        <v>151545</v>
      </c>
      <c r="B3799" t="s">
        <v>109253</v>
      </c>
      <c r="C3799">
        <v>5</v>
      </c>
      <c r="D3799">
        <v>1</v>
      </c>
      <c r="E3799">
        <v>2</v>
      </c>
    </row>
    <row r="3800" spans="1:5" x14ac:dyDescent="0.35">
      <c r="A3800" t="s">
        <v>151546</v>
      </c>
      <c r="B3800" t="s">
        <v>107590</v>
      </c>
      <c r="C3800">
        <v>5</v>
      </c>
      <c r="D3800">
        <v>5</v>
      </c>
      <c r="E3800">
        <v>2</v>
      </c>
    </row>
    <row r="3801" spans="1:5" x14ac:dyDescent="0.35">
      <c r="A3801" t="s">
        <v>151547</v>
      </c>
      <c r="B3801" t="s">
        <v>102856</v>
      </c>
      <c r="C3801">
        <v>2</v>
      </c>
      <c r="D3801">
        <v>1</v>
      </c>
      <c r="E3801">
        <v>1</v>
      </c>
    </row>
    <row r="3802" spans="1:5" x14ac:dyDescent="0.35">
      <c r="A3802" t="s">
        <v>151548</v>
      </c>
      <c r="B3802" t="s">
        <v>109831</v>
      </c>
      <c r="C3802">
        <v>4</v>
      </c>
      <c r="D3802">
        <v>2</v>
      </c>
      <c r="E3802">
        <v>3</v>
      </c>
    </row>
    <row r="3803" spans="1:5" x14ac:dyDescent="0.35">
      <c r="A3803" t="s">
        <v>151549</v>
      </c>
      <c r="B3803" t="s">
        <v>107538</v>
      </c>
      <c r="C3803">
        <v>2</v>
      </c>
      <c r="D3803">
        <v>4</v>
      </c>
      <c r="E3803">
        <v>1</v>
      </c>
    </row>
    <row r="3804" spans="1:5" x14ac:dyDescent="0.35">
      <c r="A3804" t="s">
        <v>151550</v>
      </c>
      <c r="B3804" t="s">
        <v>112298</v>
      </c>
      <c r="C3804">
        <v>1</v>
      </c>
      <c r="D3804">
        <v>1</v>
      </c>
      <c r="E3804">
        <v>2</v>
      </c>
    </row>
    <row r="3805" spans="1:5" x14ac:dyDescent="0.35">
      <c r="A3805" t="s">
        <v>151551</v>
      </c>
      <c r="B3805" t="s">
        <v>111401</v>
      </c>
      <c r="C3805">
        <v>4</v>
      </c>
      <c r="D3805">
        <v>3</v>
      </c>
      <c r="E3805">
        <v>1</v>
      </c>
    </row>
    <row r="3806" spans="1:5" x14ac:dyDescent="0.35">
      <c r="A3806" t="s">
        <v>151552</v>
      </c>
      <c r="B3806" t="s">
        <v>103276</v>
      </c>
      <c r="C3806">
        <v>3</v>
      </c>
      <c r="D3806">
        <v>5</v>
      </c>
      <c r="E3806">
        <v>1</v>
      </c>
    </row>
    <row r="3807" spans="1:5" x14ac:dyDescent="0.35">
      <c r="A3807" t="s">
        <v>151553</v>
      </c>
      <c r="B3807" t="s">
        <v>110586</v>
      </c>
      <c r="C3807">
        <v>1</v>
      </c>
      <c r="D3807">
        <v>1</v>
      </c>
      <c r="E3807">
        <v>4</v>
      </c>
    </row>
    <row r="3808" spans="1:5" x14ac:dyDescent="0.35">
      <c r="A3808" t="s">
        <v>151554</v>
      </c>
      <c r="B3808" t="s">
        <v>106909</v>
      </c>
      <c r="C3808">
        <v>2</v>
      </c>
      <c r="D3808">
        <v>5</v>
      </c>
      <c r="E3808">
        <v>1</v>
      </c>
    </row>
    <row r="3809" spans="1:5" x14ac:dyDescent="0.35">
      <c r="A3809" t="s">
        <v>151555</v>
      </c>
      <c r="B3809" t="s">
        <v>109490</v>
      </c>
      <c r="C3809">
        <v>5</v>
      </c>
      <c r="D3809">
        <v>2</v>
      </c>
      <c r="E3809">
        <v>5</v>
      </c>
    </row>
    <row r="3810" spans="1:5" x14ac:dyDescent="0.35">
      <c r="A3810" t="s">
        <v>151556</v>
      </c>
      <c r="B3810" t="s">
        <v>104463</v>
      </c>
      <c r="C3810">
        <v>1</v>
      </c>
      <c r="D3810">
        <v>5</v>
      </c>
      <c r="E3810">
        <v>2</v>
      </c>
    </row>
    <row r="3811" spans="1:5" x14ac:dyDescent="0.35">
      <c r="A3811" t="s">
        <v>151557</v>
      </c>
      <c r="B3811" t="s">
        <v>103145</v>
      </c>
      <c r="C3811">
        <v>5</v>
      </c>
      <c r="D3811">
        <v>5</v>
      </c>
      <c r="E3811">
        <v>2</v>
      </c>
    </row>
    <row r="3812" spans="1:5" x14ac:dyDescent="0.35">
      <c r="A3812" t="s">
        <v>151558</v>
      </c>
      <c r="B3812" t="s">
        <v>103936</v>
      </c>
      <c r="C3812">
        <v>3</v>
      </c>
      <c r="D3812">
        <v>3</v>
      </c>
      <c r="E3812">
        <v>1</v>
      </c>
    </row>
    <row r="3813" spans="1:5" x14ac:dyDescent="0.35">
      <c r="A3813" t="s">
        <v>151559</v>
      </c>
      <c r="B3813" t="s">
        <v>111199</v>
      </c>
      <c r="C3813">
        <v>4</v>
      </c>
      <c r="D3813">
        <v>2</v>
      </c>
      <c r="E3813">
        <v>1</v>
      </c>
    </row>
    <row r="3814" spans="1:5" x14ac:dyDescent="0.35">
      <c r="A3814" t="s">
        <v>151560</v>
      </c>
      <c r="B3814" t="s">
        <v>110370</v>
      </c>
      <c r="C3814">
        <v>2</v>
      </c>
      <c r="D3814">
        <v>5</v>
      </c>
      <c r="E3814">
        <v>1</v>
      </c>
    </row>
    <row r="3815" spans="1:5" x14ac:dyDescent="0.35">
      <c r="A3815" t="s">
        <v>151561</v>
      </c>
      <c r="B3815" t="s">
        <v>106643</v>
      </c>
      <c r="C3815">
        <v>4</v>
      </c>
      <c r="D3815">
        <v>4</v>
      </c>
      <c r="E3815">
        <v>2</v>
      </c>
    </row>
    <row r="3816" spans="1:5" x14ac:dyDescent="0.35">
      <c r="A3816" t="s">
        <v>151562</v>
      </c>
      <c r="B3816" t="s">
        <v>111251</v>
      </c>
      <c r="C3816">
        <v>4</v>
      </c>
      <c r="D3816">
        <v>5</v>
      </c>
      <c r="E3816">
        <v>3</v>
      </c>
    </row>
    <row r="3817" spans="1:5" x14ac:dyDescent="0.35">
      <c r="A3817" t="s">
        <v>151563</v>
      </c>
      <c r="B3817" t="s">
        <v>109049</v>
      </c>
      <c r="C3817">
        <v>1</v>
      </c>
      <c r="D3817">
        <v>5</v>
      </c>
      <c r="E3817">
        <v>3</v>
      </c>
    </row>
    <row r="3818" spans="1:5" x14ac:dyDescent="0.35">
      <c r="A3818" t="s">
        <v>151564</v>
      </c>
      <c r="B3818" t="s">
        <v>109129</v>
      </c>
      <c r="C3818">
        <v>5</v>
      </c>
      <c r="D3818">
        <v>2</v>
      </c>
      <c r="E3818">
        <v>2</v>
      </c>
    </row>
    <row r="3819" spans="1:5" x14ac:dyDescent="0.35">
      <c r="A3819" t="s">
        <v>151565</v>
      </c>
      <c r="B3819" t="s">
        <v>109398</v>
      </c>
      <c r="C3819">
        <v>2</v>
      </c>
      <c r="D3819">
        <v>1</v>
      </c>
      <c r="E3819">
        <v>2</v>
      </c>
    </row>
    <row r="3820" spans="1:5" x14ac:dyDescent="0.35">
      <c r="A3820" t="s">
        <v>151566</v>
      </c>
      <c r="B3820" t="s">
        <v>109553</v>
      </c>
      <c r="C3820">
        <v>1</v>
      </c>
      <c r="D3820">
        <v>3</v>
      </c>
      <c r="E3820">
        <v>1</v>
      </c>
    </row>
    <row r="3821" spans="1:5" x14ac:dyDescent="0.35">
      <c r="A3821" t="s">
        <v>151567</v>
      </c>
      <c r="B3821" t="s">
        <v>111672</v>
      </c>
      <c r="C3821">
        <v>5</v>
      </c>
      <c r="D3821">
        <v>5</v>
      </c>
      <c r="E3821">
        <v>1</v>
      </c>
    </row>
    <row r="3822" spans="1:5" x14ac:dyDescent="0.35">
      <c r="A3822" t="s">
        <v>151568</v>
      </c>
      <c r="B3822" t="s">
        <v>106757</v>
      </c>
      <c r="C3822">
        <v>3</v>
      </c>
      <c r="D3822">
        <v>5</v>
      </c>
      <c r="E3822">
        <v>1</v>
      </c>
    </row>
    <row r="3823" spans="1:5" x14ac:dyDescent="0.35">
      <c r="A3823" t="s">
        <v>151569</v>
      </c>
      <c r="B3823" t="s">
        <v>105077</v>
      </c>
      <c r="C3823">
        <v>3</v>
      </c>
      <c r="D3823">
        <v>3</v>
      </c>
      <c r="E3823">
        <v>2</v>
      </c>
    </row>
    <row r="3824" spans="1:5" x14ac:dyDescent="0.35">
      <c r="A3824" t="s">
        <v>151570</v>
      </c>
      <c r="B3824" t="s">
        <v>105179</v>
      </c>
      <c r="C3824">
        <v>4</v>
      </c>
      <c r="D3824">
        <v>5</v>
      </c>
      <c r="E3824">
        <v>2</v>
      </c>
    </row>
    <row r="3825" spans="1:5" x14ac:dyDescent="0.35">
      <c r="A3825" t="s">
        <v>151571</v>
      </c>
      <c r="B3825" t="s">
        <v>102875</v>
      </c>
      <c r="C3825">
        <v>2</v>
      </c>
      <c r="D3825">
        <v>4</v>
      </c>
      <c r="E3825">
        <v>3</v>
      </c>
    </row>
    <row r="3826" spans="1:5" x14ac:dyDescent="0.35">
      <c r="A3826" t="s">
        <v>151572</v>
      </c>
      <c r="B3826" t="s">
        <v>112109</v>
      </c>
      <c r="C3826">
        <v>4</v>
      </c>
      <c r="D3826">
        <v>1</v>
      </c>
      <c r="E3826">
        <v>2</v>
      </c>
    </row>
    <row r="3827" spans="1:5" x14ac:dyDescent="0.35">
      <c r="A3827" t="s">
        <v>151573</v>
      </c>
      <c r="B3827" t="s">
        <v>111704</v>
      </c>
      <c r="C3827">
        <v>1</v>
      </c>
      <c r="D3827">
        <v>2</v>
      </c>
      <c r="E3827">
        <v>1</v>
      </c>
    </row>
    <row r="3828" spans="1:5" x14ac:dyDescent="0.35">
      <c r="A3828" t="s">
        <v>151574</v>
      </c>
      <c r="B3828" t="s">
        <v>111473</v>
      </c>
      <c r="C3828">
        <v>3</v>
      </c>
      <c r="D3828">
        <v>4</v>
      </c>
      <c r="E3828">
        <v>1</v>
      </c>
    </row>
    <row r="3829" spans="1:5" x14ac:dyDescent="0.35">
      <c r="A3829" t="s">
        <v>151575</v>
      </c>
      <c r="B3829" t="s">
        <v>107714</v>
      </c>
      <c r="C3829">
        <v>2</v>
      </c>
      <c r="D3829">
        <v>4</v>
      </c>
      <c r="E3829">
        <v>3</v>
      </c>
    </row>
    <row r="3830" spans="1:5" x14ac:dyDescent="0.35">
      <c r="A3830" t="s">
        <v>151576</v>
      </c>
      <c r="B3830" t="s">
        <v>103019</v>
      </c>
      <c r="C3830">
        <v>5</v>
      </c>
      <c r="D3830">
        <v>2</v>
      </c>
      <c r="E3830">
        <v>3</v>
      </c>
    </row>
    <row r="3831" spans="1:5" x14ac:dyDescent="0.35">
      <c r="A3831" t="s">
        <v>151577</v>
      </c>
      <c r="B3831" t="s">
        <v>109203</v>
      </c>
      <c r="C3831">
        <v>2</v>
      </c>
      <c r="D3831">
        <v>2</v>
      </c>
      <c r="E3831">
        <v>2</v>
      </c>
    </row>
    <row r="3832" spans="1:5" x14ac:dyDescent="0.35">
      <c r="A3832" t="s">
        <v>151578</v>
      </c>
      <c r="B3832" t="s">
        <v>103079</v>
      </c>
      <c r="C3832">
        <v>2</v>
      </c>
      <c r="D3832">
        <v>3</v>
      </c>
      <c r="E3832">
        <v>1</v>
      </c>
    </row>
    <row r="3833" spans="1:5" x14ac:dyDescent="0.35">
      <c r="A3833" t="s">
        <v>151579</v>
      </c>
      <c r="B3833" t="s">
        <v>107868</v>
      </c>
      <c r="C3833">
        <v>5</v>
      </c>
      <c r="D3833">
        <v>3</v>
      </c>
      <c r="E3833">
        <v>1</v>
      </c>
    </row>
    <row r="3834" spans="1:5" x14ac:dyDescent="0.35">
      <c r="A3834" t="s">
        <v>151580</v>
      </c>
      <c r="B3834" t="s">
        <v>109400</v>
      </c>
      <c r="C3834">
        <v>5</v>
      </c>
      <c r="D3834">
        <v>5</v>
      </c>
      <c r="E3834">
        <v>1</v>
      </c>
    </row>
    <row r="3835" spans="1:5" x14ac:dyDescent="0.35">
      <c r="A3835" t="s">
        <v>151581</v>
      </c>
      <c r="B3835" t="s">
        <v>108354</v>
      </c>
      <c r="C3835">
        <v>4</v>
      </c>
      <c r="D3835">
        <v>2</v>
      </c>
      <c r="E3835">
        <v>1</v>
      </c>
    </row>
    <row r="3836" spans="1:5" x14ac:dyDescent="0.35">
      <c r="A3836" t="s">
        <v>151582</v>
      </c>
      <c r="B3836" t="s">
        <v>108777</v>
      </c>
      <c r="C3836">
        <v>2</v>
      </c>
      <c r="D3836">
        <v>5</v>
      </c>
      <c r="E3836">
        <v>4</v>
      </c>
    </row>
    <row r="3837" spans="1:5" x14ac:dyDescent="0.35">
      <c r="A3837" t="s">
        <v>151583</v>
      </c>
      <c r="B3837" t="s">
        <v>104118</v>
      </c>
      <c r="C3837">
        <v>2</v>
      </c>
      <c r="D3837">
        <v>1</v>
      </c>
      <c r="E3837">
        <v>1</v>
      </c>
    </row>
    <row r="3838" spans="1:5" x14ac:dyDescent="0.35">
      <c r="A3838" t="s">
        <v>151584</v>
      </c>
      <c r="B3838" t="s">
        <v>107474</v>
      </c>
      <c r="C3838">
        <v>3</v>
      </c>
      <c r="D3838">
        <v>1</v>
      </c>
      <c r="E3838">
        <v>3</v>
      </c>
    </row>
    <row r="3839" spans="1:5" x14ac:dyDescent="0.35">
      <c r="A3839" t="s">
        <v>151585</v>
      </c>
      <c r="B3839" t="s">
        <v>111519</v>
      </c>
      <c r="C3839">
        <v>2</v>
      </c>
      <c r="D3839">
        <v>2</v>
      </c>
      <c r="E3839">
        <v>3</v>
      </c>
    </row>
    <row r="3840" spans="1:5" x14ac:dyDescent="0.35">
      <c r="A3840" t="s">
        <v>151586</v>
      </c>
      <c r="B3840" t="s">
        <v>105923</v>
      </c>
      <c r="C3840">
        <v>4</v>
      </c>
      <c r="D3840">
        <v>2</v>
      </c>
      <c r="E3840">
        <v>2</v>
      </c>
    </row>
    <row r="3841" spans="1:5" x14ac:dyDescent="0.35">
      <c r="A3841" t="s">
        <v>151587</v>
      </c>
      <c r="B3841" t="s">
        <v>107806</v>
      </c>
      <c r="C3841">
        <v>3</v>
      </c>
      <c r="D3841">
        <v>4</v>
      </c>
      <c r="E3841">
        <v>2</v>
      </c>
    </row>
    <row r="3842" spans="1:5" x14ac:dyDescent="0.35">
      <c r="A3842" t="s">
        <v>151588</v>
      </c>
      <c r="B3842" t="s">
        <v>112122</v>
      </c>
      <c r="C3842">
        <v>1</v>
      </c>
      <c r="D3842">
        <v>5</v>
      </c>
      <c r="E3842">
        <v>1</v>
      </c>
    </row>
    <row r="3843" spans="1:5" x14ac:dyDescent="0.35">
      <c r="A3843" t="s">
        <v>151589</v>
      </c>
      <c r="B3843" t="s">
        <v>110080</v>
      </c>
      <c r="C3843">
        <v>3</v>
      </c>
      <c r="D3843">
        <v>4</v>
      </c>
      <c r="E3843">
        <v>2</v>
      </c>
    </row>
    <row r="3844" spans="1:5" x14ac:dyDescent="0.35">
      <c r="A3844" t="s">
        <v>151590</v>
      </c>
      <c r="B3844" t="s">
        <v>104978</v>
      </c>
      <c r="C3844">
        <v>4</v>
      </c>
      <c r="D3844">
        <v>1</v>
      </c>
      <c r="E3844">
        <v>5</v>
      </c>
    </row>
    <row r="3845" spans="1:5" x14ac:dyDescent="0.35">
      <c r="A3845" t="s">
        <v>151591</v>
      </c>
      <c r="B3845" t="s">
        <v>109788</v>
      </c>
      <c r="C3845">
        <v>2</v>
      </c>
      <c r="D3845">
        <v>3</v>
      </c>
      <c r="E3845">
        <v>2</v>
      </c>
    </row>
    <row r="3846" spans="1:5" x14ac:dyDescent="0.35">
      <c r="A3846" t="s">
        <v>151592</v>
      </c>
      <c r="B3846" t="s">
        <v>103674</v>
      </c>
      <c r="C3846">
        <v>1</v>
      </c>
      <c r="D3846">
        <v>2</v>
      </c>
      <c r="E3846">
        <v>1</v>
      </c>
    </row>
    <row r="3847" spans="1:5" x14ac:dyDescent="0.35">
      <c r="A3847" t="s">
        <v>151593</v>
      </c>
      <c r="B3847" t="s">
        <v>109802</v>
      </c>
      <c r="C3847">
        <v>4</v>
      </c>
      <c r="D3847">
        <v>4</v>
      </c>
      <c r="E3847">
        <v>1</v>
      </c>
    </row>
    <row r="3848" spans="1:5" x14ac:dyDescent="0.35">
      <c r="A3848" t="s">
        <v>151594</v>
      </c>
      <c r="B3848" t="s">
        <v>104057</v>
      </c>
      <c r="C3848">
        <v>3</v>
      </c>
      <c r="D3848">
        <v>1</v>
      </c>
      <c r="E3848">
        <v>1</v>
      </c>
    </row>
    <row r="3849" spans="1:5" x14ac:dyDescent="0.35">
      <c r="A3849" t="s">
        <v>151595</v>
      </c>
      <c r="B3849" t="s">
        <v>103013</v>
      </c>
      <c r="C3849">
        <v>4</v>
      </c>
      <c r="D3849">
        <v>4</v>
      </c>
      <c r="E3849">
        <v>2</v>
      </c>
    </row>
    <row r="3850" spans="1:5" x14ac:dyDescent="0.35">
      <c r="A3850" t="s">
        <v>151596</v>
      </c>
      <c r="B3850" t="s">
        <v>109466</v>
      </c>
      <c r="C3850">
        <v>5</v>
      </c>
      <c r="D3850">
        <v>4</v>
      </c>
      <c r="E3850">
        <v>2</v>
      </c>
    </row>
    <row r="3851" spans="1:5" x14ac:dyDescent="0.35">
      <c r="A3851" t="s">
        <v>151597</v>
      </c>
      <c r="B3851" t="s">
        <v>111286</v>
      </c>
      <c r="C3851">
        <v>4</v>
      </c>
      <c r="D3851">
        <v>5</v>
      </c>
      <c r="E3851">
        <v>2</v>
      </c>
    </row>
    <row r="3852" spans="1:5" x14ac:dyDescent="0.35">
      <c r="A3852" t="s">
        <v>151598</v>
      </c>
      <c r="B3852" t="s">
        <v>111100</v>
      </c>
      <c r="C3852">
        <v>3</v>
      </c>
      <c r="D3852">
        <v>5</v>
      </c>
      <c r="E3852">
        <v>3</v>
      </c>
    </row>
    <row r="3853" spans="1:5" x14ac:dyDescent="0.35">
      <c r="A3853" t="s">
        <v>151599</v>
      </c>
      <c r="B3853" t="s">
        <v>109377</v>
      </c>
      <c r="C3853">
        <v>5</v>
      </c>
      <c r="D3853">
        <v>3</v>
      </c>
      <c r="E3853">
        <v>4</v>
      </c>
    </row>
    <row r="3854" spans="1:5" x14ac:dyDescent="0.35">
      <c r="A3854" t="s">
        <v>151600</v>
      </c>
      <c r="B3854" t="s">
        <v>111970</v>
      </c>
      <c r="C3854">
        <v>1</v>
      </c>
      <c r="D3854">
        <v>5</v>
      </c>
      <c r="E3854">
        <v>2</v>
      </c>
    </row>
    <row r="3855" spans="1:5" x14ac:dyDescent="0.35">
      <c r="A3855" t="s">
        <v>151601</v>
      </c>
      <c r="B3855" t="s">
        <v>105047</v>
      </c>
      <c r="C3855">
        <v>2</v>
      </c>
      <c r="D3855">
        <v>2</v>
      </c>
      <c r="E3855">
        <v>2</v>
      </c>
    </row>
    <row r="3856" spans="1:5" x14ac:dyDescent="0.35">
      <c r="A3856" t="s">
        <v>151602</v>
      </c>
      <c r="B3856" t="s">
        <v>109801</v>
      </c>
      <c r="C3856">
        <v>2</v>
      </c>
      <c r="D3856">
        <v>5</v>
      </c>
      <c r="E3856">
        <v>2</v>
      </c>
    </row>
    <row r="3857" spans="1:5" x14ac:dyDescent="0.35">
      <c r="A3857" t="s">
        <v>151603</v>
      </c>
      <c r="B3857" t="s">
        <v>105591</v>
      </c>
      <c r="C3857">
        <v>3</v>
      </c>
      <c r="D3857">
        <v>1</v>
      </c>
      <c r="E3857">
        <v>1</v>
      </c>
    </row>
    <row r="3858" spans="1:5" x14ac:dyDescent="0.35">
      <c r="A3858" t="s">
        <v>151604</v>
      </c>
      <c r="B3858" t="s">
        <v>103372</v>
      </c>
      <c r="C3858">
        <v>5</v>
      </c>
      <c r="D3858">
        <v>2</v>
      </c>
      <c r="E3858">
        <v>1</v>
      </c>
    </row>
    <row r="3859" spans="1:5" x14ac:dyDescent="0.35">
      <c r="A3859" t="s">
        <v>151605</v>
      </c>
      <c r="B3859" t="s">
        <v>110001</v>
      </c>
      <c r="C3859">
        <v>4</v>
      </c>
      <c r="D3859">
        <v>2</v>
      </c>
      <c r="E3859">
        <v>1</v>
      </c>
    </row>
    <row r="3860" spans="1:5" x14ac:dyDescent="0.35">
      <c r="A3860" t="s">
        <v>151606</v>
      </c>
      <c r="B3860" t="s">
        <v>108880</v>
      </c>
      <c r="C3860">
        <v>1</v>
      </c>
      <c r="D3860">
        <v>1</v>
      </c>
      <c r="E3860">
        <v>2</v>
      </c>
    </row>
    <row r="3861" spans="1:5" x14ac:dyDescent="0.35">
      <c r="A3861" t="s">
        <v>151607</v>
      </c>
      <c r="B3861" t="s">
        <v>111313</v>
      </c>
      <c r="C3861">
        <v>4</v>
      </c>
      <c r="D3861">
        <v>2</v>
      </c>
      <c r="E3861">
        <v>1</v>
      </c>
    </row>
    <row r="3862" spans="1:5" x14ac:dyDescent="0.35">
      <c r="A3862" t="s">
        <v>151608</v>
      </c>
      <c r="B3862" t="s">
        <v>107172</v>
      </c>
      <c r="C3862">
        <v>3</v>
      </c>
      <c r="D3862">
        <v>1</v>
      </c>
      <c r="E3862">
        <v>2</v>
      </c>
    </row>
    <row r="3863" spans="1:5" x14ac:dyDescent="0.35">
      <c r="A3863" t="s">
        <v>151609</v>
      </c>
      <c r="B3863" t="s">
        <v>102905</v>
      </c>
      <c r="C3863">
        <v>4</v>
      </c>
      <c r="D3863">
        <v>4</v>
      </c>
      <c r="E3863">
        <v>2</v>
      </c>
    </row>
    <row r="3864" spans="1:5" x14ac:dyDescent="0.35">
      <c r="A3864" t="s">
        <v>151610</v>
      </c>
      <c r="B3864" t="s">
        <v>108708</v>
      </c>
      <c r="C3864">
        <v>3</v>
      </c>
      <c r="D3864">
        <v>4</v>
      </c>
      <c r="E3864">
        <v>3</v>
      </c>
    </row>
    <row r="3865" spans="1:5" x14ac:dyDescent="0.35">
      <c r="A3865" t="s">
        <v>151611</v>
      </c>
      <c r="B3865" t="s">
        <v>103489</v>
      </c>
      <c r="C3865">
        <v>3</v>
      </c>
      <c r="D3865">
        <v>3</v>
      </c>
      <c r="E3865">
        <v>1</v>
      </c>
    </row>
    <row r="3866" spans="1:5" x14ac:dyDescent="0.35">
      <c r="A3866" t="s">
        <v>151612</v>
      </c>
      <c r="B3866" t="s">
        <v>110774</v>
      </c>
      <c r="C3866">
        <v>4</v>
      </c>
      <c r="D3866">
        <v>1</v>
      </c>
      <c r="E3866">
        <v>2</v>
      </c>
    </row>
    <row r="3867" spans="1:5" x14ac:dyDescent="0.35">
      <c r="A3867" t="s">
        <v>151613</v>
      </c>
      <c r="B3867" t="s">
        <v>105071</v>
      </c>
      <c r="C3867">
        <v>2</v>
      </c>
      <c r="D3867">
        <v>1</v>
      </c>
      <c r="E3867">
        <v>3</v>
      </c>
    </row>
    <row r="3868" spans="1:5" x14ac:dyDescent="0.35">
      <c r="A3868" t="s">
        <v>151614</v>
      </c>
      <c r="B3868" t="s">
        <v>102867</v>
      </c>
      <c r="C3868">
        <v>5</v>
      </c>
      <c r="D3868">
        <v>3</v>
      </c>
      <c r="E3868">
        <v>2</v>
      </c>
    </row>
    <row r="3869" spans="1:5" x14ac:dyDescent="0.35">
      <c r="A3869" t="s">
        <v>151615</v>
      </c>
      <c r="B3869" t="s">
        <v>110946</v>
      </c>
      <c r="C3869">
        <v>3</v>
      </c>
      <c r="D3869">
        <v>2</v>
      </c>
      <c r="E3869">
        <v>1</v>
      </c>
    </row>
    <row r="3870" spans="1:5" x14ac:dyDescent="0.35">
      <c r="A3870" t="s">
        <v>151616</v>
      </c>
      <c r="B3870" t="s">
        <v>104088</v>
      </c>
      <c r="C3870">
        <v>5</v>
      </c>
      <c r="D3870">
        <v>2</v>
      </c>
      <c r="E3870">
        <v>1</v>
      </c>
    </row>
    <row r="3871" spans="1:5" x14ac:dyDescent="0.35">
      <c r="A3871" t="s">
        <v>151617</v>
      </c>
      <c r="B3871" t="s">
        <v>105030</v>
      </c>
      <c r="C3871">
        <v>2</v>
      </c>
      <c r="D3871">
        <v>3</v>
      </c>
      <c r="E3871">
        <v>1</v>
      </c>
    </row>
    <row r="3872" spans="1:5" x14ac:dyDescent="0.35">
      <c r="A3872" t="s">
        <v>151618</v>
      </c>
      <c r="B3872" t="s">
        <v>107329</v>
      </c>
      <c r="C3872">
        <v>2</v>
      </c>
      <c r="D3872">
        <v>2</v>
      </c>
      <c r="E3872">
        <v>1</v>
      </c>
    </row>
    <row r="3873" spans="1:5" x14ac:dyDescent="0.35">
      <c r="A3873" t="s">
        <v>151619</v>
      </c>
      <c r="B3873" t="s">
        <v>104934</v>
      </c>
      <c r="C3873">
        <v>3</v>
      </c>
      <c r="D3873">
        <v>3</v>
      </c>
      <c r="E3873">
        <v>2</v>
      </c>
    </row>
    <row r="3874" spans="1:5" x14ac:dyDescent="0.35">
      <c r="A3874" t="s">
        <v>151620</v>
      </c>
      <c r="B3874" t="s">
        <v>109537</v>
      </c>
      <c r="C3874">
        <v>4</v>
      </c>
      <c r="D3874">
        <v>1</v>
      </c>
      <c r="E3874">
        <v>1</v>
      </c>
    </row>
    <row r="3875" spans="1:5" x14ac:dyDescent="0.35">
      <c r="A3875" t="s">
        <v>151621</v>
      </c>
      <c r="B3875" t="s">
        <v>104262</v>
      </c>
      <c r="C3875">
        <v>5</v>
      </c>
      <c r="D3875">
        <v>5</v>
      </c>
      <c r="E3875">
        <v>2</v>
      </c>
    </row>
    <row r="3876" spans="1:5" x14ac:dyDescent="0.35">
      <c r="A3876" t="s">
        <v>151622</v>
      </c>
      <c r="B3876" t="s">
        <v>111737</v>
      </c>
      <c r="C3876">
        <v>5</v>
      </c>
      <c r="D3876">
        <v>3</v>
      </c>
      <c r="E3876">
        <v>2</v>
      </c>
    </row>
    <row r="3877" spans="1:5" x14ac:dyDescent="0.35">
      <c r="A3877" t="s">
        <v>151623</v>
      </c>
      <c r="B3877" t="s">
        <v>103114</v>
      </c>
      <c r="C3877">
        <v>3</v>
      </c>
      <c r="D3877">
        <v>2</v>
      </c>
      <c r="E3877">
        <v>4</v>
      </c>
    </row>
    <row r="3878" spans="1:5" x14ac:dyDescent="0.35">
      <c r="A3878" t="s">
        <v>151624</v>
      </c>
      <c r="B3878" t="s">
        <v>110601</v>
      </c>
      <c r="C3878">
        <v>1</v>
      </c>
      <c r="D3878">
        <v>5</v>
      </c>
      <c r="E3878">
        <v>1</v>
      </c>
    </row>
    <row r="3879" spans="1:5" x14ac:dyDescent="0.35">
      <c r="A3879" t="s">
        <v>151625</v>
      </c>
      <c r="B3879" t="s">
        <v>110653</v>
      </c>
      <c r="C3879">
        <v>5</v>
      </c>
      <c r="D3879">
        <v>3</v>
      </c>
      <c r="E3879">
        <v>2</v>
      </c>
    </row>
    <row r="3880" spans="1:5" x14ac:dyDescent="0.35">
      <c r="A3880" t="s">
        <v>151626</v>
      </c>
      <c r="B3880" t="s">
        <v>105093</v>
      </c>
      <c r="C3880">
        <v>3</v>
      </c>
      <c r="D3880">
        <v>5</v>
      </c>
      <c r="E3880">
        <v>2</v>
      </c>
    </row>
    <row r="3881" spans="1:5" x14ac:dyDescent="0.35">
      <c r="A3881" t="s">
        <v>151627</v>
      </c>
      <c r="B3881" t="s">
        <v>107991</v>
      </c>
      <c r="C3881">
        <v>3</v>
      </c>
      <c r="D3881">
        <v>3</v>
      </c>
      <c r="E3881">
        <v>1</v>
      </c>
    </row>
    <row r="3882" spans="1:5" x14ac:dyDescent="0.35">
      <c r="A3882" t="s">
        <v>151628</v>
      </c>
      <c r="B3882" t="s">
        <v>110786</v>
      </c>
      <c r="C3882">
        <v>2</v>
      </c>
      <c r="D3882">
        <v>5</v>
      </c>
      <c r="E3882">
        <v>1</v>
      </c>
    </row>
    <row r="3883" spans="1:5" x14ac:dyDescent="0.35">
      <c r="A3883" t="s">
        <v>151629</v>
      </c>
      <c r="B3883" t="s">
        <v>109190</v>
      </c>
      <c r="C3883">
        <v>2</v>
      </c>
      <c r="D3883">
        <v>2</v>
      </c>
      <c r="E3883">
        <v>3</v>
      </c>
    </row>
    <row r="3884" spans="1:5" x14ac:dyDescent="0.35">
      <c r="A3884" t="s">
        <v>151630</v>
      </c>
      <c r="B3884" t="s">
        <v>108688</v>
      </c>
      <c r="C3884">
        <v>5</v>
      </c>
      <c r="D3884">
        <v>4</v>
      </c>
      <c r="E3884">
        <v>3</v>
      </c>
    </row>
    <row r="3885" spans="1:5" x14ac:dyDescent="0.35">
      <c r="A3885" t="s">
        <v>151631</v>
      </c>
      <c r="B3885" t="s">
        <v>103802</v>
      </c>
      <c r="C3885">
        <v>1</v>
      </c>
      <c r="D3885">
        <v>3</v>
      </c>
      <c r="E3885">
        <v>2</v>
      </c>
    </row>
    <row r="3886" spans="1:5" x14ac:dyDescent="0.35">
      <c r="A3886" t="s">
        <v>151632</v>
      </c>
      <c r="B3886" t="s">
        <v>111489</v>
      </c>
      <c r="C3886">
        <v>3</v>
      </c>
      <c r="D3886">
        <v>1</v>
      </c>
      <c r="E3886">
        <v>1</v>
      </c>
    </row>
    <row r="3887" spans="1:5" x14ac:dyDescent="0.35">
      <c r="A3887" t="s">
        <v>151633</v>
      </c>
      <c r="B3887" t="s">
        <v>103155</v>
      </c>
      <c r="C3887">
        <v>2</v>
      </c>
      <c r="D3887">
        <v>2</v>
      </c>
      <c r="E3887">
        <v>1</v>
      </c>
    </row>
    <row r="3888" spans="1:5" x14ac:dyDescent="0.35">
      <c r="A3888" t="s">
        <v>151634</v>
      </c>
      <c r="B3888" t="s">
        <v>108580</v>
      </c>
      <c r="C3888">
        <v>4</v>
      </c>
      <c r="D3888">
        <v>2</v>
      </c>
      <c r="E3888">
        <v>1</v>
      </c>
    </row>
    <row r="3889" spans="1:5" x14ac:dyDescent="0.35">
      <c r="A3889" t="s">
        <v>151635</v>
      </c>
      <c r="B3889" t="s">
        <v>103694</v>
      </c>
      <c r="C3889">
        <v>2</v>
      </c>
      <c r="D3889">
        <v>4</v>
      </c>
      <c r="E3889">
        <v>4</v>
      </c>
    </row>
    <row r="3890" spans="1:5" x14ac:dyDescent="0.35">
      <c r="A3890" t="s">
        <v>151636</v>
      </c>
      <c r="B3890" t="s">
        <v>107679</v>
      </c>
      <c r="C3890">
        <v>3</v>
      </c>
      <c r="D3890">
        <v>5</v>
      </c>
      <c r="E3890">
        <v>2</v>
      </c>
    </row>
    <row r="3891" spans="1:5" x14ac:dyDescent="0.35">
      <c r="A3891" t="s">
        <v>151637</v>
      </c>
      <c r="B3891" t="s">
        <v>108882</v>
      </c>
      <c r="C3891">
        <v>2</v>
      </c>
      <c r="D3891">
        <v>4</v>
      </c>
      <c r="E3891">
        <v>3</v>
      </c>
    </row>
    <row r="3892" spans="1:5" x14ac:dyDescent="0.35">
      <c r="A3892" t="s">
        <v>151638</v>
      </c>
      <c r="B3892" t="s">
        <v>110797</v>
      </c>
      <c r="C3892">
        <v>3</v>
      </c>
      <c r="D3892">
        <v>1</v>
      </c>
      <c r="E3892">
        <v>1</v>
      </c>
    </row>
    <row r="3893" spans="1:5" x14ac:dyDescent="0.35">
      <c r="A3893" t="s">
        <v>151639</v>
      </c>
      <c r="B3893" t="s">
        <v>111260</v>
      </c>
      <c r="C3893">
        <v>1</v>
      </c>
      <c r="D3893">
        <v>2</v>
      </c>
      <c r="E3893">
        <v>2</v>
      </c>
    </row>
    <row r="3894" spans="1:5" x14ac:dyDescent="0.35">
      <c r="A3894" t="s">
        <v>151640</v>
      </c>
      <c r="B3894" t="s">
        <v>106718</v>
      </c>
      <c r="C3894">
        <v>5</v>
      </c>
      <c r="D3894">
        <v>2</v>
      </c>
      <c r="E3894">
        <v>3</v>
      </c>
    </row>
    <row r="3895" spans="1:5" x14ac:dyDescent="0.35">
      <c r="A3895" t="s">
        <v>151641</v>
      </c>
      <c r="B3895" t="s">
        <v>102921</v>
      </c>
      <c r="C3895">
        <v>5</v>
      </c>
      <c r="D3895">
        <v>3</v>
      </c>
      <c r="E3895">
        <v>2</v>
      </c>
    </row>
    <row r="3896" spans="1:5" x14ac:dyDescent="0.35">
      <c r="A3896" t="s">
        <v>151642</v>
      </c>
      <c r="B3896" t="s">
        <v>107794</v>
      </c>
      <c r="C3896">
        <v>3</v>
      </c>
      <c r="D3896">
        <v>3</v>
      </c>
      <c r="E3896">
        <v>3</v>
      </c>
    </row>
    <row r="3897" spans="1:5" x14ac:dyDescent="0.35">
      <c r="A3897" t="s">
        <v>151643</v>
      </c>
      <c r="B3897" t="s">
        <v>112188</v>
      </c>
      <c r="C3897">
        <v>4</v>
      </c>
      <c r="D3897">
        <v>2</v>
      </c>
      <c r="E3897">
        <v>1</v>
      </c>
    </row>
    <row r="3898" spans="1:5" x14ac:dyDescent="0.35">
      <c r="A3898" t="s">
        <v>151644</v>
      </c>
      <c r="B3898" t="s">
        <v>104626</v>
      </c>
      <c r="C3898">
        <v>4</v>
      </c>
      <c r="D3898">
        <v>4</v>
      </c>
      <c r="E3898">
        <v>2</v>
      </c>
    </row>
    <row r="3899" spans="1:5" x14ac:dyDescent="0.35">
      <c r="A3899" t="s">
        <v>151645</v>
      </c>
      <c r="B3899" t="s">
        <v>105719</v>
      </c>
      <c r="C3899">
        <v>4</v>
      </c>
      <c r="D3899">
        <v>4</v>
      </c>
      <c r="E3899">
        <v>3</v>
      </c>
    </row>
    <row r="3900" spans="1:5" x14ac:dyDescent="0.35">
      <c r="A3900" t="s">
        <v>151646</v>
      </c>
      <c r="B3900" t="s">
        <v>107525</v>
      </c>
      <c r="C3900">
        <v>2</v>
      </c>
      <c r="D3900">
        <v>2</v>
      </c>
      <c r="E3900">
        <v>3</v>
      </c>
    </row>
    <row r="3901" spans="1:5" x14ac:dyDescent="0.35">
      <c r="A3901" t="s">
        <v>151647</v>
      </c>
      <c r="B3901" t="s">
        <v>111067</v>
      </c>
      <c r="C3901">
        <v>2</v>
      </c>
      <c r="D3901">
        <v>1</v>
      </c>
      <c r="E3901">
        <v>1</v>
      </c>
    </row>
    <row r="3902" spans="1:5" x14ac:dyDescent="0.35">
      <c r="A3902" t="s">
        <v>151648</v>
      </c>
      <c r="B3902" t="s">
        <v>106316</v>
      </c>
      <c r="C3902">
        <v>4</v>
      </c>
      <c r="D3902">
        <v>4</v>
      </c>
      <c r="E3902">
        <v>1</v>
      </c>
    </row>
    <row r="3903" spans="1:5" x14ac:dyDescent="0.35">
      <c r="A3903" t="s">
        <v>151649</v>
      </c>
      <c r="B3903" t="s">
        <v>107240</v>
      </c>
      <c r="C3903">
        <v>1</v>
      </c>
      <c r="D3903">
        <v>1</v>
      </c>
      <c r="E3903">
        <v>1</v>
      </c>
    </row>
    <row r="3904" spans="1:5" x14ac:dyDescent="0.35">
      <c r="A3904" t="s">
        <v>151650</v>
      </c>
      <c r="B3904" t="s">
        <v>109948</v>
      </c>
      <c r="C3904">
        <v>2</v>
      </c>
      <c r="D3904">
        <v>5</v>
      </c>
      <c r="E3904">
        <v>4</v>
      </c>
    </row>
    <row r="3905" spans="1:5" x14ac:dyDescent="0.35">
      <c r="A3905" t="s">
        <v>151651</v>
      </c>
      <c r="B3905" t="s">
        <v>106262</v>
      </c>
      <c r="C3905">
        <v>5</v>
      </c>
      <c r="D3905">
        <v>2</v>
      </c>
      <c r="E3905">
        <v>2</v>
      </c>
    </row>
    <row r="3906" spans="1:5" x14ac:dyDescent="0.35">
      <c r="A3906" t="s">
        <v>151652</v>
      </c>
      <c r="B3906" t="s">
        <v>107713</v>
      </c>
      <c r="C3906">
        <v>1</v>
      </c>
      <c r="D3906">
        <v>1</v>
      </c>
      <c r="E3906">
        <v>1</v>
      </c>
    </row>
    <row r="3907" spans="1:5" x14ac:dyDescent="0.35">
      <c r="A3907" t="s">
        <v>151653</v>
      </c>
      <c r="B3907" t="s">
        <v>108015</v>
      </c>
      <c r="C3907">
        <v>1</v>
      </c>
      <c r="D3907">
        <v>2</v>
      </c>
      <c r="E3907">
        <v>3</v>
      </c>
    </row>
    <row r="3908" spans="1:5" x14ac:dyDescent="0.35">
      <c r="A3908" t="s">
        <v>151654</v>
      </c>
      <c r="B3908" t="s">
        <v>104554</v>
      </c>
      <c r="C3908">
        <v>4</v>
      </c>
      <c r="D3908">
        <v>3</v>
      </c>
      <c r="E3908">
        <v>3</v>
      </c>
    </row>
    <row r="3909" spans="1:5" x14ac:dyDescent="0.35">
      <c r="A3909" t="s">
        <v>151655</v>
      </c>
      <c r="B3909" t="s">
        <v>107142</v>
      </c>
      <c r="C3909">
        <v>1</v>
      </c>
      <c r="D3909">
        <v>3</v>
      </c>
      <c r="E3909">
        <v>2</v>
      </c>
    </row>
    <row r="3910" spans="1:5" x14ac:dyDescent="0.35">
      <c r="A3910" t="s">
        <v>151656</v>
      </c>
      <c r="B3910" t="s">
        <v>104154</v>
      </c>
      <c r="C3910">
        <v>4</v>
      </c>
      <c r="D3910">
        <v>2</v>
      </c>
      <c r="E3910">
        <v>1</v>
      </c>
    </row>
    <row r="3911" spans="1:5" x14ac:dyDescent="0.35">
      <c r="A3911" t="s">
        <v>151657</v>
      </c>
      <c r="B3911" t="s">
        <v>112247</v>
      </c>
      <c r="C3911">
        <v>1</v>
      </c>
      <c r="D3911">
        <v>2</v>
      </c>
      <c r="E3911">
        <v>1</v>
      </c>
    </row>
    <row r="3912" spans="1:5" x14ac:dyDescent="0.35">
      <c r="A3912" t="s">
        <v>151658</v>
      </c>
      <c r="B3912" t="s">
        <v>104437</v>
      </c>
      <c r="C3912">
        <v>1</v>
      </c>
      <c r="D3912">
        <v>2</v>
      </c>
      <c r="E3912">
        <v>1</v>
      </c>
    </row>
    <row r="3913" spans="1:5" x14ac:dyDescent="0.35">
      <c r="A3913" t="s">
        <v>151659</v>
      </c>
      <c r="B3913" t="s">
        <v>107850</v>
      </c>
      <c r="C3913">
        <v>5</v>
      </c>
      <c r="D3913">
        <v>4</v>
      </c>
      <c r="E3913">
        <v>2</v>
      </c>
    </row>
    <row r="3914" spans="1:5" x14ac:dyDescent="0.35">
      <c r="A3914" t="s">
        <v>151660</v>
      </c>
      <c r="B3914" t="s">
        <v>107668</v>
      </c>
      <c r="C3914">
        <v>1</v>
      </c>
      <c r="D3914">
        <v>1</v>
      </c>
      <c r="E3914">
        <v>2</v>
      </c>
    </row>
    <row r="3915" spans="1:5" x14ac:dyDescent="0.35">
      <c r="A3915" t="s">
        <v>151661</v>
      </c>
      <c r="B3915" t="s">
        <v>104111</v>
      </c>
      <c r="C3915">
        <v>4</v>
      </c>
      <c r="D3915">
        <v>3</v>
      </c>
      <c r="E3915">
        <v>1</v>
      </c>
    </row>
    <row r="3916" spans="1:5" x14ac:dyDescent="0.35">
      <c r="A3916" t="s">
        <v>151662</v>
      </c>
      <c r="B3916" t="s">
        <v>111192</v>
      </c>
      <c r="C3916">
        <v>1</v>
      </c>
      <c r="D3916">
        <v>2</v>
      </c>
      <c r="E3916">
        <v>1</v>
      </c>
    </row>
    <row r="3917" spans="1:5" x14ac:dyDescent="0.35">
      <c r="A3917" t="s">
        <v>151663</v>
      </c>
      <c r="B3917" t="s">
        <v>104749</v>
      </c>
      <c r="C3917">
        <v>3</v>
      </c>
      <c r="D3917">
        <v>4</v>
      </c>
      <c r="E3917">
        <v>4</v>
      </c>
    </row>
    <row r="3918" spans="1:5" x14ac:dyDescent="0.35">
      <c r="A3918" t="s">
        <v>151664</v>
      </c>
      <c r="B3918" t="s">
        <v>111896</v>
      </c>
      <c r="C3918">
        <v>2</v>
      </c>
      <c r="D3918">
        <v>3</v>
      </c>
      <c r="E3918">
        <v>2</v>
      </c>
    </row>
    <row r="3919" spans="1:5" x14ac:dyDescent="0.35">
      <c r="A3919" t="s">
        <v>151665</v>
      </c>
      <c r="B3919" t="s">
        <v>105160</v>
      </c>
      <c r="C3919">
        <v>1</v>
      </c>
      <c r="D3919">
        <v>4</v>
      </c>
      <c r="E3919">
        <v>2</v>
      </c>
    </row>
    <row r="3920" spans="1:5" x14ac:dyDescent="0.35">
      <c r="A3920" t="s">
        <v>151666</v>
      </c>
      <c r="B3920" t="s">
        <v>103346</v>
      </c>
      <c r="C3920">
        <v>3</v>
      </c>
      <c r="D3920">
        <v>5</v>
      </c>
      <c r="E3920">
        <v>2</v>
      </c>
    </row>
    <row r="3921" spans="1:5" x14ac:dyDescent="0.35">
      <c r="A3921" t="s">
        <v>151667</v>
      </c>
      <c r="B3921" t="s">
        <v>102863</v>
      </c>
      <c r="C3921">
        <v>3</v>
      </c>
      <c r="D3921">
        <v>5</v>
      </c>
      <c r="E3921">
        <v>2</v>
      </c>
    </row>
    <row r="3922" spans="1:5" x14ac:dyDescent="0.35">
      <c r="A3922" t="s">
        <v>151668</v>
      </c>
      <c r="B3922" t="s">
        <v>104224</v>
      </c>
      <c r="C3922">
        <v>3</v>
      </c>
      <c r="D3922">
        <v>3</v>
      </c>
      <c r="E3922">
        <v>4</v>
      </c>
    </row>
    <row r="3923" spans="1:5" x14ac:dyDescent="0.35">
      <c r="A3923" t="s">
        <v>151669</v>
      </c>
      <c r="B3923" t="s">
        <v>106974</v>
      </c>
      <c r="C3923">
        <v>2</v>
      </c>
      <c r="D3923">
        <v>3</v>
      </c>
      <c r="E3923">
        <v>2</v>
      </c>
    </row>
    <row r="3924" spans="1:5" x14ac:dyDescent="0.35">
      <c r="A3924" t="s">
        <v>151670</v>
      </c>
      <c r="B3924" t="s">
        <v>110100</v>
      </c>
      <c r="C3924">
        <v>5</v>
      </c>
      <c r="D3924">
        <v>2</v>
      </c>
      <c r="E3924">
        <v>2</v>
      </c>
    </row>
    <row r="3925" spans="1:5" x14ac:dyDescent="0.35">
      <c r="A3925" t="s">
        <v>151671</v>
      </c>
      <c r="B3925" t="s">
        <v>105151</v>
      </c>
      <c r="C3925">
        <v>4</v>
      </c>
      <c r="D3925">
        <v>5</v>
      </c>
      <c r="E3925">
        <v>2</v>
      </c>
    </row>
    <row r="3926" spans="1:5" x14ac:dyDescent="0.35">
      <c r="A3926" t="s">
        <v>151672</v>
      </c>
      <c r="B3926" t="s">
        <v>103269</v>
      </c>
      <c r="C3926">
        <v>5</v>
      </c>
      <c r="D3926">
        <v>5</v>
      </c>
      <c r="E3926">
        <v>1</v>
      </c>
    </row>
    <row r="3927" spans="1:5" x14ac:dyDescent="0.35">
      <c r="A3927" t="s">
        <v>151673</v>
      </c>
      <c r="B3927" t="s">
        <v>105718</v>
      </c>
      <c r="C3927">
        <v>2</v>
      </c>
      <c r="D3927">
        <v>2</v>
      </c>
      <c r="E3927">
        <v>2</v>
      </c>
    </row>
    <row r="3928" spans="1:5" x14ac:dyDescent="0.35">
      <c r="A3928" t="s">
        <v>151674</v>
      </c>
      <c r="B3928" t="s">
        <v>110815</v>
      </c>
      <c r="C3928">
        <v>1</v>
      </c>
      <c r="D3928">
        <v>3</v>
      </c>
      <c r="E3928">
        <v>2</v>
      </c>
    </row>
    <row r="3929" spans="1:5" x14ac:dyDescent="0.35">
      <c r="A3929" t="s">
        <v>151675</v>
      </c>
      <c r="B3929" t="s">
        <v>106509</v>
      </c>
      <c r="C3929">
        <v>2</v>
      </c>
      <c r="D3929">
        <v>5</v>
      </c>
      <c r="E3929">
        <v>2</v>
      </c>
    </row>
    <row r="3930" spans="1:5" x14ac:dyDescent="0.35">
      <c r="A3930" t="s">
        <v>151676</v>
      </c>
      <c r="B3930" t="s">
        <v>112688</v>
      </c>
      <c r="C3930">
        <v>5</v>
      </c>
      <c r="D3930">
        <v>4</v>
      </c>
      <c r="E3930">
        <v>1</v>
      </c>
    </row>
    <row r="3931" spans="1:5" x14ac:dyDescent="0.35">
      <c r="A3931" t="s">
        <v>151677</v>
      </c>
      <c r="B3931" t="s">
        <v>109432</v>
      </c>
      <c r="C3931">
        <v>4</v>
      </c>
      <c r="D3931">
        <v>4</v>
      </c>
      <c r="E3931">
        <v>1</v>
      </c>
    </row>
    <row r="3932" spans="1:5" x14ac:dyDescent="0.35">
      <c r="A3932" t="s">
        <v>151678</v>
      </c>
      <c r="B3932" t="s">
        <v>110460</v>
      </c>
      <c r="C3932">
        <v>2</v>
      </c>
      <c r="D3932">
        <v>1</v>
      </c>
      <c r="E3932">
        <v>1</v>
      </c>
    </row>
    <row r="3933" spans="1:5" x14ac:dyDescent="0.35">
      <c r="A3933" t="s">
        <v>151679</v>
      </c>
      <c r="B3933" t="s">
        <v>102982</v>
      </c>
      <c r="C3933">
        <v>4</v>
      </c>
      <c r="D3933">
        <v>1</v>
      </c>
      <c r="E3933">
        <v>1</v>
      </c>
    </row>
    <row r="3934" spans="1:5" x14ac:dyDescent="0.35">
      <c r="A3934" t="s">
        <v>151680</v>
      </c>
      <c r="B3934" t="s">
        <v>109022</v>
      </c>
      <c r="C3934">
        <v>2</v>
      </c>
      <c r="D3934">
        <v>3</v>
      </c>
      <c r="E3934">
        <v>1</v>
      </c>
    </row>
    <row r="3935" spans="1:5" x14ac:dyDescent="0.35">
      <c r="A3935" t="s">
        <v>151681</v>
      </c>
      <c r="B3935" t="s">
        <v>112277</v>
      </c>
      <c r="C3935">
        <v>5</v>
      </c>
      <c r="D3935">
        <v>1</v>
      </c>
      <c r="E3935">
        <v>2</v>
      </c>
    </row>
    <row r="3936" spans="1:5" x14ac:dyDescent="0.35">
      <c r="A3936" t="s">
        <v>151682</v>
      </c>
      <c r="B3936" t="s">
        <v>103709</v>
      </c>
      <c r="C3936">
        <v>4</v>
      </c>
      <c r="D3936">
        <v>2</v>
      </c>
      <c r="E3936">
        <v>4</v>
      </c>
    </row>
    <row r="3937" spans="1:5" x14ac:dyDescent="0.35">
      <c r="A3937" t="s">
        <v>151683</v>
      </c>
      <c r="B3937" t="s">
        <v>112270</v>
      </c>
      <c r="C3937">
        <v>4</v>
      </c>
      <c r="D3937">
        <v>3</v>
      </c>
      <c r="E3937">
        <v>3</v>
      </c>
    </row>
    <row r="3938" spans="1:5" x14ac:dyDescent="0.35">
      <c r="A3938" t="s">
        <v>151684</v>
      </c>
      <c r="B3938" t="s">
        <v>108729</v>
      </c>
      <c r="C3938">
        <v>1</v>
      </c>
      <c r="D3938">
        <v>5</v>
      </c>
      <c r="E3938">
        <v>2</v>
      </c>
    </row>
    <row r="3939" spans="1:5" x14ac:dyDescent="0.35">
      <c r="A3939" t="s">
        <v>151685</v>
      </c>
      <c r="B3939" t="s">
        <v>108536</v>
      </c>
      <c r="C3939">
        <v>2</v>
      </c>
      <c r="D3939">
        <v>1</v>
      </c>
      <c r="E3939">
        <v>1</v>
      </c>
    </row>
    <row r="3940" spans="1:5" x14ac:dyDescent="0.35">
      <c r="A3940" t="s">
        <v>151686</v>
      </c>
      <c r="B3940" t="s">
        <v>110963</v>
      </c>
      <c r="C3940">
        <v>3</v>
      </c>
      <c r="D3940">
        <v>3</v>
      </c>
      <c r="E3940">
        <v>3</v>
      </c>
    </row>
    <row r="3941" spans="1:5" x14ac:dyDescent="0.35">
      <c r="A3941" t="s">
        <v>151687</v>
      </c>
      <c r="B3941" t="s">
        <v>103629</v>
      </c>
      <c r="C3941">
        <v>3</v>
      </c>
      <c r="D3941">
        <v>3</v>
      </c>
      <c r="E3941">
        <v>3</v>
      </c>
    </row>
    <row r="3942" spans="1:5" x14ac:dyDescent="0.35">
      <c r="A3942" t="s">
        <v>151688</v>
      </c>
      <c r="B3942" t="s">
        <v>110171</v>
      </c>
      <c r="C3942">
        <v>1</v>
      </c>
      <c r="D3942">
        <v>1</v>
      </c>
      <c r="E3942">
        <v>1</v>
      </c>
    </row>
    <row r="3943" spans="1:5" x14ac:dyDescent="0.35">
      <c r="A3943" t="s">
        <v>151689</v>
      </c>
      <c r="B3943" t="s">
        <v>104989</v>
      </c>
      <c r="C3943">
        <v>4</v>
      </c>
      <c r="D3943">
        <v>2</v>
      </c>
      <c r="E3943">
        <v>1</v>
      </c>
    </row>
    <row r="3944" spans="1:5" x14ac:dyDescent="0.35">
      <c r="A3944" t="s">
        <v>151690</v>
      </c>
      <c r="B3944" t="s">
        <v>109241</v>
      </c>
      <c r="C3944">
        <v>2</v>
      </c>
      <c r="D3944">
        <v>3</v>
      </c>
      <c r="E3944">
        <v>1</v>
      </c>
    </row>
    <row r="3945" spans="1:5" x14ac:dyDescent="0.35">
      <c r="A3945" t="s">
        <v>151691</v>
      </c>
      <c r="B3945" t="s">
        <v>109593</v>
      </c>
      <c r="C3945">
        <v>3</v>
      </c>
      <c r="D3945">
        <v>2</v>
      </c>
      <c r="E3945">
        <v>1</v>
      </c>
    </row>
    <row r="3946" spans="1:5" x14ac:dyDescent="0.35">
      <c r="A3946" t="s">
        <v>151692</v>
      </c>
      <c r="B3946" t="s">
        <v>109259</v>
      </c>
      <c r="C3946">
        <v>2</v>
      </c>
      <c r="D3946">
        <v>4</v>
      </c>
      <c r="E3946">
        <v>1</v>
      </c>
    </row>
    <row r="3947" spans="1:5" x14ac:dyDescent="0.35">
      <c r="A3947" t="s">
        <v>151693</v>
      </c>
      <c r="B3947" t="s">
        <v>110437</v>
      </c>
      <c r="C3947">
        <v>2</v>
      </c>
      <c r="D3947">
        <v>2</v>
      </c>
      <c r="E3947">
        <v>2</v>
      </c>
    </row>
    <row r="3948" spans="1:5" x14ac:dyDescent="0.35">
      <c r="A3948" t="s">
        <v>151694</v>
      </c>
      <c r="B3948" t="s">
        <v>112135</v>
      </c>
      <c r="C3948">
        <v>4</v>
      </c>
      <c r="D3948">
        <v>5</v>
      </c>
      <c r="E3948">
        <v>2</v>
      </c>
    </row>
    <row r="3949" spans="1:5" x14ac:dyDescent="0.35">
      <c r="A3949" t="s">
        <v>151695</v>
      </c>
      <c r="B3949" t="s">
        <v>105481</v>
      </c>
      <c r="C3949">
        <v>4</v>
      </c>
      <c r="D3949">
        <v>5</v>
      </c>
      <c r="E3949">
        <v>1</v>
      </c>
    </row>
    <row r="3950" spans="1:5" x14ac:dyDescent="0.35">
      <c r="A3950" t="s">
        <v>151696</v>
      </c>
      <c r="B3950" t="s">
        <v>104937</v>
      </c>
      <c r="C3950">
        <v>2</v>
      </c>
      <c r="D3950">
        <v>4</v>
      </c>
      <c r="E3950">
        <v>4</v>
      </c>
    </row>
    <row r="3951" spans="1:5" x14ac:dyDescent="0.35">
      <c r="A3951" t="s">
        <v>151697</v>
      </c>
      <c r="B3951" t="s">
        <v>105847</v>
      </c>
      <c r="C3951">
        <v>2</v>
      </c>
      <c r="D3951">
        <v>5</v>
      </c>
      <c r="E3951">
        <v>2</v>
      </c>
    </row>
    <row r="3952" spans="1:5" x14ac:dyDescent="0.35">
      <c r="A3952" t="s">
        <v>151698</v>
      </c>
      <c r="B3952" t="s">
        <v>109998</v>
      </c>
      <c r="C3952">
        <v>4</v>
      </c>
      <c r="D3952">
        <v>1</v>
      </c>
      <c r="E3952">
        <v>1</v>
      </c>
    </row>
    <row r="3953" spans="1:5" x14ac:dyDescent="0.35">
      <c r="A3953" t="s">
        <v>151699</v>
      </c>
      <c r="B3953" t="s">
        <v>110784</v>
      </c>
      <c r="C3953">
        <v>1</v>
      </c>
      <c r="D3953">
        <v>1</v>
      </c>
      <c r="E3953">
        <v>4</v>
      </c>
    </row>
    <row r="3954" spans="1:5" x14ac:dyDescent="0.35">
      <c r="A3954" t="s">
        <v>151700</v>
      </c>
      <c r="B3954" t="s">
        <v>109922</v>
      </c>
      <c r="C3954">
        <v>5</v>
      </c>
      <c r="D3954">
        <v>1</v>
      </c>
      <c r="E3954">
        <v>4</v>
      </c>
    </row>
    <row r="3955" spans="1:5" x14ac:dyDescent="0.35">
      <c r="A3955" t="s">
        <v>151701</v>
      </c>
      <c r="B3955" t="s">
        <v>111176</v>
      </c>
      <c r="C3955">
        <v>1</v>
      </c>
      <c r="D3955">
        <v>1</v>
      </c>
      <c r="E3955">
        <v>2</v>
      </c>
    </row>
    <row r="3956" spans="1:5" x14ac:dyDescent="0.35">
      <c r="A3956" t="s">
        <v>151702</v>
      </c>
      <c r="B3956" t="s">
        <v>104116</v>
      </c>
      <c r="C3956">
        <v>2</v>
      </c>
      <c r="D3956">
        <v>3</v>
      </c>
      <c r="E3956">
        <v>2</v>
      </c>
    </row>
    <row r="3957" spans="1:5" x14ac:dyDescent="0.35">
      <c r="A3957" t="s">
        <v>151703</v>
      </c>
      <c r="B3957" t="s">
        <v>102981</v>
      </c>
      <c r="C3957">
        <v>2</v>
      </c>
      <c r="D3957">
        <v>1</v>
      </c>
      <c r="E3957">
        <v>2</v>
      </c>
    </row>
    <row r="3958" spans="1:5" x14ac:dyDescent="0.35">
      <c r="A3958" t="s">
        <v>151704</v>
      </c>
      <c r="B3958" t="s">
        <v>112718</v>
      </c>
      <c r="C3958">
        <v>2</v>
      </c>
      <c r="D3958">
        <v>1</v>
      </c>
      <c r="E3958">
        <v>2</v>
      </c>
    </row>
    <row r="3959" spans="1:5" x14ac:dyDescent="0.35">
      <c r="A3959" t="s">
        <v>151705</v>
      </c>
      <c r="B3959" t="s">
        <v>112609</v>
      </c>
      <c r="C3959">
        <v>5</v>
      </c>
      <c r="D3959">
        <v>4</v>
      </c>
      <c r="E3959">
        <v>2</v>
      </c>
    </row>
    <row r="3960" spans="1:5" x14ac:dyDescent="0.35">
      <c r="A3960" t="s">
        <v>151706</v>
      </c>
      <c r="B3960" t="s">
        <v>110033</v>
      </c>
      <c r="C3960">
        <v>4</v>
      </c>
      <c r="D3960">
        <v>2</v>
      </c>
      <c r="E3960">
        <v>2</v>
      </c>
    </row>
    <row r="3961" spans="1:5" x14ac:dyDescent="0.35">
      <c r="A3961" t="s">
        <v>151707</v>
      </c>
      <c r="B3961" t="s">
        <v>110329</v>
      </c>
      <c r="C3961">
        <v>5</v>
      </c>
      <c r="D3961">
        <v>5</v>
      </c>
      <c r="E3961">
        <v>2</v>
      </c>
    </row>
    <row r="3962" spans="1:5" x14ac:dyDescent="0.35">
      <c r="A3962" t="s">
        <v>151708</v>
      </c>
      <c r="B3962" t="s">
        <v>108103</v>
      </c>
      <c r="C3962">
        <v>2</v>
      </c>
      <c r="D3962">
        <v>1</v>
      </c>
      <c r="E3962">
        <v>2</v>
      </c>
    </row>
    <row r="3963" spans="1:5" x14ac:dyDescent="0.35">
      <c r="A3963" t="s">
        <v>151709</v>
      </c>
      <c r="B3963" t="s">
        <v>105239</v>
      </c>
      <c r="C3963">
        <v>5</v>
      </c>
      <c r="D3963">
        <v>2</v>
      </c>
      <c r="E3963">
        <v>2</v>
      </c>
    </row>
    <row r="3964" spans="1:5" x14ac:dyDescent="0.35">
      <c r="A3964" t="s">
        <v>151710</v>
      </c>
      <c r="B3964" t="s">
        <v>109294</v>
      </c>
      <c r="C3964">
        <v>2</v>
      </c>
      <c r="D3964">
        <v>3</v>
      </c>
      <c r="E3964">
        <v>2</v>
      </c>
    </row>
    <row r="3965" spans="1:5" x14ac:dyDescent="0.35">
      <c r="A3965" t="s">
        <v>151711</v>
      </c>
      <c r="B3965" t="s">
        <v>111595</v>
      </c>
      <c r="C3965">
        <v>2</v>
      </c>
      <c r="D3965">
        <v>5</v>
      </c>
      <c r="E3965">
        <v>1</v>
      </c>
    </row>
    <row r="3966" spans="1:5" x14ac:dyDescent="0.35">
      <c r="A3966" t="s">
        <v>151712</v>
      </c>
      <c r="B3966" t="s">
        <v>105874</v>
      </c>
      <c r="C3966">
        <v>2</v>
      </c>
      <c r="D3966">
        <v>2</v>
      </c>
      <c r="E3966">
        <v>3</v>
      </c>
    </row>
    <row r="3967" spans="1:5" x14ac:dyDescent="0.35">
      <c r="A3967" t="s">
        <v>151713</v>
      </c>
      <c r="B3967" t="s">
        <v>109082</v>
      </c>
      <c r="C3967">
        <v>3</v>
      </c>
      <c r="D3967">
        <v>1</v>
      </c>
      <c r="E3967">
        <v>1</v>
      </c>
    </row>
    <row r="3968" spans="1:5" x14ac:dyDescent="0.35">
      <c r="A3968" t="s">
        <v>151714</v>
      </c>
      <c r="B3968" t="s">
        <v>109373</v>
      </c>
      <c r="C3968">
        <v>4</v>
      </c>
      <c r="D3968">
        <v>1</v>
      </c>
      <c r="E3968">
        <v>3</v>
      </c>
    </row>
    <row r="3969" spans="1:5" x14ac:dyDescent="0.35">
      <c r="A3969" t="s">
        <v>151715</v>
      </c>
      <c r="B3969" t="s">
        <v>110973</v>
      </c>
      <c r="C3969">
        <v>4</v>
      </c>
      <c r="D3969">
        <v>4</v>
      </c>
      <c r="E3969">
        <v>2</v>
      </c>
    </row>
    <row r="3970" spans="1:5" x14ac:dyDescent="0.35">
      <c r="A3970" t="s">
        <v>151716</v>
      </c>
      <c r="B3970" t="s">
        <v>110052</v>
      </c>
      <c r="C3970">
        <v>4</v>
      </c>
      <c r="D3970">
        <v>5</v>
      </c>
      <c r="E3970">
        <v>3</v>
      </c>
    </row>
    <row r="3971" spans="1:5" x14ac:dyDescent="0.35">
      <c r="A3971" t="s">
        <v>151717</v>
      </c>
      <c r="B3971" t="s">
        <v>111599</v>
      </c>
      <c r="C3971">
        <v>1</v>
      </c>
      <c r="D3971">
        <v>1</v>
      </c>
      <c r="E3971">
        <v>2</v>
      </c>
    </row>
    <row r="3972" spans="1:5" x14ac:dyDescent="0.35">
      <c r="A3972" t="s">
        <v>151718</v>
      </c>
      <c r="B3972" t="s">
        <v>109310</v>
      </c>
      <c r="C3972">
        <v>1</v>
      </c>
      <c r="D3972">
        <v>4</v>
      </c>
      <c r="E3972">
        <v>2</v>
      </c>
    </row>
    <row r="3973" spans="1:5" x14ac:dyDescent="0.35">
      <c r="A3973" t="s">
        <v>151719</v>
      </c>
      <c r="B3973" t="s">
        <v>112410</v>
      </c>
      <c r="C3973">
        <v>1</v>
      </c>
      <c r="D3973">
        <v>1</v>
      </c>
      <c r="E3973">
        <v>1</v>
      </c>
    </row>
    <row r="3974" spans="1:5" x14ac:dyDescent="0.35">
      <c r="A3974" t="s">
        <v>151720</v>
      </c>
      <c r="B3974" t="s">
        <v>112687</v>
      </c>
      <c r="C3974">
        <v>4</v>
      </c>
      <c r="D3974">
        <v>4</v>
      </c>
      <c r="E3974">
        <v>3</v>
      </c>
    </row>
    <row r="3975" spans="1:5" x14ac:dyDescent="0.35">
      <c r="A3975" t="s">
        <v>151721</v>
      </c>
      <c r="B3975" t="s">
        <v>112240</v>
      </c>
      <c r="C3975">
        <v>3</v>
      </c>
      <c r="D3975">
        <v>1</v>
      </c>
      <c r="E3975">
        <v>1</v>
      </c>
    </row>
    <row r="3976" spans="1:5" x14ac:dyDescent="0.35">
      <c r="A3976" t="s">
        <v>151722</v>
      </c>
      <c r="B3976" t="s">
        <v>109881</v>
      </c>
      <c r="C3976">
        <v>1</v>
      </c>
      <c r="D3976">
        <v>4</v>
      </c>
      <c r="E3976">
        <v>2</v>
      </c>
    </row>
    <row r="3977" spans="1:5" x14ac:dyDescent="0.35">
      <c r="A3977" t="s">
        <v>151723</v>
      </c>
      <c r="B3977" t="s">
        <v>107349</v>
      </c>
      <c r="C3977">
        <v>4</v>
      </c>
      <c r="D3977">
        <v>4</v>
      </c>
      <c r="E3977">
        <v>2</v>
      </c>
    </row>
    <row r="3978" spans="1:5" x14ac:dyDescent="0.35">
      <c r="A3978" t="s">
        <v>151724</v>
      </c>
      <c r="B3978" t="s">
        <v>103094</v>
      </c>
      <c r="C3978">
        <v>3</v>
      </c>
      <c r="D3978">
        <v>2</v>
      </c>
      <c r="E3978">
        <v>2</v>
      </c>
    </row>
    <row r="3979" spans="1:5" x14ac:dyDescent="0.35">
      <c r="A3979" t="s">
        <v>151725</v>
      </c>
      <c r="B3979" t="s">
        <v>108072</v>
      </c>
      <c r="C3979">
        <v>5</v>
      </c>
      <c r="D3979">
        <v>1</v>
      </c>
      <c r="E3979">
        <v>1</v>
      </c>
    </row>
    <row r="3980" spans="1:5" x14ac:dyDescent="0.35">
      <c r="A3980" t="s">
        <v>151726</v>
      </c>
      <c r="B3980" t="s">
        <v>103033</v>
      </c>
      <c r="C3980">
        <v>3</v>
      </c>
      <c r="D3980">
        <v>4</v>
      </c>
      <c r="E3980">
        <v>1</v>
      </c>
    </row>
    <row r="3981" spans="1:5" x14ac:dyDescent="0.35">
      <c r="A3981" t="s">
        <v>151727</v>
      </c>
      <c r="B3981" t="s">
        <v>109407</v>
      </c>
      <c r="C3981">
        <v>4</v>
      </c>
      <c r="D3981">
        <v>4</v>
      </c>
      <c r="E3981">
        <v>3</v>
      </c>
    </row>
    <row r="3982" spans="1:5" x14ac:dyDescent="0.35">
      <c r="A3982" t="s">
        <v>151728</v>
      </c>
      <c r="B3982" t="s">
        <v>111229</v>
      </c>
      <c r="C3982">
        <v>5</v>
      </c>
      <c r="D3982">
        <v>3</v>
      </c>
      <c r="E3982">
        <v>1</v>
      </c>
    </row>
    <row r="3983" spans="1:5" x14ac:dyDescent="0.35">
      <c r="A3983" t="s">
        <v>151729</v>
      </c>
      <c r="B3983" t="s">
        <v>109878</v>
      </c>
      <c r="C3983">
        <v>2</v>
      </c>
      <c r="D3983">
        <v>4</v>
      </c>
      <c r="E3983">
        <v>1</v>
      </c>
    </row>
    <row r="3984" spans="1:5" x14ac:dyDescent="0.35">
      <c r="A3984" t="s">
        <v>151730</v>
      </c>
      <c r="B3984" t="s">
        <v>109096</v>
      </c>
      <c r="C3984">
        <v>2</v>
      </c>
      <c r="D3984">
        <v>4</v>
      </c>
      <c r="E3984">
        <v>2</v>
      </c>
    </row>
    <row r="3985" spans="1:5" x14ac:dyDescent="0.35">
      <c r="A3985" t="s">
        <v>151731</v>
      </c>
      <c r="B3985" t="s">
        <v>109697</v>
      </c>
      <c r="C3985">
        <v>3</v>
      </c>
      <c r="D3985">
        <v>2</v>
      </c>
      <c r="E3985">
        <v>1</v>
      </c>
    </row>
    <row r="3986" spans="1:5" x14ac:dyDescent="0.35">
      <c r="A3986" t="s">
        <v>151732</v>
      </c>
      <c r="B3986" t="s">
        <v>106442</v>
      </c>
      <c r="C3986">
        <v>3</v>
      </c>
      <c r="D3986">
        <v>2</v>
      </c>
      <c r="E3986">
        <v>2</v>
      </c>
    </row>
    <row r="3987" spans="1:5" x14ac:dyDescent="0.35">
      <c r="A3987" t="s">
        <v>151733</v>
      </c>
      <c r="B3987" t="s">
        <v>106200</v>
      </c>
      <c r="C3987">
        <v>1</v>
      </c>
      <c r="D3987">
        <v>2</v>
      </c>
      <c r="E3987">
        <v>3</v>
      </c>
    </row>
    <row r="3988" spans="1:5" x14ac:dyDescent="0.35">
      <c r="A3988" t="s">
        <v>151734</v>
      </c>
      <c r="B3988" t="s">
        <v>107406</v>
      </c>
      <c r="C3988">
        <v>1</v>
      </c>
      <c r="D3988">
        <v>2</v>
      </c>
      <c r="E3988">
        <v>2</v>
      </c>
    </row>
    <row r="3989" spans="1:5" x14ac:dyDescent="0.35">
      <c r="A3989" t="s">
        <v>151735</v>
      </c>
      <c r="B3989" t="s">
        <v>107971</v>
      </c>
      <c r="C3989">
        <v>2</v>
      </c>
      <c r="D3989">
        <v>5</v>
      </c>
      <c r="E3989">
        <v>2</v>
      </c>
    </row>
    <row r="3990" spans="1:5" x14ac:dyDescent="0.35">
      <c r="A3990" t="s">
        <v>151736</v>
      </c>
      <c r="B3990" t="s">
        <v>103868</v>
      </c>
      <c r="C3990">
        <v>3</v>
      </c>
      <c r="D3990">
        <v>1</v>
      </c>
      <c r="E3990">
        <v>3</v>
      </c>
    </row>
    <row r="3991" spans="1:5" x14ac:dyDescent="0.35">
      <c r="A3991" t="s">
        <v>151737</v>
      </c>
      <c r="B3991" t="s">
        <v>111252</v>
      </c>
      <c r="C3991">
        <v>4</v>
      </c>
      <c r="D3991">
        <v>2</v>
      </c>
      <c r="E3991">
        <v>2</v>
      </c>
    </row>
    <row r="3992" spans="1:5" x14ac:dyDescent="0.35">
      <c r="A3992" t="s">
        <v>151738</v>
      </c>
      <c r="B3992" t="s">
        <v>109570</v>
      </c>
      <c r="C3992">
        <v>2</v>
      </c>
      <c r="D3992">
        <v>3</v>
      </c>
      <c r="E3992">
        <v>1</v>
      </c>
    </row>
    <row r="3993" spans="1:5" x14ac:dyDescent="0.35">
      <c r="A3993" t="s">
        <v>151739</v>
      </c>
      <c r="B3993" t="s">
        <v>104191</v>
      </c>
      <c r="C3993">
        <v>5</v>
      </c>
      <c r="D3993">
        <v>3</v>
      </c>
      <c r="E3993">
        <v>2</v>
      </c>
    </row>
    <row r="3994" spans="1:5" x14ac:dyDescent="0.35">
      <c r="A3994" t="s">
        <v>151740</v>
      </c>
      <c r="B3994" t="s">
        <v>104511</v>
      </c>
      <c r="C3994">
        <v>3</v>
      </c>
      <c r="D3994">
        <v>5</v>
      </c>
      <c r="E3994">
        <v>2</v>
      </c>
    </row>
    <row r="3995" spans="1:5" x14ac:dyDescent="0.35">
      <c r="A3995" t="s">
        <v>151741</v>
      </c>
      <c r="B3995" t="s">
        <v>104026</v>
      </c>
      <c r="C3995">
        <v>2</v>
      </c>
      <c r="D3995">
        <v>4</v>
      </c>
      <c r="E3995">
        <v>1</v>
      </c>
    </row>
    <row r="3996" spans="1:5" x14ac:dyDescent="0.35">
      <c r="A3996" t="s">
        <v>151742</v>
      </c>
      <c r="B3996" t="s">
        <v>105711</v>
      </c>
      <c r="C3996">
        <v>3</v>
      </c>
      <c r="D3996">
        <v>5</v>
      </c>
      <c r="E3996">
        <v>3</v>
      </c>
    </row>
    <row r="3997" spans="1:5" x14ac:dyDescent="0.35">
      <c r="A3997" t="s">
        <v>151743</v>
      </c>
      <c r="B3997" t="s">
        <v>109948</v>
      </c>
      <c r="C3997">
        <v>3</v>
      </c>
      <c r="D3997">
        <v>3</v>
      </c>
      <c r="E3997">
        <v>4</v>
      </c>
    </row>
    <row r="3998" spans="1:5" x14ac:dyDescent="0.35">
      <c r="A3998" t="s">
        <v>151744</v>
      </c>
      <c r="B3998" t="s">
        <v>104686</v>
      </c>
      <c r="C3998">
        <v>3</v>
      </c>
      <c r="D3998">
        <v>2</v>
      </c>
      <c r="E3998">
        <v>2</v>
      </c>
    </row>
    <row r="3999" spans="1:5" x14ac:dyDescent="0.35">
      <c r="A3999" t="s">
        <v>151745</v>
      </c>
      <c r="B3999" t="s">
        <v>104832</v>
      </c>
      <c r="C3999">
        <v>1</v>
      </c>
      <c r="D3999">
        <v>4</v>
      </c>
      <c r="E3999">
        <v>3</v>
      </c>
    </row>
    <row r="4000" spans="1:5" x14ac:dyDescent="0.35">
      <c r="A4000" t="s">
        <v>151746</v>
      </c>
      <c r="B4000" t="s">
        <v>110741</v>
      </c>
      <c r="C4000">
        <v>1</v>
      </c>
      <c r="D4000">
        <v>3</v>
      </c>
      <c r="E4000">
        <v>1</v>
      </c>
    </row>
    <row r="4001" spans="1:5" x14ac:dyDescent="0.35">
      <c r="A4001" t="s">
        <v>151747</v>
      </c>
      <c r="B4001" t="s">
        <v>107594</v>
      </c>
      <c r="C4001">
        <v>2</v>
      </c>
      <c r="D4001">
        <v>1</v>
      </c>
      <c r="E4001">
        <v>1</v>
      </c>
    </row>
    <row r="4002" spans="1:5" x14ac:dyDescent="0.35">
      <c r="A4002" t="s">
        <v>151748</v>
      </c>
      <c r="B4002" t="s">
        <v>111016</v>
      </c>
      <c r="C4002">
        <v>5</v>
      </c>
      <c r="D4002">
        <v>1</v>
      </c>
      <c r="E4002">
        <v>1</v>
      </c>
    </row>
    <row r="4003" spans="1:5" x14ac:dyDescent="0.35">
      <c r="A4003" t="s">
        <v>151749</v>
      </c>
      <c r="B4003" t="s">
        <v>103112</v>
      </c>
      <c r="C4003">
        <v>4</v>
      </c>
      <c r="D4003">
        <v>4</v>
      </c>
      <c r="E4003">
        <v>3</v>
      </c>
    </row>
    <row r="4004" spans="1:5" x14ac:dyDescent="0.35">
      <c r="A4004" t="s">
        <v>151750</v>
      </c>
      <c r="B4004" t="s">
        <v>104410</v>
      </c>
      <c r="C4004">
        <v>5</v>
      </c>
      <c r="D4004">
        <v>4</v>
      </c>
      <c r="E4004">
        <v>2</v>
      </c>
    </row>
    <row r="4005" spans="1:5" x14ac:dyDescent="0.35">
      <c r="A4005" t="s">
        <v>151751</v>
      </c>
      <c r="B4005" t="s">
        <v>105967</v>
      </c>
      <c r="C4005">
        <v>1</v>
      </c>
      <c r="D4005">
        <v>5</v>
      </c>
      <c r="E4005">
        <v>4</v>
      </c>
    </row>
    <row r="4006" spans="1:5" x14ac:dyDescent="0.35">
      <c r="A4006" t="s">
        <v>151752</v>
      </c>
      <c r="B4006" t="s">
        <v>107580</v>
      </c>
      <c r="C4006">
        <v>2</v>
      </c>
      <c r="D4006">
        <v>4</v>
      </c>
      <c r="E4006">
        <v>3</v>
      </c>
    </row>
    <row r="4007" spans="1:5" x14ac:dyDescent="0.35">
      <c r="A4007" t="s">
        <v>151753</v>
      </c>
      <c r="B4007" t="s">
        <v>104274</v>
      </c>
      <c r="C4007">
        <v>5</v>
      </c>
      <c r="D4007">
        <v>4</v>
      </c>
      <c r="E4007">
        <v>1</v>
      </c>
    </row>
    <row r="4008" spans="1:5" x14ac:dyDescent="0.35">
      <c r="A4008" t="s">
        <v>151754</v>
      </c>
      <c r="B4008" t="s">
        <v>107544</v>
      </c>
      <c r="C4008">
        <v>4</v>
      </c>
      <c r="D4008">
        <v>2</v>
      </c>
      <c r="E4008">
        <v>2</v>
      </c>
    </row>
    <row r="4009" spans="1:5" x14ac:dyDescent="0.35">
      <c r="A4009" t="s">
        <v>151755</v>
      </c>
      <c r="B4009" t="s">
        <v>111300</v>
      </c>
      <c r="C4009">
        <v>1</v>
      </c>
      <c r="D4009">
        <v>5</v>
      </c>
      <c r="E4009">
        <v>2</v>
      </c>
    </row>
    <row r="4010" spans="1:5" x14ac:dyDescent="0.35">
      <c r="A4010" t="s">
        <v>151756</v>
      </c>
      <c r="B4010" t="s">
        <v>105647</v>
      </c>
      <c r="C4010">
        <v>3</v>
      </c>
      <c r="D4010">
        <v>2</v>
      </c>
      <c r="E4010">
        <v>2</v>
      </c>
    </row>
    <row r="4011" spans="1:5" x14ac:dyDescent="0.35">
      <c r="A4011" t="s">
        <v>151757</v>
      </c>
      <c r="B4011" t="s">
        <v>105454</v>
      </c>
      <c r="C4011">
        <v>5</v>
      </c>
      <c r="D4011">
        <v>4</v>
      </c>
      <c r="E4011">
        <v>2</v>
      </c>
    </row>
    <row r="4012" spans="1:5" x14ac:dyDescent="0.35">
      <c r="A4012" t="s">
        <v>151758</v>
      </c>
      <c r="B4012" t="s">
        <v>109604</v>
      </c>
      <c r="C4012">
        <v>2</v>
      </c>
      <c r="D4012">
        <v>2</v>
      </c>
      <c r="E4012">
        <v>1</v>
      </c>
    </row>
    <row r="4013" spans="1:5" x14ac:dyDescent="0.35">
      <c r="A4013" t="s">
        <v>151759</v>
      </c>
      <c r="B4013" t="s">
        <v>111301</v>
      </c>
      <c r="C4013">
        <v>5</v>
      </c>
      <c r="D4013">
        <v>1</v>
      </c>
      <c r="E4013">
        <v>4</v>
      </c>
    </row>
    <row r="4014" spans="1:5" x14ac:dyDescent="0.35">
      <c r="A4014" t="s">
        <v>151760</v>
      </c>
      <c r="B4014" t="s">
        <v>109964</v>
      </c>
      <c r="C4014">
        <v>1</v>
      </c>
      <c r="D4014">
        <v>5</v>
      </c>
      <c r="E4014">
        <v>2</v>
      </c>
    </row>
    <row r="4015" spans="1:5" x14ac:dyDescent="0.35">
      <c r="A4015" t="s">
        <v>151761</v>
      </c>
      <c r="B4015" t="s">
        <v>107369</v>
      </c>
      <c r="C4015">
        <v>1</v>
      </c>
      <c r="D4015">
        <v>2</v>
      </c>
      <c r="E4015">
        <v>1</v>
      </c>
    </row>
    <row r="4016" spans="1:5" x14ac:dyDescent="0.35">
      <c r="A4016" t="s">
        <v>151762</v>
      </c>
      <c r="B4016" t="s">
        <v>110048</v>
      </c>
      <c r="C4016">
        <v>1</v>
      </c>
      <c r="D4016">
        <v>3</v>
      </c>
      <c r="E4016">
        <v>3</v>
      </c>
    </row>
    <row r="4017" spans="1:5" x14ac:dyDescent="0.35">
      <c r="A4017" t="s">
        <v>151763</v>
      </c>
      <c r="B4017" t="s">
        <v>111232</v>
      </c>
      <c r="C4017">
        <v>4</v>
      </c>
      <c r="D4017">
        <v>1</v>
      </c>
      <c r="E4017">
        <v>4</v>
      </c>
    </row>
    <row r="4018" spans="1:5" x14ac:dyDescent="0.35">
      <c r="A4018" t="s">
        <v>151764</v>
      </c>
      <c r="B4018" t="s">
        <v>105656</v>
      </c>
      <c r="C4018">
        <v>1</v>
      </c>
      <c r="D4018">
        <v>2</v>
      </c>
      <c r="E4018">
        <v>1</v>
      </c>
    </row>
    <row r="4019" spans="1:5" x14ac:dyDescent="0.35">
      <c r="A4019" t="s">
        <v>151765</v>
      </c>
      <c r="B4019" t="s">
        <v>105113</v>
      </c>
      <c r="C4019">
        <v>3</v>
      </c>
      <c r="D4019">
        <v>5</v>
      </c>
      <c r="E4019">
        <v>2</v>
      </c>
    </row>
    <row r="4020" spans="1:5" x14ac:dyDescent="0.35">
      <c r="A4020" t="s">
        <v>151766</v>
      </c>
      <c r="B4020" t="s">
        <v>102901</v>
      </c>
      <c r="C4020">
        <v>4</v>
      </c>
      <c r="D4020">
        <v>1</v>
      </c>
      <c r="E4020">
        <v>3</v>
      </c>
    </row>
    <row r="4021" spans="1:5" x14ac:dyDescent="0.35">
      <c r="A4021" t="s">
        <v>151767</v>
      </c>
      <c r="B4021" t="s">
        <v>111105</v>
      </c>
      <c r="C4021">
        <v>4</v>
      </c>
      <c r="D4021">
        <v>5</v>
      </c>
      <c r="E4021">
        <v>2</v>
      </c>
    </row>
    <row r="4022" spans="1:5" x14ac:dyDescent="0.35">
      <c r="A4022" t="s">
        <v>151768</v>
      </c>
      <c r="B4022" t="s">
        <v>107130</v>
      </c>
      <c r="C4022">
        <v>5</v>
      </c>
      <c r="D4022">
        <v>2</v>
      </c>
      <c r="E4022">
        <v>2</v>
      </c>
    </row>
    <row r="4023" spans="1:5" x14ac:dyDescent="0.35">
      <c r="A4023" t="s">
        <v>151769</v>
      </c>
      <c r="B4023" t="s">
        <v>104727</v>
      </c>
      <c r="C4023">
        <v>4</v>
      </c>
      <c r="D4023">
        <v>3</v>
      </c>
      <c r="E4023">
        <v>1</v>
      </c>
    </row>
    <row r="4024" spans="1:5" x14ac:dyDescent="0.35">
      <c r="A4024" t="s">
        <v>151770</v>
      </c>
      <c r="B4024" t="s">
        <v>108997</v>
      </c>
      <c r="C4024">
        <v>4</v>
      </c>
      <c r="D4024">
        <v>3</v>
      </c>
      <c r="E4024">
        <v>3</v>
      </c>
    </row>
    <row r="4025" spans="1:5" x14ac:dyDescent="0.35">
      <c r="A4025" t="s">
        <v>151771</v>
      </c>
      <c r="B4025" t="s">
        <v>104556</v>
      </c>
      <c r="C4025">
        <v>4</v>
      </c>
      <c r="D4025">
        <v>4</v>
      </c>
      <c r="E4025">
        <v>1</v>
      </c>
    </row>
    <row r="4026" spans="1:5" x14ac:dyDescent="0.35">
      <c r="A4026" t="s">
        <v>151772</v>
      </c>
      <c r="B4026" t="s">
        <v>112355</v>
      </c>
      <c r="C4026">
        <v>5</v>
      </c>
      <c r="D4026">
        <v>1</v>
      </c>
      <c r="E4026">
        <v>2</v>
      </c>
    </row>
    <row r="4027" spans="1:5" x14ac:dyDescent="0.35">
      <c r="A4027" t="s">
        <v>151773</v>
      </c>
      <c r="B4027" t="s">
        <v>108961</v>
      </c>
      <c r="C4027">
        <v>3</v>
      </c>
      <c r="D4027">
        <v>1</v>
      </c>
      <c r="E4027">
        <v>1</v>
      </c>
    </row>
    <row r="4028" spans="1:5" x14ac:dyDescent="0.35">
      <c r="A4028" t="s">
        <v>151774</v>
      </c>
      <c r="B4028" t="s">
        <v>103605</v>
      </c>
      <c r="C4028">
        <v>2</v>
      </c>
      <c r="D4028">
        <v>2</v>
      </c>
      <c r="E4028">
        <v>1</v>
      </c>
    </row>
    <row r="4029" spans="1:5" x14ac:dyDescent="0.35">
      <c r="A4029" t="s">
        <v>151775</v>
      </c>
      <c r="B4029" t="s">
        <v>109545</v>
      </c>
      <c r="C4029">
        <v>3</v>
      </c>
      <c r="D4029">
        <v>4</v>
      </c>
      <c r="E4029">
        <v>1</v>
      </c>
    </row>
    <row r="4030" spans="1:5" x14ac:dyDescent="0.35">
      <c r="A4030" t="s">
        <v>151776</v>
      </c>
      <c r="B4030" t="s">
        <v>103099</v>
      </c>
      <c r="C4030">
        <v>2</v>
      </c>
      <c r="D4030">
        <v>2</v>
      </c>
      <c r="E4030">
        <v>1</v>
      </c>
    </row>
    <row r="4031" spans="1:5" x14ac:dyDescent="0.35">
      <c r="A4031" t="s">
        <v>151777</v>
      </c>
      <c r="B4031" t="s">
        <v>103685</v>
      </c>
      <c r="C4031">
        <v>2</v>
      </c>
      <c r="D4031">
        <v>4</v>
      </c>
      <c r="E4031">
        <v>1</v>
      </c>
    </row>
    <row r="4032" spans="1:5" x14ac:dyDescent="0.35">
      <c r="A4032" t="s">
        <v>151778</v>
      </c>
      <c r="B4032" t="s">
        <v>103141</v>
      </c>
      <c r="C4032">
        <v>1</v>
      </c>
      <c r="D4032">
        <v>2</v>
      </c>
      <c r="E4032">
        <v>1</v>
      </c>
    </row>
    <row r="4033" spans="1:5" x14ac:dyDescent="0.35">
      <c r="A4033" t="s">
        <v>151779</v>
      </c>
      <c r="B4033" t="s">
        <v>107344</v>
      </c>
      <c r="C4033">
        <v>4</v>
      </c>
      <c r="D4033">
        <v>5</v>
      </c>
      <c r="E4033">
        <v>2</v>
      </c>
    </row>
    <row r="4034" spans="1:5" x14ac:dyDescent="0.35">
      <c r="A4034" t="s">
        <v>151780</v>
      </c>
      <c r="B4034" t="s">
        <v>106655</v>
      </c>
      <c r="C4034">
        <v>1</v>
      </c>
      <c r="D4034">
        <v>5</v>
      </c>
      <c r="E4034">
        <v>2</v>
      </c>
    </row>
    <row r="4035" spans="1:5" x14ac:dyDescent="0.35">
      <c r="A4035" t="s">
        <v>151781</v>
      </c>
      <c r="B4035" t="s">
        <v>109456</v>
      </c>
      <c r="C4035">
        <v>5</v>
      </c>
      <c r="D4035">
        <v>5</v>
      </c>
      <c r="E4035">
        <v>1</v>
      </c>
    </row>
    <row r="4036" spans="1:5" x14ac:dyDescent="0.35">
      <c r="A4036" t="s">
        <v>151782</v>
      </c>
      <c r="B4036" t="s">
        <v>111177</v>
      </c>
      <c r="C4036">
        <v>3</v>
      </c>
      <c r="D4036">
        <v>2</v>
      </c>
      <c r="E4036">
        <v>1</v>
      </c>
    </row>
    <row r="4037" spans="1:5" x14ac:dyDescent="0.35">
      <c r="A4037" t="s">
        <v>151783</v>
      </c>
      <c r="B4037" t="s">
        <v>107893</v>
      </c>
      <c r="C4037">
        <v>4</v>
      </c>
      <c r="D4037">
        <v>5</v>
      </c>
      <c r="E4037">
        <v>3</v>
      </c>
    </row>
    <row r="4038" spans="1:5" x14ac:dyDescent="0.35">
      <c r="A4038" t="s">
        <v>151784</v>
      </c>
      <c r="B4038" t="s">
        <v>103333</v>
      </c>
      <c r="C4038">
        <v>5</v>
      </c>
      <c r="D4038">
        <v>1</v>
      </c>
      <c r="E4038">
        <v>1</v>
      </c>
    </row>
    <row r="4039" spans="1:5" x14ac:dyDescent="0.35">
      <c r="A4039" t="s">
        <v>151785</v>
      </c>
      <c r="B4039" t="s">
        <v>102808</v>
      </c>
      <c r="C4039">
        <v>4</v>
      </c>
      <c r="D4039">
        <v>4</v>
      </c>
      <c r="E4039">
        <v>2</v>
      </c>
    </row>
    <row r="4040" spans="1:5" x14ac:dyDescent="0.35">
      <c r="A4040" t="s">
        <v>151786</v>
      </c>
      <c r="B4040" t="s">
        <v>109810</v>
      </c>
      <c r="C4040">
        <v>2</v>
      </c>
      <c r="D4040">
        <v>2</v>
      </c>
      <c r="E4040">
        <v>1</v>
      </c>
    </row>
    <row r="4041" spans="1:5" x14ac:dyDescent="0.35">
      <c r="A4041" t="s">
        <v>151787</v>
      </c>
      <c r="B4041" t="s">
        <v>106636</v>
      </c>
      <c r="C4041">
        <v>4</v>
      </c>
      <c r="D4041">
        <v>1</v>
      </c>
      <c r="E4041">
        <v>1</v>
      </c>
    </row>
    <row r="4042" spans="1:5" x14ac:dyDescent="0.35">
      <c r="A4042" t="s">
        <v>151788</v>
      </c>
      <c r="B4042" t="s">
        <v>111433</v>
      </c>
      <c r="C4042">
        <v>4</v>
      </c>
      <c r="D4042">
        <v>4</v>
      </c>
      <c r="E4042">
        <v>2</v>
      </c>
    </row>
    <row r="4043" spans="1:5" x14ac:dyDescent="0.35">
      <c r="A4043" t="s">
        <v>151789</v>
      </c>
      <c r="B4043" t="s">
        <v>108599</v>
      </c>
      <c r="C4043">
        <v>5</v>
      </c>
      <c r="D4043">
        <v>4</v>
      </c>
      <c r="E4043">
        <v>2</v>
      </c>
    </row>
    <row r="4044" spans="1:5" x14ac:dyDescent="0.35">
      <c r="A4044" t="s">
        <v>151790</v>
      </c>
      <c r="B4044" t="s">
        <v>102918</v>
      </c>
      <c r="C4044">
        <v>1</v>
      </c>
      <c r="D4044">
        <v>4</v>
      </c>
      <c r="E4044">
        <v>2</v>
      </c>
    </row>
    <row r="4045" spans="1:5" x14ac:dyDescent="0.35">
      <c r="A4045" t="s">
        <v>151791</v>
      </c>
      <c r="B4045" t="s">
        <v>106397</v>
      </c>
      <c r="C4045">
        <v>1</v>
      </c>
      <c r="D4045">
        <v>5</v>
      </c>
      <c r="E4045">
        <v>1</v>
      </c>
    </row>
    <row r="4046" spans="1:5" x14ac:dyDescent="0.35">
      <c r="A4046" t="s">
        <v>151792</v>
      </c>
      <c r="B4046" t="s">
        <v>103020</v>
      </c>
      <c r="C4046">
        <v>4</v>
      </c>
      <c r="D4046">
        <v>5</v>
      </c>
      <c r="E4046">
        <v>1</v>
      </c>
    </row>
    <row r="4047" spans="1:5" x14ac:dyDescent="0.35">
      <c r="A4047" t="s">
        <v>151793</v>
      </c>
      <c r="B4047" t="s">
        <v>107257</v>
      </c>
      <c r="C4047">
        <v>1</v>
      </c>
      <c r="D4047">
        <v>3</v>
      </c>
      <c r="E4047">
        <v>1</v>
      </c>
    </row>
    <row r="4048" spans="1:5" x14ac:dyDescent="0.35">
      <c r="A4048" t="s">
        <v>151794</v>
      </c>
      <c r="B4048" t="s">
        <v>102838</v>
      </c>
      <c r="C4048">
        <v>4</v>
      </c>
      <c r="D4048">
        <v>3</v>
      </c>
      <c r="E4048">
        <v>1</v>
      </c>
    </row>
    <row r="4049" spans="1:5" x14ac:dyDescent="0.35">
      <c r="A4049" t="s">
        <v>151795</v>
      </c>
      <c r="B4049" t="s">
        <v>105500</v>
      </c>
      <c r="C4049">
        <v>4</v>
      </c>
      <c r="D4049">
        <v>4</v>
      </c>
      <c r="E4049">
        <v>2</v>
      </c>
    </row>
    <row r="4050" spans="1:5" x14ac:dyDescent="0.35">
      <c r="A4050" t="s">
        <v>151796</v>
      </c>
      <c r="B4050" t="s">
        <v>105482</v>
      </c>
      <c r="C4050">
        <v>4</v>
      </c>
      <c r="D4050">
        <v>1</v>
      </c>
      <c r="E4050">
        <v>1</v>
      </c>
    </row>
    <row r="4051" spans="1:5" x14ac:dyDescent="0.35">
      <c r="A4051" t="s">
        <v>151797</v>
      </c>
      <c r="B4051" t="s">
        <v>107754</v>
      </c>
      <c r="C4051">
        <v>1</v>
      </c>
      <c r="D4051">
        <v>5</v>
      </c>
      <c r="E4051">
        <v>1</v>
      </c>
    </row>
    <row r="4052" spans="1:5" x14ac:dyDescent="0.35">
      <c r="A4052" t="s">
        <v>151798</v>
      </c>
      <c r="B4052" t="s">
        <v>104659</v>
      </c>
      <c r="C4052">
        <v>2</v>
      </c>
      <c r="D4052">
        <v>5</v>
      </c>
      <c r="E4052">
        <v>3</v>
      </c>
    </row>
    <row r="4053" spans="1:5" x14ac:dyDescent="0.35">
      <c r="A4053" t="s">
        <v>151799</v>
      </c>
      <c r="B4053" t="s">
        <v>112181</v>
      </c>
      <c r="C4053">
        <v>3</v>
      </c>
      <c r="D4053">
        <v>4</v>
      </c>
      <c r="E4053">
        <v>2</v>
      </c>
    </row>
    <row r="4054" spans="1:5" x14ac:dyDescent="0.35">
      <c r="A4054" t="s">
        <v>151800</v>
      </c>
      <c r="B4054" t="s">
        <v>105217</v>
      </c>
      <c r="C4054">
        <v>1</v>
      </c>
      <c r="D4054">
        <v>2</v>
      </c>
      <c r="E4054">
        <v>2</v>
      </c>
    </row>
    <row r="4055" spans="1:5" x14ac:dyDescent="0.35">
      <c r="A4055" t="s">
        <v>151801</v>
      </c>
      <c r="B4055" t="s">
        <v>105134</v>
      </c>
      <c r="C4055">
        <v>3</v>
      </c>
      <c r="D4055">
        <v>5</v>
      </c>
      <c r="E4055">
        <v>3</v>
      </c>
    </row>
    <row r="4056" spans="1:5" x14ac:dyDescent="0.35">
      <c r="A4056" t="s">
        <v>151802</v>
      </c>
      <c r="B4056" t="s">
        <v>111628</v>
      </c>
      <c r="C4056">
        <v>3</v>
      </c>
      <c r="D4056">
        <v>5</v>
      </c>
      <c r="E4056">
        <v>1</v>
      </c>
    </row>
    <row r="4057" spans="1:5" x14ac:dyDescent="0.35">
      <c r="A4057" t="s">
        <v>151803</v>
      </c>
      <c r="B4057" t="s">
        <v>111185</v>
      </c>
      <c r="C4057">
        <v>4</v>
      </c>
      <c r="D4057">
        <v>3</v>
      </c>
      <c r="E4057">
        <v>3</v>
      </c>
    </row>
    <row r="4058" spans="1:5" x14ac:dyDescent="0.35">
      <c r="A4058" t="s">
        <v>151804</v>
      </c>
      <c r="B4058" t="s">
        <v>104692</v>
      </c>
      <c r="C4058">
        <v>2</v>
      </c>
      <c r="D4058">
        <v>4</v>
      </c>
      <c r="E4058">
        <v>2</v>
      </c>
    </row>
    <row r="4059" spans="1:5" x14ac:dyDescent="0.35">
      <c r="A4059" t="s">
        <v>151805</v>
      </c>
      <c r="B4059" t="s">
        <v>103835</v>
      </c>
      <c r="C4059">
        <v>4</v>
      </c>
      <c r="D4059">
        <v>1</v>
      </c>
      <c r="E4059">
        <v>4</v>
      </c>
    </row>
    <row r="4060" spans="1:5" x14ac:dyDescent="0.35">
      <c r="A4060" t="s">
        <v>151806</v>
      </c>
      <c r="B4060" t="s">
        <v>104245</v>
      </c>
      <c r="C4060">
        <v>2</v>
      </c>
      <c r="D4060">
        <v>3</v>
      </c>
      <c r="E4060">
        <v>2</v>
      </c>
    </row>
    <row r="4061" spans="1:5" x14ac:dyDescent="0.35">
      <c r="A4061" t="s">
        <v>151807</v>
      </c>
      <c r="B4061" t="s">
        <v>105046</v>
      </c>
      <c r="C4061">
        <v>1</v>
      </c>
      <c r="D4061">
        <v>4</v>
      </c>
      <c r="E4061">
        <v>2</v>
      </c>
    </row>
    <row r="4062" spans="1:5" x14ac:dyDescent="0.35">
      <c r="A4062" t="s">
        <v>151808</v>
      </c>
      <c r="B4062" t="s">
        <v>106529</v>
      </c>
      <c r="C4062">
        <v>4</v>
      </c>
      <c r="D4062">
        <v>5</v>
      </c>
      <c r="E4062">
        <v>4</v>
      </c>
    </row>
    <row r="4063" spans="1:5" x14ac:dyDescent="0.35">
      <c r="A4063" t="s">
        <v>151809</v>
      </c>
      <c r="B4063" t="s">
        <v>108693</v>
      </c>
      <c r="C4063">
        <v>5</v>
      </c>
      <c r="D4063">
        <v>2</v>
      </c>
      <c r="E4063">
        <v>2</v>
      </c>
    </row>
    <row r="4064" spans="1:5" x14ac:dyDescent="0.35">
      <c r="A4064" t="s">
        <v>151810</v>
      </c>
      <c r="B4064" t="s">
        <v>106779</v>
      </c>
      <c r="C4064">
        <v>2</v>
      </c>
      <c r="D4064">
        <v>5</v>
      </c>
      <c r="E4064">
        <v>1</v>
      </c>
    </row>
    <row r="4065" spans="1:5" x14ac:dyDescent="0.35">
      <c r="A4065" t="s">
        <v>151811</v>
      </c>
      <c r="B4065" t="s">
        <v>111541</v>
      </c>
      <c r="C4065">
        <v>4</v>
      </c>
      <c r="D4065">
        <v>1</v>
      </c>
      <c r="E4065">
        <v>2</v>
      </c>
    </row>
    <row r="4066" spans="1:5" x14ac:dyDescent="0.35">
      <c r="A4066" t="s">
        <v>151812</v>
      </c>
      <c r="B4066" t="s">
        <v>104982</v>
      </c>
      <c r="C4066">
        <v>3</v>
      </c>
      <c r="D4066">
        <v>5</v>
      </c>
      <c r="E4066">
        <v>4</v>
      </c>
    </row>
    <row r="4067" spans="1:5" x14ac:dyDescent="0.35">
      <c r="A4067" t="s">
        <v>151813</v>
      </c>
      <c r="B4067" t="s">
        <v>111003</v>
      </c>
      <c r="C4067">
        <v>4</v>
      </c>
      <c r="D4067">
        <v>3</v>
      </c>
      <c r="E4067">
        <v>3</v>
      </c>
    </row>
    <row r="4068" spans="1:5" x14ac:dyDescent="0.35">
      <c r="A4068" t="s">
        <v>151814</v>
      </c>
      <c r="B4068" t="s">
        <v>103595</v>
      </c>
      <c r="C4068">
        <v>2</v>
      </c>
      <c r="D4068">
        <v>1</v>
      </c>
      <c r="E4068">
        <v>1</v>
      </c>
    </row>
    <row r="4069" spans="1:5" x14ac:dyDescent="0.35">
      <c r="A4069" t="s">
        <v>151815</v>
      </c>
      <c r="B4069" t="s">
        <v>108868</v>
      </c>
      <c r="C4069">
        <v>2</v>
      </c>
      <c r="D4069">
        <v>5</v>
      </c>
      <c r="E4069">
        <v>1</v>
      </c>
    </row>
    <row r="4070" spans="1:5" x14ac:dyDescent="0.35">
      <c r="A4070" t="s">
        <v>151816</v>
      </c>
      <c r="B4070" t="s">
        <v>106070</v>
      </c>
      <c r="C4070">
        <v>4</v>
      </c>
      <c r="D4070">
        <v>3</v>
      </c>
      <c r="E4070">
        <v>1</v>
      </c>
    </row>
    <row r="4071" spans="1:5" x14ac:dyDescent="0.35">
      <c r="A4071" t="s">
        <v>151817</v>
      </c>
      <c r="B4071" t="s">
        <v>106213</v>
      </c>
      <c r="C4071">
        <v>4</v>
      </c>
      <c r="D4071">
        <v>1</v>
      </c>
      <c r="E4071">
        <v>1</v>
      </c>
    </row>
    <row r="4072" spans="1:5" x14ac:dyDescent="0.35">
      <c r="A4072" t="s">
        <v>151818</v>
      </c>
      <c r="B4072" t="s">
        <v>103876</v>
      </c>
      <c r="C4072">
        <v>2</v>
      </c>
      <c r="D4072">
        <v>2</v>
      </c>
      <c r="E4072">
        <v>2</v>
      </c>
    </row>
    <row r="4073" spans="1:5" x14ac:dyDescent="0.35">
      <c r="A4073" t="s">
        <v>151819</v>
      </c>
      <c r="B4073" t="s">
        <v>107675</v>
      </c>
      <c r="C4073">
        <v>2</v>
      </c>
      <c r="D4073">
        <v>5</v>
      </c>
      <c r="E4073">
        <v>1</v>
      </c>
    </row>
    <row r="4074" spans="1:5" x14ac:dyDescent="0.35">
      <c r="A4074" t="s">
        <v>151820</v>
      </c>
      <c r="B4074" t="s">
        <v>108604</v>
      </c>
      <c r="C4074">
        <v>3</v>
      </c>
      <c r="D4074">
        <v>3</v>
      </c>
      <c r="E4074">
        <v>2</v>
      </c>
    </row>
    <row r="4075" spans="1:5" x14ac:dyDescent="0.35">
      <c r="A4075" t="s">
        <v>151821</v>
      </c>
      <c r="B4075" t="s">
        <v>108457</v>
      </c>
      <c r="C4075">
        <v>1</v>
      </c>
      <c r="D4075">
        <v>4</v>
      </c>
      <c r="E4075">
        <v>1</v>
      </c>
    </row>
    <row r="4076" spans="1:5" x14ac:dyDescent="0.35">
      <c r="A4076" t="s">
        <v>151822</v>
      </c>
      <c r="B4076" t="s">
        <v>110574</v>
      </c>
      <c r="C4076">
        <v>2</v>
      </c>
      <c r="D4076">
        <v>5</v>
      </c>
      <c r="E4076">
        <v>2</v>
      </c>
    </row>
    <row r="4077" spans="1:5" x14ac:dyDescent="0.35">
      <c r="A4077" t="s">
        <v>151823</v>
      </c>
      <c r="B4077" t="s">
        <v>112561</v>
      </c>
      <c r="C4077">
        <v>2</v>
      </c>
      <c r="D4077">
        <v>3</v>
      </c>
      <c r="E4077">
        <v>2</v>
      </c>
    </row>
    <row r="4078" spans="1:5" x14ac:dyDescent="0.35">
      <c r="A4078" t="s">
        <v>151824</v>
      </c>
      <c r="B4078" t="s">
        <v>107701</v>
      </c>
      <c r="C4078">
        <v>2</v>
      </c>
      <c r="D4078">
        <v>4</v>
      </c>
      <c r="E4078">
        <v>1</v>
      </c>
    </row>
    <row r="4079" spans="1:5" x14ac:dyDescent="0.35">
      <c r="A4079" t="s">
        <v>151825</v>
      </c>
      <c r="B4079" t="s">
        <v>112360</v>
      </c>
      <c r="C4079">
        <v>2</v>
      </c>
      <c r="D4079">
        <v>5</v>
      </c>
      <c r="E4079">
        <v>2</v>
      </c>
    </row>
    <row r="4080" spans="1:5" x14ac:dyDescent="0.35">
      <c r="A4080" t="s">
        <v>151826</v>
      </c>
      <c r="B4080" t="s">
        <v>109209</v>
      </c>
      <c r="C4080">
        <v>3</v>
      </c>
      <c r="D4080">
        <v>2</v>
      </c>
      <c r="E4080">
        <v>2</v>
      </c>
    </row>
    <row r="4081" spans="1:5" x14ac:dyDescent="0.35">
      <c r="A4081" t="s">
        <v>151827</v>
      </c>
      <c r="B4081" t="s">
        <v>109269</v>
      </c>
      <c r="C4081">
        <v>1</v>
      </c>
      <c r="D4081">
        <v>4</v>
      </c>
      <c r="E4081">
        <v>3</v>
      </c>
    </row>
    <row r="4082" spans="1:5" x14ac:dyDescent="0.35">
      <c r="A4082" t="s">
        <v>151828</v>
      </c>
      <c r="B4082" t="s">
        <v>104338</v>
      </c>
      <c r="C4082">
        <v>4</v>
      </c>
      <c r="D4082">
        <v>4</v>
      </c>
      <c r="E4082">
        <v>2</v>
      </c>
    </row>
    <row r="4083" spans="1:5" x14ac:dyDescent="0.35">
      <c r="A4083" t="s">
        <v>151829</v>
      </c>
      <c r="B4083" t="s">
        <v>112708</v>
      </c>
      <c r="C4083">
        <v>5</v>
      </c>
      <c r="D4083">
        <v>4</v>
      </c>
      <c r="E4083">
        <v>2</v>
      </c>
    </row>
    <row r="4084" spans="1:5" x14ac:dyDescent="0.35">
      <c r="A4084" t="s">
        <v>151830</v>
      </c>
      <c r="B4084" t="s">
        <v>107371</v>
      </c>
      <c r="C4084">
        <v>5</v>
      </c>
      <c r="D4084">
        <v>1</v>
      </c>
      <c r="E4084">
        <v>1</v>
      </c>
    </row>
    <row r="4085" spans="1:5" x14ac:dyDescent="0.35">
      <c r="A4085" t="s">
        <v>151831</v>
      </c>
      <c r="B4085" t="s">
        <v>107790</v>
      </c>
      <c r="C4085">
        <v>4</v>
      </c>
      <c r="D4085">
        <v>5</v>
      </c>
      <c r="E4085">
        <v>3</v>
      </c>
    </row>
    <row r="4086" spans="1:5" x14ac:dyDescent="0.35">
      <c r="A4086" t="s">
        <v>151832</v>
      </c>
      <c r="B4086" t="s">
        <v>103202</v>
      </c>
      <c r="C4086">
        <v>3</v>
      </c>
      <c r="D4086">
        <v>5</v>
      </c>
      <c r="E4086">
        <v>1</v>
      </c>
    </row>
    <row r="4087" spans="1:5" x14ac:dyDescent="0.35">
      <c r="A4087" t="s">
        <v>151833</v>
      </c>
      <c r="B4087" t="s">
        <v>108000</v>
      </c>
      <c r="C4087">
        <v>2</v>
      </c>
      <c r="D4087">
        <v>4</v>
      </c>
      <c r="E4087">
        <v>3</v>
      </c>
    </row>
    <row r="4088" spans="1:5" x14ac:dyDescent="0.35">
      <c r="A4088" t="s">
        <v>151834</v>
      </c>
      <c r="B4088" t="s">
        <v>109339</v>
      </c>
      <c r="C4088">
        <v>1</v>
      </c>
      <c r="D4088">
        <v>2</v>
      </c>
      <c r="E4088">
        <v>4</v>
      </c>
    </row>
    <row r="4089" spans="1:5" x14ac:dyDescent="0.35">
      <c r="A4089" t="s">
        <v>151835</v>
      </c>
      <c r="B4089" t="s">
        <v>104900</v>
      </c>
      <c r="C4089">
        <v>4</v>
      </c>
      <c r="D4089">
        <v>1</v>
      </c>
      <c r="E4089">
        <v>2</v>
      </c>
    </row>
    <row r="4090" spans="1:5" x14ac:dyDescent="0.35">
      <c r="A4090" t="s">
        <v>151836</v>
      </c>
      <c r="B4090" t="s">
        <v>104132</v>
      </c>
      <c r="C4090">
        <v>5</v>
      </c>
      <c r="D4090">
        <v>2</v>
      </c>
      <c r="E4090">
        <v>6</v>
      </c>
    </row>
    <row r="4091" spans="1:5" x14ac:dyDescent="0.35">
      <c r="A4091" t="s">
        <v>151837</v>
      </c>
      <c r="B4091" t="s">
        <v>103612</v>
      </c>
      <c r="C4091">
        <v>3</v>
      </c>
      <c r="D4091">
        <v>1</v>
      </c>
      <c r="E4091">
        <v>2</v>
      </c>
    </row>
    <row r="4092" spans="1:5" x14ac:dyDescent="0.35">
      <c r="A4092" t="s">
        <v>151838</v>
      </c>
      <c r="B4092" t="s">
        <v>107668</v>
      </c>
      <c r="C4092">
        <v>4</v>
      </c>
      <c r="D4092">
        <v>4</v>
      </c>
      <c r="E4092">
        <v>2</v>
      </c>
    </row>
    <row r="4093" spans="1:5" x14ac:dyDescent="0.35">
      <c r="A4093" t="s">
        <v>151839</v>
      </c>
      <c r="B4093" t="s">
        <v>106740</v>
      </c>
      <c r="C4093">
        <v>4</v>
      </c>
      <c r="D4093">
        <v>4</v>
      </c>
      <c r="E4093">
        <v>3</v>
      </c>
    </row>
    <row r="4094" spans="1:5" x14ac:dyDescent="0.35">
      <c r="A4094" t="s">
        <v>151840</v>
      </c>
      <c r="B4094" t="s">
        <v>104285</v>
      </c>
      <c r="C4094">
        <v>2</v>
      </c>
      <c r="D4094">
        <v>5</v>
      </c>
      <c r="E4094">
        <v>2</v>
      </c>
    </row>
    <row r="4095" spans="1:5" x14ac:dyDescent="0.35">
      <c r="A4095" t="s">
        <v>151841</v>
      </c>
      <c r="B4095" t="s">
        <v>108338</v>
      </c>
      <c r="C4095">
        <v>3</v>
      </c>
      <c r="D4095">
        <v>3</v>
      </c>
      <c r="E4095">
        <v>2</v>
      </c>
    </row>
    <row r="4096" spans="1:5" x14ac:dyDescent="0.35">
      <c r="A4096" t="s">
        <v>151842</v>
      </c>
      <c r="B4096" t="s">
        <v>104330</v>
      </c>
      <c r="C4096">
        <v>3</v>
      </c>
      <c r="D4096">
        <v>3</v>
      </c>
      <c r="E4096">
        <v>1</v>
      </c>
    </row>
    <row r="4097" spans="1:5" x14ac:dyDescent="0.35">
      <c r="A4097" t="s">
        <v>151843</v>
      </c>
      <c r="B4097" t="s">
        <v>110551</v>
      </c>
      <c r="C4097">
        <v>1</v>
      </c>
      <c r="D4097">
        <v>4</v>
      </c>
      <c r="E4097">
        <v>2</v>
      </c>
    </row>
    <row r="4098" spans="1:5" x14ac:dyDescent="0.35">
      <c r="A4098" t="s">
        <v>151844</v>
      </c>
      <c r="B4098" t="s">
        <v>107654</v>
      </c>
      <c r="C4098">
        <v>1</v>
      </c>
      <c r="D4098">
        <v>3</v>
      </c>
      <c r="E4098">
        <v>4</v>
      </c>
    </row>
    <row r="4099" spans="1:5" x14ac:dyDescent="0.35">
      <c r="A4099" t="s">
        <v>151845</v>
      </c>
      <c r="B4099" t="s">
        <v>109066</v>
      </c>
      <c r="C4099">
        <v>2</v>
      </c>
      <c r="D4099">
        <v>5</v>
      </c>
      <c r="E4099">
        <v>2</v>
      </c>
    </row>
    <row r="4100" spans="1:5" x14ac:dyDescent="0.35">
      <c r="A4100" t="s">
        <v>151846</v>
      </c>
      <c r="B4100" t="s">
        <v>110476</v>
      </c>
      <c r="C4100">
        <v>4</v>
      </c>
      <c r="D4100">
        <v>1</v>
      </c>
      <c r="E4100">
        <v>3</v>
      </c>
    </row>
    <row r="4101" spans="1:5" x14ac:dyDescent="0.35">
      <c r="A4101" t="s">
        <v>151847</v>
      </c>
      <c r="B4101" t="s">
        <v>111299</v>
      </c>
      <c r="C4101">
        <v>1</v>
      </c>
      <c r="D4101">
        <v>4</v>
      </c>
      <c r="E4101">
        <v>1</v>
      </c>
    </row>
    <row r="4102" spans="1:5" x14ac:dyDescent="0.35">
      <c r="A4102" t="s">
        <v>151848</v>
      </c>
      <c r="B4102" t="s">
        <v>105882</v>
      </c>
      <c r="C4102">
        <v>3</v>
      </c>
      <c r="D4102">
        <v>3</v>
      </c>
      <c r="E4102">
        <v>3</v>
      </c>
    </row>
    <row r="4103" spans="1:5" x14ac:dyDescent="0.35">
      <c r="A4103" t="s">
        <v>151849</v>
      </c>
      <c r="B4103" t="s">
        <v>111090</v>
      </c>
      <c r="C4103">
        <v>2</v>
      </c>
      <c r="D4103">
        <v>1</v>
      </c>
      <c r="E4103">
        <v>3</v>
      </c>
    </row>
    <row r="4104" spans="1:5" x14ac:dyDescent="0.35">
      <c r="A4104" t="s">
        <v>151850</v>
      </c>
      <c r="B4104" t="s">
        <v>103652</v>
      </c>
      <c r="C4104">
        <v>2</v>
      </c>
      <c r="D4104">
        <v>2</v>
      </c>
      <c r="E4104">
        <v>4</v>
      </c>
    </row>
    <row r="4105" spans="1:5" x14ac:dyDescent="0.35">
      <c r="A4105" t="s">
        <v>151851</v>
      </c>
      <c r="B4105" t="s">
        <v>104761</v>
      </c>
      <c r="C4105">
        <v>4</v>
      </c>
      <c r="D4105">
        <v>2</v>
      </c>
      <c r="E4105">
        <v>2</v>
      </c>
    </row>
    <row r="4106" spans="1:5" x14ac:dyDescent="0.35">
      <c r="A4106" t="s">
        <v>151852</v>
      </c>
      <c r="B4106" t="s">
        <v>106005</v>
      </c>
      <c r="C4106">
        <v>2</v>
      </c>
      <c r="D4106">
        <v>2</v>
      </c>
      <c r="E4106">
        <v>2</v>
      </c>
    </row>
    <row r="4107" spans="1:5" x14ac:dyDescent="0.35">
      <c r="A4107" t="s">
        <v>151853</v>
      </c>
      <c r="B4107" t="s">
        <v>111021</v>
      </c>
      <c r="C4107">
        <v>2</v>
      </c>
      <c r="D4107">
        <v>3</v>
      </c>
      <c r="E4107">
        <v>3</v>
      </c>
    </row>
    <row r="4108" spans="1:5" x14ac:dyDescent="0.35">
      <c r="A4108" t="s">
        <v>151854</v>
      </c>
      <c r="B4108" t="s">
        <v>104005</v>
      </c>
      <c r="C4108">
        <v>3</v>
      </c>
      <c r="D4108">
        <v>3</v>
      </c>
      <c r="E4108">
        <v>1</v>
      </c>
    </row>
    <row r="4109" spans="1:5" x14ac:dyDescent="0.35">
      <c r="A4109" t="s">
        <v>151855</v>
      </c>
      <c r="B4109" t="s">
        <v>105294</v>
      </c>
      <c r="C4109">
        <v>5</v>
      </c>
      <c r="D4109">
        <v>1</v>
      </c>
      <c r="E4109">
        <v>4</v>
      </c>
    </row>
    <row r="4110" spans="1:5" x14ac:dyDescent="0.35">
      <c r="A4110" t="s">
        <v>151856</v>
      </c>
      <c r="B4110" t="s">
        <v>106054</v>
      </c>
      <c r="C4110">
        <v>2</v>
      </c>
      <c r="D4110">
        <v>4</v>
      </c>
      <c r="E4110">
        <v>1</v>
      </c>
    </row>
    <row r="4111" spans="1:5" x14ac:dyDescent="0.35">
      <c r="A4111" t="s">
        <v>151857</v>
      </c>
      <c r="B4111" t="s">
        <v>102770</v>
      </c>
      <c r="C4111">
        <v>2</v>
      </c>
      <c r="D4111">
        <v>3</v>
      </c>
      <c r="E4111">
        <v>1</v>
      </c>
    </row>
    <row r="4112" spans="1:5" x14ac:dyDescent="0.35">
      <c r="A4112" t="s">
        <v>151858</v>
      </c>
      <c r="B4112" t="s">
        <v>102975</v>
      </c>
      <c r="C4112">
        <v>3</v>
      </c>
      <c r="D4112">
        <v>5</v>
      </c>
      <c r="E4112">
        <v>2</v>
      </c>
    </row>
    <row r="4113" spans="1:5" x14ac:dyDescent="0.35">
      <c r="A4113" t="s">
        <v>151859</v>
      </c>
      <c r="B4113" t="s">
        <v>107677</v>
      </c>
      <c r="C4113">
        <v>3</v>
      </c>
      <c r="D4113">
        <v>4</v>
      </c>
      <c r="E4113">
        <v>2</v>
      </c>
    </row>
    <row r="4114" spans="1:5" x14ac:dyDescent="0.35">
      <c r="A4114" t="s">
        <v>151860</v>
      </c>
      <c r="B4114" t="s">
        <v>111169</v>
      </c>
      <c r="C4114">
        <v>2</v>
      </c>
      <c r="D4114">
        <v>1</v>
      </c>
      <c r="E4114">
        <v>2</v>
      </c>
    </row>
    <row r="4115" spans="1:5" x14ac:dyDescent="0.35">
      <c r="A4115" t="s">
        <v>151861</v>
      </c>
      <c r="B4115" t="s">
        <v>109935</v>
      </c>
      <c r="C4115">
        <v>5</v>
      </c>
      <c r="D4115">
        <v>5</v>
      </c>
      <c r="E4115">
        <v>1</v>
      </c>
    </row>
    <row r="4116" spans="1:5" x14ac:dyDescent="0.35">
      <c r="A4116" t="s">
        <v>151862</v>
      </c>
      <c r="B4116" t="s">
        <v>107644</v>
      </c>
      <c r="C4116">
        <v>4</v>
      </c>
      <c r="D4116">
        <v>5</v>
      </c>
      <c r="E4116">
        <v>1</v>
      </c>
    </row>
    <row r="4117" spans="1:5" x14ac:dyDescent="0.35">
      <c r="A4117" t="s">
        <v>151863</v>
      </c>
      <c r="B4117" t="s">
        <v>104938</v>
      </c>
      <c r="C4117">
        <v>4</v>
      </c>
      <c r="D4117">
        <v>4</v>
      </c>
      <c r="E4117">
        <v>4</v>
      </c>
    </row>
    <row r="4118" spans="1:5" x14ac:dyDescent="0.35">
      <c r="A4118" t="s">
        <v>151864</v>
      </c>
      <c r="B4118" t="s">
        <v>105769</v>
      </c>
      <c r="C4118">
        <v>1</v>
      </c>
      <c r="D4118">
        <v>1</v>
      </c>
      <c r="E4118">
        <v>1</v>
      </c>
    </row>
    <row r="4119" spans="1:5" x14ac:dyDescent="0.35">
      <c r="A4119" t="s">
        <v>151865</v>
      </c>
      <c r="B4119" t="s">
        <v>105203</v>
      </c>
      <c r="C4119">
        <v>3</v>
      </c>
      <c r="D4119">
        <v>2</v>
      </c>
      <c r="E4119">
        <v>2</v>
      </c>
    </row>
    <row r="4120" spans="1:5" x14ac:dyDescent="0.35">
      <c r="A4120" t="s">
        <v>151866</v>
      </c>
      <c r="B4120" t="s">
        <v>111829</v>
      </c>
      <c r="C4120">
        <v>4</v>
      </c>
      <c r="D4120">
        <v>3</v>
      </c>
      <c r="E4120">
        <v>3</v>
      </c>
    </row>
    <row r="4121" spans="1:5" x14ac:dyDescent="0.35">
      <c r="A4121" t="s">
        <v>151867</v>
      </c>
      <c r="B4121" t="s">
        <v>103793</v>
      </c>
      <c r="C4121">
        <v>3</v>
      </c>
      <c r="D4121">
        <v>2</v>
      </c>
      <c r="E4121">
        <v>1</v>
      </c>
    </row>
    <row r="4122" spans="1:5" x14ac:dyDescent="0.35">
      <c r="A4122" t="s">
        <v>151868</v>
      </c>
      <c r="B4122" t="s">
        <v>107366</v>
      </c>
      <c r="C4122">
        <v>2</v>
      </c>
      <c r="D4122">
        <v>4</v>
      </c>
      <c r="E4122">
        <v>2</v>
      </c>
    </row>
    <row r="4123" spans="1:5" x14ac:dyDescent="0.35">
      <c r="A4123" t="s">
        <v>151869</v>
      </c>
      <c r="B4123" t="s">
        <v>107432</v>
      </c>
      <c r="C4123">
        <v>2</v>
      </c>
      <c r="D4123">
        <v>2</v>
      </c>
      <c r="E4123">
        <v>1</v>
      </c>
    </row>
    <row r="4124" spans="1:5" x14ac:dyDescent="0.35">
      <c r="A4124" t="s">
        <v>151870</v>
      </c>
      <c r="B4124" t="s">
        <v>108047</v>
      </c>
      <c r="C4124">
        <v>5</v>
      </c>
      <c r="D4124">
        <v>1</v>
      </c>
      <c r="E4124">
        <v>2</v>
      </c>
    </row>
    <row r="4125" spans="1:5" x14ac:dyDescent="0.35">
      <c r="A4125" t="s">
        <v>151871</v>
      </c>
      <c r="B4125" t="s">
        <v>103437</v>
      </c>
      <c r="C4125">
        <v>2</v>
      </c>
      <c r="D4125">
        <v>3</v>
      </c>
      <c r="E4125">
        <v>3</v>
      </c>
    </row>
    <row r="4126" spans="1:5" x14ac:dyDescent="0.35">
      <c r="A4126" t="s">
        <v>151872</v>
      </c>
      <c r="B4126" t="s">
        <v>103664</v>
      </c>
      <c r="C4126">
        <v>4</v>
      </c>
      <c r="D4126">
        <v>1</v>
      </c>
      <c r="E4126">
        <v>3</v>
      </c>
    </row>
    <row r="4127" spans="1:5" x14ac:dyDescent="0.35">
      <c r="A4127" t="s">
        <v>151873</v>
      </c>
      <c r="B4127" t="s">
        <v>105138</v>
      </c>
      <c r="C4127">
        <v>4</v>
      </c>
      <c r="D4127">
        <v>3</v>
      </c>
      <c r="E4127">
        <v>3</v>
      </c>
    </row>
    <row r="4128" spans="1:5" x14ac:dyDescent="0.35">
      <c r="A4128" t="s">
        <v>151874</v>
      </c>
      <c r="B4128" t="s">
        <v>106814</v>
      </c>
      <c r="C4128">
        <v>4</v>
      </c>
      <c r="D4128">
        <v>1</v>
      </c>
      <c r="E4128">
        <v>2</v>
      </c>
    </row>
    <row r="4129" spans="1:5" x14ac:dyDescent="0.35">
      <c r="A4129" t="s">
        <v>151875</v>
      </c>
      <c r="B4129" t="s">
        <v>104037</v>
      </c>
      <c r="C4129">
        <v>4</v>
      </c>
      <c r="D4129">
        <v>5</v>
      </c>
      <c r="E4129">
        <v>3</v>
      </c>
    </row>
    <row r="4130" spans="1:5" x14ac:dyDescent="0.35">
      <c r="A4130" t="s">
        <v>151876</v>
      </c>
      <c r="B4130" t="s">
        <v>108379</v>
      </c>
      <c r="C4130">
        <v>1</v>
      </c>
      <c r="D4130">
        <v>3</v>
      </c>
      <c r="E4130">
        <v>1</v>
      </c>
    </row>
    <row r="4131" spans="1:5" x14ac:dyDescent="0.35">
      <c r="A4131" t="s">
        <v>151877</v>
      </c>
      <c r="B4131" t="s">
        <v>105780</v>
      </c>
      <c r="C4131">
        <v>5</v>
      </c>
      <c r="D4131">
        <v>3</v>
      </c>
      <c r="E4131">
        <v>1</v>
      </c>
    </row>
    <row r="4132" spans="1:5" x14ac:dyDescent="0.35">
      <c r="A4132" t="s">
        <v>151878</v>
      </c>
      <c r="B4132" t="s">
        <v>109751</v>
      </c>
      <c r="C4132">
        <v>2</v>
      </c>
      <c r="D4132">
        <v>4</v>
      </c>
      <c r="E4132">
        <v>2</v>
      </c>
    </row>
    <row r="4133" spans="1:5" x14ac:dyDescent="0.35">
      <c r="A4133" t="s">
        <v>151879</v>
      </c>
      <c r="B4133" t="s">
        <v>105917</v>
      </c>
      <c r="C4133">
        <v>4</v>
      </c>
      <c r="D4133">
        <v>1</v>
      </c>
      <c r="E4133">
        <v>1</v>
      </c>
    </row>
    <row r="4134" spans="1:5" x14ac:dyDescent="0.35">
      <c r="A4134" t="s">
        <v>151880</v>
      </c>
      <c r="B4134" t="s">
        <v>105513</v>
      </c>
      <c r="C4134">
        <v>3</v>
      </c>
      <c r="D4134">
        <v>2</v>
      </c>
      <c r="E4134">
        <v>2</v>
      </c>
    </row>
    <row r="4135" spans="1:5" x14ac:dyDescent="0.35">
      <c r="A4135" t="s">
        <v>151881</v>
      </c>
      <c r="B4135" t="s">
        <v>107305</v>
      </c>
      <c r="C4135">
        <v>4</v>
      </c>
      <c r="D4135">
        <v>1</v>
      </c>
      <c r="E4135">
        <v>1</v>
      </c>
    </row>
    <row r="4136" spans="1:5" x14ac:dyDescent="0.35">
      <c r="A4136" t="s">
        <v>151882</v>
      </c>
      <c r="B4136" t="s">
        <v>106879</v>
      </c>
      <c r="C4136">
        <v>1</v>
      </c>
      <c r="D4136">
        <v>1</v>
      </c>
      <c r="E4136">
        <v>2</v>
      </c>
    </row>
    <row r="4137" spans="1:5" x14ac:dyDescent="0.35">
      <c r="A4137" t="s">
        <v>151883</v>
      </c>
      <c r="B4137" t="s">
        <v>112731</v>
      </c>
      <c r="C4137">
        <v>5</v>
      </c>
      <c r="D4137">
        <v>3</v>
      </c>
      <c r="E4137">
        <v>1</v>
      </c>
    </row>
    <row r="4138" spans="1:5" x14ac:dyDescent="0.35">
      <c r="A4138" t="s">
        <v>151884</v>
      </c>
      <c r="B4138" t="s">
        <v>112500</v>
      </c>
      <c r="C4138">
        <v>4</v>
      </c>
      <c r="D4138">
        <v>3</v>
      </c>
      <c r="E4138">
        <v>1</v>
      </c>
    </row>
    <row r="4139" spans="1:5" x14ac:dyDescent="0.35">
      <c r="A4139" t="s">
        <v>151885</v>
      </c>
      <c r="B4139" t="s">
        <v>112355</v>
      </c>
      <c r="C4139">
        <v>3</v>
      </c>
      <c r="D4139">
        <v>4</v>
      </c>
      <c r="E4139">
        <v>2</v>
      </c>
    </row>
    <row r="4140" spans="1:5" x14ac:dyDescent="0.35">
      <c r="A4140" t="s">
        <v>151886</v>
      </c>
      <c r="B4140" t="s">
        <v>105068</v>
      </c>
      <c r="C4140">
        <v>4</v>
      </c>
      <c r="D4140">
        <v>1</v>
      </c>
      <c r="E4140">
        <v>3</v>
      </c>
    </row>
    <row r="4141" spans="1:5" x14ac:dyDescent="0.35">
      <c r="A4141" t="s">
        <v>151887</v>
      </c>
      <c r="B4141" t="s">
        <v>111829</v>
      </c>
      <c r="C4141">
        <v>5</v>
      </c>
      <c r="D4141">
        <v>5</v>
      </c>
      <c r="E4141">
        <v>3</v>
      </c>
    </row>
    <row r="4142" spans="1:5" x14ac:dyDescent="0.35">
      <c r="A4142" t="s">
        <v>151888</v>
      </c>
      <c r="B4142" t="s">
        <v>112528</v>
      </c>
      <c r="C4142">
        <v>3</v>
      </c>
      <c r="D4142">
        <v>2</v>
      </c>
      <c r="E4142">
        <v>3</v>
      </c>
    </row>
    <row r="4143" spans="1:5" x14ac:dyDescent="0.35">
      <c r="A4143" t="s">
        <v>151889</v>
      </c>
      <c r="B4143" t="s">
        <v>110368</v>
      </c>
      <c r="C4143">
        <v>4</v>
      </c>
      <c r="D4143">
        <v>2</v>
      </c>
      <c r="E4143">
        <v>1</v>
      </c>
    </row>
    <row r="4144" spans="1:5" x14ac:dyDescent="0.35">
      <c r="A4144" t="s">
        <v>151890</v>
      </c>
      <c r="B4144" t="s">
        <v>103995</v>
      </c>
      <c r="C4144">
        <v>2</v>
      </c>
      <c r="D4144">
        <v>2</v>
      </c>
      <c r="E4144">
        <v>2</v>
      </c>
    </row>
    <row r="4145" spans="1:5" x14ac:dyDescent="0.35">
      <c r="A4145" t="s">
        <v>151891</v>
      </c>
      <c r="B4145" t="s">
        <v>109324</v>
      </c>
      <c r="C4145">
        <v>2</v>
      </c>
      <c r="D4145">
        <v>5</v>
      </c>
      <c r="E4145">
        <v>2</v>
      </c>
    </row>
    <row r="4146" spans="1:5" x14ac:dyDescent="0.35">
      <c r="A4146" t="s">
        <v>151892</v>
      </c>
      <c r="B4146" t="s">
        <v>112205</v>
      </c>
      <c r="C4146">
        <v>4</v>
      </c>
      <c r="D4146">
        <v>5</v>
      </c>
      <c r="E4146">
        <v>1</v>
      </c>
    </row>
    <row r="4147" spans="1:5" x14ac:dyDescent="0.35">
      <c r="A4147" t="s">
        <v>151893</v>
      </c>
      <c r="B4147" t="s">
        <v>107748</v>
      </c>
      <c r="C4147">
        <v>1</v>
      </c>
      <c r="D4147">
        <v>2</v>
      </c>
      <c r="E4147">
        <v>2</v>
      </c>
    </row>
    <row r="4148" spans="1:5" x14ac:dyDescent="0.35">
      <c r="A4148" t="s">
        <v>151894</v>
      </c>
      <c r="B4148" t="s">
        <v>107700</v>
      </c>
      <c r="C4148">
        <v>1</v>
      </c>
      <c r="D4148">
        <v>2</v>
      </c>
      <c r="E4148">
        <v>2</v>
      </c>
    </row>
    <row r="4149" spans="1:5" x14ac:dyDescent="0.35">
      <c r="A4149" t="s">
        <v>151895</v>
      </c>
      <c r="B4149" t="s">
        <v>105069</v>
      </c>
      <c r="C4149">
        <v>5</v>
      </c>
      <c r="D4149">
        <v>2</v>
      </c>
      <c r="E4149">
        <v>1</v>
      </c>
    </row>
    <row r="4150" spans="1:5" x14ac:dyDescent="0.35">
      <c r="A4150" t="s">
        <v>151896</v>
      </c>
      <c r="B4150" t="s">
        <v>102797</v>
      </c>
      <c r="C4150">
        <v>1</v>
      </c>
      <c r="D4150">
        <v>3</v>
      </c>
      <c r="E4150">
        <v>2</v>
      </c>
    </row>
    <row r="4151" spans="1:5" x14ac:dyDescent="0.35">
      <c r="A4151" t="s">
        <v>151897</v>
      </c>
      <c r="B4151" t="s">
        <v>103774</v>
      </c>
      <c r="C4151">
        <v>3</v>
      </c>
      <c r="D4151">
        <v>3</v>
      </c>
      <c r="E4151">
        <v>3</v>
      </c>
    </row>
    <row r="4152" spans="1:5" x14ac:dyDescent="0.35">
      <c r="A4152" t="s">
        <v>151898</v>
      </c>
      <c r="B4152" t="s">
        <v>105054</v>
      </c>
      <c r="C4152">
        <v>4</v>
      </c>
      <c r="D4152">
        <v>3</v>
      </c>
      <c r="E4152">
        <v>1</v>
      </c>
    </row>
    <row r="4153" spans="1:5" x14ac:dyDescent="0.35">
      <c r="A4153" t="s">
        <v>151899</v>
      </c>
      <c r="B4153" t="s">
        <v>110524</v>
      </c>
      <c r="C4153">
        <v>5</v>
      </c>
      <c r="D4153">
        <v>2</v>
      </c>
      <c r="E4153">
        <v>2</v>
      </c>
    </row>
    <row r="4154" spans="1:5" x14ac:dyDescent="0.35">
      <c r="A4154" t="s">
        <v>151900</v>
      </c>
      <c r="B4154" t="s">
        <v>103076</v>
      </c>
      <c r="C4154">
        <v>4</v>
      </c>
      <c r="D4154">
        <v>2</v>
      </c>
      <c r="E4154">
        <v>1</v>
      </c>
    </row>
    <row r="4155" spans="1:5" x14ac:dyDescent="0.35">
      <c r="A4155" t="s">
        <v>151901</v>
      </c>
      <c r="B4155" t="s">
        <v>107625</v>
      </c>
      <c r="C4155">
        <v>4</v>
      </c>
      <c r="D4155">
        <v>3</v>
      </c>
      <c r="E4155">
        <v>1</v>
      </c>
    </row>
    <row r="4156" spans="1:5" x14ac:dyDescent="0.35">
      <c r="A4156" t="s">
        <v>151902</v>
      </c>
      <c r="B4156" t="s">
        <v>111106</v>
      </c>
      <c r="C4156">
        <v>5</v>
      </c>
      <c r="D4156">
        <v>4</v>
      </c>
      <c r="E4156">
        <v>2</v>
      </c>
    </row>
    <row r="4157" spans="1:5" x14ac:dyDescent="0.35">
      <c r="A4157" t="s">
        <v>151903</v>
      </c>
      <c r="B4157" t="s">
        <v>104269</v>
      </c>
      <c r="C4157">
        <v>2</v>
      </c>
      <c r="D4157">
        <v>3</v>
      </c>
      <c r="E4157">
        <v>3</v>
      </c>
    </row>
    <row r="4158" spans="1:5" x14ac:dyDescent="0.35">
      <c r="A4158" t="s">
        <v>151904</v>
      </c>
      <c r="B4158" t="s">
        <v>111296</v>
      </c>
      <c r="C4158">
        <v>3</v>
      </c>
      <c r="D4158">
        <v>1</v>
      </c>
      <c r="E4158">
        <v>1</v>
      </c>
    </row>
    <row r="4159" spans="1:5" x14ac:dyDescent="0.35">
      <c r="A4159" t="s">
        <v>151905</v>
      </c>
      <c r="B4159" t="s">
        <v>110718</v>
      </c>
      <c r="C4159">
        <v>5</v>
      </c>
      <c r="D4159">
        <v>5</v>
      </c>
      <c r="E4159">
        <v>3</v>
      </c>
    </row>
    <row r="4160" spans="1:5" x14ac:dyDescent="0.35">
      <c r="A4160" t="s">
        <v>151906</v>
      </c>
      <c r="B4160" t="s">
        <v>109862</v>
      </c>
      <c r="C4160">
        <v>3</v>
      </c>
      <c r="D4160">
        <v>4</v>
      </c>
      <c r="E4160">
        <v>2</v>
      </c>
    </row>
    <row r="4161" spans="1:5" x14ac:dyDescent="0.35">
      <c r="A4161" t="s">
        <v>151907</v>
      </c>
      <c r="B4161" t="s">
        <v>107975</v>
      </c>
      <c r="C4161">
        <v>1</v>
      </c>
      <c r="D4161">
        <v>5</v>
      </c>
      <c r="E4161">
        <v>1</v>
      </c>
    </row>
    <row r="4162" spans="1:5" x14ac:dyDescent="0.35">
      <c r="A4162" t="s">
        <v>151908</v>
      </c>
      <c r="B4162" t="s">
        <v>103082</v>
      </c>
      <c r="C4162">
        <v>2</v>
      </c>
      <c r="D4162">
        <v>5</v>
      </c>
      <c r="E4162">
        <v>3</v>
      </c>
    </row>
    <row r="4163" spans="1:5" x14ac:dyDescent="0.35">
      <c r="A4163" t="s">
        <v>151909</v>
      </c>
      <c r="B4163" t="s">
        <v>102974</v>
      </c>
      <c r="C4163">
        <v>5</v>
      </c>
      <c r="D4163">
        <v>5</v>
      </c>
      <c r="E4163">
        <v>2</v>
      </c>
    </row>
    <row r="4164" spans="1:5" x14ac:dyDescent="0.35">
      <c r="A4164" t="s">
        <v>151910</v>
      </c>
      <c r="B4164" t="s">
        <v>106538</v>
      </c>
      <c r="C4164">
        <v>2</v>
      </c>
      <c r="D4164">
        <v>1</v>
      </c>
      <c r="E4164">
        <v>2</v>
      </c>
    </row>
    <row r="4165" spans="1:5" x14ac:dyDescent="0.35">
      <c r="A4165" t="s">
        <v>151911</v>
      </c>
      <c r="B4165" t="s">
        <v>106152</v>
      </c>
      <c r="C4165">
        <v>1</v>
      </c>
      <c r="D4165">
        <v>2</v>
      </c>
      <c r="E4165">
        <v>1</v>
      </c>
    </row>
    <row r="4166" spans="1:5" x14ac:dyDescent="0.35">
      <c r="A4166" t="s">
        <v>151912</v>
      </c>
      <c r="B4166" t="s">
        <v>108515</v>
      </c>
      <c r="C4166">
        <v>2</v>
      </c>
      <c r="D4166">
        <v>5</v>
      </c>
      <c r="E4166">
        <v>2</v>
      </c>
    </row>
    <row r="4167" spans="1:5" x14ac:dyDescent="0.35">
      <c r="A4167" t="s">
        <v>151913</v>
      </c>
      <c r="B4167" t="s">
        <v>106346</v>
      </c>
      <c r="C4167">
        <v>2</v>
      </c>
      <c r="D4167">
        <v>2</v>
      </c>
      <c r="E4167">
        <v>3</v>
      </c>
    </row>
    <row r="4168" spans="1:5" x14ac:dyDescent="0.35">
      <c r="A4168" t="s">
        <v>151914</v>
      </c>
      <c r="B4168" t="s">
        <v>110163</v>
      </c>
      <c r="C4168">
        <v>3</v>
      </c>
      <c r="D4168">
        <v>1</v>
      </c>
      <c r="E4168">
        <v>1</v>
      </c>
    </row>
    <row r="4169" spans="1:5" x14ac:dyDescent="0.35">
      <c r="A4169" t="s">
        <v>151915</v>
      </c>
      <c r="B4169" t="s">
        <v>111862</v>
      </c>
      <c r="C4169">
        <v>1</v>
      </c>
      <c r="D4169">
        <v>2</v>
      </c>
      <c r="E4169">
        <v>1</v>
      </c>
    </row>
    <row r="4170" spans="1:5" x14ac:dyDescent="0.35">
      <c r="A4170" t="s">
        <v>151916</v>
      </c>
      <c r="B4170" t="s">
        <v>108521</v>
      </c>
      <c r="C4170">
        <v>5</v>
      </c>
      <c r="D4170">
        <v>1</v>
      </c>
      <c r="E4170">
        <v>2</v>
      </c>
    </row>
    <row r="4171" spans="1:5" x14ac:dyDescent="0.35">
      <c r="A4171" t="s">
        <v>151917</v>
      </c>
      <c r="B4171" t="s">
        <v>106522</v>
      </c>
      <c r="C4171">
        <v>3</v>
      </c>
      <c r="D4171">
        <v>1</v>
      </c>
      <c r="E4171">
        <v>4</v>
      </c>
    </row>
    <row r="4172" spans="1:5" x14ac:dyDescent="0.35">
      <c r="A4172" t="s">
        <v>151918</v>
      </c>
      <c r="B4172" t="s">
        <v>109684</v>
      </c>
      <c r="C4172">
        <v>3</v>
      </c>
      <c r="D4172">
        <v>2</v>
      </c>
      <c r="E4172">
        <v>1</v>
      </c>
    </row>
    <row r="4173" spans="1:5" x14ac:dyDescent="0.35">
      <c r="A4173" t="s">
        <v>151919</v>
      </c>
      <c r="B4173" t="s">
        <v>102880</v>
      </c>
      <c r="C4173">
        <v>4</v>
      </c>
      <c r="D4173">
        <v>5</v>
      </c>
      <c r="E4173">
        <v>2</v>
      </c>
    </row>
    <row r="4174" spans="1:5" x14ac:dyDescent="0.35">
      <c r="A4174" t="s">
        <v>151920</v>
      </c>
      <c r="B4174" t="s">
        <v>110755</v>
      </c>
      <c r="C4174">
        <v>1</v>
      </c>
      <c r="D4174">
        <v>4</v>
      </c>
      <c r="E4174">
        <v>3</v>
      </c>
    </row>
    <row r="4175" spans="1:5" x14ac:dyDescent="0.35">
      <c r="A4175" t="s">
        <v>151921</v>
      </c>
      <c r="B4175" t="s">
        <v>107680</v>
      </c>
      <c r="C4175">
        <v>2</v>
      </c>
      <c r="D4175">
        <v>2</v>
      </c>
      <c r="E4175">
        <v>3</v>
      </c>
    </row>
    <row r="4176" spans="1:5" x14ac:dyDescent="0.35">
      <c r="A4176" t="s">
        <v>151922</v>
      </c>
      <c r="B4176" t="s">
        <v>111728</v>
      </c>
      <c r="C4176">
        <v>2</v>
      </c>
      <c r="D4176">
        <v>2</v>
      </c>
      <c r="E4176">
        <v>3</v>
      </c>
    </row>
    <row r="4177" spans="1:5" x14ac:dyDescent="0.35">
      <c r="A4177" t="s">
        <v>151923</v>
      </c>
      <c r="B4177" t="s">
        <v>105135</v>
      </c>
      <c r="C4177">
        <v>3</v>
      </c>
      <c r="D4177">
        <v>2</v>
      </c>
      <c r="E4177">
        <v>2</v>
      </c>
    </row>
    <row r="4178" spans="1:5" x14ac:dyDescent="0.35">
      <c r="A4178" t="s">
        <v>151924</v>
      </c>
      <c r="B4178" t="s">
        <v>105525</v>
      </c>
      <c r="C4178">
        <v>1</v>
      </c>
      <c r="D4178">
        <v>2</v>
      </c>
      <c r="E4178">
        <v>3</v>
      </c>
    </row>
    <row r="4179" spans="1:5" x14ac:dyDescent="0.35">
      <c r="A4179" t="s">
        <v>151925</v>
      </c>
      <c r="B4179" t="s">
        <v>110313</v>
      </c>
      <c r="C4179">
        <v>2</v>
      </c>
      <c r="D4179">
        <v>2</v>
      </c>
      <c r="E4179">
        <v>3</v>
      </c>
    </row>
    <row r="4180" spans="1:5" x14ac:dyDescent="0.35">
      <c r="A4180" t="s">
        <v>151926</v>
      </c>
      <c r="B4180" t="s">
        <v>112256</v>
      </c>
      <c r="C4180">
        <v>4</v>
      </c>
      <c r="D4180">
        <v>4</v>
      </c>
      <c r="E4180">
        <v>3</v>
      </c>
    </row>
    <row r="4181" spans="1:5" x14ac:dyDescent="0.35">
      <c r="A4181" t="s">
        <v>151927</v>
      </c>
      <c r="B4181" t="s">
        <v>111860</v>
      </c>
      <c r="C4181">
        <v>1</v>
      </c>
      <c r="D4181">
        <v>4</v>
      </c>
      <c r="E4181">
        <v>2</v>
      </c>
    </row>
    <row r="4182" spans="1:5" x14ac:dyDescent="0.35">
      <c r="A4182" t="s">
        <v>151928</v>
      </c>
      <c r="B4182" t="s">
        <v>108148</v>
      </c>
      <c r="C4182">
        <v>5</v>
      </c>
      <c r="D4182">
        <v>2</v>
      </c>
      <c r="E4182">
        <v>4</v>
      </c>
    </row>
    <row r="4183" spans="1:5" x14ac:dyDescent="0.35">
      <c r="A4183" t="s">
        <v>151929</v>
      </c>
      <c r="B4183" t="s">
        <v>103761</v>
      </c>
      <c r="C4183">
        <v>4</v>
      </c>
      <c r="D4183">
        <v>3</v>
      </c>
      <c r="E4183">
        <v>1</v>
      </c>
    </row>
    <row r="4184" spans="1:5" x14ac:dyDescent="0.35">
      <c r="A4184" t="s">
        <v>151930</v>
      </c>
      <c r="B4184" t="s">
        <v>108761</v>
      </c>
      <c r="C4184">
        <v>4</v>
      </c>
      <c r="D4184">
        <v>5</v>
      </c>
      <c r="E4184">
        <v>2</v>
      </c>
    </row>
    <row r="4185" spans="1:5" x14ac:dyDescent="0.35">
      <c r="A4185" t="s">
        <v>151931</v>
      </c>
      <c r="B4185" t="s">
        <v>109143</v>
      </c>
      <c r="C4185">
        <v>1</v>
      </c>
      <c r="D4185">
        <v>1</v>
      </c>
      <c r="E4185">
        <v>3</v>
      </c>
    </row>
    <row r="4186" spans="1:5" x14ac:dyDescent="0.35">
      <c r="A4186" t="s">
        <v>151932</v>
      </c>
      <c r="B4186" t="s">
        <v>107688</v>
      </c>
      <c r="C4186">
        <v>2</v>
      </c>
      <c r="D4186">
        <v>1</v>
      </c>
      <c r="E4186">
        <v>1</v>
      </c>
    </row>
    <row r="4187" spans="1:5" x14ac:dyDescent="0.35">
      <c r="A4187" t="s">
        <v>151933</v>
      </c>
      <c r="B4187" t="s">
        <v>106789</v>
      </c>
      <c r="C4187">
        <v>5</v>
      </c>
      <c r="D4187">
        <v>4</v>
      </c>
      <c r="E4187">
        <v>2</v>
      </c>
    </row>
    <row r="4188" spans="1:5" x14ac:dyDescent="0.35">
      <c r="A4188" t="s">
        <v>151934</v>
      </c>
      <c r="B4188" t="s">
        <v>109792</v>
      </c>
      <c r="C4188">
        <v>5</v>
      </c>
      <c r="D4188">
        <v>1</v>
      </c>
      <c r="E4188">
        <v>1</v>
      </c>
    </row>
    <row r="4189" spans="1:5" x14ac:dyDescent="0.35">
      <c r="A4189" t="s">
        <v>151935</v>
      </c>
      <c r="B4189" t="s">
        <v>109453</v>
      </c>
      <c r="C4189">
        <v>2</v>
      </c>
      <c r="D4189">
        <v>5</v>
      </c>
      <c r="E4189">
        <v>1</v>
      </c>
    </row>
    <row r="4190" spans="1:5" x14ac:dyDescent="0.35">
      <c r="A4190" t="s">
        <v>151936</v>
      </c>
      <c r="B4190" t="s">
        <v>103455</v>
      </c>
      <c r="C4190">
        <v>4</v>
      </c>
      <c r="D4190">
        <v>2</v>
      </c>
      <c r="E4190">
        <v>1</v>
      </c>
    </row>
    <row r="4191" spans="1:5" x14ac:dyDescent="0.35">
      <c r="A4191" t="s">
        <v>151937</v>
      </c>
      <c r="B4191" t="s">
        <v>103790</v>
      </c>
      <c r="C4191">
        <v>4</v>
      </c>
      <c r="D4191">
        <v>4</v>
      </c>
      <c r="E4191">
        <v>2</v>
      </c>
    </row>
    <row r="4192" spans="1:5" x14ac:dyDescent="0.35">
      <c r="A4192" t="s">
        <v>151938</v>
      </c>
      <c r="B4192" t="s">
        <v>105570</v>
      </c>
      <c r="C4192">
        <v>1</v>
      </c>
      <c r="D4192">
        <v>2</v>
      </c>
      <c r="E4192">
        <v>1</v>
      </c>
    </row>
    <row r="4193" spans="1:5" x14ac:dyDescent="0.35">
      <c r="A4193" t="s">
        <v>151939</v>
      </c>
      <c r="B4193" t="s">
        <v>110757</v>
      </c>
      <c r="C4193">
        <v>3</v>
      </c>
      <c r="D4193">
        <v>3</v>
      </c>
      <c r="E4193">
        <v>4</v>
      </c>
    </row>
    <row r="4194" spans="1:5" x14ac:dyDescent="0.35">
      <c r="A4194" t="s">
        <v>151940</v>
      </c>
      <c r="B4194" t="s">
        <v>106598</v>
      </c>
      <c r="C4194">
        <v>5</v>
      </c>
      <c r="D4194">
        <v>3</v>
      </c>
      <c r="E4194">
        <v>2</v>
      </c>
    </row>
    <row r="4195" spans="1:5" x14ac:dyDescent="0.35">
      <c r="A4195" t="s">
        <v>151941</v>
      </c>
      <c r="B4195" t="s">
        <v>108865</v>
      </c>
      <c r="C4195">
        <v>2</v>
      </c>
      <c r="D4195">
        <v>3</v>
      </c>
      <c r="E4195">
        <v>5</v>
      </c>
    </row>
    <row r="4196" spans="1:5" x14ac:dyDescent="0.35">
      <c r="A4196" t="s">
        <v>151942</v>
      </c>
      <c r="B4196" t="s">
        <v>107762</v>
      </c>
      <c r="C4196">
        <v>4</v>
      </c>
      <c r="D4196">
        <v>1</v>
      </c>
      <c r="E4196">
        <v>3</v>
      </c>
    </row>
    <row r="4197" spans="1:5" x14ac:dyDescent="0.35">
      <c r="A4197" t="s">
        <v>151943</v>
      </c>
      <c r="B4197" t="s">
        <v>104061</v>
      </c>
      <c r="C4197">
        <v>4</v>
      </c>
      <c r="D4197">
        <v>1</v>
      </c>
      <c r="E4197">
        <v>5</v>
      </c>
    </row>
    <row r="4198" spans="1:5" x14ac:dyDescent="0.35">
      <c r="A4198" t="s">
        <v>151944</v>
      </c>
      <c r="B4198" t="s">
        <v>104906</v>
      </c>
      <c r="C4198">
        <v>1</v>
      </c>
      <c r="D4198">
        <v>5</v>
      </c>
      <c r="E4198">
        <v>4</v>
      </c>
    </row>
    <row r="4199" spans="1:5" x14ac:dyDescent="0.35">
      <c r="A4199" t="s">
        <v>151945</v>
      </c>
      <c r="B4199" t="s">
        <v>104772</v>
      </c>
      <c r="C4199">
        <v>1</v>
      </c>
      <c r="D4199">
        <v>5</v>
      </c>
      <c r="E4199">
        <v>1</v>
      </c>
    </row>
    <row r="4200" spans="1:5" x14ac:dyDescent="0.35">
      <c r="A4200" t="s">
        <v>151946</v>
      </c>
      <c r="B4200" t="s">
        <v>112000</v>
      </c>
      <c r="C4200">
        <v>5</v>
      </c>
      <c r="D4200">
        <v>4</v>
      </c>
      <c r="E4200">
        <v>2</v>
      </c>
    </row>
    <row r="4201" spans="1:5" x14ac:dyDescent="0.35">
      <c r="A4201" t="s">
        <v>151947</v>
      </c>
      <c r="B4201" t="s">
        <v>105378</v>
      </c>
      <c r="C4201">
        <v>3</v>
      </c>
      <c r="D4201">
        <v>3</v>
      </c>
      <c r="E4201">
        <v>4</v>
      </c>
    </row>
    <row r="4202" spans="1:5" x14ac:dyDescent="0.35">
      <c r="A4202" t="s">
        <v>151948</v>
      </c>
      <c r="B4202" t="s">
        <v>108384</v>
      </c>
      <c r="C4202">
        <v>1</v>
      </c>
      <c r="D4202">
        <v>2</v>
      </c>
      <c r="E4202">
        <v>2</v>
      </c>
    </row>
    <row r="4203" spans="1:5" x14ac:dyDescent="0.35">
      <c r="A4203" t="s">
        <v>151949</v>
      </c>
      <c r="B4203" t="s">
        <v>103759</v>
      </c>
      <c r="C4203">
        <v>3</v>
      </c>
      <c r="D4203">
        <v>3</v>
      </c>
      <c r="E4203">
        <v>2</v>
      </c>
    </row>
    <row r="4204" spans="1:5" x14ac:dyDescent="0.35">
      <c r="A4204" t="s">
        <v>151950</v>
      </c>
      <c r="B4204" t="s">
        <v>111744</v>
      </c>
      <c r="C4204">
        <v>1</v>
      </c>
      <c r="D4204">
        <v>4</v>
      </c>
      <c r="E4204">
        <v>1</v>
      </c>
    </row>
    <row r="4205" spans="1:5" x14ac:dyDescent="0.35">
      <c r="A4205" t="s">
        <v>151951</v>
      </c>
      <c r="B4205" t="s">
        <v>107219</v>
      </c>
      <c r="C4205">
        <v>4</v>
      </c>
      <c r="D4205">
        <v>5</v>
      </c>
      <c r="E4205">
        <v>6</v>
      </c>
    </row>
    <row r="4206" spans="1:5" x14ac:dyDescent="0.35">
      <c r="A4206" t="s">
        <v>151952</v>
      </c>
      <c r="B4206" t="s">
        <v>104087</v>
      </c>
      <c r="C4206">
        <v>3</v>
      </c>
      <c r="D4206">
        <v>4</v>
      </c>
      <c r="E4206">
        <v>3</v>
      </c>
    </row>
    <row r="4207" spans="1:5" x14ac:dyDescent="0.35">
      <c r="A4207" t="s">
        <v>151953</v>
      </c>
      <c r="B4207" t="s">
        <v>110822</v>
      </c>
      <c r="C4207">
        <v>4</v>
      </c>
      <c r="D4207">
        <v>4</v>
      </c>
      <c r="E4207">
        <v>1</v>
      </c>
    </row>
    <row r="4208" spans="1:5" x14ac:dyDescent="0.35">
      <c r="A4208" t="s">
        <v>151954</v>
      </c>
      <c r="B4208" t="s">
        <v>112332</v>
      </c>
      <c r="C4208">
        <v>1</v>
      </c>
      <c r="D4208">
        <v>4</v>
      </c>
      <c r="E4208">
        <v>3</v>
      </c>
    </row>
    <row r="4209" spans="1:5" x14ac:dyDescent="0.35">
      <c r="A4209" t="s">
        <v>151955</v>
      </c>
      <c r="B4209" t="s">
        <v>103990</v>
      </c>
      <c r="C4209">
        <v>3</v>
      </c>
      <c r="D4209">
        <v>1</v>
      </c>
      <c r="E4209">
        <v>2</v>
      </c>
    </row>
    <row r="4210" spans="1:5" x14ac:dyDescent="0.35">
      <c r="A4210" t="s">
        <v>151956</v>
      </c>
      <c r="B4210" t="s">
        <v>103138</v>
      </c>
      <c r="C4210">
        <v>3</v>
      </c>
      <c r="D4210">
        <v>4</v>
      </c>
      <c r="E4210">
        <v>2</v>
      </c>
    </row>
    <row r="4211" spans="1:5" x14ac:dyDescent="0.35">
      <c r="A4211" t="s">
        <v>151957</v>
      </c>
      <c r="B4211" t="s">
        <v>104974</v>
      </c>
      <c r="C4211">
        <v>2</v>
      </c>
      <c r="D4211">
        <v>1</v>
      </c>
      <c r="E4211">
        <v>1</v>
      </c>
    </row>
    <row r="4212" spans="1:5" x14ac:dyDescent="0.35">
      <c r="A4212" t="s">
        <v>151958</v>
      </c>
      <c r="B4212" t="s">
        <v>110192</v>
      </c>
      <c r="C4212">
        <v>3</v>
      </c>
      <c r="D4212">
        <v>5</v>
      </c>
      <c r="E4212">
        <v>1</v>
      </c>
    </row>
    <row r="4213" spans="1:5" x14ac:dyDescent="0.35">
      <c r="A4213" t="s">
        <v>151959</v>
      </c>
      <c r="B4213" t="s">
        <v>107649</v>
      </c>
      <c r="C4213">
        <v>2</v>
      </c>
      <c r="D4213">
        <v>2</v>
      </c>
      <c r="E4213">
        <v>1</v>
      </c>
    </row>
    <row r="4214" spans="1:5" x14ac:dyDescent="0.35">
      <c r="A4214" t="s">
        <v>151960</v>
      </c>
      <c r="B4214" t="s">
        <v>108759</v>
      </c>
      <c r="C4214">
        <v>4</v>
      </c>
      <c r="D4214">
        <v>2</v>
      </c>
      <c r="E4214">
        <v>2</v>
      </c>
    </row>
    <row r="4215" spans="1:5" x14ac:dyDescent="0.35">
      <c r="A4215" t="s">
        <v>151961</v>
      </c>
      <c r="B4215" t="s">
        <v>109004</v>
      </c>
      <c r="C4215">
        <v>3</v>
      </c>
      <c r="D4215">
        <v>5</v>
      </c>
      <c r="E4215">
        <v>1</v>
      </c>
    </row>
    <row r="4216" spans="1:5" x14ac:dyDescent="0.35">
      <c r="A4216" t="s">
        <v>151962</v>
      </c>
      <c r="B4216" t="s">
        <v>107771</v>
      </c>
      <c r="C4216">
        <v>1</v>
      </c>
      <c r="D4216">
        <v>5</v>
      </c>
      <c r="E4216">
        <v>1</v>
      </c>
    </row>
    <row r="4217" spans="1:5" x14ac:dyDescent="0.35">
      <c r="A4217" t="s">
        <v>151963</v>
      </c>
      <c r="B4217" t="s">
        <v>107282</v>
      </c>
      <c r="C4217">
        <v>2</v>
      </c>
      <c r="D4217">
        <v>1</v>
      </c>
      <c r="E4217">
        <v>5</v>
      </c>
    </row>
    <row r="4218" spans="1:5" x14ac:dyDescent="0.35">
      <c r="A4218" t="s">
        <v>151964</v>
      </c>
      <c r="B4218" t="s">
        <v>104361</v>
      </c>
      <c r="C4218">
        <v>2</v>
      </c>
      <c r="D4218">
        <v>5</v>
      </c>
      <c r="E4218">
        <v>2</v>
      </c>
    </row>
    <row r="4219" spans="1:5" x14ac:dyDescent="0.35">
      <c r="A4219" t="s">
        <v>151965</v>
      </c>
      <c r="B4219" t="s">
        <v>106991</v>
      </c>
      <c r="C4219">
        <v>5</v>
      </c>
      <c r="D4219">
        <v>1</v>
      </c>
      <c r="E4219">
        <v>1</v>
      </c>
    </row>
    <row r="4220" spans="1:5" x14ac:dyDescent="0.35">
      <c r="A4220" t="s">
        <v>151966</v>
      </c>
      <c r="B4220" t="s">
        <v>103926</v>
      </c>
      <c r="C4220">
        <v>5</v>
      </c>
      <c r="D4220">
        <v>2</v>
      </c>
      <c r="E4220">
        <v>2</v>
      </c>
    </row>
    <row r="4221" spans="1:5" x14ac:dyDescent="0.35">
      <c r="A4221" t="s">
        <v>151967</v>
      </c>
      <c r="B4221" t="s">
        <v>103515</v>
      </c>
      <c r="C4221">
        <v>1</v>
      </c>
      <c r="D4221">
        <v>4</v>
      </c>
      <c r="E4221">
        <v>2</v>
      </c>
    </row>
    <row r="4222" spans="1:5" x14ac:dyDescent="0.35">
      <c r="A4222" t="s">
        <v>151968</v>
      </c>
      <c r="B4222" t="s">
        <v>111504</v>
      </c>
      <c r="C4222">
        <v>4</v>
      </c>
      <c r="D4222">
        <v>2</v>
      </c>
      <c r="E4222">
        <v>2</v>
      </c>
    </row>
    <row r="4223" spans="1:5" x14ac:dyDescent="0.35">
      <c r="A4223" t="s">
        <v>151969</v>
      </c>
      <c r="B4223" t="s">
        <v>106494</v>
      </c>
      <c r="C4223">
        <v>5</v>
      </c>
      <c r="D4223">
        <v>2</v>
      </c>
      <c r="E4223">
        <v>1</v>
      </c>
    </row>
    <row r="4224" spans="1:5" x14ac:dyDescent="0.35">
      <c r="A4224" t="s">
        <v>151970</v>
      </c>
      <c r="B4224" t="s">
        <v>110931</v>
      </c>
      <c r="C4224">
        <v>3</v>
      </c>
      <c r="D4224">
        <v>2</v>
      </c>
      <c r="E4224">
        <v>1</v>
      </c>
    </row>
    <row r="4225" spans="1:5" x14ac:dyDescent="0.35">
      <c r="A4225" t="s">
        <v>151971</v>
      </c>
      <c r="B4225" t="s">
        <v>110159</v>
      </c>
      <c r="C4225">
        <v>5</v>
      </c>
      <c r="D4225">
        <v>3</v>
      </c>
      <c r="E4225">
        <v>2</v>
      </c>
    </row>
    <row r="4226" spans="1:5" x14ac:dyDescent="0.35">
      <c r="A4226" t="s">
        <v>151972</v>
      </c>
      <c r="B4226" t="s">
        <v>107584</v>
      </c>
      <c r="C4226">
        <v>4</v>
      </c>
      <c r="D4226">
        <v>1</v>
      </c>
      <c r="E4226">
        <v>3</v>
      </c>
    </row>
    <row r="4227" spans="1:5" x14ac:dyDescent="0.35">
      <c r="A4227" t="s">
        <v>151973</v>
      </c>
      <c r="B4227" t="s">
        <v>111358</v>
      </c>
      <c r="C4227">
        <v>5</v>
      </c>
      <c r="D4227">
        <v>1</v>
      </c>
      <c r="E4227">
        <v>1</v>
      </c>
    </row>
    <row r="4228" spans="1:5" x14ac:dyDescent="0.35">
      <c r="A4228" t="s">
        <v>151974</v>
      </c>
      <c r="B4228" t="s">
        <v>108248</v>
      </c>
      <c r="C4228">
        <v>3</v>
      </c>
      <c r="D4228">
        <v>2</v>
      </c>
      <c r="E4228">
        <v>3</v>
      </c>
    </row>
    <row r="4229" spans="1:5" x14ac:dyDescent="0.35">
      <c r="A4229" t="s">
        <v>151975</v>
      </c>
      <c r="B4229" t="s">
        <v>106759</v>
      </c>
      <c r="C4229">
        <v>2</v>
      </c>
      <c r="D4229">
        <v>3</v>
      </c>
      <c r="E4229">
        <v>1</v>
      </c>
    </row>
    <row r="4230" spans="1:5" x14ac:dyDescent="0.35">
      <c r="A4230" t="s">
        <v>151976</v>
      </c>
      <c r="B4230" t="s">
        <v>105131</v>
      </c>
      <c r="C4230">
        <v>1</v>
      </c>
      <c r="D4230">
        <v>3</v>
      </c>
      <c r="E4230">
        <v>1</v>
      </c>
    </row>
    <row r="4231" spans="1:5" x14ac:dyDescent="0.35">
      <c r="A4231" t="s">
        <v>151977</v>
      </c>
      <c r="B4231" t="s">
        <v>112258</v>
      </c>
      <c r="C4231">
        <v>2</v>
      </c>
      <c r="D4231">
        <v>3</v>
      </c>
      <c r="E4231">
        <v>1</v>
      </c>
    </row>
    <row r="4232" spans="1:5" x14ac:dyDescent="0.35">
      <c r="A4232" t="s">
        <v>151978</v>
      </c>
      <c r="B4232" t="s">
        <v>104490</v>
      </c>
      <c r="C4232">
        <v>3</v>
      </c>
      <c r="D4232">
        <v>4</v>
      </c>
      <c r="E4232">
        <v>3</v>
      </c>
    </row>
    <row r="4233" spans="1:5" x14ac:dyDescent="0.35">
      <c r="A4233" t="s">
        <v>151979</v>
      </c>
      <c r="B4233" t="s">
        <v>106977</v>
      </c>
      <c r="C4233">
        <v>4</v>
      </c>
      <c r="D4233">
        <v>1</v>
      </c>
      <c r="E4233">
        <v>1</v>
      </c>
    </row>
    <row r="4234" spans="1:5" x14ac:dyDescent="0.35">
      <c r="A4234" t="s">
        <v>151980</v>
      </c>
      <c r="B4234" t="s">
        <v>108535</v>
      </c>
      <c r="C4234">
        <v>3</v>
      </c>
      <c r="D4234">
        <v>5</v>
      </c>
      <c r="E4234">
        <v>1</v>
      </c>
    </row>
    <row r="4235" spans="1:5" x14ac:dyDescent="0.35">
      <c r="A4235" t="s">
        <v>151981</v>
      </c>
      <c r="B4235" t="s">
        <v>110018</v>
      </c>
      <c r="C4235">
        <v>1</v>
      </c>
      <c r="D4235">
        <v>3</v>
      </c>
      <c r="E4235">
        <v>1</v>
      </c>
    </row>
    <row r="4236" spans="1:5" x14ac:dyDescent="0.35">
      <c r="A4236" t="s">
        <v>151982</v>
      </c>
      <c r="B4236" t="s">
        <v>110734</v>
      </c>
      <c r="C4236">
        <v>1</v>
      </c>
      <c r="D4236">
        <v>5</v>
      </c>
      <c r="E4236">
        <v>2</v>
      </c>
    </row>
    <row r="4237" spans="1:5" x14ac:dyDescent="0.35">
      <c r="A4237" t="s">
        <v>151983</v>
      </c>
      <c r="B4237" t="s">
        <v>104978</v>
      </c>
      <c r="C4237">
        <v>1</v>
      </c>
      <c r="D4237">
        <v>4</v>
      </c>
      <c r="E4237">
        <v>5</v>
      </c>
    </row>
    <row r="4238" spans="1:5" x14ac:dyDescent="0.35">
      <c r="A4238" t="s">
        <v>151984</v>
      </c>
      <c r="B4238" t="s">
        <v>112163</v>
      </c>
      <c r="C4238">
        <v>1</v>
      </c>
      <c r="D4238">
        <v>1</v>
      </c>
      <c r="E4238">
        <v>2</v>
      </c>
    </row>
    <row r="4239" spans="1:5" x14ac:dyDescent="0.35">
      <c r="A4239" t="s">
        <v>151985</v>
      </c>
      <c r="B4239" t="s">
        <v>104997</v>
      </c>
      <c r="C4239">
        <v>1</v>
      </c>
      <c r="D4239">
        <v>2</v>
      </c>
      <c r="E4239">
        <v>2</v>
      </c>
    </row>
    <row r="4240" spans="1:5" x14ac:dyDescent="0.35">
      <c r="A4240" t="s">
        <v>151986</v>
      </c>
      <c r="B4240" t="s">
        <v>108330</v>
      </c>
      <c r="C4240">
        <v>3</v>
      </c>
      <c r="D4240">
        <v>2</v>
      </c>
      <c r="E4240">
        <v>1</v>
      </c>
    </row>
    <row r="4241" spans="1:5" x14ac:dyDescent="0.35">
      <c r="A4241" t="s">
        <v>151987</v>
      </c>
      <c r="B4241" t="s">
        <v>106168</v>
      </c>
      <c r="C4241">
        <v>2</v>
      </c>
      <c r="D4241">
        <v>1</v>
      </c>
      <c r="E4241">
        <v>1</v>
      </c>
    </row>
    <row r="4242" spans="1:5" x14ac:dyDescent="0.35">
      <c r="A4242" t="s">
        <v>151988</v>
      </c>
      <c r="B4242" t="s">
        <v>103051</v>
      </c>
      <c r="C4242">
        <v>5</v>
      </c>
      <c r="D4242">
        <v>4</v>
      </c>
      <c r="E4242">
        <v>2</v>
      </c>
    </row>
    <row r="4243" spans="1:5" x14ac:dyDescent="0.35">
      <c r="A4243" t="s">
        <v>151989</v>
      </c>
      <c r="B4243" t="s">
        <v>109402</v>
      </c>
      <c r="C4243">
        <v>4</v>
      </c>
      <c r="D4243">
        <v>4</v>
      </c>
      <c r="E4243">
        <v>1</v>
      </c>
    </row>
    <row r="4244" spans="1:5" x14ac:dyDescent="0.35">
      <c r="A4244" t="s">
        <v>151990</v>
      </c>
      <c r="B4244" t="s">
        <v>112684</v>
      </c>
      <c r="C4244">
        <v>5</v>
      </c>
      <c r="D4244">
        <v>2</v>
      </c>
      <c r="E4244">
        <v>2</v>
      </c>
    </row>
    <row r="4245" spans="1:5" x14ac:dyDescent="0.35">
      <c r="A4245" t="s">
        <v>151991</v>
      </c>
      <c r="B4245" t="s">
        <v>109347</v>
      </c>
      <c r="C4245">
        <v>4</v>
      </c>
      <c r="D4245">
        <v>2</v>
      </c>
      <c r="E4245">
        <v>1</v>
      </c>
    </row>
    <row r="4246" spans="1:5" x14ac:dyDescent="0.35">
      <c r="A4246" t="s">
        <v>151992</v>
      </c>
      <c r="B4246" t="s">
        <v>112236</v>
      </c>
      <c r="C4246">
        <v>1</v>
      </c>
      <c r="D4246">
        <v>2</v>
      </c>
      <c r="E4246">
        <v>3</v>
      </c>
    </row>
    <row r="4247" spans="1:5" x14ac:dyDescent="0.35">
      <c r="A4247" t="s">
        <v>151993</v>
      </c>
      <c r="B4247" t="s">
        <v>109425</v>
      </c>
      <c r="C4247">
        <v>3</v>
      </c>
      <c r="D4247">
        <v>3</v>
      </c>
      <c r="E4247">
        <v>4</v>
      </c>
    </row>
    <row r="4248" spans="1:5" x14ac:dyDescent="0.35">
      <c r="A4248" t="s">
        <v>151994</v>
      </c>
      <c r="B4248" t="s">
        <v>107826</v>
      </c>
      <c r="C4248">
        <v>1</v>
      </c>
      <c r="D4248">
        <v>2</v>
      </c>
      <c r="E4248">
        <v>1</v>
      </c>
    </row>
    <row r="4249" spans="1:5" x14ac:dyDescent="0.35">
      <c r="A4249" t="s">
        <v>151995</v>
      </c>
      <c r="B4249" t="s">
        <v>112461</v>
      </c>
      <c r="C4249">
        <v>5</v>
      </c>
      <c r="D4249">
        <v>3</v>
      </c>
      <c r="E4249">
        <v>1</v>
      </c>
    </row>
    <row r="4250" spans="1:5" x14ac:dyDescent="0.35">
      <c r="A4250" t="s">
        <v>151996</v>
      </c>
      <c r="B4250" t="s">
        <v>109263</v>
      </c>
      <c r="C4250">
        <v>4</v>
      </c>
      <c r="D4250">
        <v>2</v>
      </c>
      <c r="E4250">
        <v>3</v>
      </c>
    </row>
    <row r="4251" spans="1:5" x14ac:dyDescent="0.35">
      <c r="A4251" t="s">
        <v>151997</v>
      </c>
      <c r="B4251" t="s">
        <v>106875</v>
      </c>
      <c r="C4251">
        <v>2</v>
      </c>
      <c r="D4251">
        <v>2</v>
      </c>
      <c r="E4251">
        <v>1</v>
      </c>
    </row>
    <row r="4252" spans="1:5" x14ac:dyDescent="0.35">
      <c r="A4252" t="s">
        <v>151998</v>
      </c>
      <c r="B4252" t="s">
        <v>106589</v>
      </c>
      <c r="C4252">
        <v>1</v>
      </c>
      <c r="D4252">
        <v>5</v>
      </c>
      <c r="E4252">
        <v>1</v>
      </c>
    </row>
    <row r="4253" spans="1:5" x14ac:dyDescent="0.35">
      <c r="A4253" t="s">
        <v>151999</v>
      </c>
      <c r="B4253" t="s">
        <v>111275</v>
      </c>
      <c r="C4253">
        <v>3</v>
      </c>
      <c r="D4253">
        <v>3</v>
      </c>
      <c r="E4253">
        <v>1</v>
      </c>
    </row>
    <row r="4254" spans="1:5" x14ac:dyDescent="0.35">
      <c r="A4254" t="s">
        <v>152000</v>
      </c>
      <c r="B4254" t="s">
        <v>104513</v>
      </c>
      <c r="C4254">
        <v>5</v>
      </c>
      <c r="D4254">
        <v>5</v>
      </c>
      <c r="E4254">
        <v>1</v>
      </c>
    </row>
    <row r="4255" spans="1:5" x14ac:dyDescent="0.35">
      <c r="A4255" t="s">
        <v>152001</v>
      </c>
      <c r="B4255" t="s">
        <v>107685</v>
      </c>
      <c r="C4255">
        <v>3</v>
      </c>
      <c r="D4255">
        <v>4</v>
      </c>
      <c r="E4255">
        <v>7</v>
      </c>
    </row>
    <row r="4256" spans="1:5" x14ac:dyDescent="0.35">
      <c r="A4256" t="s">
        <v>152002</v>
      </c>
      <c r="B4256" t="s">
        <v>105951</v>
      </c>
      <c r="C4256">
        <v>2</v>
      </c>
      <c r="D4256">
        <v>5</v>
      </c>
      <c r="E4256">
        <v>3</v>
      </c>
    </row>
    <row r="4257" spans="1:5" x14ac:dyDescent="0.35">
      <c r="A4257" t="s">
        <v>152003</v>
      </c>
      <c r="B4257" t="s">
        <v>109997</v>
      </c>
      <c r="C4257">
        <v>4</v>
      </c>
      <c r="D4257">
        <v>3</v>
      </c>
      <c r="E4257">
        <v>3</v>
      </c>
    </row>
    <row r="4258" spans="1:5" x14ac:dyDescent="0.35">
      <c r="A4258" t="s">
        <v>152004</v>
      </c>
      <c r="B4258" t="s">
        <v>111731</v>
      </c>
      <c r="C4258">
        <v>3</v>
      </c>
      <c r="D4258">
        <v>2</v>
      </c>
      <c r="E4258">
        <v>1</v>
      </c>
    </row>
    <row r="4259" spans="1:5" x14ac:dyDescent="0.35">
      <c r="A4259" t="s">
        <v>152005</v>
      </c>
      <c r="B4259" t="s">
        <v>108631</v>
      </c>
      <c r="C4259">
        <v>4</v>
      </c>
      <c r="D4259">
        <v>3</v>
      </c>
      <c r="E4259">
        <v>2</v>
      </c>
    </row>
    <row r="4260" spans="1:5" x14ac:dyDescent="0.35">
      <c r="A4260" t="s">
        <v>152006</v>
      </c>
      <c r="B4260" t="s">
        <v>111155</v>
      </c>
      <c r="C4260">
        <v>2</v>
      </c>
      <c r="D4260">
        <v>2</v>
      </c>
      <c r="E4260">
        <v>3</v>
      </c>
    </row>
    <row r="4261" spans="1:5" x14ac:dyDescent="0.35">
      <c r="A4261" t="s">
        <v>152007</v>
      </c>
      <c r="B4261" t="s">
        <v>108957</v>
      </c>
      <c r="C4261">
        <v>1</v>
      </c>
      <c r="D4261">
        <v>1</v>
      </c>
      <c r="E4261">
        <v>1</v>
      </c>
    </row>
    <row r="4262" spans="1:5" x14ac:dyDescent="0.35">
      <c r="A4262" t="s">
        <v>152008</v>
      </c>
      <c r="B4262" t="s">
        <v>105254</v>
      </c>
      <c r="C4262">
        <v>4</v>
      </c>
      <c r="D4262">
        <v>4</v>
      </c>
      <c r="E4262">
        <v>5</v>
      </c>
    </row>
    <row r="4263" spans="1:5" x14ac:dyDescent="0.35">
      <c r="A4263" t="s">
        <v>152009</v>
      </c>
      <c r="B4263" t="s">
        <v>112264</v>
      </c>
      <c r="C4263">
        <v>3</v>
      </c>
      <c r="D4263">
        <v>3</v>
      </c>
      <c r="E4263">
        <v>3</v>
      </c>
    </row>
    <row r="4264" spans="1:5" x14ac:dyDescent="0.35">
      <c r="A4264" t="s">
        <v>152010</v>
      </c>
      <c r="B4264" t="s">
        <v>108475</v>
      </c>
      <c r="C4264">
        <v>3</v>
      </c>
      <c r="D4264">
        <v>3</v>
      </c>
      <c r="E4264">
        <v>3</v>
      </c>
    </row>
    <row r="4265" spans="1:5" x14ac:dyDescent="0.35">
      <c r="A4265" t="s">
        <v>152011</v>
      </c>
      <c r="B4265" t="s">
        <v>112318</v>
      </c>
      <c r="C4265">
        <v>4</v>
      </c>
      <c r="D4265">
        <v>1</v>
      </c>
      <c r="E4265">
        <v>1</v>
      </c>
    </row>
    <row r="4266" spans="1:5" x14ac:dyDescent="0.35">
      <c r="A4266" t="s">
        <v>152012</v>
      </c>
      <c r="B4266" t="s">
        <v>109746</v>
      </c>
      <c r="C4266">
        <v>3</v>
      </c>
      <c r="D4266">
        <v>5</v>
      </c>
      <c r="E4266">
        <v>2</v>
      </c>
    </row>
    <row r="4267" spans="1:5" x14ac:dyDescent="0.35">
      <c r="A4267" t="s">
        <v>152013</v>
      </c>
      <c r="B4267" t="s">
        <v>112286</v>
      </c>
      <c r="C4267">
        <v>3</v>
      </c>
      <c r="D4267">
        <v>2</v>
      </c>
      <c r="E4267">
        <v>2</v>
      </c>
    </row>
    <row r="4268" spans="1:5" x14ac:dyDescent="0.35">
      <c r="A4268" t="s">
        <v>152014</v>
      </c>
      <c r="B4268" t="s">
        <v>107739</v>
      </c>
      <c r="C4268">
        <v>2</v>
      </c>
      <c r="D4268">
        <v>4</v>
      </c>
      <c r="E4268">
        <v>2</v>
      </c>
    </row>
    <row r="4269" spans="1:5" x14ac:dyDescent="0.35">
      <c r="A4269" t="s">
        <v>152015</v>
      </c>
      <c r="B4269" t="s">
        <v>108857</v>
      </c>
      <c r="C4269">
        <v>3</v>
      </c>
      <c r="D4269">
        <v>3</v>
      </c>
      <c r="E4269">
        <v>2</v>
      </c>
    </row>
    <row r="4270" spans="1:5" x14ac:dyDescent="0.35">
      <c r="A4270" t="s">
        <v>152016</v>
      </c>
      <c r="B4270" t="s">
        <v>107600</v>
      </c>
      <c r="C4270">
        <v>5</v>
      </c>
      <c r="D4270">
        <v>3</v>
      </c>
      <c r="E4270">
        <v>2</v>
      </c>
    </row>
    <row r="4271" spans="1:5" x14ac:dyDescent="0.35">
      <c r="A4271" t="s">
        <v>152017</v>
      </c>
      <c r="B4271" t="s">
        <v>108768</v>
      </c>
      <c r="C4271">
        <v>1</v>
      </c>
      <c r="D4271">
        <v>4</v>
      </c>
      <c r="E4271">
        <v>1</v>
      </c>
    </row>
    <row r="4272" spans="1:5" x14ac:dyDescent="0.35">
      <c r="A4272" t="s">
        <v>152018</v>
      </c>
      <c r="B4272" t="s">
        <v>109111</v>
      </c>
      <c r="C4272">
        <v>1</v>
      </c>
      <c r="D4272">
        <v>4</v>
      </c>
      <c r="E4272">
        <v>3</v>
      </c>
    </row>
    <row r="4273" spans="1:5" x14ac:dyDescent="0.35">
      <c r="A4273" t="s">
        <v>152019</v>
      </c>
      <c r="B4273" t="s">
        <v>109647</v>
      </c>
      <c r="C4273">
        <v>5</v>
      </c>
      <c r="D4273">
        <v>5</v>
      </c>
      <c r="E4273">
        <v>1</v>
      </c>
    </row>
    <row r="4274" spans="1:5" x14ac:dyDescent="0.35">
      <c r="A4274" t="s">
        <v>152020</v>
      </c>
      <c r="B4274" t="s">
        <v>105379</v>
      </c>
      <c r="C4274">
        <v>2</v>
      </c>
      <c r="D4274">
        <v>5</v>
      </c>
      <c r="E4274">
        <v>1</v>
      </c>
    </row>
    <row r="4275" spans="1:5" x14ac:dyDescent="0.35">
      <c r="A4275" t="s">
        <v>152021</v>
      </c>
      <c r="B4275" t="s">
        <v>108144</v>
      </c>
      <c r="C4275">
        <v>4</v>
      </c>
      <c r="D4275">
        <v>4</v>
      </c>
      <c r="E4275">
        <v>2</v>
      </c>
    </row>
    <row r="4276" spans="1:5" x14ac:dyDescent="0.35">
      <c r="A4276" t="s">
        <v>152022</v>
      </c>
      <c r="B4276" t="s">
        <v>106854</v>
      </c>
      <c r="C4276">
        <v>2</v>
      </c>
      <c r="D4276">
        <v>5</v>
      </c>
      <c r="E4276">
        <v>3</v>
      </c>
    </row>
    <row r="4277" spans="1:5" x14ac:dyDescent="0.35">
      <c r="A4277" t="s">
        <v>152023</v>
      </c>
      <c r="B4277" t="s">
        <v>110089</v>
      </c>
      <c r="C4277">
        <v>2</v>
      </c>
      <c r="D4277">
        <v>5</v>
      </c>
      <c r="E4277">
        <v>1</v>
      </c>
    </row>
    <row r="4278" spans="1:5" x14ac:dyDescent="0.35">
      <c r="A4278" t="s">
        <v>152024</v>
      </c>
      <c r="B4278" t="s">
        <v>110917</v>
      </c>
      <c r="C4278">
        <v>2</v>
      </c>
      <c r="D4278">
        <v>4</v>
      </c>
      <c r="E4278">
        <v>1</v>
      </c>
    </row>
    <row r="4279" spans="1:5" x14ac:dyDescent="0.35">
      <c r="A4279" t="s">
        <v>152025</v>
      </c>
      <c r="B4279" t="s">
        <v>112365</v>
      </c>
      <c r="C4279">
        <v>2</v>
      </c>
      <c r="D4279">
        <v>2</v>
      </c>
      <c r="E4279">
        <v>2</v>
      </c>
    </row>
    <row r="4280" spans="1:5" x14ac:dyDescent="0.35">
      <c r="A4280" t="s">
        <v>152026</v>
      </c>
      <c r="B4280" t="s">
        <v>109237</v>
      </c>
      <c r="C4280">
        <v>2</v>
      </c>
      <c r="D4280">
        <v>1</v>
      </c>
      <c r="E4280">
        <v>1</v>
      </c>
    </row>
    <row r="4281" spans="1:5" x14ac:dyDescent="0.35">
      <c r="A4281" t="s">
        <v>152027</v>
      </c>
      <c r="B4281" t="s">
        <v>111345</v>
      </c>
      <c r="C4281">
        <v>1</v>
      </c>
      <c r="D4281">
        <v>5</v>
      </c>
      <c r="E4281">
        <v>4</v>
      </c>
    </row>
    <row r="4282" spans="1:5" x14ac:dyDescent="0.35">
      <c r="A4282" t="s">
        <v>152028</v>
      </c>
      <c r="B4282" t="s">
        <v>106738</v>
      </c>
      <c r="C4282">
        <v>2</v>
      </c>
      <c r="D4282">
        <v>1</v>
      </c>
      <c r="E4282">
        <v>1</v>
      </c>
    </row>
    <row r="4283" spans="1:5" x14ac:dyDescent="0.35">
      <c r="A4283" t="s">
        <v>152029</v>
      </c>
      <c r="B4283" t="s">
        <v>109361</v>
      </c>
      <c r="C4283">
        <v>3</v>
      </c>
      <c r="D4283">
        <v>4</v>
      </c>
      <c r="E4283">
        <v>1</v>
      </c>
    </row>
    <row r="4284" spans="1:5" x14ac:dyDescent="0.35">
      <c r="A4284" t="s">
        <v>152030</v>
      </c>
      <c r="B4284" t="s">
        <v>106456</v>
      </c>
      <c r="C4284">
        <v>5</v>
      </c>
      <c r="D4284">
        <v>3</v>
      </c>
      <c r="E4284">
        <v>3</v>
      </c>
    </row>
    <row r="4285" spans="1:5" x14ac:dyDescent="0.35">
      <c r="A4285" t="s">
        <v>152031</v>
      </c>
      <c r="B4285" t="s">
        <v>110911</v>
      </c>
      <c r="C4285">
        <v>4</v>
      </c>
      <c r="D4285">
        <v>4</v>
      </c>
      <c r="E4285">
        <v>1</v>
      </c>
    </row>
    <row r="4286" spans="1:5" x14ac:dyDescent="0.35">
      <c r="A4286" t="s">
        <v>152032</v>
      </c>
      <c r="B4286" t="s">
        <v>107912</v>
      </c>
      <c r="C4286">
        <v>3</v>
      </c>
      <c r="D4286">
        <v>3</v>
      </c>
      <c r="E4286">
        <v>4</v>
      </c>
    </row>
    <row r="4287" spans="1:5" x14ac:dyDescent="0.35">
      <c r="A4287" t="s">
        <v>152033</v>
      </c>
      <c r="B4287" t="s">
        <v>105536</v>
      </c>
      <c r="C4287">
        <v>1</v>
      </c>
      <c r="D4287">
        <v>3</v>
      </c>
      <c r="E4287">
        <v>4</v>
      </c>
    </row>
    <row r="4288" spans="1:5" x14ac:dyDescent="0.35">
      <c r="A4288" t="s">
        <v>152034</v>
      </c>
      <c r="B4288" t="s">
        <v>106346</v>
      </c>
      <c r="C4288">
        <v>4</v>
      </c>
      <c r="D4288">
        <v>5</v>
      </c>
      <c r="E4288">
        <v>3</v>
      </c>
    </row>
    <row r="4289" spans="1:5" x14ac:dyDescent="0.35">
      <c r="A4289" t="s">
        <v>152035</v>
      </c>
      <c r="B4289" t="s">
        <v>110145</v>
      </c>
      <c r="C4289">
        <v>1</v>
      </c>
      <c r="D4289">
        <v>3</v>
      </c>
      <c r="E4289">
        <v>1</v>
      </c>
    </row>
    <row r="4290" spans="1:5" x14ac:dyDescent="0.35">
      <c r="A4290" t="s">
        <v>152036</v>
      </c>
      <c r="B4290" t="s">
        <v>103133</v>
      </c>
      <c r="C4290">
        <v>1</v>
      </c>
      <c r="D4290">
        <v>3</v>
      </c>
      <c r="E4290">
        <v>3</v>
      </c>
    </row>
    <row r="4291" spans="1:5" x14ac:dyDescent="0.35">
      <c r="A4291" t="s">
        <v>152037</v>
      </c>
      <c r="B4291" t="s">
        <v>111955</v>
      </c>
      <c r="C4291">
        <v>4</v>
      </c>
      <c r="D4291">
        <v>1</v>
      </c>
      <c r="E4291">
        <v>2</v>
      </c>
    </row>
    <row r="4292" spans="1:5" x14ac:dyDescent="0.35">
      <c r="A4292" t="s">
        <v>152038</v>
      </c>
      <c r="B4292" t="s">
        <v>109025</v>
      </c>
      <c r="C4292">
        <v>5</v>
      </c>
      <c r="D4292">
        <v>3</v>
      </c>
      <c r="E4292">
        <v>1</v>
      </c>
    </row>
    <row r="4293" spans="1:5" x14ac:dyDescent="0.35">
      <c r="A4293" t="s">
        <v>152039</v>
      </c>
      <c r="B4293" t="s">
        <v>107286</v>
      </c>
      <c r="C4293">
        <v>4</v>
      </c>
      <c r="D4293">
        <v>3</v>
      </c>
      <c r="E4293">
        <v>5</v>
      </c>
    </row>
    <row r="4294" spans="1:5" x14ac:dyDescent="0.35">
      <c r="A4294" t="s">
        <v>152040</v>
      </c>
      <c r="B4294" t="s">
        <v>104885</v>
      </c>
      <c r="C4294">
        <v>4</v>
      </c>
      <c r="D4294">
        <v>1</v>
      </c>
      <c r="E4294">
        <v>3</v>
      </c>
    </row>
    <row r="4295" spans="1:5" x14ac:dyDescent="0.35">
      <c r="A4295" t="s">
        <v>152041</v>
      </c>
      <c r="B4295" t="s">
        <v>104190</v>
      </c>
      <c r="C4295">
        <v>4</v>
      </c>
      <c r="D4295">
        <v>2</v>
      </c>
      <c r="E4295">
        <v>3</v>
      </c>
    </row>
    <row r="4296" spans="1:5" x14ac:dyDescent="0.35">
      <c r="A4296" t="s">
        <v>152042</v>
      </c>
      <c r="B4296" t="s">
        <v>109862</v>
      </c>
      <c r="C4296">
        <v>5</v>
      </c>
      <c r="D4296">
        <v>4</v>
      </c>
      <c r="E4296">
        <v>2</v>
      </c>
    </row>
    <row r="4297" spans="1:5" x14ac:dyDescent="0.35">
      <c r="A4297" t="s">
        <v>152043</v>
      </c>
      <c r="B4297" t="s">
        <v>109666</v>
      </c>
      <c r="C4297">
        <v>1</v>
      </c>
      <c r="D4297">
        <v>1</v>
      </c>
      <c r="E4297">
        <v>3</v>
      </c>
    </row>
    <row r="4298" spans="1:5" x14ac:dyDescent="0.35">
      <c r="A4298" t="s">
        <v>152044</v>
      </c>
      <c r="B4298" t="s">
        <v>107911</v>
      </c>
      <c r="C4298">
        <v>2</v>
      </c>
      <c r="D4298">
        <v>2</v>
      </c>
      <c r="E4298">
        <v>2</v>
      </c>
    </row>
    <row r="4299" spans="1:5" x14ac:dyDescent="0.35">
      <c r="A4299" t="s">
        <v>152045</v>
      </c>
      <c r="B4299" t="s">
        <v>109961</v>
      </c>
      <c r="C4299">
        <v>5</v>
      </c>
      <c r="D4299">
        <v>3</v>
      </c>
      <c r="E4299">
        <v>1</v>
      </c>
    </row>
    <row r="4300" spans="1:5" x14ac:dyDescent="0.35">
      <c r="A4300" t="s">
        <v>152046</v>
      </c>
      <c r="B4300" t="s">
        <v>104201</v>
      </c>
      <c r="C4300">
        <v>2</v>
      </c>
      <c r="D4300">
        <v>4</v>
      </c>
      <c r="E4300">
        <v>2</v>
      </c>
    </row>
    <row r="4301" spans="1:5" x14ac:dyDescent="0.35">
      <c r="A4301" t="s">
        <v>152047</v>
      </c>
      <c r="B4301" t="s">
        <v>105740</v>
      </c>
      <c r="C4301">
        <v>3</v>
      </c>
      <c r="D4301">
        <v>4</v>
      </c>
      <c r="E4301">
        <v>1</v>
      </c>
    </row>
    <row r="4302" spans="1:5" x14ac:dyDescent="0.35">
      <c r="A4302" t="s">
        <v>152048</v>
      </c>
      <c r="B4302" t="s">
        <v>110215</v>
      </c>
      <c r="C4302">
        <v>2</v>
      </c>
      <c r="D4302">
        <v>2</v>
      </c>
      <c r="E4302">
        <v>3</v>
      </c>
    </row>
    <row r="4303" spans="1:5" x14ac:dyDescent="0.35">
      <c r="A4303" t="s">
        <v>152049</v>
      </c>
      <c r="B4303" t="s">
        <v>105638</v>
      </c>
      <c r="C4303">
        <v>4</v>
      </c>
      <c r="D4303">
        <v>5</v>
      </c>
      <c r="E4303">
        <v>3</v>
      </c>
    </row>
    <row r="4304" spans="1:5" x14ac:dyDescent="0.35">
      <c r="A4304" t="s">
        <v>152050</v>
      </c>
      <c r="B4304" t="s">
        <v>112710</v>
      </c>
      <c r="C4304">
        <v>2</v>
      </c>
      <c r="D4304">
        <v>1</v>
      </c>
      <c r="E4304">
        <v>4</v>
      </c>
    </row>
    <row r="4305" spans="1:5" x14ac:dyDescent="0.35">
      <c r="A4305" t="s">
        <v>152051</v>
      </c>
      <c r="B4305" t="s">
        <v>103122</v>
      </c>
      <c r="C4305">
        <v>2</v>
      </c>
      <c r="D4305">
        <v>5</v>
      </c>
      <c r="E4305">
        <v>1</v>
      </c>
    </row>
    <row r="4306" spans="1:5" x14ac:dyDescent="0.35">
      <c r="A4306" t="s">
        <v>152052</v>
      </c>
      <c r="B4306" t="s">
        <v>103966</v>
      </c>
      <c r="C4306">
        <v>4</v>
      </c>
      <c r="D4306">
        <v>3</v>
      </c>
      <c r="E4306">
        <v>1</v>
      </c>
    </row>
    <row r="4307" spans="1:5" x14ac:dyDescent="0.35">
      <c r="A4307" t="s">
        <v>152053</v>
      </c>
      <c r="B4307" t="s">
        <v>111340</v>
      </c>
      <c r="C4307">
        <v>4</v>
      </c>
      <c r="D4307">
        <v>3</v>
      </c>
      <c r="E4307">
        <v>1</v>
      </c>
    </row>
    <row r="4308" spans="1:5" x14ac:dyDescent="0.35">
      <c r="A4308" t="s">
        <v>152054</v>
      </c>
      <c r="B4308" t="s">
        <v>109279</v>
      </c>
      <c r="C4308">
        <v>5</v>
      </c>
      <c r="D4308">
        <v>4</v>
      </c>
      <c r="E4308">
        <v>1</v>
      </c>
    </row>
    <row r="4309" spans="1:5" x14ac:dyDescent="0.35">
      <c r="A4309" t="s">
        <v>152055</v>
      </c>
      <c r="B4309" t="s">
        <v>110942</v>
      </c>
      <c r="C4309">
        <v>4</v>
      </c>
      <c r="D4309">
        <v>5</v>
      </c>
      <c r="E4309">
        <v>1</v>
      </c>
    </row>
    <row r="4310" spans="1:5" x14ac:dyDescent="0.35">
      <c r="A4310" t="s">
        <v>152056</v>
      </c>
      <c r="B4310" t="s">
        <v>108582</v>
      </c>
      <c r="C4310">
        <v>2</v>
      </c>
      <c r="D4310">
        <v>1</v>
      </c>
      <c r="E4310">
        <v>2</v>
      </c>
    </row>
    <row r="4311" spans="1:5" x14ac:dyDescent="0.35">
      <c r="A4311" t="s">
        <v>152057</v>
      </c>
      <c r="B4311" t="s">
        <v>112392</v>
      </c>
      <c r="C4311">
        <v>2</v>
      </c>
      <c r="D4311">
        <v>1</v>
      </c>
      <c r="E4311">
        <v>1</v>
      </c>
    </row>
    <row r="4312" spans="1:5" x14ac:dyDescent="0.35">
      <c r="A4312" t="s">
        <v>152058</v>
      </c>
      <c r="B4312" t="s">
        <v>110836</v>
      </c>
      <c r="C4312">
        <v>3</v>
      </c>
      <c r="D4312">
        <v>2</v>
      </c>
      <c r="E4312">
        <v>3</v>
      </c>
    </row>
    <row r="4313" spans="1:5" x14ac:dyDescent="0.35">
      <c r="A4313" t="s">
        <v>152059</v>
      </c>
      <c r="B4313" t="s">
        <v>110982</v>
      </c>
      <c r="C4313">
        <v>5</v>
      </c>
      <c r="D4313">
        <v>5</v>
      </c>
      <c r="E4313">
        <v>1</v>
      </c>
    </row>
    <row r="4314" spans="1:5" x14ac:dyDescent="0.35">
      <c r="A4314" t="s">
        <v>152060</v>
      </c>
      <c r="B4314" t="s">
        <v>110941</v>
      </c>
      <c r="C4314">
        <v>3</v>
      </c>
      <c r="D4314">
        <v>3</v>
      </c>
      <c r="E4314">
        <v>3</v>
      </c>
    </row>
    <row r="4315" spans="1:5" x14ac:dyDescent="0.35">
      <c r="A4315" t="s">
        <v>152061</v>
      </c>
      <c r="B4315" t="s">
        <v>108704</v>
      </c>
      <c r="C4315">
        <v>4</v>
      </c>
      <c r="D4315">
        <v>5</v>
      </c>
      <c r="E4315">
        <v>1</v>
      </c>
    </row>
    <row r="4316" spans="1:5" x14ac:dyDescent="0.35">
      <c r="A4316" t="s">
        <v>152062</v>
      </c>
      <c r="B4316" t="s">
        <v>105456</v>
      </c>
      <c r="C4316">
        <v>4</v>
      </c>
      <c r="D4316">
        <v>5</v>
      </c>
      <c r="E4316">
        <v>2</v>
      </c>
    </row>
    <row r="4317" spans="1:5" x14ac:dyDescent="0.35">
      <c r="A4317" t="s">
        <v>152063</v>
      </c>
      <c r="B4317" t="s">
        <v>110978</v>
      </c>
      <c r="C4317">
        <v>2</v>
      </c>
      <c r="D4317">
        <v>1</v>
      </c>
      <c r="E4317">
        <v>4</v>
      </c>
    </row>
    <row r="4318" spans="1:5" x14ac:dyDescent="0.35">
      <c r="A4318" t="s">
        <v>152064</v>
      </c>
      <c r="B4318" t="s">
        <v>103870</v>
      </c>
      <c r="C4318">
        <v>3</v>
      </c>
      <c r="D4318">
        <v>2</v>
      </c>
      <c r="E4318">
        <v>1</v>
      </c>
    </row>
    <row r="4319" spans="1:5" x14ac:dyDescent="0.35">
      <c r="A4319" t="s">
        <v>152065</v>
      </c>
      <c r="B4319" t="s">
        <v>112136</v>
      </c>
      <c r="C4319">
        <v>4</v>
      </c>
      <c r="D4319">
        <v>2</v>
      </c>
      <c r="E4319">
        <v>1</v>
      </c>
    </row>
    <row r="4320" spans="1:5" x14ac:dyDescent="0.35">
      <c r="A4320" t="s">
        <v>152066</v>
      </c>
      <c r="B4320" t="s">
        <v>107228</v>
      </c>
      <c r="C4320">
        <v>2</v>
      </c>
      <c r="D4320">
        <v>4</v>
      </c>
      <c r="E4320">
        <v>2</v>
      </c>
    </row>
    <row r="4321" spans="1:5" x14ac:dyDescent="0.35">
      <c r="A4321" t="s">
        <v>152067</v>
      </c>
      <c r="B4321" t="s">
        <v>104326</v>
      </c>
      <c r="C4321">
        <v>2</v>
      </c>
      <c r="D4321">
        <v>1</v>
      </c>
      <c r="E4321">
        <v>3</v>
      </c>
    </row>
    <row r="4322" spans="1:5" x14ac:dyDescent="0.35">
      <c r="A4322" t="s">
        <v>152068</v>
      </c>
      <c r="B4322" t="s">
        <v>112219</v>
      </c>
      <c r="C4322">
        <v>3</v>
      </c>
      <c r="D4322">
        <v>4</v>
      </c>
      <c r="E4322">
        <v>3</v>
      </c>
    </row>
    <row r="4323" spans="1:5" x14ac:dyDescent="0.35">
      <c r="A4323" t="s">
        <v>152069</v>
      </c>
      <c r="B4323" t="s">
        <v>108999</v>
      </c>
      <c r="C4323">
        <v>3</v>
      </c>
      <c r="D4323">
        <v>1</v>
      </c>
      <c r="E4323">
        <v>1</v>
      <